       <v>19985</v>
      </c>
      <c r="J14818" s="4">
        <v>1780.25</v>
      </c>
    </row>
    <row r="14819" spans="1:10" x14ac:dyDescent="0.3">
      <c r="A14819">
        <v>20694573</v>
      </c>
      <c r="B14819" s="1" t="s">
        <v>22511</v>
      </c>
      <c r="C14819">
        <v>42000</v>
      </c>
      <c r="D14819" s="1" t="s">
        <v>908</v>
      </c>
      <c r="E14819">
        <v>20411</v>
      </c>
      <c r="F14819" s="1" t="s">
        <v>4513</v>
      </c>
      <c r="G14819">
        <v>343026</v>
      </c>
      <c r="H14819" s="1" t="s">
        <v>20305</v>
      </c>
      <c r="I14819" s="1" t="s">
        <v>19981</v>
      </c>
      <c r="J14819" s="4">
        <v>2280.59</v>
      </c>
    </row>
    <row r="14820" spans="1:10" x14ac:dyDescent="0.3">
      <c r="A14820">
        <v>20694573</v>
      </c>
      <c r="B14820" s="1" t="s">
        <v>22511</v>
      </c>
      <c r="C14820">
        <v>42000</v>
      </c>
      <c r="D14820" s="1" t="s">
        <v>908</v>
      </c>
      <c r="E14820">
        <v>20411</v>
      </c>
      <c r="F14820" s="1" t="s">
        <v>4513</v>
      </c>
      <c r="G14820">
        <v>343026</v>
      </c>
      <c r="H14820" s="1" t="s">
        <v>20305</v>
      </c>
      <c r="I14820" s="1" t="s">
        <v>19981</v>
      </c>
      <c r="J14820" s="4">
        <v>715.85</v>
      </c>
    </row>
    <row r="14821" spans="1:10" x14ac:dyDescent="0.3">
      <c r="A14821">
        <v>20694574</v>
      </c>
      <c r="B14821" s="1" t="s">
        <v>24055</v>
      </c>
      <c r="C14821">
        <v>42000</v>
      </c>
      <c r="D14821" s="1" t="s">
        <v>908</v>
      </c>
      <c r="E14821">
        <v>20411</v>
      </c>
      <c r="F14821" s="1" t="s">
        <v>4513</v>
      </c>
      <c r="G14821">
        <v>343026</v>
      </c>
      <c r="H14821" s="1" t="s">
        <v>20305</v>
      </c>
      <c r="I14821" s="1" t="s">
        <v>19981</v>
      </c>
      <c r="J14821" s="4">
        <v>2270.89</v>
      </c>
    </row>
    <row r="14822" spans="1:10" x14ac:dyDescent="0.3">
      <c r="A14822">
        <v>20694574</v>
      </c>
      <c r="B14822" s="1" t="s">
        <v>24055</v>
      </c>
      <c r="C14822">
        <v>42000</v>
      </c>
      <c r="D14822" s="1" t="s">
        <v>908</v>
      </c>
      <c r="E14822">
        <v>20411</v>
      </c>
      <c r="F14822" s="1" t="s">
        <v>4513</v>
      </c>
      <c r="G14822">
        <v>343026</v>
      </c>
      <c r="H14822" s="1" t="s">
        <v>20305</v>
      </c>
      <c r="I14822" s="1" t="s">
        <v>19985</v>
      </c>
      <c r="J14822" s="4">
        <v>1780.25</v>
      </c>
    </row>
    <row r="14823" spans="1:10" x14ac:dyDescent="0.3">
      <c r="A14823">
        <v>20694574</v>
      </c>
      <c r="B14823" s="1" t="s">
        <v>24055</v>
      </c>
      <c r="C14823">
        <v>42000</v>
      </c>
      <c r="D14823" s="1" t="s">
        <v>908</v>
      </c>
      <c r="E14823">
        <v>20411</v>
      </c>
      <c r="F14823" s="1" t="s">
        <v>4513</v>
      </c>
      <c r="G14823">
        <v>343026</v>
      </c>
      <c r="H14823" s="1" t="s">
        <v>20305</v>
      </c>
      <c r="I14823" s="1" t="s">
        <v>19981</v>
      </c>
      <c r="J14823" s="4">
        <v>715.85</v>
      </c>
    </row>
    <row r="14824" spans="1:10" x14ac:dyDescent="0.3">
      <c r="A14824">
        <v>20694575</v>
      </c>
      <c r="B14824" s="1" t="s">
        <v>21446</v>
      </c>
      <c r="C14824">
        <v>-11</v>
      </c>
      <c r="D14824" s="1" t="s">
        <v>19998</v>
      </c>
      <c r="E14824">
        <v>-11</v>
      </c>
      <c r="F14824" s="1" t="s">
        <v>19998</v>
      </c>
      <c r="G14824">
        <v>-11</v>
      </c>
      <c r="H14824" s="1" t="s">
        <v>19999</v>
      </c>
      <c r="I14824" s="1" t="s">
        <v>19985</v>
      </c>
      <c r="J14824" s="4">
        <v>411.6</v>
      </c>
    </row>
    <row r="14825" spans="1:10" x14ac:dyDescent="0.3">
      <c r="A14825">
        <v>20694576</v>
      </c>
      <c r="B14825" s="1" t="s">
        <v>21446</v>
      </c>
      <c r="C14825">
        <v>-11</v>
      </c>
      <c r="D14825" s="1" t="s">
        <v>19998</v>
      </c>
      <c r="E14825">
        <v>-11</v>
      </c>
      <c r="F14825" s="1" t="s">
        <v>19998</v>
      </c>
      <c r="G14825">
        <v>-11</v>
      </c>
      <c r="H14825" s="1" t="s">
        <v>19999</v>
      </c>
      <c r="I14825" s="1" t="s">
        <v>19985</v>
      </c>
      <c r="J14825" s="4">
        <v>411.6</v>
      </c>
    </row>
    <row r="14826" spans="1:10" x14ac:dyDescent="0.3">
      <c r="A14826">
        <v>20694579</v>
      </c>
      <c r="B14826" s="1" t="s">
        <v>21446</v>
      </c>
      <c r="C14826">
        <v>-11</v>
      </c>
      <c r="D14826" s="1" t="s">
        <v>19998</v>
      </c>
      <c r="E14826">
        <v>-11</v>
      </c>
      <c r="F14826" s="1" t="s">
        <v>19998</v>
      </c>
      <c r="G14826">
        <v>-11</v>
      </c>
      <c r="H14826" s="1" t="s">
        <v>19999</v>
      </c>
      <c r="I14826" s="1" t="s">
        <v>19985</v>
      </c>
      <c r="J14826" s="4">
        <v>2285.25</v>
      </c>
    </row>
    <row r="14827" spans="1:10" x14ac:dyDescent="0.3">
      <c r="A14827">
        <v>20694582</v>
      </c>
      <c r="B14827" s="1" t="s">
        <v>21667</v>
      </c>
      <c r="C14827">
        <v>36000</v>
      </c>
      <c r="D14827" s="1" t="s">
        <v>134</v>
      </c>
      <c r="E14827">
        <v>36000</v>
      </c>
      <c r="F14827" s="1" t="s">
        <v>135</v>
      </c>
      <c r="G14827">
        <v>250006</v>
      </c>
      <c r="H14827" s="1" t="s">
        <v>20130</v>
      </c>
      <c r="I14827" s="1" t="s">
        <v>19985</v>
      </c>
      <c r="J14827" s="4">
        <v>681.6</v>
      </c>
    </row>
    <row r="14828" spans="1:10" x14ac:dyDescent="0.3">
      <c r="A14828">
        <v>20694583</v>
      </c>
      <c r="B14828" s="1" t="s">
        <v>21577</v>
      </c>
      <c r="C14828">
        <v>26000</v>
      </c>
      <c r="D14828" s="1" t="s">
        <v>13</v>
      </c>
      <c r="E14828">
        <v>26409</v>
      </c>
      <c r="F14828" s="1" t="s">
        <v>83</v>
      </c>
      <c r="G14828">
        <v>155645</v>
      </c>
      <c r="H14828" s="1" t="s">
        <v>20381</v>
      </c>
      <c r="I14828" s="1" t="s">
        <v>19985</v>
      </c>
      <c r="J14828" s="4">
        <v>122.05</v>
      </c>
    </row>
    <row r="14829" spans="1:10" x14ac:dyDescent="0.3">
      <c r="A14829">
        <v>20694584</v>
      </c>
      <c r="B14829" s="1" t="s">
        <v>21646</v>
      </c>
      <c r="C14829">
        <v>41000</v>
      </c>
      <c r="D14829" s="1" t="s">
        <v>682</v>
      </c>
      <c r="E14829">
        <v>41231</v>
      </c>
      <c r="F14829" s="1" t="s">
        <v>683</v>
      </c>
      <c r="G14829">
        <v>413007</v>
      </c>
      <c r="H14829" s="1" t="s">
        <v>20431</v>
      </c>
      <c r="I14829" s="1" t="s">
        <v>19985</v>
      </c>
      <c r="J14829" s="4">
        <v>411.6</v>
      </c>
    </row>
    <row r="14830" spans="1:10" x14ac:dyDescent="0.3">
      <c r="A14830">
        <v>20694586</v>
      </c>
      <c r="B14830" s="1" t="s">
        <v>21254</v>
      </c>
      <c r="C14830">
        <v>26000</v>
      </c>
      <c r="D14830" s="1" t="s">
        <v>13</v>
      </c>
      <c r="E14830">
        <v>26430</v>
      </c>
      <c r="F14830" s="1" t="s">
        <v>2140</v>
      </c>
      <c r="G14830">
        <v>158568</v>
      </c>
      <c r="H14830" s="1" t="s">
        <v>20465</v>
      </c>
      <c r="I14830" s="1" t="s">
        <v>19985</v>
      </c>
      <c r="J14830" s="4">
        <v>411.6</v>
      </c>
    </row>
    <row r="14831" spans="1:10" x14ac:dyDescent="0.3">
      <c r="A14831">
        <v>20694587</v>
      </c>
      <c r="B14831" s="1" t="s">
        <v>22091</v>
      </c>
      <c r="C14831">
        <v>44000</v>
      </c>
      <c r="D14831" s="1" t="s">
        <v>285</v>
      </c>
      <c r="E14831">
        <v>20701</v>
      </c>
      <c r="F14831" s="1" t="s">
        <v>2571</v>
      </c>
      <c r="G14831">
        <v>193129</v>
      </c>
      <c r="H14831" s="1" t="s">
        <v>20445</v>
      </c>
      <c r="I14831" s="1" t="s">
        <v>19985</v>
      </c>
      <c r="J14831" s="4">
        <v>701.15</v>
      </c>
    </row>
    <row r="14832" spans="1:10" x14ac:dyDescent="0.3">
      <c r="A14832">
        <v>20694590</v>
      </c>
      <c r="B14832" s="1" t="s">
        <v>21446</v>
      </c>
      <c r="C14832">
        <v>-11</v>
      </c>
      <c r="D14832" s="1" t="s">
        <v>19998</v>
      </c>
      <c r="E14832">
        <v>-11</v>
      </c>
      <c r="F14832" s="1" t="s">
        <v>19998</v>
      </c>
      <c r="G14832">
        <v>-11</v>
      </c>
      <c r="H14832" s="1" t="s">
        <v>19999</v>
      </c>
      <c r="I14832" s="1" t="s">
        <v>19985</v>
      </c>
      <c r="J14832" s="4">
        <v>457.05</v>
      </c>
    </row>
    <row r="14833" spans="1:10" x14ac:dyDescent="0.3">
      <c r="A14833">
        <v>20694591</v>
      </c>
      <c r="B14833" s="1" t="s">
        <v>21446</v>
      </c>
      <c r="C14833">
        <v>-11</v>
      </c>
      <c r="D14833" s="1" t="s">
        <v>19998</v>
      </c>
      <c r="E14833">
        <v>-11</v>
      </c>
      <c r="F14833" s="1" t="s">
        <v>19998</v>
      </c>
      <c r="G14833">
        <v>-11</v>
      </c>
      <c r="H14833" s="1" t="s">
        <v>19999</v>
      </c>
      <c r="I14833" s="1" t="s">
        <v>19985</v>
      </c>
      <c r="J14833" s="4">
        <v>457.05</v>
      </c>
    </row>
    <row r="14834" spans="1:10" x14ac:dyDescent="0.3">
      <c r="A14834">
        <v>20694592</v>
      </c>
      <c r="B14834" s="1" t="s">
        <v>21446</v>
      </c>
      <c r="C14834">
        <v>-11</v>
      </c>
      <c r="D14834" s="1" t="s">
        <v>19998</v>
      </c>
      <c r="E14834">
        <v>-11</v>
      </c>
      <c r="F14834" s="1" t="s">
        <v>19998</v>
      </c>
      <c r="G14834">
        <v>-11</v>
      </c>
      <c r="H14834" s="1" t="s">
        <v>19999</v>
      </c>
      <c r="I14834" s="1" t="s">
        <v>19985</v>
      </c>
      <c r="J14834" s="4">
        <v>411.6</v>
      </c>
    </row>
    <row r="14835" spans="1:10" x14ac:dyDescent="0.3">
      <c r="A14835">
        <v>20694593</v>
      </c>
      <c r="B14835" s="1" t="s">
        <v>21446</v>
      </c>
      <c r="C14835">
        <v>-11</v>
      </c>
      <c r="D14835" s="1" t="s">
        <v>19998</v>
      </c>
      <c r="E14835">
        <v>-11</v>
      </c>
      <c r="F14835" s="1" t="s">
        <v>19998</v>
      </c>
      <c r="G14835">
        <v>-11</v>
      </c>
      <c r="H14835" s="1" t="s">
        <v>19999</v>
      </c>
      <c r="I14835" s="1" t="s">
        <v>19985</v>
      </c>
      <c r="J14835" s="4">
        <v>411.6</v>
      </c>
    </row>
    <row r="14836" spans="1:10" x14ac:dyDescent="0.3">
      <c r="A14836">
        <v>20694594</v>
      </c>
      <c r="B14836" s="1" t="s">
        <v>21446</v>
      </c>
      <c r="C14836">
        <v>-11</v>
      </c>
      <c r="D14836" s="1" t="s">
        <v>19998</v>
      </c>
      <c r="E14836">
        <v>-11</v>
      </c>
      <c r="F14836" s="1" t="s">
        <v>19998</v>
      </c>
      <c r="G14836">
        <v>-11</v>
      </c>
      <c r="H14836" s="1" t="s">
        <v>19999</v>
      </c>
      <c r="I14836" s="1" t="s">
        <v>19985</v>
      </c>
      <c r="J14836" s="4">
        <v>411.6</v>
      </c>
    </row>
    <row r="14837" spans="1:10" x14ac:dyDescent="0.3">
      <c r="A14837">
        <v>20694595</v>
      </c>
      <c r="B14837" s="1" t="s">
        <v>21446</v>
      </c>
      <c r="C14837">
        <v>-11</v>
      </c>
      <c r="D14837" s="1" t="s">
        <v>19998</v>
      </c>
      <c r="E14837">
        <v>-11</v>
      </c>
      <c r="F14837" s="1" t="s">
        <v>19998</v>
      </c>
      <c r="G14837">
        <v>-11</v>
      </c>
      <c r="H14837" s="1" t="s">
        <v>19999</v>
      </c>
      <c r="I14837" s="1" t="s">
        <v>19985</v>
      </c>
      <c r="J14837" s="4">
        <v>457.05</v>
      </c>
    </row>
    <row r="14838" spans="1:10" x14ac:dyDescent="0.3">
      <c r="A14838">
        <v>20694596</v>
      </c>
      <c r="B14838" s="1" t="s">
        <v>21446</v>
      </c>
      <c r="C14838">
        <v>-11</v>
      </c>
      <c r="D14838" s="1" t="s">
        <v>19998</v>
      </c>
      <c r="E14838">
        <v>-11</v>
      </c>
      <c r="F14838" s="1" t="s">
        <v>19998</v>
      </c>
      <c r="G14838">
        <v>-11</v>
      </c>
      <c r="H14838" s="1" t="s">
        <v>19999</v>
      </c>
      <c r="I14838" s="1" t="s">
        <v>19985</v>
      </c>
      <c r="J14838" s="4">
        <v>457.05</v>
      </c>
    </row>
    <row r="14839" spans="1:10" x14ac:dyDescent="0.3">
      <c r="A14839">
        <v>20694597</v>
      </c>
      <c r="B14839" s="1" t="s">
        <v>21446</v>
      </c>
      <c r="C14839">
        <v>-11</v>
      </c>
      <c r="D14839" s="1" t="s">
        <v>19998</v>
      </c>
      <c r="E14839">
        <v>-11</v>
      </c>
      <c r="F14839" s="1" t="s">
        <v>19998</v>
      </c>
      <c r="G14839">
        <v>-11</v>
      </c>
      <c r="H14839" s="1" t="s">
        <v>19999</v>
      </c>
      <c r="I14839" s="1" t="s">
        <v>19985</v>
      </c>
      <c r="J14839" s="4">
        <v>479.1</v>
      </c>
    </row>
    <row r="14840" spans="1:10" x14ac:dyDescent="0.3">
      <c r="A14840">
        <v>20694598</v>
      </c>
      <c r="B14840" s="1" t="s">
        <v>21446</v>
      </c>
      <c r="C14840">
        <v>-11</v>
      </c>
      <c r="D14840" s="1" t="s">
        <v>19998</v>
      </c>
      <c r="E14840">
        <v>-11</v>
      </c>
      <c r="F14840" s="1" t="s">
        <v>19998</v>
      </c>
      <c r="G14840">
        <v>-11</v>
      </c>
      <c r="H14840" s="1" t="s">
        <v>19999</v>
      </c>
      <c r="I14840" s="1" t="s">
        <v>19985</v>
      </c>
      <c r="J14840" s="4">
        <v>2239.8000000000002</v>
      </c>
    </row>
    <row r="14841" spans="1:10" x14ac:dyDescent="0.3">
      <c r="A14841">
        <v>20694599</v>
      </c>
      <c r="B14841" s="1" t="s">
        <v>21446</v>
      </c>
      <c r="C14841">
        <v>-11</v>
      </c>
      <c r="D14841" s="1" t="s">
        <v>19998</v>
      </c>
      <c r="E14841">
        <v>-11</v>
      </c>
      <c r="F14841" s="1" t="s">
        <v>19998</v>
      </c>
      <c r="G14841">
        <v>-11</v>
      </c>
      <c r="H14841" s="1" t="s">
        <v>19999</v>
      </c>
      <c r="I14841" s="1" t="s">
        <v>19985</v>
      </c>
      <c r="J14841" s="4">
        <v>411.6</v>
      </c>
    </row>
    <row r="14842" spans="1:10" x14ac:dyDescent="0.3">
      <c r="A14842">
        <v>20694600</v>
      </c>
      <c r="B14842" s="1" t="s">
        <v>21446</v>
      </c>
      <c r="C14842">
        <v>-11</v>
      </c>
      <c r="D14842" s="1" t="s">
        <v>19998</v>
      </c>
      <c r="E14842">
        <v>-11</v>
      </c>
      <c r="F14842" s="1" t="s">
        <v>19998</v>
      </c>
      <c r="G14842">
        <v>-11</v>
      </c>
      <c r="H14842" s="1" t="s">
        <v>19999</v>
      </c>
      <c r="I14842" s="1" t="s">
        <v>19985</v>
      </c>
      <c r="J14842" s="4">
        <v>479.1</v>
      </c>
    </row>
    <row r="14843" spans="1:10" x14ac:dyDescent="0.3">
      <c r="A14843">
        <v>20694602</v>
      </c>
      <c r="B14843" s="1" t="s">
        <v>21446</v>
      </c>
      <c r="C14843">
        <v>-11</v>
      </c>
      <c r="D14843" s="1" t="s">
        <v>19998</v>
      </c>
      <c r="E14843">
        <v>-11</v>
      </c>
      <c r="F14843" s="1" t="s">
        <v>19998</v>
      </c>
      <c r="G14843">
        <v>-11</v>
      </c>
      <c r="H14843" s="1" t="s">
        <v>19999</v>
      </c>
      <c r="I14843" s="1" t="s">
        <v>19985</v>
      </c>
      <c r="J14843" s="4">
        <v>904.55</v>
      </c>
    </row>
    <row r="14844" spans="1:10" x14ac:dyDescent="0.3">
      <c r="A14844">
        <v>20694603</v>
      </c>
      <c r="B14844" s="1" t="s">
        <v>21446</v>
      </c>
      <c r="C14844">
        <v>-11</v>
      </c>
      <c r="D14844" s="1" t="s">
        <v>19998</v>
      </c>
      <c r="E14844">
        <v>-11</v>
      </c>
      <c r="F14844" s="1" t="s">
        <v>19998</v>
      </c>
      <c r="G14844">
        <v>-11</v>
      </c>
      <c r="H14844" s="1" t="s">
        <v>19999</v>
      </c>
      <c r="I14844" s="1" t="s">
        <v>19985</v>
      </c>
      <c r="J14844" s="4">
        <v>904.55</v>
      </c>
    </row>
    <row r="14845" spans="1:10" x14ac:dyDescent="0.3">
      <c r="A14845">
        <v>20694604</v>
      </c>
      <c r="B14845" s="1" t="s">
        <v>21446</v>
      </c>
      <c r="C14845">
        <v>-11</v>
      </c>
      <c r="D14845" s="1" t="s">
        <v>19998</v>
      </c>
      <c r="E14845">
        <v>-11</v>
      </c>
      <c r="F14845" s="1" t="s">
        <v>19998</v>
      </c>
      <c r="G14845">
        <v>-11</v>
      </c>
      <c r="H14845" s="1" t="s">
        <v>19999</v>
      </c>
      <c r="I14845" s="1" t="s">
        <v>19985</v>
      </c>
      <c r="J14845" s="4">
        <v>479.1</v>
      </c>
    </row>
    <row r="14846" spans="1:10" x14ac:dyDescent="0.3">
      <c r="A14846">
        <v>20694605</v>
      </c>
      <c r="B14846" s="1" t="s">
        <v>21446</v>
      </c>
      <c r="C14846">
        <v>-11</v>
      </c>
      <c r="D14846" s="1" t="s">
        <v>19998</v>
      </c>
      <c r="E14846">
        <v>-11</v>
      </c>
      <c r="F14846" s="1" t="s">
        <v>19998</v>
      </c>
      <c r="G14846">
        <v>-11</v>
      </c>
      <c r="H14846" s="1" t="s">
        <v>19999</v>
      </c>
      <c r="I14846" s="1" t="s">
        <v>19985</v>
      </c>
      <c r="J14846" s="4">
        <v>1148.2</v>
      </c>
    </row>
    <row r="14847" spans="1:10" x14ac:dyDescent="0.3">
      <c r="A14847">
        <v>20694606</v>
      </c>
      <c r="B14847" s="1" t="s">
        <v>21446</v>
      </c>
      <c r="C14847">
        <v>-11</v>
      </c>
      <c r="D14847" s="1" t="s">
        <v>19998</v>
      </c>
      <c r="E14847">
        <v>-11</v>
      </c>
      <c r="F14847" s="1" t="s">
        <v>19998</v>
      </c>
      <c r="G14847">
        <v>-11</v>
      </c>
      <c r="H14847" s="1" t="s">
        <v>19999</v>
      </c>
      <c r="I14847" s="1" t="s">
        <v>19985</v>
      </c>
      <c r="J14847" s="4">
        <v>1148.2</v>
      </c>
    </row>
    <row r="14848" spans="1:10" x14ac:dyDescent="0.3">
      <c r="A14848">
        <v>20694607</v>
      </c>
      <c r="B14848" s="1" t="s">
        <v>21446</v>
      </c>
      <c r="C14848">
        <v>-11</v>
      </c>
      <c r="D14848" s="1" t="s">
        <v>19998</v>
      </c>
      <c r="E14848">
        <v>-11</v>
      </c>
      <c r="F14848" s="1" t="s">
        <v>19998</v>
      </c>
      <c r="G14848">
        <v>-11</v>
      </c>
      <c r="H14848" s="1" t="s">
        <v>19999</v>
      </c>
      <c r="I14848" s="1" t="s">
        <v>19985</v>
      </c>
      <c r="J14848" s="4">
        <v>990.7</v>
      </c>
    </row>
    <row r="14849" spans="1:10" x14ac:dyDescent="0.3">
      <c r="A14849">
        <v>20694608</v>
      </c>
      <c r="B14849" s="1" t="s">
        <v>24548</v>
      </c>
      <c r="C14849">
        <v>47000</v>
      </c>
      <c r="D14849" s="1" t="s">
        <v>1120</v>
      </c>
      <c r="E14849">
        <v>25205</v>
      </c>
      <c r="F14849" s="1" t="s">
        <v>1121</v>
      </c>
      <c r="G14849">
        <v>114604</v>
      </c>
      <c r="H14849" s="1" t="s">
        <v>20245</v>
      </c>
      <c r="I14849" s="1" t="s">
        <v>19985</v>
      </c>
      <c r="J14849" s="4">
        <v>1710.25</v>
      </c>
    </row>
    <row r="14850" spans="1:10" x14ac:dyDescent="0.3">
      <c r="A14850">
        <v>20694609</v>
      </c>
      <c r="B14850" s="1" t="s">
        <v>22544</v>
      </c>
      <c r="C14850">
        <v>33000</v>
      </c>
      <c r="D14850" s="1" t="s">
        <v>212</v>
      </c>
      <c r="E14850">
        <v>37202</v>
      </c>
      <c r="F14850" s="1" t="s">
        <v>213</v>
      </c>
      <c r="G14850">
        <v>510178</v>
      </c>
      <c r="H14850" s="1" t="s">
        <v>20386</v>
      </c>
      <c r="I14850" s="1" t="s">
        <v>19985</v>
      </c>
      <c r="J14850" s="4">
        <v>411.6</v>
      </c>
    </row>
    <row r="14851" spans="1:10" x14ac:dyDescent="0.3">
      <c r="A14851">
        <v>20694610</v>
      </c>
      <c r="B14851" s="1" t="s">
        <v>21367</v>
      </c>
      <c r="C14851">
        <v>47000</v>
      </c>
      <c r="D14851" s="1" t="s">
        <v>1120</v>
      </c>
      <c r="E14851">
        <v>25205</v>
      </c>
      <c r="F14851" s="1" t="s">
        <v>1121</v>
      </c>
      <c r="G14851">
        <v>114604</v>
      </c>
      <c r="H14851" s="1" t="s">
        <v>20245</v>
      </c>
      <c r="I14851" s="1" t="s">
        <v>19985</v>
      </c>
      <c r="J14851" s="4">
        <v>796.15</v>
      </c>
    </row>
    <row r="14852" spans="1:10" x14ac:dyDescent="0.3">
      <c r="A14852">
        <v>20694610</v>
      </c>
      <c r="B14852" s="1" t="s">
        <v>21367</v>
      </c>
      <c r="C14852">
        <v>47000</v>
      </c>
      <c r="D14852" s="1" t="s">
        <v>1120</v>
      </c>
      <c r="E14852">
        <v>25205</v>
      </c>
      <c r="F14852" s="1" t="s">
        <v>1121</v>
      </c>
      <c r="G14852">
        <v>114604</v>
      </c>
      <c r="H14852" s="1" t="s">
        <v>20245</v>
      </c>
      <c r="I14852" s="1" t="s">
        <v>19983</v>
      </c>
      <c r="J14852" s="4">
        <v>260</v>
      </c>
    </row>
    <row r="14853" spans="1:10" x14ac:dyDescent="0.3">
      <c r="A14853">
        <v>20694611</v>
      </c>
      <c r="B14853" s="1" t="s">
        <v>22982</v>
      </c>
      <c r="C14853">
        <v>52000</v>
      </c>
      <c r="D14853" s="1" t="s">
        <v>17</v>
      </c>
      <c r="E14853">
        <v>52121</v>
      </c>
      <c r="F14853" s="1" t="s">
        <v>18</v>
      </c>
      <c r="G14853">
        <v>160085</v>
      </c>
      <c r="H14853" s="1" t="s">
        <v>19991</v>
      </c>
      <c r="I14853" s="1" t="s">
        <v>19985</v>
      </c>
      <c r="J14853" s="4">
        <v>1327.5</v>
      </c>
    </row>
    <row r="14854" spans="1:10" x14ac:dyDescent="0.3">
      <c r="A14854">
        <v>20694611</v>
      </c>
      <c r="B14854" s="1" t="s">
        <v>22982</v>
      </c>
      <c r="C14854">
        <v>52000</v>
      </c>
      <c r="D14854" s="1" t="s">
        <v>17</v>
      </c>
      <c r="E14854">
        <v>52121</v>
      </c>
      <c r="F14854" s="1" t="s">
        <v>18</v>
      </c>
      <c r="G14854">
        <v>160085</v>
      </c>
      <c r="H14854" s="1" t="s">
        <v>19991</v>
      </c>
      <c r="I14854" s="1" t="s">
        <v>19981</v>
      </c>
      <c r="J14854" s="4">
        <v>1697.75</v>
      </c>
    </row>
    <row r="14855" spans="1:10" x14ac:dyDescent="0.3">
      <c r="A14855">
        <v>20694611</v>
      </c>
      <c r="B14855" s="1" t="s">
        <v>22982</v>
      </c>
      <c r="C14855">
        <v>52000</v>
      </c>
      <c r="D14855" s="1" t="s">
        <v>17</v>
      </c>
      <c r="E14855">
        <v>52121</v>
      </c>
      <c r="F14855" s="1" t="s">
        <v>18</v>
      </c>
      <c r="G14855">
        <v>160085</v>
      </c>
      <c r="H14855" s="1" t="s">
        <v>19991</v>
      </c>
      <c r="I14855" s="1" t="s">
        <v>19981</v>
      </c>
      <c r="J14855" s="4">
        <v>1464.52</v>
      </c>
    </row>
    <row r="14856" spans="1:10" x14ac:dyDescent="0.3">
      <c r="A14856">
        <v>20694612</v>
      </c>
      <c r="B14856" s="1" t="s">
        <v>21237</v>
      </c>
      <c r="C14856">
        <v>37000</v>
      </c>
      <c r="D14856" s="1" t="s">
        <v>2515</v>
      </c>
      <c r="E14856">
        <v>37000</v>
      </c>
      <c r="F14856" s="1" t="s">
        <v>2516</v>
      </c>
      <c r="G14856">
        <v>370004</v>
      </c>
      <c r="H14856" s="1" t="s">
        <v>20186</v>
      </c>
      <c r="I14856" s="1" t="s">
        <v>19985</v>
      </c>
      <c r="J14856" s="4">
        <v>990.7</v>
      </c>
    </row>
    <row r="14857" spans="1:10" x14ac:dyDescent="0.3">
      <c r="A14857">
        <v>20694613</v>
      </c>
      <c r="B14857" s="1" t="s">
        <v>21252</v>
      </c>
      <c r="C14857">
        <v>37000</v>
      </c>
      <c r="D14857" s="1" t="s">
        <v>2515</v>
      </c>
      <c r="E14857">
        <v>37000</v>
      </c>
      <c r="F14857" s="1" t="s">
        <v>2516</v>
      </c>
      <c r="G14857">
        <v>370004</v>
      </c>
      <c r="H14857" s="1" t="s">
        <v>20186</v>
      </c>
      <c r="I14857" s="1" t="s">
        <v>19985</v>
      </c>
      <c r="J14857" s="4">
        <v>990.7</v>
      </c>
    </row>
    <row r="14858" spans="1:10" x14ac:dyDescent="0.3">
      <c r="A14858">
        <v>20694614</v>
      </c>
      <c r="B14858" s="1" t="s">
        <v>21446</v>
      </c>
      <c r="C14858">
        <v>-11</v>
      </c>
      <c r="D14858" s="1" t="s">
        <v>19998</v>
      </c>
      <c r="E14858">
        <v>-11</v>
      </c>
      <c r="F14858" s="1" t="s">
        <v>19998</v>
      </c>
      <c r="G14858">
        <v>-11</v>
      </c>
      <c r="H14858" s="1" t="s">
        <v>19999</v>
      </c>
      <c r="I14858" s="1" t="s">
        <v>19985</v>
      </c>
      <c r="J14858" s="4">
        <v>1226.3499999999999</v>
      </c>
    </row>
    <row r="14859" spans="1:10" x14ac:dyDescent="0.3">
      <c r="A14859">
        <v>20694615</v>
      </c>
      <c r="B14859" s="1" t="s">
        <v>21254</v>
      </c>
      <c r="C14859">
        <v>37000</v>
      </c>
      <c r="D14859" s="1" t="s">
        <v>2515</v>
      </c>
      <c r="E14859">
        <v>37000</v>
      </c>
      <c r="F14859" s="1" t="s">
        <v>2516</v>
      </c>
      <c r="G14859">
        <v>370004</v>
      </c>
      <c r="H14859" s="1" t="s">
        <v>20186</v>
      </c>
      <c r="I14859" s="1" t="s">
        <v>19985</v>
      </c>
      <c r="J14859" s="4">
        <v>941.42</v>
      </c>
    </row>
    <row r="14860" spans="1:10" x14ac:dyDescent="0.3">
      <c r="A14860">
        <v>20694617</v>
      </c>
      <c r="B14860" s="1" t="s">
        <v>21574</v>
      </c>
      <c r="C14860">
        <v>26000</v>
      </c>
      <c r="D14860" s="1" t="s">
        <v>13</v>
      </c>
      <c r="E14860">
        <v>26422</v>
      </c>
      <c r="F14860" s="1" t="s">
        <v>3943</v>
      </c>
      <c r="G14860">
        <v>158125</v>
      </c>
      <c r="H14860" s="1" t="s">
        <v>20256</v>
      </c>
      <c r="I14860" s="1" t="s">
        <v>19985</v>
      </c>
      <c r="J14860" s="4">
        <v>212.05</v>
      </c>
    </row>
    <row r="14861" spans="1:10" x14ac:dyDescent="0.3">
      <c r="A14861">
        <v>20694618</v>
      </c>
      <c r="B14861" s="1" t="s">
        <v>21446</v>
      </c>
      <c r="C14861">
        <v>-11</v>
      </c>
      <c r="D14861" s="1" t="s">
        <v>19998</v>
      </c>
      <c r="E14861">
        <v>-11</v>
      </c>
      <c r="F14861" s="1" t="s">
        <v>19998</v>
      </c>
      <c r="G14861">
        <v>-11</v>
      </c>
      <c r="H14861" s="1" t="s">
        <v>19999</v>
      </c>
      <c r="I14861" s="1" t="s">
        <v>19985</v>
      </c>
      <c r="J14861" s="4">
        <v>1280.25</v>
      </c>
    </row>
    <row r="14862" spans="1:10" x14ac:dyDescent="0.3">
      <c r="A14862">
        <v>20694620</v>
      </c>
      <c r="B14862" s="1" t="s">
        <v>21446</v>
      </c>
      <c r="C14862">
        <v>-11</v>
      </c>
      <c r="D14862" s="1" t="s">
        <v>19998</v>
      </c>
      <c r="E14862">
        <v>-11</v>
      </c>
      <c r="F14862" s="1" t="s">
        <v>19998</v>
      </c>
      <c r="G14862">
        <v>-11</v>
      </c>
      <c r="H14862" s="1" t="s">
        <v>19999</v>
      </c>
      <c r="I14862" s="1" t="s">
        <v>19985</v>
      </c>
      <c r="J14862" s="4">
        <v>1334.1</v>
      </c>
    </row>
    <row r="14863" spans="1:10" x14ac:dyDescent="0.3">
      <c r="A14863">
        <v>20694624</v>
      </c>
      <c r="B14863" s="1" t="s">
        <v>21446</v>
      </c>
      <c r="C14863">
        <v>-11</v>
      </c>
      <c r="D14863" s="1" t="s">
        <v>19998</v>
      </c>
      <c r="E14863">
        <v>-11</v>
      </c>
      <c r="F14863" s="1" t="s">
        <v>19998</v>
      </c>
      <c r="G14863">
        <v>-11</v>
      </c>
      <c r="H14863" s="1" t="s">
        <v>19999</v>
      </c>
      <c r="I14863" s="1" t="s">
        <v>19985</v>
      </c>
      <c r="J14863" s="4">
        <v>1334.1</v>
      </c>
    </row>
    <row r="14864" spans="1:10" x14ac:dyDescent="0.3">
      <c r="A14864">
        <v>20694625</v>
      </c>
      <c r="B14864" s="1" t="s">
        <v>21446</v>
      </c>
      <c r="C14864">
        <v>-11</v>
      </c>
      <c r="D14864" s="1" t="s">
        <v>19998</v>
      </c>
      <c r="E14864">
        <v>-11</v>
      </c>
      <c r="F14864" s="1" t="s">
        <v>19998</v>
      </c>
      <c r="G14864">
        <v>-11</v>
      </c>
      <c r="H14864" s="1" t="s">
        <v>19999</v>
      </c>
      <c r="I14864" s="1" t="s">
        <v>19985</v>
      </c>
      <c r="J14864" s="4">
        <v>1334.1</v>
      </c>
    </row>
    <row r="14865" spans="1:10" x14ac:dyDescent="0.3">
      <c r="A14865">
        <v>20694628</v>
      </c>
      <c r="B14865" s="1" t="s">
        <v>21446</v>
      </c>
      <c r="C14865">
        <v>-11</v>
      </c>
      <c r="D14865" s="1" t="s">
        <v>19998</v>
      </c>
      <c r="E14865">
        <v>-11</v>
      </c>
      <c r="F14865" s="1" t="s">
        <v>19998</v>
      </c>
      <c r="G14865">
        <v>-11</v>
      </c>
      <c r="H14865" s="1" t="s">
        <v>19999</v>
      </c>
      <c r="I14865" s="1" t="s">
        <v>19985</v>
      </c>
      <c r="J14865" s="4">
        <v>1491.6</v>
      </c>
    </row>
    <row r="14866" spans="1:10" x14ac:dyDescent="0.3">
      <c r="A14866">
        <v>20694630</v>
      </c>
      <c r="B14866" s="1" t="s">
        <v>27498</v>
      </c>
      <c r="C14866">
        <v>33000</v>
      </c>
      <c r="D14866" s="1" t="s">
        <v>212</v>
      </c>
      <c r="E14866">
        <v>37202</v>
      </c>
      <c r="F14866" s="1" t="s">
        <v>213</v>
      </c>
      <c r="G14866">
        <v>512006</v>
      </c>
      <c r="H14866" s="1" t="s">
        <v>20092</v>
      </c>
      <c r="I14866" s="1" t="s">
        <v>19981</v>
      </c>
      <c r="J14866" s="4">
        <v>1877.73</v>
      </c>
    </row>
    <row r="14867" spans="1:10" x14ac:dyDescent="0.3">
      <c r="A14867">
        <v>20694630</v>
      </c>
      <c r="B14867" s="1" t="s">
        <v>27498</v>
      </c>
      <c r="C14867">
        <v>33000</v>
      </c>
      <c r="D14867" s="1" t="s">
        <v>212</v>
      </c>
      <c r="E14867">
        <v>37202</v>
      </c>
      <c r="F14867" s="1" t="s">
        <v>213</v>
      </c>
      <c r="G14867">
        <v>512006</v>
      </c>
      <c r="H14867" s="1" t="s">
        <v>20092</v>
      </c>
      <c r="I14867" s="1" t="s">
        <v>19981</v>
      </c>
      <c r="J14867" s="4">
        <v>1907.4</v>
      </c>
    </row>
    <row r="14868" spans="1:10" x14ac:dyDescent="0.3">
      <c r="A14868">
        <v>20694630</v>
      </c>
      <c r="B14868" s="1" t="s">
        <v>27498</v>
      </c>
      <c r="C14868">
        <v>33000</v>
      </c>
      <c r="D14868" s="1" t="s">
        <v>212</v>
      </c>
      <c r="E14868">
        <v>37202</v>
      </c>
      <c r="F14868" s="1" t="s">
        <v>213</v>
      </c>
      <c r="G14868">
        <v>512006</v>
      </c>
      <c r="H14868" s="1" t="s">
        <v>20092</v>
      </c>
      <c r="I14868" s="1" t="s">
        <v>19985</v>
      </c>
      <c r="J14868" s="4">
        <v>349.55</v>
      </c>
    </row>
    <row r="14869" spans="1:10" x14ac:dyDescent="0.3">
      <c r="A14869">
        <v>20694635</v>
      </c>
      <c r="B14869" s="1" t="s">
        <v>24060</v>
      </c>
      <c r="C14869">
        <v>44000</v>
      </c>
      <c r="D14869" s="1" t="s">
        <v>285</v>
      </c>
      <c r="E14869">
        <v>20701</v>
      </c>
      <c r="F14869" s="1" t="s">
        <v>2571</v>
      </c>
      <c r="G14869">
        <v>193099</v>
      </c>
      <c r="H14869" s="1" t="s">
        <v>20189</v>
      </c>
      <c r="I14869" s="1" t="s">
        <v>19981</v>
      </c>
      <c r="J14869" s="4">
        <v>2974.82</v>
      </c>
    </row>
    <row r="14870" spans="1:10" x14ac:dyDescent="0.3">
      <c r="A14870">
        <v>20694635</v>
      </c>
      <c r="B14870" s="1" t="s">
        <v>24060</v>
      </c>
      <c r="C14870">
        <v>44000</v>
      </c>
      <c r="D14870" s="1" t="s">
        <v>285</v>
      </c>
      <c r="E14870">
        <v>20701</v>
      </c>
      <c r="F14870" s="1" t="s">
        <v>2571</v>
      </c>
      <c r="G14870">
        <v>193099</v>
      </c>
      <c r="H14870" s="1" t="s">
        <v>20189</v>
      </c>
      <c r="I14870" s="1" t="s">
        <v>19981</v>
      </c>
      <c r="J14870" s="4">
        <v>3032.27</v>
      </c>
    </row>
    <row r="14871" spans="1:10" x14ac:dyDescent="0.3">
      <c r="A14871">
        <v>20694635</v>
      </c>
      <c r="B14871" s="1" t="s">
        <v>24060</v>
      </c>
      <c r="C14871">
        <v>44000</v>
      </c>
      <c r="D14871" s="1" t="s">
        <v>285</v>
      </c>
      <c r="E14871">
        <v>20701</v>
      </c>
      <c r="F14871" s="1" t="s">
        <v>2571</v>
      </c>
      <c r="G14871">
        <v>193099</v>
      </c>
      <c r="H14871" s="1" t="s">
        <v>20189</v>
      </c>
      <c r="I14871" s="1" t="s">
        <v>19985</v>
      </c>
      <c r="J14871" s="4">
        <v>5042.5</v>
      </c>
    </row>
    <row r="14872" spans="1:10" x14ac:dyDescent="0.3">
      <c r="A14872">
        <v>20694635</v>
      </c>
      <c r="B14872" s="1" t="s">
        <v>24060</v>
      </c>
      <c r="C14872">
        <v>44000</v>
      </c>
      <c r="D14872" s="1" t="s">
        <v>285</v>
      </c>
      <c r="E14872">
        <v>20701</v>
      </c>
      <c r="F14872" s="1" t="s">
        <v>2571</v>
      </c>
      <c r="G14872">
        <v>193099</v>
      </c>
      <c r="H14872" s="1" t="s">
        <v>20189</v>
      </c>
      <c r="I14872" s="1" t="s">
        <v>19985</v>
      </c>
      <c r="J14872" s="4">
        <v>180</v>
      </c>
    </row>
    <row r="14873" spans="1:10" x14ac:dyDescent="0.3">
      <c r="A14873">
        <v>20694636</v>
      </c>
      <c r="B14873" s="1" t="s">
        <v>22181</v>
      </c>
      <c r="C14873">
        <v>44000</v>
      </c>
      <c r="D14873" s="1" t="s">
        <v>285</v>
      </c>
      <c r="E14873">
        <v>20701</v>
      </c>
      <c r="F14873" s="1" t="s">
        <v>2571</v>
      </c>
      <c r="G14873">
        <v>193129</v>
      </c>
      <c r="H14873" s="1" t="s">
        <v>20445</v>
      </c>
      <c r="I14873" s="1" t="s">
        <v>19985</v>
      </c>
      <c r="J14873" s="4">
        <v>212.5</v>
      </c>
    </row>
    <row r="14874" spans="1:10" x14ac:dyDescent="0.3">
      <c r="A14874">
        <v>20694639</v>
      </c>
      <c r="B14874" s="1" t="s">
        <v>21446</v>
      </c>
      <c r="C14874">
        <v>-11</v>
      </c>
      <c r="D14874" s="1" t="s">
        <v>19998</v>
      </c>
      <c r="E14874">
        <v>-11</v>
      </c>
      <c r="F14874" s="1" t="s">
        <v>19998</v>
      </c>
      <c r="G14874">
        <v>-11</v>
      </c>
      <c r="H14874" s="1" t="s">
        <v>19999</v>
      </c>
      <c r="I14874" s="1" t="s">
        <v>19985</v>
      </c>
      <c r="J14874" s="4">
        <v>990.7</v>
      </c>
    </row>
    <row r="14875" spans="1:10" x14ac:dyDescent="0.3">
      <c r="A14875">
        <v>20694640</v>
      </c>
      <c r="B14875" s="1" t="s">
        <v>21446</v>
      </c>
      <c r="C14875">
        <v>-11</v>
      </c>
      <c r="D14875" s="1" t="s">
        <v>19998</v>
      </c>
      <c r="E14875">
        <v>-11</v>
      </c>
      <c r="F14875" s="1" t="s">
        <v>19998</v>
      </c>
      <c r="G14875">
        <v>-11</v>
      </c>
      <c r="H14875" s="1" t="s">
        <v>19999</v>
      </c>
      <c r="I14875" s="1" t="s">
        <v>19985</v>
      </c>
      <c r="J14875" s="4">
        <v>411.6</v>
      </c>
    </row>
    <row r="14876" spans="1:10" x14ac:dyDescent="0.3">
      <c r="A14876">
        <v>20694643</v>
      </c>
      <c r="B14876" s="1" t="s">
        <v>21574</v>
      </c>
      <c r="C14876">
        <v>47000</v>
      </c>
      <c r="D14876" s="1" t="s">
        <v>1120</v>
      </c>
      <c r="E14876">
        <v>25205</v>
      </c>
      <c r="F14876" s="1" t="s">
        <v>1121</v>
      </c>
      <c r="G14876">
        <v>114601</v>
      </c>
      <c r="H14876" s="1" t="s">
        <v>20159</v>
      </c>
      <c r="I14876" s="1" t="s">
        <v>19981</v>
      </c>
      <c r="J14876" s="4">
        <v>3030.2</v>
      </c>
    </row>
    <row r="14877" spans="1:10" x14ac:dyDescent="0.3">
      <c r="A14877">
        <v>20694643</v>
      </c>
      <c r="B14877" s="1" t="s">
        <v>21574</v>
      </c>
      <c r="C14877">
        <v>47000</v>
      </c>
      <c r="D14877" s="1" t="s">
        <v>1120</v>
      </c>
      <c r="E14877">
        <v>25205</v>
      </c>
      <c r="F14877" s="1" t="s">
        <v>1121</v>
      </c>
      <c r="G14877">
        <v>114601</v>
      </c>
      <c r="H14877" s="1" t="s">
        <v>20159</v>
      </c>
      <c r="I14877" s="1" t="s">
        <v>19985</v>
      </c>
      <c r="J14877" s="4">
        <v>776.6</v>
      </c>
    </row>
    <row r="14878" spans="1:10" x14ac:dyDescent="0.3">
      <c r="A14878">
        <v>20694643</v>
      </c>
      <c r="B14878" s="1" t="s">
        <v>21574</v>
      </c>
      <c r="C14878">
        <v>47000</v>
      </c>
      <c r="D14878" s="1" t="s">
        <v>1120</v>
      </c>
      <c r="E14878">
        <v>25205</v>
      </c>
      <c r="F14878" s="1" t="s">
        <v>1121</v>
      </c>
      <c r="G14878">
        <v>114601</v>
      </c>
      <c r="H14878" s="1" t="s">
        <v>20159</v>
      </c>
      <c r="I14878" s="1" t="s">
        <v>19981</v>
      </c>
      <c r="J14878" s="4">
        <v>3495.39</v>
      </c>
    </row>
    <row r="14879" spans="1:10" x14ac:dyDescent="0.3">
      <c r="A14879">
        <v>20694655</v>
      </c>
      <c r="B14879" s="1" t="s">
        <v>21999</v>
      </c>
      <c r="C14879">
        <v>33000</v>
      </c>
      <c r="D14879" s="1" t="s">
        <v>212</v>
      </c>
      <c r="E14879">
        <v>37202</v>
      </c>
      <c r="F14879" s="1" t="s">
        <v>213</v>
      </c>
      <c r="G14879">
        <v>510178</v>
      </c>
      <c r="H14879" s="1" t="s">
        <v>20386</v>
      </c>
      <c r="I14879" s="1" t="s">
        <v>19983</v>
      </c>
      <c r="J14879" s="4">
        <v>248.5</v>
      </c>
    </row>
    <row r="14880" spans="1:10" x14ac:dyDescent="0.3">
      <c r="A14880">
        <v>20694655</v>
      </c>
      <c r="B14880" s="1" t="s">
        <v>21999</v>
      </c>
      <c r="C14880">
        <v>33000</v>
      </c>
      <c r="D14880" s="1" t="s">
        <v>212</v>
      </c>
      <c r="E14880">
        <v>37202</v>
      </c>
      <c r="F14880" s="1" t="s">
        <v>213</v>
      </c>
      <c r="G14880">
        <v>510178</v>
      </c>
      <c r="H14880" s="1" t="s">
        <v>20386</v>
      </c>
      <c r="I14880" s="1" t="s">
        <v>19985</v>
      </c>
      <c r="J14880" s="4">
        <v>5285.9</v>
      </c>
    </row>
    <row r="14881" spans="1:10" x14ac:dyDescent="0.3">
      <c r="A14881">
        <v>20694661</v>
      </c>
      <c r="B14881" s="1" t="s">
        <v>21292</v>
      </c>
      <c r="C14881">
        <v>26000</v>
      </c>
      <c r="D14881" s="1" t="s">
        <v>13</v>
      </c>
      <c r="E14881">
        <v>26417</v>
      </c>
      <c r="F14881" s="1" t="s">
        <v>5046</v>
      </c>
      <c r="G14881">
        <v>158473</v>
      </c>
      <c r="H14881" s="1" t="s">
        <v>20466</v>
      </c>
      <c r="I14881" s="1" t="s">
        <v>19985</v>
      </c>
      <c r="J14881" s="4">
        <v>479.1</v>
      </c>
    </row>
    <row r="14882" spans="1:10" x14ac:dyDescent="0.3">
      <c r="A14882">
        <v>20694662</v>
      </c>
      <c r="B14882" s="1" t="s">
        <v>27611</v>
      </c>
      <c r="C14882">
        <v>33000</v>
      </c>
      <c r="D14882" s="1" t="s">
        <v>212</v>
      </c>
      <c r="E14882">
        <v>37202</v>
      </c>
      <c r="F14882" s="1" t="s">
        <v>213</v>
      </c>
      <c r="G14882">
        <v>510178</v>
      </c>
      <c r="H14882" s="1" t="s">
        <v>20386</v>
      </c>
      <c r="I14882" s="1" t="s">
        <v>19983</v>
      </c>
      <c r="J14882" s="4">
        <v>128.97999999999999</v>
      </c>
    </row>
    <row r="14883" spans="1:10" x14ac:dyDescent="0.3">
      <c r="A14883">
        <v>20694662</v>
      </c>
      <c r="B14883" s="1" t="s">
        <v>27611</v>
      </c>
      <c r="C14883">
        <v>33000</v>
      </c>
      <c r="D14883" s="1" t="s">
        <v>212</v>
      </c>
      <c r="E14883">
        <v>37202</v>
      </c>
      <c r="F14883" s="1" t="s">
        <v>213</v>
      </c>
      <c r="G14883">
        <v>510178</v>
      </c>
      <c r="H14883" s="1" t="s">
        <v>20386</v>
      </c>
      <c r="I14883" s="1" t="s">
        <v>19985</v>
      </c>
      <c r="J14883" s="4">
        <v>2630.25</v>
      </c>
    </row>
    <row r="14884" spans="1:10" x14ac:dyDescent="0.3">
      <c r="A14884">
        <v>20694664</v>
      </c>
      <c r="B14884" s="1" t="s">
        <v>27007</v>
      </c>
      <c r="C14884">
        <v>33000</v>
      </c>
      <c r="D14884" s="1" t="s">
        <v>212</v>
      </c>
      <c r="E14884">
        <v>37202</v>
      </c>
      <c r="F14884" s="1" t="s">
        <v>213</v>
      </c>
      <c r="G14884">
        <v>510178</v>
      </c>
      <c r="H14884" s="1" t="s">
        <v>20386</v>
      </c>
      <c r="I14884" s="1" t="s">
        <v>19983</v>
      </c>
      <c r="J14884" s="4">
        <v>74.05</v>
      </c>
    </row>
    <row r="14885" spans="1:10" x14ac:dyDescent="0.3">
      <c r="A14885">
        <v>20694664</v>
      </c>
      <c r="B14885" s="1" t="s">
        <v>27007</v>
      </c>
      <c r="C14885">
        <v>33000</v>
      </c>
      <c r="D14885" s="1" t="s">
        <v>212</v>
      </c>
      <c r="E14885">
        <v>37202</v>
      </c>
      <c r="F14885" s="1" t="s">
        <v>213</v>
      </c>
      <c r="G14885">
        <v>510178</v>
      </c>
      <c r="H14885" s="1" t="s">
        <v>20386</v>
      </c>
      <c r="I14885" s="1" t="s">
        <v>19985</v>
      </c>
      <c r="J14885" s="4">
        <v>2072.25</v>
      </c>
    </row>
    <row r="14886" spans="1:10" x14ac:dyDescent="0.3">
      <c r="A14886">
        <v>20694664</v>
      </c>
      <c r="B14886" s="1" t="s">
        <v>27007</v>
      </c>
      <c r="C14886">
        <v>33000</v>
      </c>
      <c r="D14886" s="1" t="s">
        <v>212</v>
      </c>
      <c r="E14886">
        <v>37202</v>
      </c>
      <c r="F14886" s="1" t="s">
        <v>213</v>
      </c>
      <c r="G14886">
        <v>510178</v>
      </c>
      <c r="H14886" s="1" t="s">
        <v>20386</v>
      </c>
      <c r="I14886" s="1" t="s">
        <v>19985</v>
      </c>
      <c r="J14886" s="4">
        <v>5939.5</v>
      </c>
    </row>
    <row r="14887" spans="1:10" x14ac:dyDescent="0.3">
      <c r="A14887">
        <v>20694666</v>
      </c>
      <c r="B14887" s="1" t="s">
        <v>22283</v>
      </c>
      <c r="C14887">
        <v>33000</v>
      </c>
      <c r="D14887" s="1" t="s">
        <v>212</v>
      </c>
      <c r="E14887">
        <v>37202</v>
      </c>
      <c r="F14887" s="1" t="s">
        <v>213</v>
      </c>
      <c r="G14887">
        <v>510178</v>
      </c>
      <c r="H14887" s="1" t="s">
        <v>20386</v>
      </c>
      <c r="I14887" s="1" t="s">
        <v>19983</v>
      </c>
      <c r="J14887" s="4">
        <v>90.06</v>
      </c>
    </row>
    <row r="14888" spans="1:10" x14ac:dyDescent="0.3">
      <c r="A14888">
        <v>20694666</v>
      </c>
      <c r="B14888" s="1" t="s">
        <v>22283</v>
      </c>
      <c r="C14888">
        <v>33000</v>
      </c>
      <c r="D14888" s="1" t="s">
        <v>212</v>
      </c>
      <c r="E14888">
        <v>37202</v>
      </c>
      <c r="F14888" s="1" t="s">
        <v>213</v>
      </c>
      <c r="G14888">
        <v>510178</v>
      </c>
      <c r="H14888" s="1" t="s">
        <v>20386</v>
      </c>
      <c r="I14888" s="1" t="s">
        <v>19985</v>
      </c>
      <c r="J14888" s="4">
        <v>1652.25</v>
      </c>
    </row>
    <row r="14889" spans="1:10" x14ac:dyDescent="0.3">
      <c r="A14889">
        <v>20694666</v>
      </c>
      <c r="B14889" s="1" t="s">
        <v>22283</v>
      </c>
      <c r="C14889">
        <v>33000</v>
      </c>
      <c r="D14889" s="1" t="s">
        <v>212</v>
      </c>
      <c r="E14889">
        <v>37202</v>
      </c>
      <c r="F14889" s="1" t="s">
        <v>213</v>
      </c>
      <c r="G14889">
        <v>510178</v>
      </c>
      <c r="H14889" s="1" t="s">
        <v>20386</v>
      </c>
      <c r="I14889" s="1" t="s">
        <v>19985</v>
      </c>
      <c r="J14889" s="4">
        <v>5949.5</v>
      </c>
    </row>
    <row r="14890" spans="1:10" x14ac:dyDescent="0.3">
      <c r="A14890">
        <v>20694672</v>
      </c>
      <c r="B14890" s="1" t="s">
        <v>22378</v>
      </c>
      <c r="C14890">
        <v>33000</v>
      </c>
      <c r="D14890" s="1" t="s">
        <v>212</v>
      </c>
      <c r="E14890">
        <v>37202</v>
      </c>
      <c r="F14890" s="1" t="s">
        <v>213</v>
      </c>
      <c r="G14890">
        <v>510178</v>
      </c>
      <c r="H14890" s="1" t="s">
        <v>20386</v>
      </c>
      <c r="I14890" s="1" t="s">
        <v>19985</v>
      </c>
      <c r="J14890" s="4">
        <v>6015.5</v>
      </c>
    </row>
    <row r="14891" spans="1:10" x14ac:dyDescent="0.3">
      <c r="A14891">
        <v>20694672</v>
      </c>
      <c r="B14891" s="1" t="s">
        <v>22378</v>
      </c>
      <c r="C14891">
        <v>33000</v>
      </c>
      <c r="D14891" s="1" t="s">
        <v>212</v>
      </c>
      <c r="E14891">
        <v>37202</v>
      </c>
      <c r="F14891" s="1" t="s">
        <v>213</v>
      </c>
      <c r="G14891">
        <v>510178</v>
      </c>
      <c r="H14891" s="1" t="s">
        <v>20386</v>
      </c>
      <c r="I14891" s="1" t="s">
        <v>19983</v>
      </c>
      <c r="J14891" s="4">
        <v>68.150000000000006</v>
      </c>
    </row>
    <row r="14892" spans="1:10" x14ac:dyDescent="0.3">
      <c r="A14892">
        <v>20694672</v>
      </c>
      <c r="B14892" s="1" t="s">
        <v>22378</v>
      </c>
      <c r="C14892">
        <v>33000</v>
      </c>
      <c r="D14892" s="1" t="s">
        <v>212</v>
      </c>
      <c r="E14892">
        <v>37202</v>
      </c>
      <c r="F14892" s="1" t="s">
        <v>213</v>
      </c>
      <c r="G14892">
        <v>510178</v>
      </c>
      <c r="H14892" s="1" t="s">
        <v>20386</v>
      </c>
      <c r="I14892" s="1" t="s">
        <v>19985</v>
      </c>
      <c r="J14892" s="4">
        <v>2110.25</v>
      </c>
    </row>
    <row r="14893" spans="1:10" x14ac:dyDescent="0.3">
      <c r="A14893">
        <v>20694674</v>
      </c>
      <c r="B14893" s="1" t="s">
        <v>35134</v>
      </c>
      <c r="C14893">
        <v>47000</v>
      </c>
      <c r="D14893" s="1" t="s">
        <v>1120</v>
      </c>
      <c r="E14893">
        <v>25205</v>
      </c>
      <c r="F14893" s="1" t="s">
        <v>1121</v>
      </c>
      <c r="G14893">
        <v>114601</v>
      </c>
      <c r="H14893" s="1" t="s">
        <v>20159</v>
      </c>
      <c r="I14893" s="1" t="s">
        <v>19981</v>
      </c>
      <c r="J14893" s="4">
        <v>2849.65</v>
      </c>
    </row>
    <row r="14894" spans="1:10" x14ac:dyDescent="0.3">
      <c r="A14894">
        <v>20694674</v>
      </c>
      <c r="B14894" s="1" t="s">
        <v>35134</v>
      </c>
      <c r="C14894">
        <v>47000</v>
      </c>
      <c r="D14894" s="1" t="s">
        <v>1120</v>
      </c>
      <c r="E14894">
        <v>25205</v>
      </c>
      <c r="F14894" s="1" t="s">
        <v>1121</v>
      </c>
      <c r="G14894">
        <v>114601</v>
      </c>
      <c r="H14894" s="1" t="s">
        <v>20159</v>
      </c>
      <c r="I14894" s="1" t="s">
        <v>19985</v>
      </c>
      <c r="J14894" s="4">
        <v>776.6</v>
      </c>
    </row>
    <row r="14895" spans="1:10" x14ac:dyDescent="0.3">
      <c r="A14895">
        <v>20694674</v>
      </c>
      <c r="B14895" s="1" t="s">
        <v>35134</v>
      </c>
      <c r="C14895">
        <v>47000</v>
      </c>
      <c r="D14895" s="1" t="s">
        <v>1120</v>
      </c>
      <c r="E14895">
        <v>25205</v>
      </c>
      <c r="F14895" s="1" t="s">
        <v>1121</v>
      </c>
      <c r="G14895">
        <v>114601</v>
      </c>
      <c r="H14895" s="1" t="s">
        <v>20159</v>
      </c>
      <c r="I14895" s="1" t="s">
        <v>19981</v>
      </c>
      <c r="J14895" s="4">
        <v>3030.2</v>
      </c>
    </row>
    <row r="14896" spans="1:10" x14ac:dyDescent="0.3">
      <c r="A14896">
        <v>20694675</v>
      </c>
      <c r="B14896" s="1" t="s">
        <v>35379</v>
      </c>
      <c r="C14896">
        <v>47000</v>
      </c>
      <c r="D14896" s="1" t="s">
        <v>1120</v>
      </c>
      <c r="E14896">
        <v>25205</v>
      </c>
      <c r="F14896" s="1" t="s">
        <v>1121</v>
      </c>
      <c r="G14896">
        <v>114627</v>
      </c>
      <c r="H14896" s="1" t="s">
        <v>20184</v>
      </c>
      <c r="I14896" s="1" t="s">
        <v>19985</v>
      </c>
      <c r="J14896" s="4">
        <v>990.7</v>
      </c>
    </row>
    <row r="14897" spans="1:10" x14ac:dyDescent="0.3">
      <c r="A14897">
        <v>20694676</v>
      </c>
      <c r="B14897" s="1" t="s">
        <v>24752</v>
      </c>
      <c r="C14897">
        <v>47000</v>
      </c>
      <c r="D14897" s="1" t="s">
        <v>1120</v>
      </c>
      <c r="E14897">
        <v>25205</v>
      </c>
      <c r="F14897" s="1" t="s">
        <v>1121</v>
      </c>
      <c r="G14897">
        <v>114618</v>
      </c>
      <c r="H14897" s="1" t="s">
        <v>20209</v>
      </c>
      <c r="I14897" s="1" t="s">
        <v>19985</v>
      </c>
      <c r="J14897" s="4">
        <v>990.7</v>
      </c>
    </row>
    <row r="14898" spans="1:10" x14ac:dyDescent="0.3">
      <c r="A14898">
        <v>20694676</v>
      </c>
      <c r="B14898" s="1" t="s">
        <v>24752</v>
      </c>
      <c r="C14898">
        <v>47000</v>
      </c>
      <c r="D14898" s="1" t="s">
        <v>1120</v>
      </c>
      <c r="E14898">
        <v>25205</v>
      </c>
      <c r="F14898" s="1" t="s">
        <v>1121</v>
      </c>
      <c r="G14898">
        <v>114618</v>
      </c>
      <c r="H14898" s="1" t="s">
        <v>20209</v>
      </c>
      <c r="I14898" s="1" t="s">
        <v>19985</v>
      </c>
      <c r="J14898" s="4">
        <v>289.55</v>
      </c>
    </row>
    <row r="14899" spans="1:10" x14ac:dyDescent="0.3">
      <c r="A14899">
        <v>20694679</v>
      </c>
      <c r="B14899" s="1" t="s">
        <v>35387</v>
      </c>
      <c r="C14899">
        <v>47000</v>
      </c>
      <c r="D14899" s="1" t="s">
        <v>1120</v>
      </c>
      <c r="E14899">
        <v>25205</v>
      </c>
      <c r="F14899" s="1" t="s">
        <v>1121</v>
      </c>
      <c r="G14899">
        <v>114627</v>
      </c>
      <c r="H14899" s="1" t="s">
        <v>20184</v>
      </c>
      <c r="I14899" s="1" t="s">
        <v>19985</v>
      </c>
      <c r="J14899" s="4">
        <v>990.7</v>
      </c>
    </row>
    <row r="14900" spans="1:10" x14ac:dyDescent="0.3">
      <c r="A14900">
        <v>20694682</v>
      </c>
      <c r="B14900" s="1" t="s">
        <v>21690</v>
      </c>
      <c r="C14900">
        <v>36000</v>
      </c>
      <c r="D14900" s="1" t="s">
        <v>134</v>
      </c>
      <c r="E14900">
        <v>36000</v>
      </c>
      <c r="F14900" s="1" t="s">
        <v>135</v>
      </c>
      <c r="G14900">
        <v>250110</v>
      </c>
      <c r="H14900" s="1" t="s">
        <v>20067</v>
      </c>
      <c r="I14900" s="1" t="s">
        <v>19981</v>
      </c>
      <c r="J14900" s="4">
        <v>599.69000000000005</v>
      </c>
    </row>
    <row r="14901" spans="1:10" x14ac:dyDescent="0.3">
      <c r="A14901">
        <v>20694682</v>
      </c>
      <c r="B14901" s="1" t="s">
        <v>21690</v>
      </c>
      <c r="C14901">
        <v>36000</v>
      </c>
      <c r="D14901" s="1" t="s">
        <v>134</v>
      </c>
      <c r="E14901">
        <v>36000</v>
      </c>
      <c r="F14901" s="1" t="s">
        <v>135</v>
      </c>
      <c r="G14901">
        <v>250001</v>
      </c>
      <c r="H14901" s="1" t="s">
        <v>20291</v>
      </c>
      <c r="I14901" s="1" t="s">
        <v>19985</v>
      </c>
      <c r="J14901" s="4">
        <v>888.31</v>
      </c>
    </row>
    <row r="14902" spans="1:10" x14ac:dyDescent="0.3">
      <c r="A14902">
        <v>20694682</v>
      </c>
      <c r="B14902" s="1" t="s">
        <v>21690</v>
      </c>
      <c r="C14902">
        <v>36000</v>
      </c>
      <c r="D14902" s="1" t="s">
        <v>134</v>
      </c>
      <c r="E14902">
        <v>36000</v>
      </c>
      <c r="F14902" s="1" t="s">
        <v>135</v>
      </c>
      <c r="G14902">
        <v>250110</v>
      </c>
      <c r="H14902" s="1" t="s">
        <v>20067</v>
      </c>
      <c r="I14902" s="1" t="s">
        <v>19981</v>
      </c>
      <c r="J14902" s="4">
        <v>2198.8200000000002</v>
      </c>
    </row>
    <row r="14903" spans="1:10" x14ac:dyDescent="0.3">
      <c r="A14903">
        <v>20694683</v>
      </c>
      <c r="B14903" s="1" t="s">
        <v>35391</v>
      </c>
      <c r="C14903">
        <v>25000</v>
      </c>
      <c r="D14903" s="1" t="s">
        <v>641</v>
      </c>
      <c r="E14903">
        <v>25000</v>
      </c>
      <c r="F14903" s="1" t="s">
        <v>20023</v>
      </c>
      <c r="G14903">
        <v>170010</v>
      </c>
      <c r="H14903" s="1" t="s">
        <v>20024</v>
      </c>
      <c r="I14903" s="1" t="s">
        <v>19981</v>
      </c>
      <c r="J14903" s="4">
        <v>467.68</v>
      </c>
    </row>
    <row r="14904" spans="1:10" x14ac:dyDescent="0.3">
      <c r="A14904">
        <v>20694683</v>
      </c>
      <c r="B14904" s="1" t="s">
        <v>35391</v>
      </c>
      <c r="C14904">
        <v>25000</v>
      </c>
      <c r="D14904" s="1" t="s">
        <v>641</v>
      </c>
      <c r="E14904">
        <v>25000</v>
      </c>
      <c r="F14904" s="1" t="s">
        <v>20023</v>
      </c>
      <c r="G14904">
        <v>170010</v>
      </c>
      <c r="H14904" s="1" t="s">
        <v>20024</v>
      </c>
      <c r="I14904" s="1" t="s">
        <v>19981</v>
      </c>
      <c r="J14904" s="4">
        <v>398.58</v>
      </c>
    </row>
    <row r="14905" spans="1:10" x14ac:dyDescent="0.3">
      <c r="A14905">
        <v>20694683</v>
      </c>
      <c r="B14905" s="1" t="s">
        <v>35391</v>
      </c>
      <c r="C14905">
        <v>25000</v>
      </c>
      <c r="D14905" s="1" t="s">
        <v>641</v>
      </c>
      <c r="E14905">
        <v>25000</v>
      </c>
      <c r="F14905" s="1" t="s">
        <v>20023</v>
      </c>
      <c r="G14905">
        <v>170010</v>
      </c>
      <c r="H14905" s="1" t="s">
        <v>20024</v>
      </c>
      <c r="I14905" s="1" t="s">
        <v>19985</v>
      </c>
      <c r="J14905" s="4">
        <v>4390.5</v>
      </c>
    </row>
    <row r="14906" spans="1:10" x14ac:dyDescent="0.3">
      <c r="A14906">
        <v>20694685</v>
      </c>
      <c r="B14906" s="1" t="s">
        <v>35394</v>
      </c>
      <c r="C14906">
        <v>25000</v>
      </c>
      <c r="D14906" s="1" t="s">
        <v>641</v>
      </c>
      <c r="E14906">
        <v>25000</v>
      </c>
      <c r="F14906" s="1" t="s">
        <v>20023</v>
      </c>
      <c r="G14906">
        <v>170010</v>
      </c>
      <c r="H14906" s="1" t="s">
        <v>20024</v>
      </c>
      <c r="I14906" s="1" t="s">
        <v>19981</v>
      </c>
      <c r="J14906" s="4">
        <v>799.76</v>
      </c>
    </row>
    <row r="14907" spans="1:10" x14ac:dyDescent="0.3">
      <c r="A14907">
        <v>20694685</v>
      </c>
      <c r="B14907" s="1" t="s">
        <v>35394</v>
      </c>
      <c r="C14907">
        <v>25000</v>
      </c>
      <c r="D14907" s="1" t="s">
        <v>641</v>
      </c>
      <c r="E14907">
        <v>25000</v>
      </c>
      <c r="F14907" s="1" t="s">
        <v>20023</v>
      </c>
      <c r="G14907">
        <v>170010</v>
      </c>
      <c r="H14907" s="1" t="s">
        <v>20024</v>
      </c>
      <c r="I14907" s="1" t="s">
        <v>19985</v>
      </c>
      <c r="J14907" s="4">
        <v>1400.7</v>
      </c>
    </row>
    <row r="14908" spans="1:10" x14ac:dyDescent="0.3">
      <c r="A14908">
        <v>20694685</v>
      </c>
      <c r="B14908" s="1" t="s">
        <v>35394</v>
      </c>
      <c r="C14908">
        <v>25000</v>
      </c>
      <c r="D14908" s="1" t="s">
        <v>641</v>
      </c>
      <c r="E14908">
        <v>25000</v>
      </c>
      <c r="F14908" s="1" t="s">
        <v>20023</v>
      </c>
      <c r="G14908">
        <v>170010</v>
      </c>
      <c r="H14908" s="1" t="s">
        <v>20024</v>
      </c>
      <c r="I14908" s="1" t="s">
        <v>19981</v>
      </c>
      <c r="J14908" s="4">
        <v>993.91</v>
      </c>
    </row>
    <row r="14909" spans="1:10" x14ac:dyDescent="0.3">
      <c r="A14909">
        <v>20694686</v>
      </c>
      <c r="B14909" s="1" t="s">
        <v>35396</v>
      </c>
      <c r="C14909">
        <v>47000</v>
      </c>
      <c r="D14909" s="1" t="s">
        <v>1120</v>
      </c>
      <c r="E14909">
        <v>25205</v>
      </c>
      <c r="F14909" s="1" t="s">
        <v>1121</v>
      </c>
      <c r="G14909">
        <v>114627</v>
      </c>
      <c r="H14909" s="1" t="s">
        <v>20184</v>
      </c>
      <c r="I14909" s="1" t="s">
        <v>19985</v>
      </c>
      <c r="J14909" s="4">
        <v>411.6</v>
      </c>
    </row>
    <row r="14910" spans="1:10" x14ac:dyDescent="0.3">
      <c r="A14910">
        <v>20694687</v>
      </c>
      <c r="B14910" s="1" t="s">
        <v>24536</v>
      </c>
      <c r="C14910">
        <v>41000</v>
      </c>
      <c r="D14910" s="1" t="s">
        <v>682</v>
      </c>
      <c r="E14910">
        <v>41231</v>
      </c>
      <c r="F14910" s="1" t="s">
        <v>683</v>
      </c>
      <c r="G14910">
        <v>413008</v>
      </c>
      <c r="H14910" s="1" t="s">
        <v>20403</v>
      </c>
      <c r="I14910" s="1" t="s">
        <v>19985</v>
      </c>
      <c r="J14910" s="4">
        <v>122.05</v>
      </c>
    </row>
    <row r="14911" spans="1:10" x14ac:dyDescent="0.3">
      <c r="A14911">
        <v>20694689</v>
      </c>
      <c r="B14911" s="1" t="s">
        <v>35402</v>
      </c>
      <c r="C14911">
        <v>25000</v>
      </c>
      <c r="D14911" s="1" t="s">
        <v>641</v>
      </c>
      <c r="E14911">
        <v>25000</v>
      </c>
      <c r="F14911" s="1" t="s">
        <v>20023</v>
      </c>
      <c r="G14911">
        <v>170010</v>
      </c>
      <c r="H14911" s="1" t="s">
        <v>20024</v>
      </c>
      <c r="I14911" s="1" t="s">
        <v>19981</v>
      </c>
      <c r="J14911" s="4">
        <v>1939.18</v>
      </c>
    </row>
    <row r="14912" spans="1:10" x14ac:dyDescent="0.3">
      <c r="A14912">
        <v>20694689</v>
      </c>
      <c r="B14912" s="1" t="s">
        <v>35402</v>
      </c>
      <c r="C14912">
        <v>25000</v>
      </c>
      <c r="D14912" s="1" t="s">
        <v>641</v>
      </c>
      <c r="E14912">
        <v>25000</v>
      </c>
      <c r="F14912" s="1" t="s">
        <v>20023</v>
      </c>
      <c r="G14912">
        <v>170010</v>
      </c>
      <c r="H14912" s="1" t="s">
        <v>20024</v>
      </c>
      <c r="I14912" s="1" t="s">
        <v>19985</v>
      </c>
      <c r="J14912" s="4">
        <v>4770.5</v>
      </c>
    </row>
    <row r="14913" spans="1:10" x14ac:dyDescent="0.3">
      <c r="A14913">
        <v>20694689</v>
      </c>
      <c r="B14913" s="1" t="s">
        <v>35402</v>
      </c>
      <c r="C14913">
        <v>25000</v>
      </c>
      <c r="D14913" s="1" t="s">
        <v>641</v>
      </c>
      <c r="E14913">
        <v>25000</v>
      </c>
      <c r="F14913" s="1" t="s">
        <v>20023</v>
      </c>
      <c r="G14913">
        <v>170010</v>
      </c>
      <c r="H14913" s="1" t="s">
        <v>20024</v>
      </c>
      <c r="I14913" s="1" t="s">
        <v>19981</v>
      </c>
      <c r="J14913" s="4">
        <v>1137.8599999999999</v>
      </c>
    </row>
    <row r="14914" spans="1:10" x14ac:dyDescent="0.3">
      <c r="A14914">
        <v>20694690</v>
      </c>
      <c r="B14914" s="1" t="s">
        <v>21226</v>
      </c>
      <c r="C14914">
        <v>26000</v>
      </c>
      <c r="D14914" s="1" t="s">
        <v>13</v>
      </c>
      <c r="E14914">
        <v>26276</v>
      </c>
      <c r="F14914" s="1" t="s">
        <v>4705</v>
      </c>
      <c r="G14914">
        <v>154045</v>
      </c>
      <c r="H14914" s="1" t="s">
        <v>20323</v>
      </c>
      <c r="I14914" s="1" t="s">
        <v>19981</v>
      </c>
      <c r="J14914" s="4">
        <v>1613.87</v>
      </c>
    </row>
    <row r="14915" spans="1:10" x14ac:dyDescent="0.3">
      <c r="A14915">
        <v>20694690</v>
      </c>
      <c r="B14915" s="1" t="s">
        <v>21226</v>
      </c>
      <c r="C14915">
        <v>26000</v>
      </c>
      <c r="D14915" s="1" t="s">
        <v>13</v>
      </c>
      <c r="E14915">
        <v>26276</v>
      </c>
      <c r="F14915" s="1" t="s">
        <v>4705</v>
      </c>
      <c r="G14915">
        <v>154045</v>
      </c>
      <c r="H14915" s="1" t="s">
        <v>20323</v>
      </c>
      <c r="I14915" s="1" t="s">
        <v>19985</v>
      </c>
      <c r="J14915" s="4">
        <v>1715.7</v>
      </c>
    </row>
    <row r="14916" spans="1:10" x14ac:dyDescent="0.3">
      <c r="A14916">
        <v>20694690</v>
      </c>
      <c r="B14916" s="1" t="s">
        <v>21226</v>
      </c>
      <c r="C14916">
        <v>26000</v>
      </c>
      <c r="D14916" s="1" t="s">
        <v>13</v>
      </c>
      <c r="E14916">
        <v>26276</v>
      </c>
      <c r="F14916" s="1" t="s">
        <v>4705</v>
      </c>
      <c r="G14916">
        <v>154045</v>
      </c>
      <c r="H14916" s="1" t="s">
        <v>20323</v>
      </c>
      <c r="I14916" s="1" t="s">
        <v>19981</v>
      </c>
      <c r="J14916" s="4">
        <v>1170.08</v>
      </c>
    </row>
    <row r="14917" spans="1:10" x14ac:dyDescent="0.3">
      <c r="A14917">
        <v>20694699</v>
      </c>
      <c r="B14917" s="1" t="s">
        <v>22403</v>
      </c>
      <c r="C14917">
        <v>33000</v>
      </c>
      <c r="D14917" s="1" t="s">
        <v>212</v>
      </c>
      <c r="E14917">
        <v>37202</v>
      </c>
      <c r="F14917" s="1" t="s">
        <v>213</v>
      </c>
      <c r="G14917">
        <v>510178</v>
      </c>
      <c r="H14917" s="1" t="s">
        <v>20386</v>
      </c>
      <c r="I14917" s="1" t="s">
        <v>19983</v>
      </c>
      <c r="J14917" s="4">
        <v>126.1</v>
      </c>
    </row>
    <row r="14918" spans="1:10" x14ac:dyDescent="0.3">
      <c r="A14918">
        <v>20694699</v>
      </c>
      <c r="B14918" s="1" t="s">
        <v>22403</v>
      </c>
      <c r="C14918">
        <v>33000</v>
      </c>
      <c r="D14918" s="1" t="s">
        <v>212</v>
      </c>
      <c r="E14918">
        <v>37202</v>
      </c>
      <c r="F14918" s="1" t="s">
        <v>213</v>
      </c>
      <c r="G14918">
        <v>510178</v>
      </c>
      <c r="H14918" s="1" t="s">
        <v>20386</v>
      </c>
      <c r="I14918" s="1" t="s">
        <v>19985</v>
      </c>
      <c r="J14918" s="4">
        <v>5378</v>
      </c>
    </row>
    <row r="14919" spans="1:10" x14ac:dyDescent="0.3">
      <c r="A14919">
        <v>20694701</v>
      </c>
      <c r="B14919" s="1" t="s">
        <v>22408</v>
      </c>
      <c r="C14919">
        <v>33000</v>
      </c>
      <c r="D14919" s="1" t="s">
        <v>212</v>
      </c>
      <c r="E14919">
        <v>37202</v>
      </c>
      <c r="F14919" s="1" t="s">
        <v>213</v>
      </c>
      <c r="G14919">
        <v>510178</v>
      </c>
      <c r="H14919" s="1" t="s">
        <v>20386</v>
      </c>
      <c r="I14919" s="1" t="s">
        <v>19985</v>
      </c>
      <c r="J14919" s="4">
        <v>2591.6</v>
      </c>
    </row>
    <row r="14920" spans="1:10" x14ac:dyDescent="0.3">
      <c r="A14920">
        <v>20694701</v>
      </c>
      <c r="B14920" s="1" t="s">
        <v>22408</v>
      </c>
      <c r="C14920">
        <v>33000</v>
      </c>
      <c r="D14920" s="1" t="s">
        <v>212</v>
      </c>
      <c r="E14920">
        <v>37202</v>
      </c>
      <c r="F14920" s="1" t="s">
        <v>213</v>
      </c>
      <c r="G14920">
        <v>510178</v>
      </c>
      <c r="H14920" s="1" t="s">
        <v>20386</v>
      </c>
      <c r="I14920" s="1" t="s">
        <v>19983</v>
      </c>
      <c r="J14920" s="4">
        <v>209</v>
      </c>
    </row>
    <row r="14921" spans="1:10" x14ac:dyDescent="0.3">
      <c r="A14921">
        <v>20694703</v>
      </c>
      <c r="B14921" s="1" t="s">
        <v>22417</v>
      </c>
      <c r="C14921">
        <v>33000</v>
      </c>
      <c r="D14921" s="1" t="s">
        <v>212</v>
      </c>
      <c r="E14921">
        <v>37202</v>
      </c>
      <c r="F14921" s="1" t="s">
        <v>213</v>
      </c>
      <c r="G14921">
        <v>510178</v>
      </c>
      <c r="H14921" s="1" t="s">
        <v>20386</v>
      </c>
      <c r="I14921" s="1" t="s">
        <v>19983</v>
      </c>
      <c r="J14921" s="4">
        <v>132.29</v>
      </c>
    </row>
    <row r="14922" spans="1:10" x14ac:dyDescent="0.3">
      <c r="A14922">
        <v>20694703</v>
      </c>
      <c r="B14922" s="1" t="s">
        <v>22417</v>
      </c>
      <c r="C14922">
        <v>33000</v>
      </c>
      <c r="D14922" s="1" t="s">
        <v>212</v>
      </c>
      <c r="E14922">
        <v>37202</v>
      </c>
      <c r="F14922" s="1" t="s">
        <v>213</v>
      </c>
      <c r="G14922">
        <v>510178</v>
      </c>
      <c r="H14922" s="1" t="s">
        <v>20386</v>
      </c>
      <c r="I14922" s="1" t="s">
        <v>19985</v>
      </c>
      <c r="J14922" s="4">
        <v>5286.7</v>
      </c>
    </row>
    <row r="14923" spans="1:10" x14ac:dyDescent="0.3">
      <c r="A14923">
        <v>20694706</v>
      </c>
      <c r="B14923" s="1" t="s">
        <v>22422</v>
      </c>
      <c r="C14923">
        <v>33000</v>
      </c>
      <c r="D14923" s="1" t="s">
        <v>212</v>
      </c>
      <c r="E14923">
        <v>37202</v>
      </c>
      <c r="F14923" s="1" t="s">
        <v>213</v>
      </c>
      <c r="G14923">
        <v>510178</v>
      </c>
      <c r="H14923" s="1" t="s">
        <v>20386</v>
      </c>
      <c r="I14923" s="1" t="s">
        <v>19983</v>
      </c>
      <c r="J14923" s="4">
        <v>482.6</v>
      </c>
    </row>
    <row r="14924" spans="1:10" x14ac:dyDescent="0.3">
      <c r="A14924">
        <v>20694706</v>
      </c>
      <c r="B14924" s="1" t="s">
        <v>22422</v>
      </c>
      <c r="C14924">
        <v>33000</v>
      </c>
      <c r="D14924" s="1" t="s">
        <v>212</v>
      </c>
      <c r="E14924">
        <v>37202</v>
      </c>
      <c r="F14924" s="1" t="s">
        <v>213</v>
      </c>
      <c r="G14924">
        <v>510178</v>
      </c>
      <c r="H14924" s="1" t="s">
        <v>20386</v>
      </c>
      <c r="I14924" s="1" t="s">
        <v>19985</v>
      </c>
      <c r="J14924" s="4">
        <v>5272.7</v>
      </c>
    </row>
    <row r="14925" spans="1:10" x14ac:dyDescent="0.3">
      <c r="A14925">
        <v>20694707</v>
      </c>
      <c r="B14925" s="1" t="s">
        <v>22075</v>
      </c>
      <c r="C14925">
        <v>33000</v>
      </c>
      <c r="D14925" s="1" t="s">
        <v>212</v>
      </c>
      <c r="E14925">
        <v>37202</v>
      </c>
      <c r="F14925" s="1" t="s">
        <v>213</v>
      </c>
      <c r="G14925">
        <v>510178</v>
      </c>
      <c r="H14925" s="1" t="s">
        <v>20386</v>
      </c>
      <c r="I14925" s="1" t="s">
        <v>19985</v>
      </c>
      <c r="J14925" s="4">
        <v>5310</v>
      </c>
    </row>
    <row r="14926" spans="1:10" x14ac:dyDescent="0.3">
      <c r="A14926">
        <v>20694707</v>
      </c>
      <c r="B14926" s="1" t="s">
        <v>22075</v>
      </c>
      <c r="C14926">
        <v>33000</v>
      </c>
      <c r="D14926" s="1" t="s">
        <v>212</v>
      </c>
      <c r="E14926">
        <v>37202</v>
      </c>
      <c r="F14926" s="1" t="s">
        <v>213</v>
      </c>
      <c r="G14926">
        <v>510178</v>
      </c>
      <c r="H14926" s="1" t="s">
        <v>20386</v>
      </c>
      <c r="I14926" s="1" t="s">
        <v>19983</v>
      </c>
      <c r="J14926" s="4">
        <v>482.6</v>
      </c>
    </row>
    <row r="14927" spans="1:10" x14ac:dyDescent="0.3">
      <c r="A14927">
        <v>20694714</v>
      </c>
      <c r="B14927" s="1" t="s">
        <v>21446</v>
      </c>
      <c r="C14927">
        <v>-11</v>
      </c>
      <c r="D14927" s="1" t="s">
        <v>19998</v>
      </c>
      <c r="E14927">
        <v>-11</v>
      </c>
      <c r="F14927" s="1" t="s">
        <v>19998</v>
      </c>
      <c r="G14927">
        <v>-11</v>
      </c>
      <c r="H14927" s="1" t="s">
        <v>19999</v>
      </c>
      <c r="I14927" s="1" t="s">
        <v>19985</v>
      </c>
      <c r="J14927" s="4">
        <v>1950.25</v>
      </c>
    </row>
    <row r="14928" spans="1:10" x14ac:dyDescent="0.3">
      <c r="A14928">
        <v>20694727</v>
      </c>
      <c r="B14928" s="1" t="s">
        <v>22732</v>
      </c>
      <c r="C14928">
        <v>33000</v>
      </c>
      <c r="D14928" s="1" t="s">
        <v>212</v>
      </c>
      <c r="E14928">
        <v>37202</v>
      </c>
      <c r="F14928" s="1" t="s">
        <v>213</v>
      </c>
      <c r="G14928">
        <v>510178</v>
      </c>
      <c r="H14928" s="1" t="s">
        <v>20386</v>
      </c>
      <c r="I14928" s="1" t="s">
        <v>19983</v>
      </c>
      <c r="J14928" s="4">
        <v>119.4</v>
      </c>
    </row>
    <row r="14929" spans="1:10" x14ac:dyDescent="0.3">
      <c r="A14929">
        <v>20694727</v>
      </c>
      <c r="B14929" s="1" t="s">
        <v>22732</v>
      </c>
      <c r="C14929">
        <v>33000</v>
      </c>
      <c r="D14929" s="1" t="s">
        <v>212</v>
      </c>
      <c r="E14929">
        <v>37202</v>
      </c>
      <c r="F14929" s="1" t="s">
        <v>213</v>
      </c>
      <c r="G14929">
        <v>510178</v>
      </c>
      <c r="H14929" s="1" t="s">
        <v>20386</v>
      </c>
      <c r="I14929" s="1" t="s">
        <v>19985</v>
      </c>
      <c r="J14929" s="4">
        <v>6015.5</v>
      </c>
    </row>
    <row r="14930" spans="1:10" x14ac:dyDescent="0.3">
      <c r="A14930">
        <v>20694727</v>
      </c>
      <c r="B14930" s="1" t="s">
        <v>22732</v>
      </c>
      <c r="C14930">
        <v>33000</v>
      </c>
      <c r="D14930" s="1" t="s">
        <v>212</v>
      </c>
      <c r="E14930">
        <v>37202</v>
      </c>
      <c r="F14930" s="1" t="s">
        <v>213</v>
      </c>
      <c r="G14930">
        <v>510178</v>
      </c>
      <c r="H14930" s="1" t="s">
        <v>20386</v>
      </c>
      <c r="I14930" s="1" t="s">
        <v>19985</v>
      </c>
      <c r="J14930" s="4">
        <v>2110.25</v>
      </c>
    </row>
    <row r="14931" spans="1:10" x14ac:dyDescent="0.3">
      <c r="A14931">
        <v>20694732</v>
      </c>
      <c r="B14931" s="1" t="s">
        <v>35413</v>
      </c>
      <c r="C14931">
        <v>47000</v>
      </c>
      <c r="D14931" s="1" t="s">
        <v>1120</v>
      </c>
      <c r="E14931">
        <v>25205</v>
      </c>
      <c r="F14931" s="1" t="s">
        <v>1121</v>
      </c>
      <c r="G14931">
        <v>114627</v>
      </c>
      <c r="H14931" s="1" t="s">
        <v>20184</v>
      </c>
      <c r="I14931" s="1" t="s">
        <v>19985</v>
      </c>
      <c r="J14931" s="4">
        <v>411.6</v>
      </c>
    </row>
    <row r="14932" spans="1:10" x14ac:dyDescent="0.3">
      <c r="A14932">
        <v>20694734</v>
      </c>
      <c r="B14932" s="1" t="s">
        <v>21246</v>
      </c>
      <c r="C14932">
        <v>20000</v>
      </c>
      <c r="D14932" s="1" t="s">
        <v>555</v>
      </c>
      <c r="E14932">
        <v>60000</v>
      </c>
      <c r="F14932" s="1" t="s">
        <v>3569</v>
      </c>
      <c r="G14932">
        <v>110101</v>
      </c>
      <c r="H14932" s="1" t="s">
        <v>20223</v>
      </c>
      <c r="I14932" s="1" t="s">
        <v>19985</v>
      </c>
      <c r="J14932" s="4">
        <v>354.55</v>
      </c>
    </row>
    <row r="14933" spans="1:10" x14ac:dyDescent="0.3">
      <c r="A14933">
        <v>20694734</v>
      </c>
      <c r="B14933" s="1" t="s">
        <v>21246</v>
      </c>
      <c r="C14933">
        <v>46000</v>
      </c>
      <c r="D14933" s="1" t="s">
        <v>9838</v>
      </c>
      <c r="E14933">
        <v>46000</v>
      </c>
      <c r="F14933" s="1" t="s">
        <v>20032</v>
      </c>
      <c r="G14933">
        <v>201057</v>
      </c>
      <c r="H14933" s="1" t="s">
        <v>20052</v>
      </c>
      <c r="I14933" s="1" t="s">
        <v>19981</v>
      </c>
      <c r="J14933" s="4">
        <v>1356.12</v>
      </c>
    </row>
    <row r="14934" spans="1:10" x14ac:dyDescent="0.3">
      <c r="A14934">
        <v>20694736</v>
      </c>
      <c r="B14934" s="1" t="s">
        <v>35420</v>
      </c>
      <c r="C14934">
        <v>47000</v>
      </c>
      <c r="D14934" s="1" t="s">
        <v>1120</v>
      </c>
      <c r="E14934">
        <v>25205</v>
      </c>
      <c r="F14934" s="1" t="s">
        <v>1121</v>
      </c>
      <c r="G14934">
        <v>114627</v>
      </c>
      <c r="H14934" s="1" t="s">
        <v>20184</v>
      </c>
      <c r="I14934" s="1" t="s">
        <v>19985</v>
      </c>
      <c r="J14934" s="4">
        <v>411.6</v>
      </c>
    </row>
    <row r="14935" spans="1:10" x14ac:dyDescent="0.3">
      <c r="A14935">
        <v>20694739</v>
      </c>
      <c r="B14935" s="1" t="s">
        <v>21426</v>
      </c>
      <c r="C14935">
        <v>41000</v>
      </c>
      <c r="D14935" s="1" t="s">
        <v>682</v>
      </c>
      <c r="E14935">
        <v>41231</v>
      </c>
      <c r="F14935" s="1" t="s">
        <v>683</v>
      </c>
      <c r="G14935">
        <v>413008</v>
      </c>
      <c r="H14935" s="1" t="s">
        <v>20403</v>
      </c>
      <c r="I14935" s="1" t="s">
        <v>19985</v>
      </c>
      <c r="J14935" s="4">
        <v>122.05</v>
      </c>
    </row>
    <row r="14936" spans="1:10" x14ac:dyDescent="0.3">
      <c r="A14936">
        <v>20694740</v>
      </c>
      <c r="B14936" s="1" t="s">
        <v>21259</v>
      </c>
      <c r="C14936">
        <v>26000</v>
      </c>
      <c r="D14936" s="1" t="s">
        <v>13</v>
      </c>
      <c r="E14936">
        <v>26274</v>
      </c>
      <c r="F14936" s="1" t="s">
        <v>4569</v>
      </c>
      <c r="G14936">
        <v>154043</v>
      </c>
      <c r="H14936" s="1" t="s">
        <v>20312</v>
      </c>
      <c r="I14936" s="1" t="s">
        <v>19985</v>
      </c>
      <c r="J14936" s="4">
        <v>990.7</v>
      </c>
    </row>
    <row r="14937" spans="1:10" x14ac:dyDescent="0.3">
      <c r="A14937">
        <v>20694741</v>
      </c>
      <c r="B14937" s="1" t="s">
        <v>35426</v>
      </c>
      <c r="C14937">
        <v>47000</v>
      </c>
      <c r="D14937" s="1" t="s">
        <v>1120</v>
      </c>
      <c r="E14937">
        <v>25205</v>
      </c>
      <c r="F14937" s="1" t="s">
        <v>1121</v>
      </c>
      <c r="G14937">
        <v>114627</v>
      </c>
      <c r="H14937" s="1" t="s">
        <v>20184</v>
      </c>
      <c r="I14937" s="1" t="s">
        <v>19985</v>
      </c>
      <c r="J14937" s="4">
        <v>289.55</v>
      </c>
    </row>
    <row r="14938" spans="1:10" x14ac:dyDescent="0.3">
      <c r="A14938">
        <v>20694741</v>
      </c>
      <c r="B14938" s="1" t="s">
        <v>35426</v>
      </c>
      <c r="C14938">
        <v>47000</v>
      </c>
      <c r="D14938" s="1" t="s">
        <v>1120</v>
      </c>
      <c r="E14938">
        <v>25205</v>
      </c>
      <c r="F14938" s="1" t="s">
        <v>1121</v>
      </c>
      <c r="G14938">
        <v>114627</v>
      </c>
      <c r="H14938" s="1" t="s">
        <v>20184</v>
      </c>
      <c r="I14938" s="1" t="s">
        <v>19985</v>
      </c>
      <c r="J14938" s="4">
        <v>411.6</v>
      </c>
    </row>
    <row r="14939" spans="1:10" x14ac:dyDescent="0.3">
      <c r="A14939">
        <v>20694742</v>
      </c>
      <c r="B14939" s="1" t="s">
        <v>35430</v>
      </c>
      <c r="C14939">
        <v>25000</v>
      </c>
      <c r="D14939" s="1" t="s">
        <v>641</v>
      </c>
      <c r="E14939">
        <v>25000</v>
      </c>
      <c r="F14939" s="1" t="s">
        <v>20023</v>
      </c>
      <c r="G14939">
        <v>170010</v>
      </c>
      <c r="H14939" s="1" t="s">
        <v>20024</v>
      </c>
      <c r="I14939" s="1" t="s">
        <v>19985</v>
      </c>
      <c r="J14939" s="4">
        <v>122.05</v>
      </c>
    </row>
    <row r="14940" spans="1:10" x14ac:dyDescent="0.3">
      <c r="A14940">
        <v>20694744</v>
      </c>
      <c r="B14940" s="1" t="s">
        <v>21237</v>
      </c>
      <c r="C14940">
        <v>20000</v>
      </c>
      <c r="D14940" s="1" t="s">
        <v>555</v>
      </c>
      <c r="E14940">
        <v>60000</v>
      </c>
      <c r="F14940" s="1" t="s">
        <v>3569</v>
      </c>
      <c r="G14940">
        <v>110101</v>
      </c>
      <c r="H14940" s="1" t="s">
        <v>20223</v>
      </c>
      <c r="I14940" s="1" t="s">
        <v>19985</v>
      </c>
      <c r="J14940" s="4">
        <v>279.55</v>
      </c>
    </row>
    <row r="14941" spans="1:10" x14ac:dyDescent="0.3">
      <c r="A14941">
        <v>20694744</v>
      </c>
      <c r="B14941" s="1" t="s">
        <v>21237</v>
      </c>
      <c r="C14941">
        <v>46000</v>
      </c>
      <c r="D14941" s="1" t="s">
        <v>9838</v>
      </c>
      <c r="E14941">
        <v>46000</v>
      </c>
      <c r="F14941" s="1" t="s">
        <v>20032</v>
      </c>
      <c r="G14941">
        <v>201057</v>
      </c>
      <c r="H14941" s="1" t="s">
        <v>20052</v>
      </c>
      <c r="I14941" s="1" t="s">
        <v>19981</v>
      </c>
      <c r="J14941" s="4">
        <v>2963.98</v>
      </c>
    </row>
    <row r="14942" spans="1:10" x14ac:dyDescent="0.3">
      <c r="A14942">
        <v>20694745</v>
      </c>
      <c r="B14942" s="1" t="s">
        <v>35435</v>
      </c>
      <c r="C14942">
        <v>25000</v>
      </c>
      <c r="D14942" s="1" t="s">
        <v>641</v>
      </c>
      <c r="E14942">
        <v>25000</v>
      </c>
      <c r="F14942" s="1" t="s">
        <v>20023</v>
      </c>
      <c r="G14942">
        <v>170010</v>
      </c>
      <c r="H14942" s="1" t="s">
        <v>20024</v>
      </c>
      <c r="I14942" s="1" t="s">
        <v>19985</v>
      </c>
      <c r="J14942" s="4">
        <v>122.05</v>
      </c>
    </row>
    <row r="14943" spans="1:10" x14ac:dyDescent="0.3">
      <c r="A14943">
        <v>20694748</v>
      </c>
      <c r="B14943" s="1" t="s">
        <v>35439</v>
      </c>
      <c r="C14943">
        <v>47000</v>
      </c>
      <c r="D14943" s="1" t="s">
        <v>1120</v>
      </c>
      <c r="E14943">
        <v>25205</v>
      </c>
      <c r="F14943" s="1" t="s">
        <v>1121</v>
      </c>
      <c r="G14943">
        <v>114627</v>
      </c>
      <c r="H14943" s="1" t="s">
        <v>20184</v>
      </c>
      <c r="I14943" s="1" t="s">
        <v>19985</v>
      </c>
      <c r="J14943" s="4">
        <v>701.15</v>
      </c>
    </row>
    <row r="14944" spans="1:10" x14ac:dyDescent="0.3">
      <c r="A14944">
        <v>20694749</v>
      </c>
      <c r="B14944" s="1" t="s">
        <v>21446</v>
      </c>
      <c r="C14944">
        <v>-11</v>
      </c>
      <c r="D14944" s="1" t="s">
        <v>19998</v>
      </c>
      <c r="E14944">
        <v>-11</v>
      </c>
      <c r="F14944" s="1" t="s">
        <v>19998</v>
      </c>
      <c r="G14944">
        <v>-11</v>
      </c>
      <c r="H14944" s="1" t="s">
        <v>19999</v>
      </c>
      <c r="I14944" s="1" t="s">
        <v>19985</v>
      </c>
      <c r="J14944" s="4">
        <v>1957.75</v>
      </c>
    </row>
    <row r="14945" spans="1:10" x14ac:dyDescent="0.3">
      <c r="A14945">
        <v>20694749</v>
      </c>
      <c r="B14945" s="1" t="s">
        <v>21446</v>
      </c>
      <c r="C14945">
        <v>-11</v>
      </c>
      <c r="D14945" s="1" t="s">
        <v>19998</v>
      </c>
      <c r="E14945">
        <v>-11</v>
      </c>
      <c r="F14945" s="1" t="s">
        <v>19998</v>
      </c>
      <c r="G14945">
        <v>-11</v>
      </c>
      <c r="H14945" s="1" t="s">
        <v>19999</v>
      </c>
      <c r="I14945" s="1" t="s">
        <v>19981</v>
      </c>
      <c r="J14945" s="4">
        <v>2487</v>
      </c>
    </row>
    <row r="14946" spans="1:10" x14ac:dyDescent="0.3">
      <c r="A14946">
        <v>20694749</v>
      </c>
      <c r="B14946" s="1" t="s">
        <v>21446</v>
      </c>
      <c r="C14946">
        <v>-11</v>
      </c>
      <c r="D14946" s="1" t="s">
        <v>19998</v>
      </c>
      <c r="E14946">
        <v>-11</v>
      </c>
      <c r="F14946" s="1" t="s">
        <v>19998</v>
      </c>
      <c r="G14946">
        <v>-11</v>
      </c>
      <c r="H14946" s="1" t="s">
        <v>19999</v>
      </c>
      <c r="I14946" s="1" t="s">
        <v>19981</v>
      </c>
      <c r="J14946" s="4">
        <v>3024.35</v>
      </c>
    </row>
    <row r="14947" spans="1:10" x14ac:dyDescent="0.3">
      <c r="A14947">
        <v>20694752</v>
      </c>
      <c r="B14947" s="1" t="s">
        <v>22491</v>
      </c>
      <c r="C14947">
        <v>44000</v>
      </c>
      <c r="D14947" s="1" t="s">
        <v>285</v>
      </c>
      <c r="E14947">
        <v>20701</v>
      </c>
      <c r="F14947" s="1" t="s">
        <v>2571</v>
      </c>
      <c r="G14947">
        <v>193129</v>
      </c>
      <c r="H14947" s="1" t="s">
        <v>20445</v>
      </c>
      <c r="I14947" s="1" t="s">
        <v>19985</v>
      </c>
      <c r="J14947" s="4">
        <v>701.15</v>
      </c>
    </row>
    <row r="14948" spans="1:10" x14ac:dyDescent="0.3">
      <c r="A14948">
        <v>20694753</v>
      </c>
      <c r="B14948" s="1" t="s">
        <v>35445</v>
      </c>
      <c r="C14948">
        <v>25000</v>
      </c>
      <c r="D14948" s="1" t="s">
        <v>641</v>
      </c>
      <c r="E14948">
        <v>25000</v>
      </c>
      <c r="F14948" s="1" t="s">
        <v>20023</v>
      </c>
      <c r="G14948">
        <v>170010</v>
      </c>
      <c r="H14948" s="1" t="s">
        <v>20024</v>
      </c>
      <c r="I14948" s="1" t="s">
        <v>19985</v>
      </c>
      <c r="J14948" s="4">
        <v>2337.75</v>
      </c>
    </row>
    <row r="14949" spans="1:10" x14ac:dyDescent="0.3">
      <c r="A14949">
        <v>20694753</v>
      </c>
      <c r="B14949" s="1" t="s">
        <v>35445</v>
      </c>
      <c r="C14949">
        <v>25000</v>
      </c>
      <c r="D14949" s="1" t="s">
        <v>641</v>
      </c>
      <c r="E14949">
        <v>25000</v>
      </c>
      <c r="F14949" s="1" t="s">
        <v>20023</v>
      </c>
      <c r="G14949">
        <v>170010</v>
      </c>
      <c r="H14949" s="1" t="s">
        <v>20024</v>
      </c>
      <c r="I14949" s="1" t="s">
        <v>19981</v>
      </c>
      <c r="J14949" s="4">
        <v>675.55</v>
      </c>
    </row>
    <row r="14950" spans="1:10" x14ac:dyDescent="0.3">
      <c r="A14950">
        <v>20694753</v>
      </c>
      <c r="B14950" s="1" t="s">
        <v>35445</v>
      </c>
      <c r="C14950">
        <v>25000</v>
      </c>
      <c r="D14950" s="1" t="s">
        <v>641</v>
      </c>
      <c r="E14950">
        <v>25000</v>
      </c>
      <c r="F14950" s="1" t="s">
        <v>20023</v>
      </c>
      <c r="G14950">
        <v>170010</v>
      </c>
      <c r="H14950" s="1" t="s">
        <v>20024</v>
      </c>
      <c r="I14950" s="1" t="s">
        <v>19983</v>
      </c>
      <c r="J14950" s="4">
        <v>126.77</v>
      </c>
    </row>
    <row r="14951" spans="1:10" x14ac:dyDescent="0.3">
      <c r="A14951">
        <v>20694753</v>
      </c>
      <c r="B14951" s="1" t="s">
        <v>35445</v>
      </c>
      <c r="C14951">
        <v>25000</v>
      </c>
      <c r="D14951" s="1" t="s">
        <v>641</v>
      </c>
      <c r="E14951">
        <v>25000</v>
      </c>
      <c r="F14951" s="1" t="s">
        <v>20023</v>
      </c>
      <c r="G14951">
        <v>170010</v>
      </c>
      <c r="H14951" s="1" t="s">
        <v>20024</v>
      </c>
      <c r="I14951" s="1" t="s">
        <v>19981</v>
      </c>
      <c r="J14951" s="4">
        <v>779.02</v>
      </c>
    </row>
    <row r="14952" spans="1:10" x14ac:dyDescent="0.3">
      <c r="A14952">
        <v>20694755</v>
      </c>
      <c r="B14952" s="1" t="s">
        <v>35448</v>
      </c>
      <c r="C14952">
        <v>47000</v>
      </c>
      <c r="D14952" s="1" t="s">
        <v>1120</v>
      </c>
      <c r="E14952">
        <v>25205</v>
      </c>
      <c r="F14952" s="1" t="s">
        <v>1121</v>
      </c>
      <c r="G14952">
        <v>114627</v>
      </c>
      <c r="H14952" s="1" t="s">
        <v>20184</v>
      </c>
      <c r="I14952" s="1" t="s">
        <v>19985</v>
      </c>
      <c r="J14952" s="4">
        <v>699.8</v>
      </c>
    </row>
    <row r="14953" spans="1:10" x14ac:dyDescent="0.3">
      <c r="A14953">
        <v>20694756</v>
      </c>
      <c r="B14953" s="1" t="s">
        <v>23014</v>
      </c>
      <c r="C14953">
        <v>39000</v>
      </c>
      <c r="D14953" s="1" t="s">
        <v>205</v>
      </c>
      <c r="E14953">
        <v>39252</v>
      </c>
      <c r="F14953" s="1" t="s">
        <v>1130</v>
      </c>
      <c r="G14953">
        <v>393030</v>
      </c>
      <c r="H14953" s="1" t="s">
        <v>20260</v>
      </c>
      <c r="I14953" s="1" t="s">
        <v>19985</v>
      </c>
      <c r="J14953" s="4">
        <v>411.6</v>
      </c>
    </row>
    <row r="14954" spans="1:10" x14ac:dyDescent="0.3">
      <c r="A14954">
        <v>20694757</v>
      </c>
      <c r="B14954" s="1" t="s">
        <v>35453</v>
      </c>
      <c r="C14954">
        <v>25000</v>
      </c>
      <c r="D14954" s="1" t="s">
        <v>641</v>
      </c>
      <c r="E14954">
        <v>25000</v>
      </c>
      <c r="F14954" s="1" t="s">
        <v>20023</v>
      </c>
      <c r="G14954">
        <v>170010</v>
      </c>
      <c r="H14954" s="1" t="s">
        <v>20024</v>
      </c>
      <c r="I14954" s="1" t="s">
        <v>19981</v>
      </c>
      <c r="J14954" s="4">
        <v>1160.08</v>
      </c>
    </row>
    <row r="14955" spans="1:10" x14ac:dyDescent="0.3">
      <c r="A14955">
        <v>20694757</v>
      </c>
      <c r="B14955" s="1" t="s">
        <v>35453</v>
      </c>
      <c r="C14955">
        <v>25000</v>
      </c>
      <c r="D14955" s="1" t="s">
        <v>641</v>
      </c>
      <c r="E14955">
        <v>25000</v>
      </c>
      <c r="F14955" s="1" t="s">
        <v>20023</v>
      </c>
      <c r="G14955">
        <v>170010</v>
      </c>
      <c r="H14955" s="1" t="s">
        <v>20024</v>
      </c>
      <c r="I14955" s="1" t="s">
        <v>19981</v>
      </c>
      <c r="J14955" s="4">
        <v>1956.66</v>
      </c>
    </row>
    <row r="14956" spans="1:10" x14ac:dyDescent="0.3">
      <c r="A14956">
        <v>20694757</v>
      </c>
      <c r="B14956" s="1" t="s">
        <v>35453</v>
      </c>
      <c r="C14956">
        <v>25000</v>
      </c>
      <c r="D14956" s="1" t="s">
        <v>641</v>
      </c>
      <c r="E14956">
        <v>25000</v>
      </c>
      <c r="F14956" s="1" t="s">
        <v>20023</v>
      </c>
      <c r="G14956">
        <v>170010</v>
      </c>
      <c r="H14956" s="1" t="s">
        <v>20024</v>
      </c>
      <c r="I14956" s="1" t="s">
        <v>19985</v>
      </c>
      <c r="J14956" s="4">
        <v>4770.5</v>
      </c>
    </row>
    <row r="14957" spans="1:10" x14ac:dyDescent="0.3">
      <c r="A14957">
        <v>20694761</v>
      </c>
      <c r="B14957" s="1" t="s">
        <v>22091</v>
      </c>
      <c r="C14957">
        <v>40000</v>
      </c>
      <c r="D14957" s="1" t="s">
        <v>5270</v>
      </c>
      <c r="E14957">
        <v>40000</v>
      </c>
      <c r="F14957" s="1" t="s">
        <v>20117</v>
      </c>
      <c r="G14957">
        <v>400079</v>
      </c>
      <c r="H14957" s="1" t="s">
        <v>20241</v>
      </c>
      <c r="I14957" s="1" t="s">
        <v>19985</v>
      </c>
      <c r="J14957" s="4">
        <v>122.05</v>
      </c>
    </row>
    <row r="14958" spans="1:10" x14ac:dyDescent="0.3">
      <c r="A14958">
        <v>20694762</v>
      </c>
      <c r="B14958" s="1" t="s">
        <v>21675</v>
      </c>
      <c r="C14958">
        <v>26000</v>
      </c>
      <c r="D14958" s="1" t="s">
        <v>13</v>
      </c>
      <c r="E14958">
        <v>26235</v>
      </c>
      <c r="F14958" s="1" t="s">
        <v>141</v>
      </c>
      <c r="G14958">
        <v>153052</v>
      </c>
      <c r="H14958" s="1" t="s">
        <v>19997</v>
      </c>
      <c r="I14958" s="1" t="s">
        <v>19985</v>
      </c>
      <c r="J14958" s="4">
        <v>144.38999999999999</v>
      </c>
    </row>
    <row r="14959" spans="1:10" x14ac:dyDescent="0.3">
      <c r="A14959">
        <v>20694763</v>
      </c>
      <c r="B14959" s="1" t="s">
        <v>30524</v>
      </c>
      <c r="C14959">
        <v>47000</v>
      </c>
      <c r="D14959" s="1" t="s">
        <v>1120</v>
      </c>
      <c r="E14959">
        <v>25205</v>
      </c>
      <c r="F14959" s="1" t="s">
        <v>1121</v>
      </c>
      <c r="G14959">
        <v>114627</v>
      </c>
      <c r="H14959" s="1" t="s">
        <v>20184</v>
      </c>
      <c r="I14959" s="1" t="s">
        <v>19985</v>
      </c>
      <c r="J14959" s="4">
        <v>699.8</v>
      </c>
    </row>
    <row r="14960" spans="1:10" x14ac:dyDescent="0.3">
      <c r="A14960">
        <v>20694765</v>
      </c>
      <c r="B14960" s="1" t="s">
        <v>21310</v>
      </c>
      <c r="C14960">
        <v>26000</v>
      </c>
      <c r="D14960" s="1" t="s">
        <v>13</v>
      </c>
      <c r="E14960">
        <v>26257</v>
      </c>
      <c r="F14960" s="1" t="s">
        <v>686</v>
      </c>
      <c r="G14960">
        <v>153015</v>
      </c>
      <c r="H14960" s="1" t="s">
        <v>20062</v>
      </c>
      <c r="I14960" s="1" t="s">
        <v>19985</v>
      </c>
      <c r="J14960" s="4">
        <v>479.1</v>
      </c>
    </row>
    <row r="14961" spans="1:10" x14ac:dyDescent="0.3">
      <c r="A14961">
        <v>20694767</v>
      </c>
      <c r="B14961" s="1" t="s">
        <v>35463</v>
      </c>
      <c r="C14961">
        <v>47000</v>
      </c>
      <c r="D14961" s="1" t="s">
        <v>1120</v>
      </c>
      <c r="E14961">
        <v>25205</v>
      </c>
      <c r="F14961" s="1" t="s">
        <v>1121</v>
      </c>
      <c r="G14961">
        <v>114627</v>
      </c>
      <c r="H14961" s="1" t="s">
        <v>20184</v>
      </c>
      <c r="I14961" s="1" t="s">
        <v>19985</v>
      </c>
      <c r="J14961" s="4">
        <v>699.8</v>
      </c>
    </row>
    <row r="14962" spans="1:10" x14ac:dyDescent="0.3">
      <c r="A14962">
        <v>20694771</v>
      </c>
      <c r="B14962" s="1" t="s">
        <v>23898</v>
      </c>
      <c r="C14962">
        <v>44000</v>
      </c>
      <c r="D14962" s="1" t="s">
        <v>285</v>
      </c>
      <c r="E14962">
        <v>20701</v>
      </c>
      <c r="F14962" s="1" t="s">
        <v>2571</v>
      </c>
      <c r="G14962">
        <v>193099</v>
      </c>
      <c r="H14962" s="1" t="s">
        <v>20189</v>
      </c>
      <c r="I14962" s="1" t="s">
        <v>19985</v>
      </c>
      <c r="J14962" s="4">
        <v>990.7</v>
      </c>
    </row>
    <row r="14963" spans="1:10" x14ac:dyDescent="0.3">
      <c r="A14963">
        <v>20694771</v>
      </c>
      <c r="B14963" s="1" t="s">
        <v>23898</v>
      </c>
      <c r="C14963">
        <v>44000</v>
      </c>
      <c r="D14963" s="1" t="s">
        <v>285</v>
      </c>
      <c r="E14963">
        <v>20701</v>
      </c>
      <c r="F14963" s="1" t="s">
        <v>2571</v>
      </c>
      <c r="G14963">
        <v>193099</v>
      </c>
      <c r="H14963" s="1" t="s">
        <v>20189</v>
      </c>
      <c r="I14963" s="1" t="s">
        <v>19981</v>
      </c>
      <c r="J14963" s="4">
        <v>3139.4</v>
      </c>
    </row>
    <row r="14964" spans="1:10" x14ac:dyDescent="0.3">
      <c r="A14964">
        <v>20694771</v>
      </c>
      <c r="B14964" s="1" t="s">
        <v>23898</v>
      </c>
      <c r="C14964">
        <v>44000</v>
      </c>
      <c r="D14964" s="1" t="s">
        <v>285</v>
      </c>
      <c r="E14964">
        <v>20701</v>
      </c>
      <c r="F14964" s="1" t="s">
        <v>2571</v>
      </c>
      <c r="G14964">
        <v>193099</v>
      </c>
      <c r="H14964" s="1" t="s">
        <v>20189</v>
      </c>
      <c r="I14964" s="1" t="s">
        <v>19981</v>
      </c>
      <c r="J14964" s="4">
        <v>2531.5500000000002</v>
      </c>
    </row>
    <row r="14965" spans="1:10" x14ac:dyDescent="0.3">
      <c r="A14965">
        <v>20694771</v>
      </c>
      <c r="B14965" s="1" t="s">
        <v>23898</v>
      </c>
      <c r="C14965">
        <v>44000</v>
      </c>
      <c r="D14965" s="1" t="s">
        <v>285</v>
      </c>
      <c r="E14965">
        <v>20701</v>
      </c>
      <c r="F14965" s="1" t="s">
        <v>2571</v>
      </c>
      <c r="G14965">
        <v>193099</v>
      </c>
      <c r="H14965" s="1" t="s">
        <v>20189</v>
      </c>
      <c r="I14965" s="1" t="s">
        <v>19985</v>
      </c>
      <c r="J14965" s="4">
        <v>4620.05</v>
      </c>
    </row>
    <row r="14966" spans="1:10" x14ac:dyDescent="0.3">
      <c r="A14966">
        <v>20694772</v>
      </c>
      <c r="B14966" s="1" t="s">
        <v>25035</v>
      </c>
      <c r="C14966">
        <v>44000</v>
      </c>
      <c r="D14966" s="1" t="s">
        <v>285</v>
      </c>
      <c r="E14966">
        <v>20701</v>
      </c>
      <c r="F14966" s="1" t="s">
        <v>2571</v>
      </c>
      <c r="G14966">
        <v>193099</v>
      </c>
      <c r="H14966" s="1" t="s">
        <v>20189</v>
      </c>
      <c r="I14966" s="1" t="s">
        <v>19981</v>
      </c>
      <c r="J14966" s="4">
        <v>2531.5500000000002</v>
      </c>
    </row>
    <row r="14967" spans="1:10" x14ac:dyDescent="0.3">
      <c r="A14967">
        <v>20694772</v>
      </c>
      <c r="B14967" s="1" t="s">
        <v>25035</v>
      </c>
      <c r="C14967">
        <v>44000</v>
      </c>
      <c r="D14967" s="1" t="s">
        <v>285</v>
      </c>
      <c r="E14967">
        <v>20701</v>
      </c>
      <c r="F14967" s="1" t="s">
        <v>2571</v>
      </c>
      <c r="G14967">
        <v>193099</v>
      </c>
      <c r="H14967" s="1" t="s">
        <v>20189</v>
      </c>
      <c r="I14967" s="1" t="s">
        <v>19981</v>
      </c>
      <c r="J14967" s="4">
        <v>2494.9299999999998</v>
      </c>
    </row>
    <row r="14968" spans="1:10" x14ac:dyDescent="0.3">
      <c r="A14968">
        <v>20694772</v>
      </c>
      <c r="B14968" s="1" t="s">
        <v>25035</v>
      </c>
      <c r="C14968">
        <v>44000</v>
      </c>
      <c r="D14968" s="1" t="s">
        <v>285</v>
      </c>
      <c r="E14968">
        <v>20701</v>
      </c>
      <c r="F14968" s="1" t="s">
        <v>2571</v>
      </c>
      <c r="G14968">
        <v>193099</v>
      </c>
      <c r="H14968" s="1" t="s">
        <v>20189</v>
      </c>
      <c r="I14968" s="1" t="s">
        <v>19985</v>
      </c>
      <c r="J14968" s="4">
        <v>990.7</v>
      </c>
    </row>
    <row r="14969" spans="1:10" x14ac:dyDescent="0.3">
      <c r="A14969">
        <v>20694772</v>
      </c>
      <c r="B14969" s="1" t="s">
        <v>25035</v>
      </c>
      <c r="C14969">
        <v>44000</v>
      </c>
      <c r="D14969" s="1" t="s">
        <v>285</v>
      </c>
      <c r="E14969">
        <v>20701</v>
      </c>
      <c r="F14969" s="1" t="s">
        <v>2571</v>
      </c>
      <c r="G14969">
        <v>193099</v>
      </c>
      <c r="H14969" s="1" t="s">
        <v>20189</v>
      </c>
      <c r="I14969" s="1" t="s">
        <v>19985</v>
      </c>
      <c r="J14969" s="4">
        <v>4620.05</v>
      </c>
    </row>
    <row r="14970" spans="1:10" x14ac:dyDescent="0.3">
      <c r="A14970">
        <v>20694778</v>
      </c>
      <c r="B14970" s="1" t="s">
        <v>35466</v>
      </c>
      <c r="C14970">
        <v>44000</v>
      </c>
      <c r="D14970" s="1" t="s">
        <v>285</v>
      </c>
      <c r="E14970">
        <v>20701</v>
      </c>
      <c r="F14970" s="1" t="s">
        <v>2571</v>
      </c>
      <c r="G14970">
        <v>193099</v>
      </c>
      <c r="H14970" s="1" t="s">
        <v>20189</v>
      </c>
      <c r="I14970" s="1" t="s">
        <v>19981</v>
      </c>
      <c r="J14970" s="4">
        <v>4380.3999999999996</v>
      </c>
    </row>
    <row r="14971" spans="1:10" x14ac:dyDescent="0.3">
      <c r="A14971">
        <v>20694778</v>
      </c>
      <c r="B14971" s="1" t="s">
        <v>35466</v>
      </c>
      <c r="C14971">
        <v>44000</v>
      </c>
      <c r="D14971" s="1" t="s">
        <v>285</v>
      </c>
      <c r="E14971">
        <v>20701</v>
      </c>
      <c r="F14971" s="1" t="s">
        <v>2571</v>
      </c>
      <c r="G14971">
        <v>193099</v>
      </c>
      <c r="H14971" s="1" t="s">
        <v>20189</v>
      </c>
      <c r="I14971" s="1" t="s">
        <v>19985</v>
      </c>
      <c r="J14971" s="4">
        <v>990.7</v>
      </c>
    </row>
    <row r="14972" spans="1:10" x14ac:dyDescent="0.3">
      <c r="A14972">
        <v>20694778</v>
      </c>
      <c r="B14972" s="1" t="s">
        <v>35466</v>
      </c>
      <c r="C14972">
        <v>44000</v>
      </c>
      <c r="D14972" s="1" t="s">
        <v>285</v>
      </c>
      <c r="E14972">
        <v>20701</v>
      </c>
      <c r="F14972" s="1" t="s">
        <v>2571</v>
      </c>
      <c r="G14972">
        <v>193099</v>
      </c>
      <c r="H14972" s="1" t="s">
        <v>20189</v>
      </c>
      <c r="I14972" s="1" t="s">
        <v>19981</v>
      </c>
      <c r="J14972" s="4">
        <v>4707.5600000000004</v>
      </c>
    </row>
    <row r="14973" spans="1:10" x14ac:dyDescent="0.3">
      <c r="A14973">
        <v>20694778</v>
      </c>
      <c r="B14973" s="1" t="s">
        <v>35466</v>
      </c>
      <c r="C14973">
        <v>44000</v>
      </c>
      <c r="D14973" s="1" t="s">
        <v>285</v>
      </c>
      <c r="E14973">
        <v>20701</v>
      </c>
      <c r="F14973" s="1" t="s">
        <v>2571</v>
      </c>
      <c r="G14973">
        <v>193099</v>
      </c>
      <c r="H14973" s="1" t="s">
        <v>20189</v>
      </c>
      <c r="I14973" s="1" t="s">
        <v>19985</v>
      </c>
      <c r="J14973" s="4">
        <v>4620.05</v>
      </c>
    </row>
    <row r="14974" spans="1:10" x14ac:dyDescent="0.3">
      <c r="A14974">
        <v>20694781</v>
      </c>
      <c r="B14974" s="1" t="s">
        <v>27921</v>
      </c>
      <c r="C14974">
        <v>44000</v>
      </c>
      <c r="D14974" s="1" t="s">
        <v>285</v>
      </c>
      <c r="E14974">
        <v>44207</v>
      </c>
      <c r="F14974" s="1" t="s">
        <v>286</v>
      </c>
      <c r="G14974">
        <v>443033</v>
      </c>
      <c r="H14974" s="1" t="s">
        <v>20206</v>
      </c>
      <c r="I14974" s="1" t="s">
        <v>19985</v>
      </c>
      <c r="J14974" s="4">
        <v>2515.25</v>
      </c>
    </row>
    <row r="14975" spans="1:10" x14ac:dyDescent="0.3">
      <c r="A14975">
        <v>20694781</v>
      </c>
      <c r="B14975" s="1" t="s">
        <v>27921</v>
      </c>
      <c r="C14975">
        <v>44000</v>
      </c>
      <c r="D14975" s="1" t="s">
        <v>285</v>
      </c>
      <c r="E14975">
        <v>44207</v>
      </c>
      <c r="F14975" s="1" t="s">
        <v>286</v>
      </c>
      <c r="G14975">
        <v>443033</v>
      </c>
      <c r="H14975" s="1" t="s">
        <v>20206</v>
      </c>
      <c r="I14975" s="1" t="s">
        <v>19981</v>
      </c>
      <c r="J14975" s="4">
        <v>4277.45</v>
      </c>
    </row>
    <row r="14976" spans="1:10" x14ac:dyDescent="0.3">
      <c r="A14976">
        <v>20694783</v>
      </c>
      <c r="B14976" s="1" t="s">
        <v>35470</v>
      </c>
      <c r="C14976">
        <v>47000</v>
      </c>
      <c r="D14976" s="1" t="s">
        <v>1120</v>
      </c>
      <c r="E14976">
        <v>25205</v>
      </c>
      <c r="F14976" s="1" t="s">
        <v>1121</v>
      </c>
      <c r="G14976">
        <v>114627</v>
      </c>
      <c r="H14976" s="1" t="s">
        <v>20184</v>
      </c>
      <c r="I14976" s="1" t="s">
        <v>19985</v>
      </c>
      <c r="J14976" s="4">
        <v>699.8</v>
      </c>
    </row>
    <row r="14977" spans="1:10" x14ac:dyDescent="0.3">
      <c r="A14977">
        <v>20694786</v>
      </c>
      <c r="B14977" s="1" t="s">
        <v>21446</v>
      </c>
      <c r="C14977">
        <v>-11</v>
      </c>
      <c r="D14977" s="1" t="s">
        <v>19998</v>
      </c>
      <c r="E14977">
        <v>-11</v>
      </c>
      <c r="F14977" s="1" t="s">
        <v>19998</v>
      </c>
      <c r="G14977">
        <v>-11</v>
      </c>
      <c r="H14977" s="1" t="s">
        <v>19999</v>
      </c>
      <c r="I14977" s="1" t="s">
        <v>19985</v>
      </c>
      <c r="J14977" s="4">
        <v>122.05</v>
      </c>
    </row>
    <row r="14978" spans="1:10" x14ac:dyDescent="0.3">
      <c r="A14978">
        <v>20694786</v>
      </c>
      <c r="B14978" s="1" t="s">
        <v>21446</v>
      </c>
      <c r="C14978">
        <v>-11</v>
      </c>
      <c r="D14978" s="1" t="s">
        <v>19998</v>
      </c>
      <c r="E14978">
        <v>-11</v>
      </c>
      <c r="F14978" s="1" t="s">
        <v>19998</v>
      </c>
      <c r="G14978">
        <v>-11</v>
      </c>
      <c r="H14978" s="1" t="s">
        <v>19999</v>
      </c>
      <c r="I14978" s="1" t="s">
        <v>19985</v>
      </c>
      <c r="J14978" s="4">
        <v>4525.05</v>
      </c>
    </row>
    <row r="14979" spans="1:10" x14ac:dyDescent="0.3">
      <c r="A14979">
        <v>20694787</v>
      </c>
      <c r="B14979" s="1" t="s">
        <v>21221</v>
      </c>
      <c r="C14979">
        <v>26000</v>
      </c>
      <c r="D14979" s="1" t="s">
        <v>13</v>
      </c>
      <c r="E14979">
        <v>26286</v>
      </c>
      <c r="F14979" s="1" t="s">
        <v>7480</v>
      </c>
      <c r="G14979">
        <v>154215</v>
      </c>
      <c r="H14979" s="1" t="s">
        <v>20467</v>
      </c>
      <c r="I14979" s="1" t="s">
        <v>19985</v>
      </c>
      <c r="J14979" s="4">
        <v>2442.75</v>
      </c>
    </row>
    <row r="14980" spans="1:10" x14ac:dyDescent="0.3">
      <c r="A14980">
        <v>20694787</v>
      </c>
      <c r="B14980" s="1" t="s">
        <v>21221</v>
      </c>
      <c r="C14980">
        <v>26000</v>
      </c>
      <c r="D14980" s="1" t="s">
        <v>13</v>
      </c>
      <c r="E14980">
        <v>26286</v>
      </c>
      <c r="F14980" s="1" t="s">
        <v>7480</v>
      </c>
      <c r="G14980">
        <v>154215</v>
      </c>
      <c r="H14980" s="1" t="s">
        <v>20467</v>
      </c>
      <c r="I14980" s="1" t="s">
        <v>19981</v>
      </c>
      <c r="J14980" s="4">
        <v>8938.6</v>
      </c>
    </row>
    <row r="14981" spans="1:10" x14ac:dyDescent="0.3">
      <c r="A14981">
        <v>20694788</v>
      </c>
      <c r="B14981" s="1" t="s">
        <v>21661</v>
      </c>
      <c r="C14981">
        <v>47000</v>
      </c>
      <c r="D14981" s="1" t="s">
        <v>1120</v>
      </c>
      <c r="E14981">
        <v>25205</v>
      </c>
      <c r="F14981" s="1" t="s">
        <v>1121</v>
      </c>
      <c r="G14981">
        <v>114604</v>
      </c>
      <c r="H14981" s="1" t="s">
        <v>20245</v>
      </c>
      <c r="I14981" s="1" t="s">
        <v>19983</v>
      </c>
      <c r="J14981" s="4">
        <v>240</v>
      </c>
    </row>
    <row r="14982" spans="1:10" x14ac:dyDescent="0.3">
      <c r="A14982">
        <v>20694788</v>
      </c>
      <c r="B14982" s="1" t="s">
        <v>21661</v>
      </c>
      <c r="C14982">
        <v>47000</v>
      </c>
      <c r="D14982" s="1" t="s">
        <v>1120</v>
      </c>
      <c r="E14982">
        <v>25205</v>
      </c>
      <c r="F14982" s="1" t="s">
        <v>1121</v>
      </c>
      <c r="G14982">
        <v>114604</v>
      </c>
      <c r="H14982" s="1" t="s">
        <v>20245</v>
      </c>
      <c r="I14982" s="1" t="s">
        <v>19985</v>
      </c>
      <c r="J14982" s="4">
        <v>1375.25</v>
      </c>
    </row>
    <row r="14983" spans="1:10" x14ac:dyDescent="0.3">
      <c r="A14983">
        <v>20694789</v>
      </c>
      <c r="B14983" s="1" t="s">
        <v>32536</v>
      </c>
      <c r="C14983">
        <v>52000</v>
      </c>
      <c r="D14983" s="1" t="s">
        <v>17</v>
      </c>
      <c r="E14983">
        <v>52904</v>
      </c>
      <c r="F14983" s="1" t="s">
        <v>19987</v>
      </c>
      <c r="G14983">
        <v>167047</v>
      </c>
      <c r="H14983" s="1" t="s">
        <v>20115</v>
      </c>
      <c r="I14983" s="1" t="s">
        <v>19981</v>
      </c>
      <c r="J14983" s="4">
        <v>292.77999999999997</v>
      </c>
    </row>
    <row r="14984" spans="1:10" x14ac:dyDescent="0.3">
      <c r="A14984">
        <v>20694789</v>
      </c>
      <c r="B14984" s="1" t="s">
        <v>32536</v>
      </c>
      <c r="C14984">
        <v>52000</v>
      </c>
      <c r="D14984" s="1" t="s">
        <v>17</v>
      </c>
      <c r="E14984">
        <v>52904</v>
      </c>
      <c r="F14984" s="1" t="s">
        <v>19987</v>
      </c>
      <c r="G14984">
        <v>167047</v>
      </c>
      <c r="H14984" s="1" t="s">
        <v>20115</v>
      </c>
      <c r="I14984" s="1" t="s">
        <v>19981</v>
      </c>
      <c r="J14984" s="4">
        <v>294.8</v>
      </c>
    </row>
    <row r="14985" spans="1:10" x14ac:dyDescent="0.3">
      <c r="A14985">
        <v>20694790</v>
      </c>
      <c r="B14985" s="1" t="s">
        <v>21668</v>
      </c>
      <c r="C14985">
        <v>36000</v>
      </c>
      <c r="D14985" s="1" t="s">
        <v>134</v>
      </c>
      <c r="E14985">
        <v>36000</v>
      </c>
      <c r="F14985" s="1" t="s">
        <v>135</v>
      </c>
      <c r="G14985">
        <v>257036</v>
      </c>
      <c r="H14985" s="1" t="s">
        <v>20247</v>
      </c>
      <c r="I14985" s="1" t="s">
        <v>19985</v>
      </c>
      <c r="J14985" s="4">
        <v>1280.25</v>
      </c>
    </row>
    <row r="14986" spans="1:10" x14ac:dyDescent="0.3">
      <c r="A14986">
        <v>20694793</v>
      </c>
      <c r="B14986" s="1" t="s">
        <v>32706</v>
      </c>
      <c r="C14986">
        <v>52000</v>
      </c>
      <c r="D14986" s="1" t="s">
        <v>17</v>
      </c>
      <c r="E14986">
        <v>52121</v>
      </c>
      <c r="F14986" s="1" t="s">
        <v>18</v>
      </c>
      <c r="G14986">
        <v>160067</v>
      </c>
      <c r="H14986" s="1" t="s">
        <v>20013</v>
      </c>
      <c r="I14986" s="1" t="s">
        <v>19985</v>
      </c>
      <c r="J14986" s="4">
        <v>1652.5</v>
      </c>
    </row>
    <row r="14987" spans="1:10" x14ac:dyDescent="0.3">
      <c r="A14987">
        <v>20694793</v>
      </c>
      <c r="B14987" s="1" t="s">
        <v>32706</v>
      </c>
      <c r="C14987">
        <v>52000</v>
      </c>
      <c r="D14987" s="1" t="s">
        <v>17</v>
      </c>
      <c r="E14987">
        <v>52121</v>
      </c>
      <c r="F14987" s="1" t="s">
        <v>18</v>
      </c>
      <c r="G14987">
        <v>160067</v>
      </c>
      <c r="H14987" s="1" t="s">
        <v>20013</v>
      </c>
      <c r="I14987" s="1" t="s">
        <v>19981</v>
      </c>
      <c r="J14987" s="4">
        <v>1951.85</v>
      </c>
    </row>
    <row r="14988" spans="1:10" x14ac:dyDescent="0.3">
      <c r="A14988">
        <v>20694793</v>
      </c>
      <c r="B14988" s="1" t="s">
        <v>32706</v>
      </c>
      <c r="C14988">
        <v>52000</v>
      </c>
      <c r="D14988" s="1" t="s">
        <v>17</v>
      </c>
      <c r="E14988">
        <v>52121</v>
      </c>
      <c r="F14988" s="1" t="s">
        <v>18</v>
      </c>
      <c r="G14988">
        <v>160067</v>
      </c>
      <c r="H14988" s="1" t="s">
        <v>20013</v>
      </c>
      <c r="I14988" s="1" t="s">
        <v>19981</v>
      </c>
      <c r="J14988" s="4">
        <v>1951.86</v>
      </c>
    </row>
    <row r="14989" spans="1:10" x14ac:dyDescent="0.3">
      <c r="A14989">
        <v>20694796</v>
      </c>
      <c r="B14989" s="1" t="s">
        <v>21266</v>
      </c>
      <c r="C14989">
        <v>26000</v>
      </c>
      <c r="D14989" s="1" t="s">
        <v>13</v>
      </c>
      <c r="E14989">
        <v>26274</v>
      </c>
      <c r="F14989" s="1" t="s">
        <v>4569</v>
      </c>
      <c r="G14989">
        <v>154043</v>
      </c>
      <c r="H14989" s="1" t="s">
        <v>20312</v>
      </c>
      <c r="I14989" s="1" t="s">
        <v>19985</v>
      </c>
      <c r="J14989" s="4">
        <v>122.05</v>
      </c>
    </row>
    <row r="14990" spans="1:10" x14ac:dyDescent="0.3">
      <c r="A14990">
        <v>20694797</v>
      </c>
      <c r="B14990" s="1" t="s">
        <v>32529</v>
      </c>
      <c r="C14990">
        <v>52000</v>
      </c>
      <c r="D14990" s="1" t="s">
        <v>17</v>
      </c>
      <c r="E14990">
        <v>52904</v>
      </c>
      <c r="F14990" s="1" t="s">
        <v>19987</v>
      </c>
      <c r="G14990">
        <v>167047</v>
      </c>
      <c r="H14990" s="1" t="s">
        <v>20115</v>
      </c>
      <c r="I14990" s="1" t="s">
        <v>19981</v>
      </c>
      <c r="J14990" s="4">
        <v>292.77999999999997</v>
      </c>
    </row>
    <row r="14991" spans="1:10" x14ac:dyDescent="0.3">
      <c r="A14991">
        <v>20694797</v>
      </c>
      <c r="B14991" s="1" t="s">
        <v>32529</v>
      </c>
      <c r="C14991">
        <v>52000</v>
      </c>
      <c r="D14991" s="1" t="s">
        <v>17</v>
      </c>
      <c r="E14991">
        <v>52904</v>
      </c>
      <c r="F14991" s="1" t="s">
        <v>19987</v>
      </c>
      <c r="G14991">
        <v>167047</v>
      </c>
      <c r="H14991" s="1" t="s">
        <v>20115</v>
      </c>
      <c r="I14991" s="1" t="s">
        <v>19981</v>
      </c>
      <c r="J14991" s="4">
        <v>294.8</v>
      </c>
    </row>
    <row r="14992" spans="1:10" x14ac:dyDescent="0.3">
      <c r="A14992">
        <v>20694798</v>
      </c>
      <c r="B14992" s="1" t="s">
        <v>33142</v>
      </c>
      <c r="C14992">
        <v>47000</v>
      </c>
      <c r="D14992" s="1" t="s">
        <v>1120</v>
      </c>
      <c r="E14992">
        <v>25205</v>
      </c>
      <c r="F14992" s="1" t="s">
        <v>1121</v>
      </c>
      <c r="G14992">
        <v>114627</v>
      </c>
      <c r="H14992" s="1" t="s">
        <v>20184</v>
      </c>
      <c r="I14992" s="1" t="s">
        <v>19985</v>
      </c>
      <c r="J14992" s="4">
        <v>410.7</v>
      </c>
    </row>
    <row r="14993" spans="1:10" x14ac:dyDescent="0.3">
      <c r="A14993">
        <v>20694799</v>
      </c>
      <c r="B14993" s="1" t="s">
        <v>33120</v>
      </c>
      <c r="C14993">
        <v>40000</v>
      </c>
      <c r="D14993" s="1" t="s">
        <v>5270</v>
      </c>
      <c r="E14993">
        <v>40000</v>
      </c>
      <c r="F14993" s="1" t="s">
        <v>20117</v>
      </c>
      <c r="G14993">
        <v>400083</v>
      </c>
      <c r="H14993" s="1" t="s">
        <v>20468</v>
      </c>
      <c r="I14993" s="1" t="s">
        <v>19985</v>
      </c>
      <c r="J14993" s="4">
        <v>122.05</v>
      </c>
    </row>
    <row r="14994" spans="1:10" x14ac:dyDescent="0.3">
      <c r="A14994">
        <v>20694800</v>
      </c>
      <c r="B14994" s="1" t="s">
        <v>21446</v>
      </c>
      <c r="C14994">
        <v>-11</v>
      </c>
      <c r="D14994" s="1" t="s">
        <v>19998</v>
      </c>
      <c r="E14994">
        <v>-11</v>
      </c>
      <c r="F14994" s="1" t="s">
        <v>19998</v>
      </c>
      <c r="G14994">
        <v>-11</v>
      </c>
      <c r="H14994" s="1" t="s">
        <v>19999</v>
      </c>
      <c r="I14994" s="1" t="s">
        <v>19985</v>
      </c>
      <c r="J14994" s="4">
        <v>122.05</v>
      </c>
    </row>
    <row r="14995" spans="1:10" x14ac:dyDescent="0.3">
      <c r="A14995">
        <v>20694811</v>
      </c>
      <c r="B14995" s="1" t="s">
        <v>35489</v>
      </c>
      <c r="C14995">
        <v>47000</v>
      </c>
      <c r="D14995" s="1" t="s">
        <v>1120</v>
      </c>
      <c r="E14995">
        <v>25205</v>
      </c>
      <c r="F14995" s="1" t="s">
        <v>1121</v>
      </c>
      <c r="G14995">
        <v>114627</v>
      </c>
      <c r="H14995" s="1" t="s">
        <v>20184</v>
      </c>
      <c r="I14995" s="1" t="s">
        <v>19985</v>
      </c>
      <c r="J14995" s="4">
        <v>411.6</v>
      </c>
    </row>
    <row r="14996" spans="1:10" x14ac:dyDescent="0.3">
      <c r="A14996">
        <v>20694818</v>
      </c>
      <c r="B14996" s="1" t="s">
        <v>21527</v>
      </c>
      <c r="C14996">
        <v>26000</v>
      </c>
      <c r="D14996" s="1" t="s">
        <v>13</v>
      </c>
      <c r="E14996">
        <v>26260</v>
      </c>
      <c r="F14996" s="1" t="s">
        <v>4380</v>
      </c>
      <c r="G14996">
        <v>153028</v>
      </c>
      <c r="H14996" s="1" t="s">
        <v>20298</v>
      </c>
      <c r="I14996" s="1" t="s">
        <v>19985</v>
      </c>
      <c r="J14996" s="4">
        <v>1410.7</v>
      </c>
    </row>
    <row r="14997" spans="1:10" x14ac:dyDescent="0.3">
      <c r="A14997">
        <v>20694820</v>
      </c>
      <c r="B14997" s="1" t="s">
        <v>21483</v>
      </c>
      <c r="C14997">
        <v>84000</v>
      </c>
      <c r="D14997" s="1" t="s">
        <v>2813</v>
      </c>
      <c r="E14997">
        <v>30202</v>
      </c>
      <c r="F14997" s="1" t="s">
        <v>2814</v>
      </c>
      <c r="G14997">
        <v>194152</v>
      </c>
      <c r="H14997" s="1" t="s">
        <v>20215</v>
      </c>
      <c r="I14997" s="1" t="s">
        <v>19985</v>
      </c>
      <c r="J14997" s="4">
        <v>524.54999999999995</v>
      </c>
    </row>
    <row r="14998" spans="1:10" x14ac:dyDescent="0.3">
      <c r="A14998">
        <v>20694820</v>
      </c>
      <c r="B14998" s="1" t="s">
        <v>21483</v>
      </c>
      <c r="C14998">
        <v>84000</v>
      </c>
      <c r="D14998" s="1" t="s">
        <v>2813</v>
      </c>
      <c r="E14998">
        <v>30202</v>
      </c>
      <c r="F14998" s="1" t="s">
        <v>2814</v>
      </c>
      <c r="G14998">
        <v>194152</v>
      </c>
      <c r="H14998" s="1" t="s">
        <v>20215</v>
      </c>
      <c r="I14998" s="1" t="s">
        <v>19981</v>
      </c>
      <c r="J14998" s="4">
        <v>3519.85</v>
      </c>
    </row>
    <row r="14999" spans="1:10" x14ac:dyDescent="0.3">
      <c r="A14999">
        <v>20694820</v>
      </c>
      <c r="B14999" s="1" t="s">
        <v>21483</v>
      </c>
      <c r="C14999">
        <v>84000</v>
      </c>
      <c r="D14999" s="1" t="s">
        <v>2813</v>
      </c>
      <c r="E14999">
        <v>30202</v>
      </c>
      <c r="F14999" s="1" t="s">
        <v>2814</v>
      </c>
      <c r="G14999">
        <v>194152</v>
      </c>
      <c r="H14999" s="1" t="s">
        <v>20215</v>
      </c>
      <c r="I14999" s="1" t="s">
        <v>19981</v>
      </c>
      <c r="J14999" s="4">
        <v>2695.96</v>
      </c>
    </row>
    <row r="15000" spans="1:10" x14ac:dyDescent="0.3">
      <c r="A15000">
        <v>20694820</v>
      </c>
      <c r="B15000" s="1" t="s">
        <v>21483</v>
      </c>
      <c r="C15000">
        <v>84000</v>
      </c>
      <c r="D15000" s="1" t="s">
        <v>2813</v>
      </c>
      <c r="E15000">
        <v>30202</v>
      </c>
      <c r="F15000" s="1" t="s">
        <v>2814</v>
      </c>
      <c r="G15000">
        <v>194152</v>
      </c>
      <c r="H15000" s="1" t="s">
        <v>20215</v>
      </c>
      <c r="I15000" s="1" t="s">
        <v>19985</v>
      </c>
      <c r="J15000" s="4">
        <v>5295.05</v>
      </c>
    </row>
    <row r="15001" spans="1:10" x14ac:dyDescent="0.3">
      <c r="A15001">
        <v>20694822</v>
      </c>
      <c r="B15001" s="1" t="s">
        <v>35497</v>
      </c>
      <c r="C15001">
        <v>47000</v>
      </c>
      <c r="D15001" s="1" t="s">
        <v>1120</v>
      </c>
      <c r="E15001">
        <v>25205</v>
      </c>
      <c r="F15001" s="1" t="s">
        <v>1121</v>
      </c>
      <c r="G15001">
        <v>114627</v>
      </c>
      <c r="H15001" s="1" t="s">
        <v>20184</v>
      </c>
      <c r="I15001" s="1" t="s">
        <v>19985</v>
      </c>
      <c r="J15001" s="4">
        <v>379.1</v>
      </c>
    </row>
    <row r="15002" spans="1:10" x14ac:dyDescent="0.3">
      <c r="A15002">
        <v>20694825</v>
      </c>
      <c r="B15002" s="1" t="s">
        <v>21636</v>
      </c>
      <c r="C15002">
        <v>26000</v>
      </c>
      <c r="D15002" s="1" t="s">
        <v>13</v>
      </c>
      <c r="E15002">
        <v>26407</v>
      </c>
      <c r="F15002" s="1" t="s">
        <v>4170</v>
      </c>
      <c r="G15002">
        <v>155061</v>
      </c>
      <c r="H15002" s="1" t="s">
        <v>20469</v>
      </c>
      <c r="I15002" s="1" t="s">
        <v>19985</v>
      </c>
      <c r="J15002" s="4">
        <v>1148.2</v>
      </c>
    </row>
    <row r="15003" spans="1:10" x14ac:dyDescent="0.3">
      <c r="A15003">
        <v>20694826</v>
      </c>
      <c r="B15003" s="1" t="s">
        <v>30751</v>
      </c>
      <c r="C15003">
        <v>25000</v>
      </c>
      <c r="D15003" s="1" t="s">
        <v>641</v>
      </c>
      <c r="E15003">
        <v>25000</v>
      </c>
      <c r="F15003" s="1" t="s">
        <v>20023</v>
      </c>
      <c r="G15003">
        <v>170010</v>
      </c>
      <c r="H15003" s="1" t="s">
        <v>20024</v>
      </c>
      <c r="I15003" s="1" t="s">
        <v>19981</v>
      </c>
      <c r="J15003" s="4">
        <v>1911.82</v>
      </c>
    </row>
    <row r="15004" spans="1:10" x14ac:dyDescent="0.3">
      <c r="A15004">
        <v>20694826</v>
      </c>
      <c r="B15004" s="1" t="s">
        <v>30751</v>
      </c>
      <c r="C15004">
        <v>25000</v>
      </c>
      <c r="D15004" s="1" t="s">
        <v>641</v>
      </c>
      <c r="E15004">
        <v>25000</v>
      </c>
      <c r="F15004" s="1" t="s">
        <v>20023</v>
      </c>
      <c r="G15004">
        <v>170010</v>
      </c>
      <c r="H15004" s="1" t="s">
        <v>20024</v>
      </c>
      <c r="I15004" s="1" t="s">
        <v>19981</v>
      </c>
      <c r="J15004" s="4">
        <v>715.27</v>
      </c>
    </row>
    <row r="15005" spans="1:10" x14ac:dyDescent="0.3">
      <c r="A15005">
        <v>20694826</v>
      </c>
      <c r="B15005" s="1" t="s">
        <v>30751</v>
      </c>
      <c r="C15005">
        <v>25000</v>
      </c>
      <c r="D15005" s="1" t="s">
        <v>641</v>
      </c>
      <c r="E15005">
        <v>25000</v>
      </c>
      <c r="F15005" s="1" t="s">
        <v>20023</v>
      </c>
      <c r="G15005">
        <v>170010</v>
      </c>
      <c r="H15005" s="1" t="s">
        <v>20024</v>
      </c>
      <c r="I15005" s="1" t="s">
        <v>19985</v>
      </c>
      <c r="J15005" s="4">
        <v>1577.75</v>
      </c>
    </row>
    <row r="15006" spans="1:10" x14ac:dyDescent="0.3">
      <c r="A15006">
        <v>20694829</v>
      </c>
      <c r="B15006" s="1" t="s">
        <v>21371</v>
      </c>
      <c r="C15006">
        <v>47000</v>
      </c>
      <c r="D15006" s="1" t="s">
        <v>1120</v>
      </c>
      <c r="E15006">
        <v>25205</v>
      </c>
      <c r="F15006" s="1" t="s">
        <v>1121</v>
      </c>
      <c r="G15006">
        <v>114601</v>
      </c>
      <c r="H15006" s="1" t="s">
        <v>20159</v>
      </c>
      <c r="I15006" s="1" t="s">
        <v>19981</v>
      </c>
      <c r="J15006" s="4">
        <v>1479.14</v>
      </c>
    </row>
    <row r="15007" spans="1:10" x14ac:dyDescent="0.3">
      <c r="A15007">
        <v>20694829</v>
      </c>
      <c r="B15007" s="1" t="s">
        <v>21371</v>
      </c>
      <c r="C15007">
        <v>47000</v>
      </c>
      <c r="D15007" s="1" t="s">
        <v>1120</v>
      </c>
      <c r="E15007">
        <v>25205</v>
      </c>
      <c r="F15007" s="1" t="s">
        <v>1121</v>
      </c>
      <c r="G15007">
        <v>114601</v>
      </c>
      <c r="H15007" s="1" t="s">
        <v>20159</v>
      </c>
      <c r="I15007" s="1" t="s">
        <v>19981</v>
      </c>
      <c r="J15007" s="4">
        <v>1669.87</v>
      </c>
    </row>
    <row r="15008" spans="1:10" x14ac:dyDescent="0.3">
      <c r="A15008">
        <v>20694829</v>
      </c>
      <c r="B15008" s="1" t="s">
        <v>21371</v>
      </c>
      <c r="C15008">
        <v>47000</v>
      </c>
      <c r="D15008" s="1" t="s">
        <v>1120</v>
      </c>
      <c r="E15008">
        <v>25205</v>
      </c>
      <c r="F15008" s="1" t="s">
        <v>1121</v>
      </c>
      <c r="G15008">
        <v>114601</v>
      </c>
      <c r="H15008" s="1" t="s">
        <v>20159</v>
      </c>
      <c r="I15008" s="1" t="s">
        <v>19981</v>
      </c>
      <c r="J15008" s="4">
        <v>1584.8</v>
      </c>
    </row>
    <row r="15009" spans="1:10" x14ac:dyDescent="0.3">
      <c r="A15009">
        <v>20694829</v>
      </c>
      <c r="B15009" s="1" t="s">
        <v>21371</v>
      </c>
      <c r="C15009">
        <v>47000</v>
      </c>
      <c r="D15009" s="1" t="s">
        <v>1120</v>
      </c>
      <c r="E15009">
        <v>25205</v>
      </c>
      <c r="F15009" s="1" t="s">
        <v>1121</v>
      </c>
      <c r="G15009">
        <v>114601</v>
      </c>
      <c r="H15009" s="1" t="s">
        <v>20159</v>
      </c>
      <c r="I15009" s="1" t="s">
        <v>19981</v>
      </c>
      <c r="J15009" s="4">
        <v>1996.71</v>
      </c>
    </row>
    <row r="15010" spans="1:10" x14ac:dyDescent="0.3">
      <c r="A15010">
        <v>20694829</v>
      </c>
      <c r="B15010" s="1" t="s">
        <v>21371</v>
      </c>
      <c r="C15010">
        <v>47000</v>
      </c>
      <c r="D15010" s="1" t="s">
        <v>1120</v>
      </c>
      <c r="E15010">
        <v>25205</v>
      </c>
      <c r="F15010" s="1" t="s">
        <v>1121</v>
      </c>
      <c r="G15010">
        <v>114601</v>
      </c>
      <c r="H15010" s="1" t="s">
        <v>20159</v>
      </c>
      <c r="I15010" s="1" t="s">
        <v>19985</v>
      </c>
      <c r="J15010" s="4">
        <v>3165.25</v>
      </c>
    </row>
    <row r="15011" spans="1:10" x14ac:dyDescent="0.3">
      <c r="A15011">
        <v>20694829</v>
      </c>
      <c r="B15011" s="1" t="s">
        <v>21371</v>
      </c>
      <c r="C15011">
        <v>47000</v>
      </c>
      <c r="D15011" s="1" t="s">
        <v>1120</v>
      </c>
      <c r="E15011">
        <v>25205</v>
      </c>
      <c r="F15011" s="1" t="s">
        <v>1121</v>
      </c>
      <c r="G15011">
        <v>114601</v>
      </c>
      <c r="H15011" s="1" t="s">
        <v>20159</v>
      </c>
      <c r="I15011" s="1" t="s">
        <v>19981</v>
      </c>
      <c r="J15011" s="4">
        <v>2258.0700000000002</v>
      </c>
    </row>
    <row r="15012" spans="1:10" x14ac:dyDescent="0.3">
      <c r="A15012">
        <v>20694829</v>
      </c>
      <c r="B15012" s="1" t="s">
        <v>21371</v>
      </c>
      <c r="C15012">
        <v>47000</v>
      </c>
      <c r="D15012" s="1" t="s">
        <v>1120</v>
      </c>
      <c r="E15012">
        <v>25205</v>
      </c>
      <c r="F15012" s="1" t="s">
        <v>1121</v>
      </c>
      <c r="G15012">
        <v>114601</v>
      </c>
      <c r="H15012" s="1" t="s">
        <v>20159</v>
      </c>
      <c r="I15012" s="1" t="s">
        <v>19981</v>
      </c>
      <c r="J15012" s="4">
        <v>1331.1</v>
      </c>
    </row>
    <row r="15013" spans="1:10" x14ac:dyDescent="0.3">
      <c r="A15013">
        <v>20694831</v>
      </c>
      <c r="B15013" s="1" t="s">
        <v>21754</v>
      </c>
      <c r="C15013">
        <v>36000</v>
      </c>
      <c r="D15013" s="1" t="s">
        <v>134</v>
      </c>
      <c r="E15013">
        <v>36212</v>
      </c>
      <c r="F15013" s="1" t="s">
        <v>467</v>
      </c>
      <c r="G15013">
        <v>253002</v>
      </c>
      <c r="H15013" s="1" t="s">
        <v>20021</v>
      </c>
      <c r="I15013" s="1" t="s">
        <v>19981</v>
      </c>
      <c r="J15013" s="4">
        <v>780.85</v>
      </c>
    </row>
    <row r="15014" spans="1:10" x14ac:dyDescent="0.3">
      <c r="A15014">
        <v>20694831</v>
      </c>
      <c r="B15014" s="1" t="s">
        <v>21754</v>
      </c>
      <c r="C15014">
        <v>36000</v>
      </c>
      <c r="D15014" s="1" t="s">
        <v>134</v>
      </c>
      <c r="E15014">
        <v>36212</v>
      </c>
      <c r="F15014" s="1" t="s">
        <v>467</v>
      </c>
      <c r="G15014">
        <v>253002</v>
      </c>
      <c r="H15014" s="1" t="s">
        <v>20021</v>
      </c>
      <c r="I15014" s="1" t="s">
        <v>19981</v>
      </c>
      <c r="J15014" s="4">
        <v>1093.97</v>
      </c>
    </row>
    <row r="15015" spans="1:10" x14ac:dyDescent="0.3">
      <c r="A15015">
        <v>20694831</v>
      </c>
      <c r="B15015" s="1" t="s">
        <v>21754</v>
      </c>
      <c r="C15015">
        <v>36000</v>
      </c>
      <c r="D15015" s="1" t="s">
        <v>134</v>
      </c>
      <c r="E15015">
        <v>36212</v>
      </c>
      <c r="F15015" s="1" t="s">
        <v>467</v>
      </c>
      <c r="G15015">
        <v>253002</v>
      </c>
      <c r="H15015" s="1" t="s">
        <v>20021</v>
      </c>
      <c r="I15015" s="1" t="s">
        <v>19985</v>
      </c>
      <c r="J15015" s="4">
        <v>1582.5</v>
      </c>
    </row>
    <row r="15016" spans="1:10" x14ac:dyDescent="0.3">
      <c r="A15016">
        <v>20694832</v>
      </c>
      <c r="B15016" s="1" t="s">
        <v>35509</v>
      </c>
      <c r="C15016">
        <v>25000</v>
      </c>
      <c r="D15016" s="1" t="s">
        <v>641</v>
      </c>
      <c r="E15016">
        <v>25000</v>
      </c>
      <c r="F15016" s="1" t="s">
        <v>20023</v>
      </c>
      <c r="G15016">
        <v>170010</v>
      </c>
      <c r="H15016" s="1" t="s">
        <v>20024</v>
      </c>
      <c r="I15016" s="1" t="s">
        <v>19981</v>
      </c>
      <c r="J15016" s="4">
        <v>549.54999999999995</v>
      </c>
    </row>
    <row r="15017" spans="1:10" x14ac:dyDescent="0.3">
      <c r="A15017">
        <v>20694832</v>
      </c>
      <c r="B15017" s="1" t="s">
        <v>35509</v>
      </c>
      <c r="C15017">
        <v>25000</v>
      </c>
      <c r="D15017" s="1" t="s">
        <v>641</v>
      </c>
      <c r="E15017">
        <v>25000</v>
      </c>
      <c r="F15017" s="1" t="s">
        <v>20023</v>
      </c>
      <c r="G15017">
        <v>170010</v>
      </c>
      <c r="H15017" s="1" t="s">
        <v>20024</v>
      </c>
      <c r="I15017" s="1" t="s">
        <v>19981</v>
      </c>
      <c r="J15017" s="4">
        <v>511.65</v>
      </c>
    </row>
    <row r="15018" spans="1:10" x14ac:dyDescent="0.3">
      <c r="A15018">
        <v>20694832</v>
      </c>
      <c r="B15018" s="1" t="s">
        <v>35509</v>
      </c>
      <c r="C15018">
        <v>25000</v>
      </c>
      <c r="D15018" s="1" t="s">
        <v>641</v>
      </c>
      <c r="E15018">
        <v>25000</v>
      </c>
      <c r="F15018" s="1" t="s">
        <v>20023</v>
      </c>
      <c r="G15018">
        <v>170010</v>
      </c>
      <c r="H15018" s="1" t="s">
        <v>20024</v>
      </c>
      <c r="I15018" s="1" t="s">
        <v>19985</v>
      </c>
      <c r="J15018" s="4">
        <v>1446.15</v>
      </c>
    </row>
    <row r="15019" spans="1:10" x14ac:dyDescent="0.3">
      <c r="A15019">
        <v>20694833</v>
      </c>
      <c r="B15019" s="1" t="s">
        <v>35511</v>
      </c>
      <c r="C15019">
        <v>47000</v>
      </c>
      <c r="D15019" s="1" t="s">
        <v>1120</v>
      </c>
      <c r="E15019">
        <v>25205</v>
      </c>
      <c r="F15019" s="1" t="s">
        <v>1121</v>
      </c>
      <c r="G15019">
        <v>114627</v>
      </c>
      <c r="H15019" s="1" t="s">
        <v>20184</v>
      </c>
      <c r="I15019" s="1" t="s">
        <v>19985</v>
      </c>
      <c r="J15019" s="4">
        <v>446.8</v>
      </c>
    </row>
    <row r="15020" spans="1:10" x14ac:dyDescent="0.3">
      <c r="A15020">
        <v>20694837</v>
      </c>
      <c r="B15020" s="1" t="s">
        <v>21485</v>
      </c>
      <c r="C15020">
        <v>39000</v>
      </c>
      <c r="D15020" s="1" t="s">
        <v>205</v>
      </c>
      <c r="E15020">
        <v>39250</v>
      </c>
      <c r="F15020" s="1" t="s">
        <v>1352</v>
      </c>
      <c r="G15020">
        <v>393001</v>
      </c>
      <c r="H15020" s="1" t="s">
        <v>20120</v>
      </c>
      <c r="I15020" s="1" t="s">
        <v>19985</v>
      </c>
      <c r="J15020" s="4">
        <v>1410.7</v>
      </c>
    </row>
    <row r="15021" spans="1:10" x14ac:dyDescent="0.3">
      <c r="A15021">
        <v>20694838</v>
      </c>
      <c r="B15021" s="1" t="s">
        <v>21452</v>
      </c>
      <c r="C15021">
        <v>47000</v>
      </c>
      <c r="D15021" s="1" t="s">
        <v>1120</v>
      </c>
      <c r="E15021">
        <v>25205</v>
      </c>
      <c r="F15021" s="1" t="s">
        <v>1121</v>
      </c>
      <c r="G15021">
        <v>114608</v>
      </c>
      <c r="H15021" s="1" t="s">
        <v>20470</v>
      </c>
      <c r="I15021" s="1" t="s">
        <v>19985</v>
      </c>
      <c r="J15021" s="4">
        <v>411.6</v>
      </c>
    </row>
    <row r="15022" spans="1:10" x14ac:dyDescent="0.3">
      <c r="A15022">
        <v>20694840</v>
      </c>
      <c r="B15022" s="1" t="s">
        <v>21578</v>
      </c>
      <c r="C15022">
        <v>26000</v>
      </c>
      <c r="D15022" s="1" t="s">
        <v>13</v>
      </c>
      <c r="E15022">
        <v>26411</v>
      </c>
      <c r="F15022" s="1" t="s">
        <v>3540</v>
      </c>
      <c r="G15022">
        <v>154762</v>
      </c>
      <c r="H15022" s="1" t="s">
        <v>20309</v>
      </c>
      <c r="I15022" s="1" t="s">
        <v>19985</v>
      </c>
      <c r="J15022" s="4">
        <v>122.05</v>
      </c>
    </row>
    <row r="15023" spans="1:10" x14ac:dyDescent="0.3">
      <c r="A15023">
        <v>20694841</v>
      </c>
      <c r="B15023" s="1" t="s">
        <v>22093</v>
      </c>
      <c r="C15023">
        <v>44000</v>
      </c>
      <c r="D15023" s="1" t="s">
        <v>285</v>
      </c>
      <c r="E15023">
        <v>20701</v>
      </c>
      <c r="F15023" s="1" t="s">
        <v>2571</v>
      </c>
      <c r="G15023">
        <v>193129</v>
      </c>
      <c r="H15023" s="1" t="s">
        <v>20445</v>
      </c>
      <c r="I15023" s="1" t="s">
        <v>19985</v>
      </c>
      <c r="J15023" s="4">
        <v>701.15</v>
      </c>
    </row>
    <row r="15024" spans="1:10" x14ac:dyDescent="0.3">
      <c r="A15024">
        <v>20694842</v>
      </c>
      <c r="B15024" s="1" t="s">
        <v>21446</v>
      </c>
      <c r="C15024">
        <v>-11</v>
      </c>
      <c r="D15024" s="1" t="s">
        <v>19998</v>
      </c>
      <c r="E15024">
        <v>-11</v>
      </c>
      <c r="F15024" s="1" t="s">
        <v>19998</v>
      </c>
      <c r="G15024">
        <v>-11</v>
      </c>
      <c r="H15024" s="1" t="s">
        <v>19999</v>
      </c>
      <c r="I15024" s="1" t="s">
        <v>19985</v>
      </c>
      <c r="J15024" s="4">
        <v>411.6</v>
      </c>
    </row>
    <row r="15025" spans="1:10" x14ac:dyDescent="0.3">
      <c r="A15025">
        <v>20694843</v>
      </c>
      <c r="B15025" s="1" t="s">
        <v>35524</v>
      </c>
      <c r="C15025">
        <v>47000</v>
      </c>
      <c r="D15025" s="1" t="s">
        <v>1120</v>
      </c>
      <c r="E15025">
        <v>25205</v>
      </c>
      <c r="F15025" s="1" t="s">
        <v>1121</v>
      </c>
      <c r="G15025">
        <v>114627</v>
      </c>
      <c r="H15025" s="1" t="s">
        <v>20184</v>
      </c>
      <c r="I15025" s="1" t="s">
        <v>19985</v>
      </c>
      <c r="J15025" s="4">
        <v>457.05</v>
      </c>
    </row>
    <row r="15026" spans="1:10" x14ac:dyDescent="0.3">
      <c r="A15026">
        <v>20694844</v>
      </c>
      <c r="B15026" s="1" t="s">
        <v>21446</v>
      </c>
      <c r="C15026">
        <v>-11</v>
      </c>
      <c r="D15026" s="1" t="s">
        <v>19998</v>
      </c>
      <c r="E15026">
        <v>-11</v>
      </c>
      <c r="F15026" s="1" t="s">
        <v>19998</v>
      </c>
      <c r="G15026">
        <v>-11</v>
      </c>
      <c r="H15026" s="1" t="s">
        <v>19999</v>
      </c>
      <c r="I15026" s="1" t="s">
        <v>19985</v>
      </c>
      <c r="J15026" s="4">
        <v>2818.9</v>
      </c>
    </row>
    <row r="15027" spans="1:10" x14ac:dyDescent="0.3">
      <c r="A15027">
        <v>20694845</v>
      </c>
      <c r="B15027" s="1" t="s">
        <v>21512</v>
      </c>
      <c r="C15027">
        <v>47000</v>
      </c>
      <c r="D15027" s="1" t="s">
        <v>1120</v>
      </c>
      <c r="E15027">
        <v>25205</v>
      </c>
      <c r="F15027" s="1" t="s">
        <v>1121</v>
      </c>
      <c r="G15027">
        <v>114608</v>
      </c>
      <c r="H15027" s="1" t="s">
        <v>20470</v>
      </c>
      <c r="I15027" s="1" t="s">
        <v>19985</v>
      </c>
      <c r="J15027" s="4">
        <v>411.6</v>
      </c>
    </row>
    <row r="15028" spans="1:10" x14ac:dyDescent="0.3">
      <c r="A15028">
        <v>20694849</v>
      </c>
      <c r="B15028" s="1" t="s">
        <v>29433</v>
      </c>
      <c r="C15028">
        <v>22000</v>
      </c>
      <c r="D15028" s="1" t="s">
        <v>509</v>
      </c>
      <c r="E15028">
        <v>22000</v>
      </c>
      <c r="F15028" s="1" t="s">
        <v>510</v>
      </c>
      <c r="G15028">
        <v>130007</v>
      </c>
      <c r="H15028" s="1" t="s">
        <v>20059</v>
      </c>
      <c r="I15028" s="1" t="s">
        <v>19985</v>
      </c>
      <c r="J15028" s="4">
        <v>701.15</v>
      </c>
    </row>
    <row r="15029" spans="1:10" x14ac:dyDescent="0.3">
      <c r="A15029">
        <v>20694850</v>
      </c>
      <c r="B15029" s="1" t="s">
        <v>30569</v>
      </c>
      <c r="C15029">
        <v>22000</v>
      </c>
      <c r="D15029" s="1" t="s">
        <v>509</v>
      </c>
      <c r="E15029">
        <v>22000</v>
      </c>
      <c r="F15029" s="1" t="s">
        <v>510</v>
      </c>
      <c r="G15029">
        <v>130005</v>
      </c>
      <c r="H15029" s="1" t="s">
        <v>20038</v>
      </c>
      <c r="I15029" s="1" t="s">
        <v>19981</v>
      </c>
      <c r="J15029" s="4">
        <v>2175.87</v>
      </c>
    </row>
    <row r="15030" spans="1:10" x14ac:dyDescent="0.3">
      <c r="A15030">
        <v>20694850</v>
      </c>
      <c r="B15030" s="1" t="s">
        <v>30569</v>
      </c>
      <c r="C15030">
        <v>22000</v>
      </c>
      <c r="D15030" s="1" t="s">
        <v>509</v>
      </c>
      <c r="E15030">
        <v>22000</v>
      </c>
      <c r="F15030" s="1" t="s">
        <v>510</v>
      </c>
      <c r="G15030">
        <v>130007</v>
      </c>
      <c r="H15030" s="1" t="s">
        <v>20059</v>
      </c>
      <c r="I15030" s="1" t="s">
        <v>19985</v>
      </c>
      <c r="J15030" s="4">
        <v>9684.85</v>
      </c>
    </row>
    <row r="15031" spans="1:10" x14ac:dyDescent="0.3">
      <c r="A15031">
        <v>20694850</v>
      </c>
      <c r="B15031" s="1" t="s">
        <v>30569</v>
      </c>
      <c r="C15031">
        <v>22000</v>
      </c>
      <c r="D15031" s="1" t="s">
        <v>509</v>
      </c>
      <c r="E15031">
        <v>22000</v>
      </c>
      <c r="F15031" s="1" t="s">
        <v>510</v>
      </c>
      <c r="G15031">
        <v>130005</v>
      </c>
      <c r="H15031" s="1" t="s">
        <v>20038</v>
      </c>
      <c r="I15031" s="1" t="s">
        <v>19981</v>
      </c>
      <c r="J15031" s="4">
        <v>5008.0200000000004</v>
      </c>
    </row>
    <row r="15032" spans="1:10" x14ac:dyDescent="0.3">
      <c r="A15032">
        <v>20694850</v>
      </c>
      <c r="B15032" s="1" t="s">
        <v>30569</v>
      </c>
      <c r="C15032">
        <v>22000</v>
      </c>
      <c r="D15032" s="1" t="s">
        <v>509</v>
      </c>
      <c r="E15032">
        <v>22000</v>
      </c>
      <c r="F15032" s="1" t="s">
        <v>510</v>
      </c>
      <c r="G15032">
        <v>130005</v>
      </c>
      <c r="H15032" s="1" t="s">
        <v>20038</v>
      </c>
      <c r="I15032" s="1" t="s">
        <v>19992</v>
      </c>
      <c r="J15032" s="4">
        <v>186.33</v>
      </c>
    </row>
    <row r="15033" spans="1:10" x14ac:dyDescent="0.3">
      <c r="A15033">
        <v>20694850</v>
      </c>
      <c r="B15033" s="1" t="s">
        <v>30569</v>
      </c>
      <c r="C15033">
        <v>22000</v>
      </c>
      <c r="D15033" s="1" t="s">
        <v>509</v>
      </c>
      <c r="E15033">
        <v>22000</v>
      </c>
      <c r="F15033" s="1" t="s">
        <v>510</v>
      </c>
      <c r="G15033">
        <v>130005</v>
      </c>
      <c r="H15033" s="1" t="s">
        <v>20038</v>
      </c>
      <c r="I15033" s="1" t="s">
        <v>19981</v>
      </c>
      <c r="J15033" s="4">
        <v>5007.96</v>
      </c>
    </row>
    <row r="15034" spans="1:10" x14ac:dyDescent="0.3">
      <c r="A15034">
        <v>20694851</v>
      </c>
      <c r="B15034" s="1" t="s">
        <v>21508</v>
      </c>
      <c r="C15034">
        <v>47000</v>
      </c>
      <c r="D15034" s="1" t="s">
        <v>1120</v>
      </c>
      <c r="E15034">
        <v>25205</v>
      </c>
      <c r="F15034" s="1" t="s">
        <v>1121</v>
      </c>
      <c r="G15034">
        <v>114608</v>
      </c>
      <c r="H15034" s="1" t="s">
        <v>20470</v>
      </c>
      <c r="I15034" s="1" t="s">
        <v>19985</v>
      </c>
      <c r="J15034" s="4">
        <v>457.05</v>
      </c>
    </row>
    <row r="15035" spans="1:10" x14ac:dyDescent="0.3">
      <c r="A15035">
        <v>20694852</v>
      </c>
      <c r="B15035" s="1" t="s">
        <v>35534</v>
      </c>
      <c r="C15035">
        <v>47000</v>
      </c>
      <c r="D15035" s="1" t="s">
        <v>1120</v>
      </c>
      <c r="E15035">
        <v>25205</v>
      </c>
      <c r="F15035" s="1" t="s">
        <v>1121</v>
      </c>
      <c r="G15035">
        <v>114627</v>
      </c>
      <c r="H15035" s="1" t="s">
        <v>20184</v>
      </c>
      <c r="I15035" s="1" t="s">
        <v>19985</v>
      </c>
      <c r="J15035" s="4">
        <v>670.4</v>
      </c>
    </row>
    <row r="15036" spans="1:10" x14ac:dyDescent="0.3">
      <c r="A15036">
        <v>20694853</v>
      </c>
      <c r="B15036" s="1" t="s">
        <v>21446</v>
      </c>
      <c r="C15036">
        <v>-11</v>
      </c>
      <c r="D15036" s="1" t="s">
        <v>19998</v>
      </c>
      <c r="E15036">
        <v>-11</v>
      </c>
      <c r="F15036" s="1" t="s">
        <v>19998</v>
      </c>
      <c r="G15036">
        <v>-11</v>
      </c>
      <c r="H15036" s="1" t="s">
        <v>19999</v>
      </c>
      <c r="I15036" s="1" t="s">
        <v>19985</v>
      </c>
      <c r="J15036" s="4">
        <v>411.6</v>
      </c>
    </row>
    <row r="15037" spans="1:10" x14ac:dyDescent="0.3">
      <c r="A15037">
        <v>20694854</v>
      </c>
      <c r="B15037" s="1" t="s">
        <v>21609</v>
      </c>
      <c r="C15037">
        <v>24000</v>
      </c>
      <c r="D15037" s="1" t="s">
        <v>568</v>
      </c>
      <c r="E15037">
        <v>20301</v>
      </c>
      <c r="F15037" s="1" t="s">
        <v>2346</v>
      </c>
      <c r="G15037">
        <v>113201</v>
      </c>
      <c r="H15037" s="1" t="s">
        <v>20172</v>
      </c>
      <c r="I15037" s="1" t="s">
        <v>19981</v>
      </c>
      <c r="J15037" s="4">
        <v>4462.75</v>
      </c>
    </row>
    <row r="15038" spans="1:10" x14ac:dyDescent="0.3">
      <c r="A15038">
        <v>20694854</v>
      </c>
      <c r="B15038" s="1" t="s">
        <v>21609</v>
      </c>
      <c r="C15038">
        <v>24000</v>
      </c>
      <c r="D15038" s="1" t="s">
        <v>568</v>
      </c>
      <c r="E15038">
        <v>20301</v>
      </c>
      <c r="F15038" s="1" t="s">
        <v>2346</v>
      </c>
      <c r="G15038">
        <v>113201</v>
      </c>
      <c r="H15038" s="1" t="s">
        <v>20172</v>
      </c>
      <c r="I15038" s="1" t="s">
        <v>19985</v>
      </c>
      <c r="J15038" s="4">
        <v>904.1</v>
      </c>
    </row>
    <row r="15039" spans="1:10" x14ac:dyDescent="0.3">
      <c r="A15039">
        <v>20694855</v>
      </c>
      <c r="B15039" s="1" t="s">
        <v>22075</v>
      </c>
      <c r="C15039">
        <v>40000</v>
      </c>
      <c r="D15039" s="1" t="s">
        <v>5270</v>
      </c>
      <c r="E15039">
        <v>40000</v>
      </c>
      <c r="F15039" s="1" t="s">
        <v>20117</v>
      </c>
      <c r="G15039">
        <v>400063</v>
      </c>
      <c r="H15039" s="1" t="s">
        <v>20471</v>
      </c>
      <c r="I15039" s="1" t="s">
        <v>19985</v>
      </c>
      <c r="J15039" s="4">
        <v>1280.25</v>
      </c>
    </row>
    <row r="15040" spans="1:10" x14ac:dyDescent="0.3">
      <c r="A15040">
        <v>20694856</v>
      </c>
      <c r="B15040" s="1" t="s">
        <v>21446</v>
      </c>
      <c r="C15040">
        <v>-11</v>
      </c>
      <c r="D15040" s="1" t="s">
        <v>19998</v>
      </c>
      <c r="E15040">
        <v>-11</v>
      </c>
      <c r="F15040" s="1" t="s">
        <v>19998</v>
      </c>
      <c r="G15040">
        <v>-11</v>
      </c>
      <c r="H15040" s="1" t="s">
        <v>19999</v>
      </c>
      <c r="I15040" s="1" t="s">
        <v>19985</v>
      </c>
      <c r="J15040" s="4">
        <v>182.05</v>
      </c>
    </row>
    <row r="15041" spans="1:10" x14ac:dyDescent="0.3">
      <c r="A15041">
        <v>20694858</v>
      </c>
      <c r="B15041" s="1" t="s">
        <v>21446</v>
      </c>
      <c r="C15041">
        <v>-11</v>
      </c>
      <c r="D15041" s="1" t="s">
        <v>19998</v>
      </c>
      <c r="E15041">
        <v>-11</v>
      </c>
      <c r="F15041" s="1" t="s">
        <v>19998</v>
      </c>
      <c r="G15041">
        <v>-11</v>
      </c>
      <c r="H15041" s="1" t="s">
        <v>19999</v>
      </c>
      <c r="I15041" s="1" t="s">
        <v>19985</v>
      </c>
      <c r="J15041" s="4">
        <v>411.6</v>
      </c>
    </row>
    <row r="15042" spans="1:10" x14ac:dyDescent="0.3">
      <c r="A15042">
        <v>20694859</v>
      </c>
      <c r="B15042" s="1" t="s">
        <v>35546</v>
      </c>
      <c r="C15042">
        <v>25000</v>
      </c>
      <c r="D15042" s="1" t="s">
        <v>641</v>
      </c>
      <c r="E15042">
        <v>25000</v>
      </c>
      <c r="F15042" s="1" t="s">
        <v>20023</v>
      </c>
      <c r="G15042">
        <v>170010</v>
      </c>
      <c r="H15042" s="1" t="s">
        <v>20024</v>
      </c>
      <c r="I15042" s="1" t="s">
        <v>19985</v>
      </c>
      <c r="J15042" s="4">
        <v>121.1</v>
      </c>
    </row>
    <row r="15043" spans="1:10" x14ac:dyDescent="0.3">
      <c r="A15043">
        <v>20694861</v>
      </c>
      <c r="B15043" s="1" t="s">
        <v>21371</v>
      </c>
      <c r="C15043">
        <v>26000</v>
      </c>
      <c r="D15043" s="1" t="s">
        <v>13</v>
      </c>
      <c r="E15043">
        <v>26274</v>
      </c>
      <c r="F15043" s="1" t="s">
        <v>4569</v>
      </c>
      <c r="G15043">
        <v>154043</v>
      </c>
      <c r="H15043" s="1" t="s">
        <v>20312</v>
      </c>
      <c r="I15043" s="1" t="s">
        <v>19985</v>
      </c>
      <c r="J15043" s="4">
        <v>2531.85</v>
      </c>
    </row>
    <row r="15044" spans="1:10" x14ac:dyDescent="0.3">
      <c r="A15044">
        <v>20694862</v>
      </c>
      <c r="B15044" s="1" t="s">
        <v>21356</v>
      </c>
      <c r="C15044">
        <v>24000</v>
      </c>
      <c r="D15044" s="1" t="s">
        <v>568</v>
      </c>
      <c r="E15044">
        <v>20301</v>
      </c>
      <c r="F15044" s="1" t="s">
        <v>2346</v>
      </c>
      <c r="G15044">
        <v>113201</v>
      </c>
      <c r="H15044" s="1" t="s">
        <v>20172</v>
      </c>
      <c r="I15044" s="1" t="s">
        <v>19981</v>
      </c>
      <c r="J15044" s="4">
        <v>4462.75</v>
      </c>
    </row>
    <row r="15045" spans="1:10" x14ac:dyDescent="0.3">
      <c r="A15045">
        <v>20694862</v>
      </c>
      <c r="B15045" s="1" t="s">
        <v>21356</v>
      </c>
      <c r="C15045">
        <v>24000</v>
      </c>
      <c r="D15045" s="1" t="s">
        <v>568</v>
      </c>
      <c r="E15045">
        <v>20301</v>
      </c>
      <c r="F15045" s="1" t="s">
        <v>2346</v>
      </c>
      <c r="G15045">
        <v>113201</v>
      </c>
      <c r="H15045" s="1" t="s">
        <v>20172</v>
      </c>
      <c r="I15045" s="1" t="s">
        <v>19985</v>
      </c>
      <c r="J15045" s="4">
        <v>641.6</v>
      </c>
    </row>
    <row r="15046" spans="1:10" x14ac:dyDescent="0.3">
      <c r="A15046">
        <v>20694863</v>
      </c>
      <c r="B15046" s="1" t="s">
        <v>21446</v>
      </c>
      <c r="C15046">
        <v>-11</v>
      </c>
      <c r="D15046" s="1" t="s">
        <v>19998</v>
      </c>
      <c r="E15046">
        <v>-11</v>
      </c>
      <c r="F15046" s="1" t="s">
        <v>19998</v>
      </c>
      <c r="G15046">
        <v>-11</v>
      </c>
      <c r="H15046" s="1" t="s">
        <v>19999</v>
      </c>
      <c r="I15046" s="1" t="s">
        <v>19985</v>
      </c>
      <c r="J15046" s="4">
        <v>908.65</v>
      </c>
    </row>
    <row r="15047" spans="1:10" x14ac:dyDescent="0.3">
      <c r="A15047">
        <v>20694864</v>
      </c>
      <c r="B15047" s="1" t="s">
        <v>21721</v>
      </c>
      <c r="C15047">
        <v>47000</v>
      </c>
      <c r="D15047" s="1" t="s">
        <v>1120</v>
      </c>
      <c r="E15047">
        <v>25205</v>
      </c>
      <c r="F15047" s="1" t="s">
        <v>1121</v>
      </c>
      <c r="G15047">
        <v>114608</v>
      </c>
      <c r="H15047" s="1" t="s">
        <v>20470</v>
      </c>
      <c r="I15047" s="1" t="s">
        <v>19985</v>
      </c>
      <c r="J15047" s="4">
        <v>411.6</v>
      </c>
    </row>
    <row r="15048" spans="1:10" x14ac:dyDescent="0.3">
      <c r="A15048">
        <v>20694868</v>
      </c>
      <c r="B15048" s="1" t="s">
        <v>21446</v>
      </c>
      <c r="C15048">
        <v>-11</v>
      </c>
      <c r="D15048" s="1" t="s">
        <v>19998</v>
      </c>
      <c r="E15048">
        <v>-11</v>
      </c>
      <c r="F15048" s="1" t="s">
        <v>19998</v>
      </c>
      <c r="G15048">
        <v>-11</v>
      </c>
      <c r="H15048" s="1" t="s">
        <v>19999</v>
      </c>
      <c r="I15048" s="1" t="s">
        <v>19985</v>
      </c>
      <c r="J15048" s="4">
        <v>122.05</v>
      </c>
    </row>
    <row r="15049" spans="1:10" x14ac:dyDescent="0.3">
      <c r="A15049">
        <v>20694869</v>
      </c>
      <c r="B15049" s="1" t="s">
        <v>35555</v>
      </c>
      <c r="C15049">
        <v>25000</v>
      </c>
      <c r="D15049" s="1" t="s">
        <v>641</v>
      </c>
      <c r="E15049">
        <v>25000</v>
      </c>
      <c r="F15049" s="1" t="s">
        <v>20023</v>
      </c>
      <c r="G15049">
        <v>170010</v>
      </c>
      <c r="H15049" s="1" t="s">
        <v>20024</v>
      </c>
      <c r="I15049" s="1" t="s">
        <v>19985</v>
      </c>
      <c r="J15049" s="4">
        <v>1685.25</v>
      </c>
    </row>
    <row r="15050" spans="1:10" x14ac:dyDescent="0.3">
      <c r="A15050">
        <v>20694870</v>
      </c>
      <c r="B15050" s="1" t="s">
        <v>21446</v>
      </c>
      <c r="C15050">
        <v>-11</v>
      </c>
      <c r="D15050" s="1" t="s">
        <v>19998</v>
      </c>
      <c r="E15050">
        <v>-11</v>
      </c>
      <c r="F15050" s="1" t="s">
        <v>19998</v>
      </c>
      <c r="G15050">
        <v>-11</v>
      </c>
      <c r="H15050" s="1" t="s">
        <v>19999</v>
      </c>
      <c r="I15050" s="1" t="s">
        <v>19985</v>
      </c>
      <c r="J15050" s="4">
        <v>122.05</v>
      </c>
    </row>
    <row r="15051" spans="1:10" x14ac:dyDescent="0.3">
      <c r="A15051">
        <v>20694871</v>
      </c>
      <c r="B15051" s="1" t="s">
        <v>30624</v>
      </c>
      <c r="C15051">
        <v>22000</v>
      </c>
      <c r="D15051" s="1" t="s">
        <v>509</v>
      </c>
      <c r="E15051">
        <v>22000</v>
      </c>
      <c r="F15051" s="1" t="s">
        <v>510</v>
      </c>
      <c r="G15051">
        <v>130007</v>
      </c>
      <c r="H15051" s="1" t="s">
        <v>20059</v>
      </c>
      <c r="I15051" s="1" t="s">
        <v>19985</v>
      </c>
      <c r="J15051" s="4">
        <v>411.6</v>
      </c>
    </row>
    <row r="15052" spans="1:10" x14ac:dyDescent="0.3">
      <c r="A15052">
        <v>20694872</v>
      </c>
      <c r="B15052" s="1" t="s">
        <v>21723</v>
      </c>
      <c r="C15052">
        <v>47000</v>
      </c>
      <c r="D15052" s="1" t="s">
        <v>1120</v>
      </c>
      <c r="E15052">
        <v>25205</v>
      </c>
      <c r="F15052" s="1" t="s">
        <v>1121</v>
      </c>
      <c r="G15052">
        <v>114608</v>
      </c>
      <c r="H15052" s="1" t="s">
        <v>20470</v>
      </c>
      <c r="I15052" s="1" t="s">
        <v>19985</v>
      </c>
      <c r="J15052" s="4">
        <v>411.6</v>
      </c>
    </row>
    <row r="15053" spans="1:10" x14ac:dyDescent="0.3">
      <c r="A15053">
        <v>20694873</v>
      </c>
      <c r="B15053" s="1" t="s">
        <v>35561</v>
      </c>
      <c r="C15053">
        <v>47000</v>
      </c>
      <c r="D15053" s="1" t="s">
        <v>1120</v>
      </c>
      <c r="E15053">
        <v>25205</v>
      </c>
      <c r="F15053" s="1" t="s">
        <v>1121</v>
      </c>
      <c r="G15053">
        <v>114627</v>
      </c>
      <c r="H15053" s="1" t="s">
        <v>20184</v>
      </c>
      <c r="I15053" s="1" t="s">
        <v>19985</v>
      </c>
      <c r="J15053" s="4">
        <v>641</v>
      </c>
    </row>
    <row r="15054" spans="1:10" x14ac:dyDescent="0.3">
      <c r="A15054">
        <v>20694877</v>
      </c>
      <c r="B15054" s="1" t="s">
        <v>23795</v>
      </c>
      <c r="C15054">
        <v>47000</v>
      </c>
      <c r="D15054" s="1" t="s">
        <v>1120</v>
      </c>
      <c r="E15054">
        <v>25205</v>
      </c>
      <c r="F15054" s="1" t="s">
        <v>1121</v>
      </c>
      <c r="G15054">
        <v>114622</v>
      </c>
      <c r="H15054" s="1" t="s">
        <v>20266</v>
      </c>
      <c r="I15054" s="1" t="s">
        <v>19985</v>
      </c>
      <c r="J15054" s="4">
        <v>122.05</v>
      </c>
    </row>
    <row r="15055" spans="1:10" x14ac:dyDescent="0.3">
      <c r="A15055">
        <v>20694878</v>
      </c>
      <c r="B15055" s="1" t="s">
        <v>21450</v>
      </c>
      <c r="C15055">
        <v>36000</v>
      </c>
      <c r="D15055" s="1" t="s">
        <v>134</v>
      </c>
      <c r="E15055">
        <v>36000</v>
      </c>
      <c r="F15055" s="1" t="s">
        <v>135</v>
      </c>
      <c r="G15055">
        <v>257044</v>
      </c>
      <c r="H15055" s="1" t="s">
        <v>20472</v>
      </c>
      <c r="I15055" s="1" t="s">
        <v>19985</v>
      </c>
      <c r="J15055" s="4">
        <v>1096.1500000000001</v>
      </c>
    </row>
    <row r="15056" spans="1:10" x14ac:dyDescent="0.3">
      <c r="A15056">
        <v>20694880</v>
      </c>
      <c r="B15056" s="1" t="s">
        <v>22431</v>
      </c>
      <c r="C15056">
        <v>40000</v>
      </c>
      <c r="D15056" s="1" t="s">
        <v>5270</v>
      </c>
      <c r="E15056">
        <v>40000</v>
      </c>
      <c r="F15056" s="1" t="s">
        <v>20117</v>
      </c>
      <c r="G15056">
        <v>400063</v>
      </c>
      <c r="H15056" s="1" t="s">
        <v>20471</v>
      </c>
      <c r="I15056" s="1" t="s">
        <v>19985</v>
      </c>
      <c r="J15056" s="4">
        <v>1280.25</v>
      </c>
    </row>
    <row r="15057" spans="1:10" x14ac:dyDescent="0.3">
      <c r="A15057">
        <v>20694883</v>
      </c>
      <c r="B15057" s="1" t="s">
        <v>21756</v>
      </c>
      <c r="C15057">
        <v>36000</v>
      </c>
      <c r="D15057" s="1" t="s">
        <v>134</v>
      </c>
      <c r="E15057">
        <v>36212</v>
      </c>
      <c r="F15057" s="1" t="s">
        <v>467</v>
      </c>
      <c r="G15057">
        <v>253002</v>
      </c>
      <c r="H15057" s="1" t="s">
        <v>20021</v>
      </c>
      <c r="I15057" s="1" t="s">
        <v>19981</v>
      </c>
      <c r="J15057" s="4">
        <v>1349.44</v>
      </c>
    </row>
    <row r="15058" spans="1:10" x14ac:dyDescent="0.3">
      <c r="A15058">
        <v>20694883</v>
      </c>
      <c r="B15058" s="1" t="s">
        <v>21756</v>
      </c>
      <c r="C15058">
        <v>36000</v>
      </c>
      <c r="D15058" s="1" t="s">
        <v>134</v>
      </c>
      <c r="E15058">
        <v>36212</v>
      </c>
      <c r="F15058" s="1" t="s">
        <v>467</v>
      </c>
      <c r="G15058">
        <v>253002</v>
      </c>
      <c r="H15058" s="1" t="s">
        <v>20021</v>
      </c>
      <c r="I15058" s="1" t="s">
        <v>19981</v>
      </c>
      <c r="J15058" s="4">
        <v>1326.82</v>
      </c>
    </row>
    <row r="15059" spans="1:10" x14ac:dyDescent="0.3">
      <c r="A15059">
        <v>20694883</v>
      </c>
      <c r="B15059" s="1" t="s">
        <v>21756</v>
      </c>
      <c r="C15059">
        <v>36000</v>
      </c>
      <c r="D15059" s="1" t="s">
        <v>134</v>
      </c>
      <c r="E15059">
        <v>36212</v>
      </c>
      <c r="F15059" s="1" t="s">
        <v>467</v>
      </c>
      <c r="G15059">
        <v>253002</v>
      </c>
      <c r="H15059" s="1" t="s">
        <v>20021</v>
      </c>
      <c r="I15059" s="1" t="s">
        <v>19985</v>
      </c>
      <c r="J15059" s="4">
        <v>1157.5</v>
      </c>
    </row>
    <row r="15060" spans="1:10" x14ac:dyDescent="0.3">
      <c r="A15060">
        <v>20694884</v>
      </c>
      <c r="B15060" s="1" t="s">
        <v>35574</v>
      </c>
      <c r="C15060">
        <v>25000</v>
      </c>
      <c r="D15060" s="1" t="s">
        <v>641</v>
      </c>
      <c r="E15060">
        <v>25000</v>
      </c>
      <c r="F15060" s="1" t="s">
        <v>20023</v>
      </c>
      <c r="G15060">
        <v>170010</v>
      </c>
      <c r="H15060" s="1" t="s">
        <v>20024</v>
      </c>
      <c r="I15060" s="1" t="s">
        <v>19985</v>
      </c>
      <c r="J15060" s="4">
        <v>502.5</v>
      </c>
    </row>
    <row r="15061" spans="1:10" x14ac:dyDescent="0.3">
      <c r="A15061">
        <v>20694885</v>
      </c>
      <c r="B15061" s="1" t="s">
        <v>23239</v>
      </c>
      <c r="C15061">
        <v>36000</v>
      </c>
      <c r="D15061" s="1" t="s">
        <v>134</v>
      </c>
      <c r="E15061">
        <v>36000</v>
      </c>
      <c r="F15061" s="1" t="s">
        <v>135</v>
      </c>
      <c r="G15061">
        <v>257036</v>
      </c>
      <c r="H15061" s="1" t="s">
        <v>20247</v>
      </c>
      <c r="I15061" s="1" t="s">
        <v>19985</v>
      </c>
      <c r="J15061" s="4">
        <v>1280.25</v>
      </c>
    </row>
    <row r="15062" spans="1:10" x14ac:dyDescent="0.3">
      <c r="A15062">
        <v>20694887</v>
      </c>
      <c r="B15062" s="1" t="s">
        <v>21727</v>
      </c>
      <c r="C15062">
        <v>47000</v>
      </c>
      <c r="D15062" s="1" t="s">
        <v>1120</v>
      </c>
      <c r="E15062">
        <v>25205</v>
      </c>
      <c r="F15062" s="1" t="s">
        <v>1121</v>
      </c>
      <c r="G15062">
        <v>114608</v>
      </c>
      <c r="H15062" s="1" t="s">
        <v>20470</v>
      </c>
      <c r="I15062" s="1" t="s">
        <v>19985</v>
      </c>
      <c r="J15062" s="4">
        <v>746.6</v>
      </c>
    </row>
    <row r="15063" spans="1:10" x14ac:dyDescent="0.3">
      <c r="A15063">
        <v>20694888</v>
      </c>
      <c r="B15063" s="1" t="s">
        <v>35580</v>
      </c>
      <c r="C15063">
        <v>47000</v>
      </c>
      <c r="D15063" s="1" t="s">
        <v>1120</v>
      </c>
      <c r="E15063">
        <v>25205</v>
      </c>
      <c r="F15063" s="1" t="s">
        <v>1121</v>
      </c>
      <c r="G15063">
        <v>114627</v>
      </c>
      <c r="H15063" s="1" t="s">
        <v>20184</v>
      </c>
      <c r="I15063" s="1" t="s">
        <v>19985</v>
      </c>
      <c r="J15063" s="4">
        <v>990.7</v>
      </c>
    </row>
    <row r="15064" spans="1:10" x14ac:dyDescent="0.3">
      <c r="A15064">
        <v>20694888</v>
      </c>
      <c r="B15064" s="1" t="s">
        <v>35580</v>
      </c>
      <c r="C15064">
        <v>47000</v>
      </c>
      <c r="D15064" s="1" t="s">
        <v>1120</v>
      </c>
      <c r="E15064">
        <v>25205</v>
      </c>
      <c r="F15064" s="1" t="s">
        <v>1121</v>
      </c>
      <c r="G15064">
        <v>114627</v>
      </c>
      <c r="H15064" s="1" t="s">
        <v>20184</v>
      </c>
      <c r="I15064" s="1" t="s">
        <v>19985</v>
      </c>
      <c r="J15064" s="4">
        <v>335</v>
      </c>
    </row>
    <row r="15065" spans="1:10" x14ac:dyDescent="0.3">
      <c r="A15065">
        <v>20694889</v>
      </c>
      <c r="B15065" s="1" t="s">
        <v>21446</v>
      </c>
      <c r="C15065">
        <v>-11</v>
      </c>
      <c r="D15065" s="1" t="s">
        <v>19998</v>
      </c>
      <c r="E15065">
        <v>-11</v>
      </c>
      <c r="F15065" s="1" t="s">
        <v>19998</v>
      </c>
      <c r="G15065">
        <v>-11</v>
      </c>
      <c r="H15065" s="1" t="s">
        <v>19999</v>
      </c>
      <c r="I15065" s="1" t="s">
        <v>19985</v>
      </c>
      <c r="J15065" s="4">
        <v>990.7</v>
      </c>
    </row>
    <row r="15066" spans="1:10" x14ac:dyDescent="0.3">
      <c r="A15066">
        <v>20694890</v>
      </c>
      <c r="B15066" s="1" t="s">
        <v>21478</v>
      </c>
      <c r="C15066">
        <v>39000</v>
      </c>
      <c r="D15066" s="1" t="s">
        <v>205</v>
      </c>
      <c r="E15066">
        <v>39250</v>
      </c>
      <c r="F15066" s="1" t="s">
        <v>1352</v>
      </c>
      <c r="G15066">
        <v>393001</v>
      </c>
      <c r="H15066" s="1" t="s">
        <v>20120</v>
      </c>
      <c r="I15066" s="1" t="s">
        <v>19985</v>
      </c>
      <c r="J15066" s="4">
        <v>701.15</v>
      </c>
    </row>
    <row r="15067" spans="1:10" x14ac:dyDescent="0.3">
      <c r="A15067">
        <v>20694892</v>
      </c>
      <c r="B15067" s="1" t="s">
        <v>22067</v>
      </c>
      <c r="C15067">
        <v>47000</v>
      </c>
      <c r="D15067" s="1" t="s">
        <v>1120</v>
      </c>
      <c r="E15067">
        <v>25205</v>
      </c>
      <c r="F15067" s="1" t="s">
        <v>1121</v>
      </c>
      <c r="G15067">
        <v>114622</v>
      </c>
      <c r="H15067" s="1" t="s">
        <v>20266</v>
      </c>
      <c r="I15067" s="1" t="s">
        <v>19985</v>
      </c>
      <c r="J15067" s="4">
        <v>122.05</v>
      </c>
    </row>
    <row r="15068" spans="1:10" x14ac:dyDescent="0.3">
      <c r="A15068">
        <v>20694895</v>
      </c>
      <c r="B15068" s="1" t="s">
        <v>21474</v>
      </c>
      <c r="C15068">
        <v>39000</v>
      </c>
      <c r="D15068" s="1" t="s">
        <v>205</v>
      </c>
      <c r="E15068">
        <v>39250</v>
      </c>
      <c r="F15068" s="1" t="s">
        <v>1352</v>
      </c>
      <c r="G15068">
        <v>393001</v>
      </c>
      <c r="H15068" s="1" t="s">
        <v>20120</v>
      </c>
      <c r="I15068" s="1" t="s">
        <v>19985</v>
      </c>
      <c r="J15068" s="4">
        <v>1280.25</v>
      </c>
    </row>
    <row r="15069" spans="1:10" x14ac:dyDescent="0.3">
      <c r="A15069">
        <v>20694897</v>
      </c>
      <c r="B15069" s="1" t="s">
        <v>23795</v>
      </c>
      <c r="C15069">
        <v>39000</v>
      </c>
      <c r="D15069" s="1" t="s">
        <v>205</v>
      </c>
      <c r="E15069">
        <v>39252</v>
      </c>
      <c r="F15069" s="1" t="s">
        <v>1130</v>
      </c>
      <c r="G15069">
        <v>393022</v>
      </c>
      <c r="H15069" s="1" t="s">
        <v>20452</v>
      </c>
      <c r="I15069" s="1" t="s">
        <v>19985</v>
      </c>
      <c r="J15069" s="4">
        <v>676.35</v>
      </c>
    </row>
    <row r="15070" spans="1:10" x14ac:dyDescent="0.3">
      <c r="A15070">
        <v>20694898</v>
      </c>
      <c r="B15070" s="1" t="s">
        <v>25563</v>
      </c>
      <c r="C15070">
        <v>68000</v>
      </c>
      <c r="D15070" s="1" t="s">
        <v>20006</v>
      </c>
      <c r="E15070">
        <v>62201</v>
      </c>
      <c r="F15070" s="1" t="s">
        <v>20007</v>
      </c>
      <c r="G15070">
        <v>113214</v>
      </c>
      <c r="H15070" s="1" t="s">
        <v>20015</v>
      </c>
      <c r="I15070" s="1" t="s">
        <v>19981</v>
      </c>
      <c r="J15070" s="4">
        <v>272.52999999999997</v>
      </c>
    </row>
    <row r="15071" spans="1:10" x14ac:dyDescent="0.3">
      <c r="A15071">
        <v>20694898</v>
      </c>
      <c r="B15071" s="1" t="s">
        <v>25563</v>
      </c>
      <c r="C15071">
        <v>68000</v>
      </c>
      <c r="D15071" s="1" t="s">
        <v>20006</v>
      </c>
      <c r="E15071">
        <v>62201</v>
      </c>
      <c r="F15071" s="1" t="s">
        <v>20007</v>
      </c>
      <c r="G15071">
        <v>113217</v>
      </c>
      <c r="H15071" s="1" t="s">
        <v>20008</v>
      </c>
      <c r="I15071" s="1" t="s">
        <v>19985</v>
      </c>
      <c r="J15071" s="4">
        <v>1505.7</v>
      </c>
    </row>
    <row r="15072" spans="1:10" x14ac:dyDescent="0.3">
      <c r="A15072">
        <v>20694898</v>
      </c>
      <c r="B15072" s="1" t="s">
        <v>25563</v>
      </c>
      <c r="C15072">
        <v>68000</v>
      </c>
      <c r="D15072" s="1" t="s">
        <v>20006</v>
      </c>
      <c r="E15072">
        <v>62201</v>
      </c>
      <c r="F15072" s="1" t="s">
        <v>20007</v>
      </c>
      <c r="G15072">
        <v>113214</v>
      </c>
      <c r="H15072" s="1" t="s">
        <v>20015</v>
      </c>
      <c r="I15072" s="1" t="s">
        <v>19981</v>
      </c>
      <c r="J15072" s="4">
        <v>247.56</v>
      </c>
    </row>
    <row r="15073" spans="1:10" x14ac:dyDescent="0.3">
      <c r="A15073">
        <v>20694901</v>
      </c>
      <c r="B15073" s="1" t="s">
        <v>21269</v>
      </c>
      <c r="C15073">
        <v>26000</v>
      </c>
      <c r="D15073" s="1" t="s">
        <v>13</v>
      </c>
      <c r="E15073">
        <v>26274</v>
      </c>
      <c r="F15073" s="1" t="s">
        <v>4569</v>
      </c>
      <c r="G15073">
        <v>154043</v>
      </c>
      <c r="H15073" s="1" t="s">
        <v>20312</v>
      </c>
      <c r="I15073" s="1" t="s">
        <v>19985</v>
      </c>
      <c r="J15073" s="4">
        <v>122.05</v>
      </c>
    </row>
    <row r="15074" spans="1:10" x14ac:dyDescent="0.3">
      <c r="A15074">
        <v>20694902</v>
      </c>
      <c r="B15074" s="1" t="s">
        <v>21728</v>
      </c>
      <c r="C15074">
        <v>47000</v>
      </c>
      <c r="D15074" s="1" t="s">
        <v>1120</v>
      </c>
      <c r="E15074">
        <v>25205</v>
      </c>
      <c r="F15074" s="1" t="s">
        <v>1121</v>
      </c>
      <c r="G15074">
        <v>114608</v>
      </c>
      <c r="H15074" s="1" t="s">
        <v>20470</v>
      </c>
      <c r="I15074" s="1" t="s">
        <v>19985</v>
      </c>
      <c r="J15074" s="4">
        <v>701.15</v>
      </c>
    </row>
    <row r="15075" spans="1:10" x14ac:dyDescent="0.3">
      <c r="A15075">
        <v>20694903</v>
      </c>
      <c r="B15075" s="1" t="s">
        <v>21599</v>
      </c>
      <c r="C15075">
        <v>47000</v>
      </c>
      <c r="D15075" s="1" t="s">
        <v>1120</v>
      </c>
      <c r="E15075">
        <v>25205</v>
      </c>
      <c r="F15075" s="1" t="s">
        <v>1121</v>
      </c>
      <c r="G15075">
        <v>114639</v>
      </c>
      <c r="H15075" s="1" t="s">
        <v>20220</v>
      </c>
      <c r="I15075" s="1" t="s">
        <v>19985</v>
      </c>
      <c r="J15075" s="4">
        <v>687.2</v>
      </c>
    </row>
    <row r="15076" spans="1:10" x14ac:dyDescent="0.3">
      <c r="A15076">
        <v>20694903</v>
      </c>
      <c r="B15076" s="1" t="s">
        <v>21599</v>
      </c>
      <c r="C15076">
        <v>47000</v>
      </c>
      <c r="D15076" s="1" t="s">
        <v>1120</v>
      </c>
      <c r="E15076">
        <v>25205</v>
      </c>
      <c r="F15076" s="1" t="s">
        <v>1121</v>
      </c>
      <c r="G15076">
        <v>114639</v>
      </c>
      <c r="H15076" s="1" t="s">
        <v>20220</v>
      </c>
      <c r="I15076" s="1" t="s">
        <v>19983</v>
      </c>
      <c r="J15076" s="4">
        <v>25.5</v>
      </c>
    </row>
    <row r="15077" spans="1:10" x14ac:dyDescent="0.3">
      <c r="A15077">
        <v>20694905</v>
      </c>
      <c r="B15077" s="1" t="s">
        <v>35597</v>
      </c>
      <c r="C15077">
        <v>25000</v>
      </c>
      <c r="D15077" s="1" t="s">
        <v>641</v>
      </c>
      <c r="E15077">
        <v>25000</v>
      </c>
      <c r="F15077" s="1" t="s">
        <v>20023</v>
      </c>
      <c r="G15077">
        <v>170010</v>
      </c>
      <c r="H15077" s="1" t="s">
        <v>20024</v>
      </c>
      <c r="I15077" s="1" t="s">
        <v>19981</v>
      </c>
      <c r="J15077" s="4">
        <v>770.16</v>
      </c>
    </row>
    <row r="15078" spans="1:10" x14ac:dyDescent="0.3">
      <c r="A15078">
        <v>20694905</v>
      </c>
      <c r="B15078" s="1" t="s">
        <v>35597</v>
      </c>
      <c r="C15078">
        <v>25000</v>
      </c>
      <c r="D15078" s="1" t="s">
        <v>641</v>
      </c>
      <c r="E15078">
        <v>25000</v>
      </c>
      <c r="F15078" s="1" t="s">
        <v>20023</v>
      </c>
      <c r="G15078">
        <v>170010</v>
      </c>
      <c r="H15078" s="1" t="s">
        <v>20024</v>
      </c>
      <c r="I15078" s="1" t="s">
        <v>19981</v>
      </c>
      <c r="J15078" s="4">
        <v>1241.58</v>
      </c>
    </row>
    <row r="15079" spans="1:10" x14ac:dyDescent="0.3">
      <c r="A15079">
        <v>20694905</v>
      </c>
      <c r="B15079" s="1" t="s">
        <v>35597</v>
      </c>
      <c r="C15079">
        <v>25000</v>
      </c>
      <c r="D15079" s="1" t="s">
        <v>641</v>
      </c>
      <c r="E15079">
        <v>25000</v>
      </c>
      <c r="F15079" s="1" t="s">
        <v>20023</v>
      </c>
      <c r="G15079">
        <v>170010</v>
      </c>
      <c r="H15079" s="1" t="s">
        <v>20024</v>
      </c>
      <c r="I15079" s="1" t="s">
        <v>19985</v>
      </c>
      <c r="J15079" s="4">
        <v>1021.15</v>
      </c>
    </row>
    <row r="15080" spans="1:10" x14ac:dyDescent="0.3">
      <c r="A15080">
        <v>20694906</v>
      </c>
      <c r="B15080" s="1" t="s">
        <v>35600</v>
      </c>
      <c r="C15080">
        <v>25000</v>
      </c>
      <c r="D15080" s="1" t="s">
        <v>641</v>
      </c>
      <c r="E15080">
        <v>25000</v>
      </c>
      <c r="F15080" s="1" t="s">
        <v>20023</v>
      </c>
      <c r="G15080">
        <v>170010</v>
      </c>
      <c r="H15080" s="1" t="s">
        <v>20024</v>
      </c>
      <c r="I15080" s="1" t="s">
        <v>19985</v>
      </c>
      <c r="J15080" s="4">
        <v>122.05</v>
      </c>
    </row>
    <row r="15081" spans="1:10" x14ac:dyDescent="0.3">
      <c r="A15081">
        <v>20694907</v>
      </c>
      <c r="B15081" s="1" t="s">
        <v>21732</v>
      </c>
      <c r="C15081">
        <v>47000</v>
      </c>
      <c r="D15081" s="1" t="s">
        <v>1120</v>
      </c>
      <c r="E15081">
        <v>25205</v>
      </c>
      <c r="F15081" s="1" t="s">
        <v>1121</v>
      </c>
      <c r="G15081">
        <v>114608</v>
      </c>
      <c r="H15081" s="1" t="s">
        <v>20470</v>
      </c>
      <c r="I15081" s="1" t="s">
        <v>19985</v>
      </c>
      <c r="J15081" s="4">
        <v>701.15</v>
      </c>
    </row>
    <row r="15082" spans="1:10" x14ac:dyDescent="0.3">
      <c r="A15082">
        <v>20694908</v>
      </c>
      <c r="B15082" s="1" t="s">
        <v>21446</v>
      </c>
      <c r="C15082">
        <v>-11</v>
      </c>
      <c r="D15082" s="1" t="s">
        <v>19998</v>
      </c>
      <c r="E15082">
        <v>-11</v>
      </c>
      <c r="F15082" s="1" t="s">
        <v>19998</v>
      </c>
      <c r="G15082">
        <v>-11</v>
      </c>
      <c r="H15082" s="1" t="s">
        <v>19999</v>
      </c>
      <c r="I15082" s="1" t="s">
        <v>19985</v>
      </c>
      <c r="J15082" s="4">
        <v>411.6</v>
      </c>
    </row>
    <row r="15083" spans="1:10" x14ac:dyDescent="0.3">
      <c r="A15083">
        <v>20694909</v>
      </c>
      <c r="B15083" s="1" t="s">
        <v>35604</v>
      </c>
      <c r="C15083">
        <v>47000</v>
      </c>
      <c r="D15083" s="1" t="s">
        <v>1120</v>
      </c>
      <c r="E15083">
        <v>25205</v>
      </c>
      <c r="F15083" s="1" t="s">
        <v>1121</v>
      </c>
      <c r="G15083">
        <v>114627</v>
      </c>
      <c r="H15083" s="1" t="s">
        <v>20184</v>
      </c>
      <c r="I15083" s="1" t="s">
        <v>19985</v>
      </c>
      <c r="J15083" s="4">
        <v>1615.25</v>
      </c>
    </row>
    <row r="15084" spans="1:10" x14ac:dyDescent="0.3">
      <c r="A15084">
        <v>20694911</v>
      </c>
      <c r="B15084" s="1" t="s">
        <v>21650</v>
      </c>
      <c r="C15084">
        <v>52000</v>
      </c>
      <c r="D15084" s="1" t="s">
        <v>17</v>
      </c>
      <c r="E15084">
        <v>52131</v>
      </c>
      <c r="F15084" s="1" t="s">
        <v>20000</v>
      </c>
      <c r="G15084">
        <v>711000</v>
      </c>
      <c r="H15084" s="1" t="s">
        <v>20339</v>
      </c>
      <c r="I15084" s="1" t="s">
        <v>19985</v>
      </c>
      <c r="J15084" s="4">
        <v>285</v>
      </c>
    </row>
    <row r="15085" spans="1:10" x14ac:dyDescent="0.3">
      <c r="A15085">
        <v>20694911</v>
      </c>
      <c r="B15085" s="1" t="s">
        <v>21650</v>
      </c>
      <c r="C15085">
        <v>52000</v>
      </c>
      <c r="D15085" s="1" t="s">
        <v>17</v>
      </c>
      <c r="E15085">
        <v>52131</v>
      </c>
      <c r="F15085" s="1" t="s">
        <v>20000</v>
      </c>
      <c r="G15085">
        <v>711000</v>
      </c>
      <c r="H15085" s="1" t="s">
        <v>20339</v>
      </c>
      <c r="I15085" s="1" t="s">
        <v>19981</v>
      </c>
      <c r="J15085" s="4">
        <v>2070.0300000000002</v>
      </c>
    </row>
    <row r="15086" spans="1:10" x14ac:dyDescent="0.3">
      <c r="A15086">
        <v>20694912</v>
      </c>
      <c r="B15086" s="1" t="s">
        <v>21626</v>
      </c>
      <c r="C15086">
        <v>47000</v>
      </c>
      <c r="D15086" s="1" t="s">
        <v>1120</v>
      </c>
      <c r="E15086">
        <v>25205</v>
      </c>
      <c r="F15086" s="1" t="s">
        <v>1121</v>
      </c>
      <c r="G15086">
        <v>114639</v>
      </c>
      <c r="H15086" s="1" t="s">
        <v>20220</v>
      </c>
      <c r="I15086" s="1" t="s">
        <v>19985</v>
      </c>
      <c r="J15086" s="4">
        <v>691.43</v>
      </c>
    </row>
    <row r="15087" spans="1:10" x14ac:dyDescent="0.3">
      <c r="A15087">
        <v>20694916</v>
      </c>
      <c r="B15087" s="1" t="s">
        <v>22317</v>
      </c>
      <c r="C15087">
        <v>47000</v>
      </c>
      <c r="D15087" s="1" t="s">
        <v>1120</v>
      </c>
      <c r="E15087">
        <v>25205</v>
      </c>
      <c r="F15087" s="1" t="s">
        <v>1121</v>
      </c>
      <c r="G15087">
        <v>114622</v>
      </c>
      <c r="H15087" s="1" t="s">
        <v>20266</v>
      </c>
      <c r="I15087" s="1" t="s">
        <v>19985</v>
      </c>
      <c r="J15087" s="4">
        <v>122.05</v>
      </c>
    </row>
    <row r="15088" spans="1:10" x14ac:dyDescent="0.3">
      <c r="A15088">
        <v>20694917</v>
      </c>
      <c r="B15088" s="1" t="s">
        <v>22711</v>
      </c>
      <c r="C15088">
        <v>47000</v>
      </c>
      <c r="D15088" s="1" t="s">
        <v>1120</v>
      </c>
      <c r="E15088">
        <v>25205</v>
      </c>
      <c r="F15088" s="1" t="s">
        <v>1121</v>
      </c>
      <c r="G15088">
        <v>114608</v>
      </c>
      <c r="H15088" s="1" t="s">
        <v>20470</v>
      </c>
      <c r="I15088" s="1" t="s">
        <v>19985</v>
      </c>
      <c r="J15088" s="4">
        <v>990.7</v>
      </c>
    </row>
    <row r="15089" spans="1:10" x14ac:dyDescent="0.3">
      <c r="A15089">
        <v>20694918</v>
      </c>
      <c r="B15089" s="1" t="s">
        <v>21446</v>
      </c>
      <c r="C15089">
        <v>-11</v>
      </c>
      <c r="D15089" s="1" t="s">
        <v>19998</v>
      </c>
      <c r="E15089">
        <v>-11</v>
      </c>
      <c r="F15089" s="1" t="s">
        <v>19998</v>
      </c>
      <c r="G15089">
        <v>-11</v>
      </c>
      <c r="H15089" s="1" t="s">
        <v>19999</v>
      </c>
      <c r="I15089" s="1" t="s">
        <v>19985</v>
      </c>
      <c r="J15089" s="4">
        <v>701.15</v>
      </c>
    </row>
    <row r="15090" spans="1:10" x14ac:dyDescent="0.3">
      <c r="A15090">
        <v>20694925</v>
      </c>
      <c r="B15090" s="1" t="s">
        <v>23508</v>
      </c>
      <c r="C15090">
        <v>47000</v>
      </c>
      <c r="D15090" s="1" t="s">
        <v>1120</v>
      </c>
      <c r="E15090">
        <v>25205</v>
      </c>
      <c r="F15090" s="1" t="s">
        <v>1121</v>
      </c>
      <c r="G15090">
        <v>114608</v>
      </c>
      <c r="H15090" s="1" t="s">
        <v>20470</v>
      </c>
      <c r="I15090" s="1" t="s">
        <v>19985</v>
      </c>
      <c r="J15090" s="4">
        <v>411.6</v>
      </c>
    </row>
    <row r="15091" spans="1:10" x14ac:dyDescent="0.3">
      <c r="A15091">
        <v>20694926</v>
      </c>
      <c r="B15091" s="1" t="s">
        <v>30615</v>
      </c>
      <c r="C15091">
        <v>22000</v>
      </c>
      <c r="D15091" s="1" t="s">
        <v>509</v>
      </c>
      <c r="E15091">
        <v>22000</v>
      </c>
      <c r="F15091" s="1" t="s">
        <v>510</v>
      </c>
      <c r="G15091">
        <v>130005</v>
      </c>
      <c r="H15091" s="1" t="s">
        <v>20038</v>
      </c>
      <c r="I15091" s="1" t="s">
        <v>19981</v>
      </c>
      <c r="J15091" s="4">
        <v>1583.45</v>
      </c>
    </row>
    <row r="15092" spans="1:10" x14ac:dyDescent="0.3">
      <c r="A15092">
        <v>20694926</v>
      </c>
      <c r="B15092" s="1" t="s">
        <v>30615</v>
      </c>
      <c r="C15092">
        <v>22000</v>
      </c>
      <c r="D15092" s="1" t="s">
        <v>509</v>
      </c>
      <c r="E15092">
        <v>22000</v>
      </c>
      <c r="F15092" s="1" t="s">
        <v>510</v>
      </c>
      <c r="G15092">
        <v>130001</v>
      </c>
      <c r="H15092" s="1" t="s">
        <v>20473</v>
      </c>
      <c r="I15092" s="1" t="s">
        <v>19985</v>
      </c>
      <c r="J15092" s="4">
        <v>1291.5999999999999</v>
      </c>
    </row>
    <row r="15093" spans="1:10" x14ac:dyDescent="0.3">
      <c r="A15093">
        <v>20694926</v>
      </c>
      <c r="B15093" s="1" t="s">
        <v>30615</v>
      </c>
      <c r="C15093">
        <v>22000</v>
      </c>
      <c r="D15093" s="1" t="s">
        <v>509</v>
      </c>
      <c r="E15093">
        <v>22000</v>
      </c>
      <c r="F15093" s="1" t="s">
        <v>510</v>
      </c>
      <c r="G15093">
        <v>130005</v>
      </c>
      <c r="H15093" s="1" t="s">
        <v>20038</v>
      </c>
      <c r="I15093" s="1" t="s">
        <v>19981</v>
      </c>
      <c r="J15093" s="4">
        <v>3346.32</v>
      </c>
    </row>
    <row r="15094" spans="1:10" x14ac:dyDescent="0.3">
      <c r="A15094">
        <v>20694926</v>
      </c>
      <c r="B15094" s="1" t="s">
        <v>30615</v>
      </c>
      <c r="C15094">
        <v>22000</v>
      </c>
      <c r="D15094" s="1" t="s">
        <v>509</v>
      </c>
      <c r="E15094">
        <v>22000</v>
      </c>
      <c r="F15094" s="1" t="s">
        <v>510</v>
      </c>
      <c r="G15094">
        <v>130005</v>
      </c>
      <c r="H15094" s="1" t="s">
        <v>20038</v>
      </c>
      <c r="I15094" s="1" t="s">
        <v>19981</v>
      </c>
      <c r="J15094" s="4">
        <v>637.20000000000005</v>
      </c>
    </row>
    <row r="15095" spans="1:10" x14ac:dyDescent="0.3">
      <c r="A15095">
        <v>20694928</v>
      </c>
      <c r="B15095" s="1" t="s">
        <v>21252</v>
      </c>
      <c r="C15095">
        <v>46000</v>
      </c>
      <c r="D15095" s="1" t="s">
        <v>9838</v>
      </c>
      <c r="E15095">
        <v>46000</v>
      </c>
      <c r="F15095" s="1" t="s">
        <v>20032</v>
      </c>
      <c r="G15095">
        <v>201057</v>
      </c>
      <c r="H15095" s="1" t="s">
        <v>20052</v>
      </c>
      <c r="I15095" s="1" t="s">
        <v>19981</v>
      </c>
      <c r="J15095" s="4">
        <v>3060.16</v>
      </c>
    </row>
    <row r="15096" spans="1:10" x14ac:dyDescent="0.3">
      <c r="A15096">
        <v>20694929</v>
      </c>
      <c r="B15096" s="1" t="s">
        <v>22288</v>
      </c>
      <c r="C15096">
        <v>47000</v>
      </c>
      <c r="D15096" s="1" t="s">
        <v>1120</v>
      </c>
      <c r="E15096">
        <v>25205</v>
      </c>
      <c r="F15096" s="1" t="s">
        <v>1121</v>
      </c>
      <c r="G15096">
        <v>114622</v>
      </c>
      <c r="H15096" s="1" t="s">
        <v>20266</v>
      </c>
      <c r="I15096" s="1" t="s">
        <v>19985</v>
      </c>
      <c r="J15096" s="4">
        <v>122.05</v>
      </c>
    </row>
    <row r="15097" spans="1:10" x14ac:dyDescent="0.3">
      <c r="A15097">
        <v>20694930</v>
      </c>
      <c r="B15097" s="1" t="s">
        <v>35619</v>
      </c>
      <c r="C15097">
        <v>52000</v>
      </c>
      <c r="D15097" s="1" t="s">
        <v>17</v>
      </c>
      <c r="E15097">
        <v>52904</v>
      </c>
      <c r="F15097" s="1" t="s">
        <v>19987</v>
      </c>
      <c r="G15097">
        <v>167046</v>
      </c>
      <c r="H15097" s="1" t="s">
        <v>20474</v>
      </c>
      <c r="I15097" s="1" t="s">
        <v>19981</v>
      </c>
      <c r="J15097" s="4">
        <v>577.34</v>
      </c>
    </row>
    <row r="15098" spans="1:10" x14ac:dyDescent="0.3">
      <c r="A15098">
        <v>20694933</v>
      </c>
      <c r="B15098" s="1" t="s">
        <v>21313</v>
      </c>
      <c r="C15098">
        <v>26000</v>
      </c>
      <c r="D15098" s="1" t="s">
        <v>13</v>
      </c>
      <c r="E15098">
        <v>26257</v>
      </c>
      <c r="F15098" s="1" t="s">
        <v>686</v>
      </c>
      <c r="G15098">
        <v>153015</v>
      </c>
      <c r="H15098" s="1" t="s">
        <v>20062</v>
      </c>
      <c r="I15098" s="1" t="s">
        <v>19985</v>
      </c>
      <c r="J15098" s="4">
        <v>1420.7</v>
      </c>
    </row>
    <row r="15099" spans="1:10" x14ac:dyDescent="0.3">
      <c r="A15099">
        <v>20694933</v>
      </c>
      <c r="B15099" s="1" t="s">
        <v>21313</v>
      </c>
      <c r="C15099">
        <v>26000</v>
      </c>
      <c r="D15099" s="1" t="s">
        <v>13</v>
      </c>
      <c r="E15099">
        <v>26257</v>
      </c>
      <c r="F15099" s="1" t="s">
        <v>686</v>
      </c>
      <c r="G15099">
        <v>153015</v>
      </c>
      <c r="H15099" s="1" t="s">
        <v>20062</v>
      </c>
      <c r="I15099" s="1" t="s">
        <v>19981</v>
      </c>
      <c r="J15099" s="4">
        <v>3575.93</v>
      </c>
    </row>
    <row r="15100" spans="1:10" x14ac:dyDescent="0.3">
      <c r="A15100">
        <v>20694933</v>
      </c>
      <c r="B15100" s="1" t="s">
        <v>21313</v>
      </c>
      <c r="C15100">
        <v>26000</v>
      </c>
      <c r="D15100" s="1" t="s">
        <v>13</v>
      </c>
      <c r="E15100">
        <v>26257</v>
      </c>
      <c r="F15100" s="1" t="s">
        <v>686</v>
      </c>
      <c r="G15100">
        <v>153015</v>
      </c>
      <c r="H15100" s="1" t="s">
        <v>20062</v>
      </c>
      <c r="I15100" s="1" t="s">
        <v>19983</v>
      </c>
      <c r="J15100" s="4">
        <v>150.58000000000001</v>
      </c>
    </row>
    <row r="15101" spans="1:10" x14ac:dyDescent="0.3">
      <c r="A15101">
        <v>20694934</v>
      </c>
      <c r="B15101" s="1" t="s">
        <v>22703</v>
      </c>
      <c r="C15101">
        <v>47000</v>
      </c>
      <c r="D15101" s="1" t="s">
        <v>1120</v>
      </c>
      <c r="E15101">
        <v>25205</v>
      </c>
      <c r="F15101" s="1" t="s">
        <v>1121</v>
      </c>
      <c r="G15101">
        <v>114608</v>
      </c>
      <c r="H15101" s="1" t="s">
        <v>20470</v>
      </c>
      <c r="I15101" s="1" t="s">
        <v>19985</v>
      </c>
      <c r="J15101" s="4">
        <v>990.7</v>
      </c>
    </row>
    <row r="15102" spans="1:10" x14ac:dyDescent="0.3">
      <c r="A15102">
        <v>20694935</v>
      </c>
      <c r="B15102" s="1" t="s">
        <v>24536</v>
      </c>
      <c r="C15102">
        <v>47000</v>
      </c>
      <c r="D15102" s="1" t="s">
        <v>1120</v>
      </c>
      <c r="E15102">
        <v>25205</v>
      </c>
      <c r="F15102" s="1" t="s">
        <v>1121</v>
      </c>
      <c r="G15102">
        <v>114604</v>
      </c>
      <c r="H15102" s="1" t="s">
        <v>20245</v>
      </c>
      <c r="I15102" s="1" t="s">
        <v>19983</v>
      </c>
      <c r="J15102" s="4">
        <v>80</v>
      </c>
    </row>
    <row r="15103" spans="1:10" x14ac:dyDescent="0.3">
      <c r="A15103">
        <v>20694935</v>
      </c>
      <c r="B15103" s="1" t="s">
        <v>24536</v>
      </c>
      <c r="C15103">
        <v>47000</v>
      </c>
      <c r="D15103" s="1" t="s">
        <v>1120</v>
      </c>
      <c r="E15103">
        <v>25205</v>
      </c>
      <c r="F15103" s="1" t="s">
        <v>1121</v>
      </c>
      <c r="G15103">
        <v>114604</v>
      </c>
      <c r="H15103" s="1" t="s">
        <v>20245</v>
      </c>
      <c r="I15103" s="1" t="s">
        <v>19985</v>
      </c>
      <c r="J15103" s="4">
        <v>887.05</v>
      </c>
    </row>
    <row r="15104" spans="1:10" x14ac:dyDescent="0.3">
      <c r="A15104">
        <v>20694936</v>
      </c>
      <c r="B15104" s="1" t="s">
        <v>35628</v>
      </c>
      <c r="C15104">
        <v>25000</v>
      </c>
      <c r="D15104" s="1" t="s">
        <v>641</v>
      </c>
      <c r="E15104">
        <v>25000</v>
      </c>
      <c r="F15104" s="1" t="s">
        <v>20023</v>
      </c>
      <c r="G15104">
        <v>170010</v>
      </c>
      <c r="H15104" s="1" t="s">
        <v>20024</v>
      </c>
      <c r="I15104" s="1" t="s">
        <v>19985</v>
      </c>
      <c r="J15104" s="4">
        <v>457.05</v>
      </c>
    </row>
    <row r="15105" spans="1:10" x14ac:dyDescent="0.3">
      <c r="A15105">
        <v>20694937</v>
      </c>
      <c r="B15105" s="1" t="s">
        <v>30891</v>
      </c>
      <c r="C15105">
        <v>22000</v>
      </c>
      <c r="D15105" s="1" t="s">
        <v>509</v>
      </c>
      <c r="E15105">
        <v>22000</v>
      </c>
      <c r="F15105" s="1" t="s">
        <v>510</v>
      </c>
      <c r="G15105">
        <v>130007</v>
      </c>
      <c r="H15105" s="1" t="s">
        <v>20059</v>
      </c>
      <c r="I15105" s="1" t="s">
        <v>19985</v>
      </c>
      <c r="J15105" s="4">
        <v>1280.25</v>
      </c>
    </row>
    <row r="15106" spans="1:10" x14ac:dyDescent="0.3">
      <c r="A15106">
        <v>20694939</v>
      </c>
      <c r="B15106" s="1" t="s">
        <v>21446</v>
      </c>
      <c r="C15106">
        <v>-11</v>
      </c>
      <c r="D15106" s="1" t="s">
        <v>19998</v>
      </c>
      <c r="E15106">
        <v>-11</v>
      </c>
      <c r="F15106" s="1" t="s">
        <v>19998</v>
      </c>
      <c r="G15106">
        <v>-11</v>
      </c>
      <c r="H15106" s="1" t="s">
        <v>19999</v>
      </c>
      <c r="I15106" s="1" t="s">
        <v>19981</v>
      </c>
      <c r="J15106" s="4">
        <v>647.35</v>
      </c>
    </row>
    <row r="15107" spans="1:10" x14ac:dyDescent="0.3">
      <c r="A15107">
        <v>20694939</v>
      </c>
      <c r="B15107" s="1" t="s">
        <v>21446</v>
      </c>
      <c r="C15107">
        <v>-11</v>
      </c>
      <c r="D15107" s="1" t="s">
        <v>19998</v>
      </c>
      <c r="E15107">
        <v>-11</v>
      </c>
      <c r="F15107" s="1" t="s">
        <v>19998</v>
      </c>
      <c r="G15107">
        <v>-11</v>
      </c>
      <c r="H15107" s="1" t="s">
        <v>19999</v>
      </c>
      <c r="I15107" s="1" t="s">
        <v>19981</v>
      </c>
      <c r="J15107" s="4">
        <v>772.44</v>
      </c>
    </row>
    <row r="15108" spans="1:10" x14ac:dyDescent="0.3">
      <c r="A15108">
        <v>20694939</v>
      </c>
      <c r="B15108" s="1" t="s">
        <v>21446</v>
      </c>
      <c r="C15108">
        <v>-11</v>
      </c>
      <c r="D15108" s="1" t="s">
        <v>19998</v>
      </c>
      <c r="E15108">
        <v>-11</v>
      </c>
      <c r="F15108" s="1" t="s">
        <v>19998</v>
      </c>
      <c r="G15108">
        <v>-11</v>
      </c>
      <c r="H15108" s="1" t="s">
        <v>19999</v>
      </c>
      <c r="I15108" s="1" t="s">
        <v>19985</v>
      </c>
      <c r="J15108" s="4">
        <v>2630.25</v>
      </c>
    </row>
    <row r="15109" spans="1:10" x14ac:dyDescent="0.3">
      <c r="A15109">
        <v>20694942</v>
      </c>
      <c r="B15109" s="1" t="s">
        <v>21758</v>
      </c>
      <c r="C15109">
        <v>36000</v>
      </c>
      <c r="D15109" s="1" t="s">
        <v>134</v>
      </c>
      <c r="E15109">
        <v>36212</v>
      </c>
      <c r="F15109" s="1" t="s">
        <v>467</v>
      </c>
      <c r="G15109">
        <v>253002</v>
      </c>
      <c r="H15109" s="1" t="s">
        <v>20021</v>
      </c>
      <c r="I15109" s="1" t="s">
        <v>19981</v>
      </c>
      <c r="J15109" s="4">
        <v>1349.44</v>
      </c>
    </row>
    <row r="15110" spans="1:10" x14ac:dyDescent="0.3">
      <c r="A15110">
        <v>20694942</v>
      </c>
      <c r="B15110" s="1" t="s">
        <v>21758</v>
      </c>
      <c r="C15110">
        <v>36000</v>
      </c>
      <c r="D15110" s="1" t="s">
        <v>134</v>
      </c>
      <c r="E15110">
        <v>36212</v>
      </c>
      <c r="F15110" s="1" t="s">
        <v>467</v>
      </c>
      <c r="G15110">
        <v>253002</v>
      </c>
      <c r="H15110" s="1" t="s">
        <v>20021</v>
      </c>
      <c r="I15110" s="1" t="s">
        <v>19981</v>
      </c>
      <c r="J15110" s="4">
        <v>1326.82</v>
      </c>
    </row>
    <row r="15111" spans="1:10" x14ac:dyDescent="0.3">
      <c r="A15111">
        <v>20694942</v>
      </c>
      <c r="B15111" s="1" t="s">
        <v>21758</v>
      </c>
      <c r="C15111">
        <v>36000</v>
      </c>
      <c r="D15111" s="1" t="s">
        <v>134</v>
      </c>
      <c r="E15111">
        <v>36212</v>
      </c>
      <c r="F15111" s="1" t="s">
        <v>467</v>
      </c>
      <c r="G15111">
        <v>253002</v>
      </c>
      <c r="H15111" s="1" t="s">
        <v>20021</v>
      </c>
      <c r="I15111" s="1" t="s">
        <v>19985</v>
      </c>
      <c r="J15111" s="4">
        <v>1157.5</v>
      </c>
    </row>
    <row r="15112" spans="1:10" x14ac:dyDescent="0.3">
      <c r="A15112">
        <v>20694943</v>
      </c>
      <c r="B15112" s="1" t="s">
        <v>21446</v>
      </c>
      <c r="C15112">
        <v>-11</v>
      </c>
      <c r="D15112" s="1" t="s">
        <v>19998</v>
      </c>
      <c r="E15112">
        <v>-11</v>
      </c>
      <c r="F15112" s="1" t="s">
        <v>19998</v>
      </c>
      <c r="G15112">
        <v>-11</v>
      </c>
      <c r="H15112" s="1" t="s">
        <v>19999</v>
      </c>
      <c r="I15112" s="1" t="s">
        <v>19985</v>
      </c>
      <c r="J15112" s="4">
        <v>746.6</v>
      </c>
    </row>
    <row r="15113" spans="1:10" x14ac:dyDescent="0.3">
      <c r="A15113">
        <v>20694944</v>
      </c>
      <c r="B15113" s="1" t="s">
        <v>25364</v>
      </c>
      <c r="C15113">
        <v>47000</v>
      </c>
      <c r="D15113" s="1" t="s">
        <v>1120</v>
      </c>
      <c r="E15113">
        <v>25205</v>
      </c>
      <c r="F15113" s="1" t="s">
        <v>1121</v>
      </c>
      <c r="G15113">
        <v>114608</v>
      </c>
      <c r="H15113" s="1" t="s">
        <v>20470</v>
      </c>
      <c r="I15113" s="1" t="s">
        <v>19985</v>
      </c>
      <c r="J15113" s="4">
        <v>411.6</v>
      </c>
    </row>
    <row r="15114" spans="1:10" x14ac:dyDescent="0.3">
      <c r="A15114">
        <v>20694949</v>
      </c>
      <c r="B15114" s="1" t="s">
        <v>21596</v>
      </c>
      <c r="C15114">
        <v>47000</v>
      </c>
      <c r="D15114" s="1" t="s">
        <v>1120</v>
      </c>
      <c r="E15114">
        <v>25205</v>
      </c>
      <c r="F15114" s="1" t="s">
        <v>1121</v>
      </c>
      <c r="G15114">
        <v>114639</v>
      </c>
      <c r="H15114" s="1" t="s">
        <v>20220</v>
      </c>
      <c r="I15114" s="1" t="s">
        <v>19983</v>
      </c>
      <c r="J15114" s="4">
        <v>25.5</v>
      </c>
    </row>
    <row r="15115" spans="1:10" x14ac:dyDescent="0.3">
      <c r="A15115">
        <v>20694949</v>
      </c>
      <c r="B15115" s="1" t="s">
        <v>21596</v>
      </c>
      <c r="C15115">
        <v>47000</v>
      </c>
      <c r="D15115" s="1" t="s">
        <v>1120</v>
      </c>
      <c r="E15115">
        <v>25205</v>
      </c>
      <c r="F15115" s="1" t="s">
        <v>1121</v>
      </c>
      <c r="G15115">
        <v>114639</v>
      </c>
      <c r="H15115" s="1" t="s">
        <v>20220</v>
      </c>
      <c r="I15115" s="1" t="s">
        <v>19985</v>
      </c>
      <c r="J15115" s="4">
        <v>1257</v>
      </c>
    </row>
    <row r="15116" spans="1:10" x14ac:dyDescent="0.3">
      <c r="A15116">
        <v>20694951</v>
      </c>
      <c r="B15116" s="1" t="s">
        <v>23603</v>
      </c>
      <c r="C15116">
        <v>47000</v>
      </c>
      <c r="D15116" s="1" t="s">
        <v>1120</v>
      </c>
      <c r="E15116">
        <v>25205</v>
      </c>
      <c r="F15116" s="1" t="s">
        <v>1121</v>
      </c>
      <c r="G15116">
        <v>114639</v>
      </c>
      <c r="H15116" s="1" t="s">
        <v>20220</v>
      </c>
      <c r="I15116" s="1" t="s">
        <v>19985</v>
      </c>
      <c r="J15116" s="4">
        <v>1257</v>
      </c>
    </row>
    <row r="15117" spans="1:10" x14ac:dyDescent="0.3">
      <c r="A15117">
        <v>20694959</v>
      </c>
      <c r="B15117" s="1" t="s">
        <v>35641</v>
      </c>
      <c r="C15117">
        <v>25000</v>
      </c>
      <c r="D15117" s="1" t="s">
        <v>641</v>
      </c>
      <c r="E15117">
        <v>25000</v>
      </c>
      <c r="F15117" s="1" t="s">
        <v>20023</v>
      </c>
      <c r="G15117">
        <v>170010</v>
      </c>
      <c r="H15117" s="1" t="s">
        <v>20024</v>
      </c>
      <c r="I15117" s="1" t="s">
        <v>19985</v>
      </c>
      <c r="J15117" s="4">
        <v>122.05</v>
      </c>
    </row>
    <row r="15118" spans="1:10" x14ac:dyDescent="0.3">
      <c r="A15118">
        <v>20694960</v>
      </c>
      <c r="B15118" s="1" t="s">
        <v>21677</v>
      </c>
      <c r="C15118">
        <v>36000</v>
      </c>
      <c r="D15118" s="1" t="s">
        <v>134</v>
      </c>
      <c r="E15118">
        <v>36000</v>
      </c>
      <c r="F15118" s="1" t="s">
        <v>135</v>
      </c>
      <c r="G15118">
        <v>257036</v>
      </c>
      <c r="H15118" s="1" t="s">
        <v>20247</v>
      </c>
      <c r="I15118" s="1" t="s">
        <v>19985</v>
      </c>
      <c r="J15118" s="4">
        <v>1280.25</v>
      </c>
    </row>
    <row r="15119" spans="1:10" x14ac:dyDescent="0.3">
      <c r="A15119">
        <v>20694961</v>
      </c>
      <c r="B15119" s="1" t="s">
        <v>24781</v>
      </c>
      <c r="C15119">
        <v>35000</v>
      </c>
      <c r="D15119" s="1" t="s">
        <v>716</v>
      </c>
      <c r="E15119">
        <v>35000</v>
      </c>
      <c r="F15119" s="1" t="s">
        <v>717</v>
      </c>
      <c r="G15119">
        <v>240017</v>
      </c>
      <c r="H15119" s="1" t="s">
        <v>20077</v>
      </c>
      <c r="I15119" s="1" t="s">
        <v>19985</v>
      </c>
      <c r="J15119" s="4">
        <v>7530.67</v>
      </c>
    </row>
    <row r="15120" spans="1:10" x14ac:dyDescent="0.3">
      <c r="A15120">
        <v>20694962</v>
      </c>
      <c r="B15120" s="1" t="s">
        <v>21446</v>
      </c>
      <c r="C15120">
        <v>-11</v>
      </c>
      <c r="D15120" s="1" t="s">
        <v>19998</v>
      </c>
      <c r="E15120">
        <v>-11</v>
      </c>
      <c r="F15120" s="1" t="s">
        <v>19998</v>
      </c>
      <c r="G15120">
        <v>-11</v>
      </c>
      <c r="H15120" s="1" t="s">
        <v>19999</v>
      </c>
      <c r="I15120" s="1" t="s">
        <v>19985</v>
      </c>
      <c r="J15120" s="4">
        <v>167.05</v>
      </c>
    </row>
    <row r="15121" spans="1:10" x14ac:dyDescent="0.3">
      <c r="A15121">
        <v>20694964</v>
      </c>
      <c r="B15121" s="1" t="s">
        <v>30812</v>
      </c>
      <c r="C15121">
        <v>25000</v>
      </c>
      <c r="D15121" s="1" t="s">
        <v>641</v>
      </c>
      <c r="E15121">
        <v>25000</v>
      </c>
      <c r="F15121" s="1" t="s">
        <v>20023</v>
      </c>
      <c r="G15121">
        <v>170010</v>
      </c>
      <c r="H15121" s="1" t="s">
        <v>20024</v>
      </c>
      <c r="I15121" s="1" t="s">
        <v>19985</v>
      </c>
      <c r="J15121" s="4">
        <v>796.15</v>
      </c>
    </row>
    <row r="15122" spans="1:10" x14ac:dyDescent="0.3">
      <c r="A15122">
        <v>20694964</v>
      </c>
      <c r="B15122" s="1" t="s">
        <v>30812</v>
      </c>
      <c r="C15122">
        <v>25000</v>
      </c>
      <c r="D15122" s="1" t="s">
        <v>641</v>
      </c>
      <c r="E15122">
        <v>25000</v>
      </c>
      <c r="F15122" s="1" t="s">
        <v>20023</v>
      </c>
      <c r="G15122">
        <v>170010</v>
      </c>
      <c r="H15122" s="1" t="s">
        <v>20024</v>
      </c>
      <c r="I15122" s="1" t="s">
        <v>19981</v>
      </c>
      <c r="J15122" s="4">
        <v>569.08000000000004</v>
      </c>
    </row>
    <row r="15123" spans="1:10" x14ac:dyDescent="0.3">
      <c r="A15123">
        <v>20694971</v>
      </c>
      <c r="B15123" s="1" t="s">
        <v>31153</v>
      </c>
      <c r="C15123">
        <v>22000</v>
      </c>
      <c r="D15123" s="1" t="s">
        <v>509</v>
      </c>
      <c r="E15123">
        <v>22000</v>
      </c>
      <c r="F15123" s="1" t="s">
        <v>510</v>
      </c>
      <c r="G15123">
        <v>130007</v>
      </c>
      <c r="H15123" s="1" t="s">
        <v>20059</v>
      </c>
      <c r="I15123" s="1" t="s">
        <v>19985</v>
      </c>
      <c r="J15123" s="4">
        <v>1950.25</v>
      </c>
    </row>
    <row r="15124" spans="1:10" x14ac:dyDescent="0.3">
      <c r="A15124">
        <v>20694973</v>
      </c>
      <c r="B15124" s="1" t="s">
        <v>21657</v>
      </c>
      <c r="C15124">
        <v>41000</v>
      </c>
      <c r="D15124" s="1" t="s">
        <v>682</v>
      </c>
      <c r="E15124">
        <v>41231</v>
      </c>
      <c r="F15124" s="1" t="s">
        <v>683</v>
      </c>
      <c r="G15124">
        <v>413006</v>
      </c>
      <c r="H15124" s="1" t="s">
        <v>20475</v>
      </c>
      <c r="I15124" s="1" t="s">
        <v>19981</v>
      </c>
      <c r="J15124" s="4">
        <v>2371.02</v>
      </c>
    </row>
    <row r="15125" spans="1:10" x14ac:dyDescent="0.3">
      <c r="A15125">
        <v>20694973</v>
      </c>
      <c r="B15125" s="1" t="s">
        <v>21657</v>
      </c>
      <c r="C15125">
        <v>41000</v>
      </c>
      <c r="D15125" s="1" t="s">
        <v>682</v>
      </c>
      <c r="E15125">
        <v>41231</v>
      </c>
      <c r="F15125" s="1" t="s">
        <v>683</v>
      </c>
      <c r="G15125">
        <v>413006</v>
      </c>
      <c r="H15125" s="1" t="s">
        <v>20475</v>
      </c>
      <c r="I15125" s="1" t="s">
        <v>19985</v>
      </c>
      <c r="J15125" s="4">
        <v>2630.25</v>
      </c>
    </row>
    <row r="15126" spans="1:10" x14ac:dyDescent="0.3">
      <c r="A15126">
        <v>20694973</v>
      </c>
      <c r="B15126" s="1" t="s">
        <v>21657</v>
      </c>
      <c r="C15126">
        <v>41000</v>
      </c>
      <c r="D15126" s="1" t="s">
        <v>682</v>
      </c>
      <c r="E15126">
        <v>41231</v>
      </c>
      <c r="F15126" s="1" t="s">
        <v>683</v>
      </c>
      <c r="G15126">
        <v>413006</v>
      </c>
      <c r="H15126" s="1" t="s">
        <v>20475</v>
      </c>
      <c r="I15126" s="1" t="s">
        <v>19981</v>
      </c>
      <c r="J15126" s="4">
        <v>2238.27</v>
      </c>
    </row>
    <row r="15127" spans="1:10" x14ac:dyDescent="0.3">
      <c r="A15127">
        <v>20694974</v>
      </c>
      <c r="B15127" s="1" t="s">
        <v>21461</v>
      </c>
      <c r="C15127">
        <v>39000</v>
      </c>
      <c r="D15127" s="1" t="s">
        <v>205</v>
      </c>
      <c r="E15127">
        <v>39250</v>
      </c>
      <c r="F15127" s="1" t="s">
        <v>1352</v>
      </c>
      <c r="G15127">
        <v>393001</v>
      </c>
      <c r="H15127" s="1" t="s">
        <v>20120</v>
      </c>
      <c r="I15127" s="1" t="s">
        <v>19985</v>
      </c>
      <c r="J15127" s="4">
        <v>479.1</v>
      </c>
    </row>
    <row r="15128" spans="1:10" x14ac:dyDescent="0.3">
      <c r="A15128">
        <v>20694976</v>
      </c>
      <c r="B15128" s="1" t="s">
        <v>21446</v>
      </c>
      <c r="C15128">
        <v>-11</v>
      </c>
      <c r="D15128" s="1" t="s">
        <v>19998</v>
      </c>
      <c r="E15128">
        <v>-11</v>
      </c>
      <c r="F15128" s="1" t="s">
        <v>19998</v>
      </c>
      <c r="G15128">
        <v>-11</v>
      </c>
      <c r="H15128" s="1" t="s">
        <v>19999</v>
      </c>
      <c r="I15128" s="1" t="s">
        <v>19985</v>
      </c>
      <c r="J15128" s="4">
        <v>701.15</v>
      </c>
    </row>
    <row r="15129" spans="1:10" x14ac:dyDescent="0.3">
      <c r="A15129">
        <v>20694979</v>
      </c>
      <c r="B15129" s="1" t="s">
        <v>21446</v>
      </c>
      <c r="C15129">
        <v>-11</v>
      </c>
      <c r="D15129" s="1" t="s">
        <v>19998</v>
      </c>
      <c r="E15129">
        <v>-11</v>
      </c>
      <c r="F15129" s="1" t="s">
        <v>19998</v>
      </c>
      <c r="G15129">
        <v>-11</v>
      </c>
      <c r="H15129" s="1" t="s">
        <v>19999</v>
      </c>
      <c r="I15129" s="1" t="s">
        <v>19981</v>
      </c>
      <c r="J15129" s="4">
        <v>2780.36</v>
      </c>
    </row>
    <row r="15130" spans="1:10" x14ac:dyDescent="0.3">
      <c r="A15130">
        <v>20694979</v>
      </c>
      <c r="B15130" s="1" t="s">
        <v>21446</v>
      </c>
      <c r="C15130">
        <v>-11</v>
      </c>
      <c r="D15130" s="1" t="s">
        <v>19998</v>
      </c>
      <c r="E15130">
        <v>-11</v>
      </c>
      <c r="F15130" s="1" t="s">
        <v>19998</v>
      </c>
      <c r="G15130">
        <v>-11</v>
      </c>
      <c r="H15130" s="1" t="s">
        <v>19999</v>
      </c>
      <c r="I15130" s="1" t="s">
        <v>19981</v>
      </c>
      <c r="J15130" s="4">
        <v>3203.57</v>
      </c>
    </row>
    <row r="15131" spans="1:10" x14ac:dyDescent="0.3">
      <c r="A15131">
        <v>20694979</v>
      </c>
      <c r="B15131" s="1" t="s">
        <v>21446</v>
      </c>
      <c r="C15131">
        <v>-11</v>
      </c>
      <c r="D15131" s="1" t="s">
        <v>19998</v>
      </c>
      <c r="E15131">
        <v>-11</v>
      </c>
      <c r="F15131" s="1" t="s">
        <v>19998</v>
      </c>
      <c r="G15131">
        <v>-11</v>
      </c>
      <c r="H15131" s="1" t="s">
        <v>19999</v>
      </c>
      <c r="I15131" s="1" t="s">
        <v>19985</v>
      </c>
      <c r="J15131" s="4">
        <v>908.65</v>
      </c>
    </row>
    <row r="15132" spans="1:10" x14ac:dyDescent="0.3">
      <c r="A15132">
        <v>20694980</v>
      </c>
      <c r="B15132" s="1" t="s">
        <v>23524</v>
      </c>
      <c r="C15132">
        <v>47000</v>
      </c>
      <c r="D15132" s="1" t="s">
        <v>1120</v>
      </c>
      <c r="E15132">
        <v>25205</v>
      </c>
      <c r="F15132" s="1" t="s">
        <v>1121</v>
      </c>
      <c r="G15132">
        <v>114608</v>
      </c>
      <c r="H15132" s="1" t="s">
        <v>20470</v>
      </c>
      <c r="I15132" s="1" t="s">
        <v>19985</v>
      </c>
      <c r="J15132" s="4">
        <v>1036.1500000000001</v>
      </c>
    </row>
    <row r="15133" spans="1:10" x14ac:dyDescent="0.3">
      <c r="A15133">
        <v>20694981</v>
      </c>
      <c r="B15133" s="1" t="s">
        <v>21351</v>
      </c>
      <c r="C15133">
        <v>47000</v>
      </c>
      <c r="D15133" s="1" t="s">
        <v>1120</v>
      </c>
      <c r="E15133">
        <v>25205</v>
      </c>
      <c r="F15133" s="1" t="s">
        <v>1121</v>
      </c>
      <c r="G15133">
        <v>114639</v>
      </c>
      <c r="H15133" s="1" t="s">
        <v>20220</v>
      </c>
      <c r="I15133" s="1" t="s">
        <v>19985</v>
      </c>
      <c r="J15133" s="4">
        <v>687.2</v>
      </c>
    </row>
    <row r="15134" spans="1:10" x14ac:dyDescent="0.3">
      <c r="A15134">
        <v>20694983</v>
      </c>
      <c r="B15134" s="1" t="s">
        <v>21446</v>
      </c>
      <c r="C15134">
        <v>-11</v>
      </c>
      <c r="D15134" s="1" t="s">
        <v>19998</v>
      </c>
      <c r="E15134">
        <v>-11</v>
      </c>
      <c r="F15134" s="1" t="s">
        <v>19998</v>
      </c>
      <c r="G15134">
        <v>-11</v>
      </c>
      <c r="H15134" s="1" t="s">
        <v>19999</v>
      </c>
      <c r="I15134" s="1" t="s">
        <v>19981</v>
      </c>
      <c r="J15134" s="4">
        <v>3203.57</v>
      </c>
    </row>
    <row r="15135" spans="1:10" x14ac:dyDescent="0.3">
      <c r="A15135">
        <v>20694983</v>
      </c>
      <c r="B15135" s="1" t="s">
        <v>21446</v>
      </c>
      <c r="C15135">
        <v>-11</v>
      </c>
      <c r="D15135" s="1" t="s">
        <v>19998</v>
      </c>
      <c r="E15135">
        <v>-11</v>
      </c>
      <c r="F15135" s="1" t="s">
        <v>19998</v>
      </c>
      <c r="G15135">
        <v>-11</v>
      </c>
      <c r="H15135" s="1" t="s">
        <v>19999</v>
      </c>
      <c r="I15135" s="1" t="s">
        <v>19985</v>
      </c>
      <c r="J15135" s="4">
        <v>908.65</v>
      </c>
    </row>
    <row r="15136" spans="1:10" x14ac:dyDescent="0.3">
      <c r="A15136">
        <v>20694983</v>
      </c>
      <c r="B15136" s="1" t="s">
        <v>21446</v>
      </c>
      <c r="C15136">
        <v>-11</v>
      </c>
      <c r="D15136" s="1" t="s">
        <v>19998</v>
      </c>
      <c r="E15136">
        <v>-11</v>
      </c>
      <c r="F15136" s="1" t="s">
        <v>19998</v>
      </c>
      <c r="G15136">
        <v>-11</v>
      </c>
      <c r="H15136" s="1" t="s">
        <v>19999</v>
      </c>
      <c r="I15136" s="1" t="s">
        <v>19981</v>
      </c>
      <c r="J15136" s="4">
        <v>2780.36</v>
      </c>
    </row>
    <row r="15137" spans="1:10" x14ac:dyDescent="0.3">
      <c r="A15137">
        <v>20694984</v>
      </c>
      <c r="B15137" s="1" t="s">
        <v>21446</v>
      </c>
      <c r="C15137">
        <v>-11</v>
      </c>
      <c r="D15137" s="1" t="s">
        <v>19998</v>
      </c>
      <c r="E15137">
        <v>-11</v>
      </c>
      <c r="F15137" s="1" t="s">
        <v>19998</v>
      </c>
      <c r="G15137">
        <v>-11</v>
      </c>
      <c r="H15137" s="1" t="s">
        <v>19999</v>
      </c>
      <c r="I15137" s="1" t="s">
        <v>19981</v>
      </c>
      <c r="J15137" s="4">
        <v>605.09</v>
      </c>
    </row>
    <row r="15138" spans="1:10" x14ac:dyDescent="0.3">
      <c r="A15138">
        <v>20694984</v>
      </c>
      <c r="B15138" s="1" t="s">
        <v>21446</v>
      </c>
      <c r="C15138">
        <v>-11</v>
      </c>
      <c r="D15138" s="1" t="s">
        <v>19998</v>
      </c>
      <c r="E15138">
        <v>-11</v>
      </c>
      <c r="F15138" s="1" t="s">
        <v>19998</v>
      </c>
      <c r="G15138">
        <v>-11</v>
      </c>
      <c r="H15138" s="1" t="s">
        <v>19999</v>
      </c>
      <c r="I15138" s="1" t="s">
        <v>19981</v>
      </c>
      <c r="J15138" s="4">
        <v>1088.8900000000001</v>
      </c>
    </row>
    <row r="15139" spans="1:10" x14ac:dyDescent="0.3">
      <c r="A15139">
        <v>20694988</v>
      </c>
      <c r="B15139" s="1" t="s">
        <v>24536</v>
      </c>
      <c r="C15139">
        <v>52000</v>
      </c>
      <c r="D15139" s="1" t="s">
        <v>17</v>
      </c>
      <c r="E15139">
        <v>52131</v>
      </c>
      <c r="F15139" s="1" t="s">
        <v>20000</v>
      </c>
      <c r="G15139">
        <v>711000</v>
      </c>
      <c r="H15139" s="1" t="s">
        <v>20339</v>
      </c>
      <c r="I15139" s="1" t="s">
        <v>19985</v>
      </c>
      <c r="J15139" s="4">
        <v>285</v>
      </c>
    </row>
    <row r="15140" spans="1:10" x14ac:dyDescent="0.3">
      <c r="A15140">
        <v>20694988</v>
      </c>
      <c r="B15140" s="1" t="s">
        <v>24536</v>
      </c>
      <c r="C15140">
        <v>52000</v>
      </c>
      <c r="D15140" s="1" t="s">
        <v>17</v>
      </c>
      <c r="E15140">
        <v>52131</v>
      </c>
      <c r="F15140" s="1" t="s">
        <v>20000</v>
      </c>
      <c r="G15140">
        <v>711000</v>
      </c>
      <c r="H15140" s="1" t="s">
        <v>20339</v>
      </c>
      <c r="I15140" s="1" t="s">
        <v>19981</v>
      </c>
      <c r="J15140" s="4">
        <v>1898.67</v>
      </c>
    </row>
    <row r="15141" spans="1:10" x14ac:dyDescent="0.3">
      <c r="A15141">
        <v>20694991</v>
      </c>
      <c r="B15141" s="1" t="s">
        <v>21446</v>
      </c>
      <c r="C15141">
        <v>-11</v>
      </c>
      <c r="D15141" s="1" t="s">
        <v>19998</v>
      </c>
      <c r="E15141">
        <v>-11</v>
      </c>
      <c r="F15141" s="1" t="s">
        <v>19998</v>
      </c>
      <c r="G15141">
        <v>-11</v>
      </c>
      <c r="H15141" s="1" t="s">
        <v>19999</v>
      </c>
      <c r="I15141" s="1" t="s">
        <v>19985</v>
      </c>
      <c r="J15141" s="4">
        <v>4720.95</v>
      </c>
    </row>
    <row r="15142" spans="1:10" x14ac:dyDescent="0.3">
      <c r="A15142">
        <v>20694993</v>
      </c>
      <c r="B15142" s="1" t="s">
        <v>21641</v>
      </c>
      <c r="C15142">
        <v>39000</v>
      </c>
      <c r="D15142" s="1" t="s">
        <v>205</v>
      </c>
      <c r="E15142">
        <v>39000</v>
      </c>
      <c r="F15142" s="1" t="s">
        <v>206</v>
      </c>
      <c r="G15142">
        <v>390063</v>
      </c>
      <c r="H15142" s="1" t="s">
        <v>20040</v>
      </c>
      <c r="I15142" s="1" t="s">
        <v>19985</v>
      </c>
      <c r="J15142" s="4">
        <v>818.16</v>
      </c>
    </row>
    <row r="15143" spans="1:10" x14ac:dyDescent="0.3">
      <c r="A15143">
        <v>20694993</v>
      </c>
      <c r="B15143" s="1" t="s">
        <v>21641</v>
      </c>
      <c r="C15143">
        <v>39000</v>
      </c>
      <c r="D15143" s="1" t="s">
        <v>205</v>
      </c>
      <c r="E15143">
        <v>39000</v>
      </c>
      <c r="F15143" s="1" t="s">
        <v>206</v>
      </c>
      <c r="G15143">
        <v>390004</v>
      </c>
      <c r="H15143" s="1" t="s">
        <v>20039</v>
      </c>
      <c r="I15143" s="1" t="s">
        <v>19981</v>
      </c>
      <c r="J15143" s="4">
        <v>1313.28</v>
      </c>
    </row>
    <row r="15144" spans="1:10" x14ac:dyDescent="0.3">
      <c r="A15144">
        <v>20694995</v>
      </c>
      <c r="B15144" s="1" t="s">
        <v>35677</v>
      </c>
      <c r="C15144">
        <v>25000</v>
      </c>
      <c r="D15144" s="1" t="s">
        <v>641</v>
      </c>
      <c r="E15144">
        <v>25000</v>
      </c>
      <c r="F15144" s="1" t="s">
        <v>20023</v>
      </c>
      <c r="G15144">
        <v>170010</v>
      </c>
      <c r="H15144" s="1" t="s">
        <v>20024</v>
      </c>
      <c r="I15144" s="1" t="s">
        <v>19985</v>
      </c>
      <c r="J15144" s="4">
        <v>122.05</v>
      </c>
    </row>
    <row r="15145" spans="1:10" x14ac:dyDescent="0.3">
      <c r="A15145">
        <v>20695001</v>
      </c>
      <c r="B15145" s="1" t="s">
        <v>21446</v>
      </c>
      <c r="C15145">
        <v>-11</v>
      </c>
      <c r="D15145" s="1" t="s">
        <v>19998</v>
      </c>
      <c r="E15145">
        <v>-11</v>
      </c>
      <c r="F15145" s="1" t="s">
        <v>19998</v>
      </c>
      <c r="G15145">
        <v>-11</v>
      </c>
      <c r="H15145" s="1" t="s">
        <v>19999</v>
      </c>
      <c r="I15145" s="1" t="s">
        <v>19985</v>
      </c>
      <c r="J15145" s="4">
        <v>5579.37</v>
      </c>
    </row>
    <row r="15146" spans="1:10" x14ac:dyDescent="0.3">
      <c r="A15146">
        <v>20695001</v>
      </c>
      <c r="B15146" s="1" t="s">
        <v>21446</v>
      </c>
      <c r="C15146">
        <v>-11</v>
      </c>
      <c r="D15146" s="1" t="s">
        <v>19998</v>
      </c>
      <c r="E15146">
        <v>-11</v>
      </c>
      <c r="F15146" s="1" t="s">
        <v>19998</v>
      </c>
      <c r="G15146">
        <v>-11</v>
      </c>
      <c r="H15146" s="1" t="s">
        <v>19999</v>
      </c>
      <c r="I15146" s="1" t="s">
        <v>19981</v>
      </c>
      <c r="J15146" s="4">
        <v>990.75</v>
      </c>
    </row>
    <row r="15147" spans="1:10" x14ac:dyDescent="0.3">
      <c r="A15147">
        <v>20695001</v>
      </c>
      <c r="B15147" s="1" t="s">
        <v>21446</v>
      </c>
      <c r="C15147">
        <v>-11</v>
      </c>
      <c r="D15147" s="1" t="s">
        <v>19998</v>
      </c>
      <c r="E15147">
        <v>-11</v>
      </c>
      <c r="F15147" s="1" t="s">
        <v>19998</v>
      </c>
      <c r="G15147">
        <v>-11</v>
      </c>
      <c r="H15147" s="1" t="s">
        <v>19999</v>
      </c>
      <c r="I15147" s="1" t="s">
        <v>19985</v>
      </c>
      <c r="J15147" s="4">
        <v>5746.7</v>
      </c>
    </row>
    <row r="15148" spans="1:10" x14ac:dyDescent="0.3">
      <c r="A15148">
        <v>20695001</v>
      </c>
      <c r="B15148" s="1" t="s">
        <v>21446</v>
      </c>
      <c r="C15148">
        <v>-11</v>
      </c>
      <c r="D15148" s="1" t="s">
        <v>19998</v>
      </c>
      <c r="E15148">
        <v>-11</v>
      </c>
      <c r="F15148" s="1" t="s">
        <v>19998</v>
      </c>
      <c r="G15148">
        <v>-11</v>
      </c>
      <c r="H15148" s="1" t="s">
        <v>19999</v>
      </c>
      <c r="I15148" s="1" t="s">
        <v>19985</v>
      </c>
      <c r="J15148" s="4">
        <v>2048.1799999999998</v>
      </c>
    </row>
    <row r="15149" spans="1:10" x14ac:dyDescent="0.3">
      <c r="A15149">
        <v>20695002</v>
      </c>
      <c r="B15149" s="1" t="s">
        <v>21774</v>
      </c>
      <c r="C15149">
        <v>47000</v>
      </c>
      <c r="D15149" s="1" t="s">
        <v>1120</v>
      </c>
      <c r="E15149">
        <v>25205</v>
      </c>
      <c r="F15149" s="1" t="s">
        <v>1121</v>
      </c>
      <c r="G15149">
        <v>114639</v>
      </c>
      <c r="H15149" s="1" t="s">
        <v>20220</v>
      </c>
      <c r="I15149" s="1" t="s">
        <v>19985</v>
      </c>
      <c r="J15149" s="4">
        <v>687.2</v>
      </c>
    </row>
    <row r="15150" spans="1:10" x14ac:dyDescent="0.3">
      <c r="A15150">
        <v>20695003</v>
      </c>
      <c r="B15150" s="1" t="s">
        <v>21738</v>
      </c>
      <c r="C15150">
        <v>47000</v>
      </c>
      <c r="D15150" s="1" t="s">
        <v>1120</v>
      </c>
      <c r="E15150">
        <v>25205</v>
      </c>
      <c r="F15150" s="1" t="s">
        <v>1121</v>
      </c>
      <c r="G15150">
        <v>114608</v>
      </c>
      <c r="H15150" s="1" t="s">
        <v>20470</v>
      </c>
      <c r="I15150" s="1" t="s">
        <v>19985</v>
      </c>
      <c r="J15150" s="4">
        <v>411.6</v>
      </c>
    </row>
    <row r="15151" spans="1:10" x14ac:dyDescent="0.3">
      <c r="A15151">
        <v>20695008</v>
      </c>
      <c r="B15151" s="1" t="s">
        <v>35686</v>
      </c>
      <c r="C15151">
        <v>25000</v>
      </c>
      <c r="D15151" s="1" t="s">
        <v>641</v>
      </c>
      <c r="E15151">
        <v>25000</v>
      </c>
      <c r="F15151" s="1" t="s">
        <v>20023</v>
      </c>
      <c r="G15151">
        <v>170010</v>
      </c>
      <c r="H15151" s="1" t="s">
        <v>20024</v>
      </c>
      <c r="I15151" s="1" t="s">
        <v>19985</v>
      </c>
      <c r="J15151" s="4">
        <v>122.05</v>
      </c>
    </row>
    <row r="15152" spans="1:10" x14ac:dyDescent="0.3">
      <c r="A15152">
        <v>20695010</v>
      </c>
      <c r="B15152" s="1" t="s">
        <v>21356</v>
      </c>
      <c r="C15152">
        <v>47000</v>
      </c>
      <c r="D15152" s="1" t="s">
        <v>1120</v>
      </c>
      <c r="E15152">
        <v>25205</v>
      </c>
      <c r="F15152" s="1" t="s">
        <v>1121</v>
      </c>
      <c r="G15152">
        <v>114639</v>
      </c>
      <c r="H15152" s="1" t="s">
        <v>20220</v>
      </c>
      <c r="I15152" s="1" t="s">
        <v>19985</v>
      </c>
      <c r="J15152" s="4">
        <v>972.1</v>
      </c>
    </row>
    <row r="15153" spans="1:10" x14ac:dyDescent="0.3">
      <c r="A15153">
        <v>20695011</v>
      </c>
      <c r="B15153" s="1" t="s">
        <v>21584</v>
      </c>
      <c r="C15153">
        <v>26000</v>
      </c>
      <c r="D15153" s="1" t="s">
        <v>13</v>
      </c>
      <c r="E15153">
        <v>26270</v>
      </c>
      <c r="F15153" s="1" t="s">
        <v>553</v>
      </c>
      <c r="G15153">
        <v>154039</v>
      </c>
      <c r="H15153" s="1" t="s">
        <v>20044</v>
      </c>
      <c r="I15153" s="1" t="s">
        <v>19981</v>
      </c>
      <c r="J15153" s="4">
        <v>1558.49</v>
      </c>
    </row>
    <row r="15154" spans="1:10" x14ac:dyDescent="0.3">
      <c r="A15154">
        <v>20695014</v>
      </c>
      <c r="B15154" s="1" t="s">
        <v>21259</v>
      </c>
      <c r="C15154">
        <v>26000</v>
      </c>
      <c r="D15154" s="1" t="s">
        <v>13</v>
      </c>
      <c r="E15154">
        <v>26263</v>
      </c>
      <c r="F15154" s="1" t="s">
        <v>2932</v>
      </c>
      <c r="G15154">
        <v>153032</v>
      </c>
      <c r="H15154" s="1" t="s">
        <v>20383</v>
      </c>
      <c r="I15154" s="1" t="s">
        <v>19985</v>
      </c>
      <c r="J15154" s="4">
        <v>289.55</v>
      </c>
    </row>
    <row r="15155" spans="1:10" x14ac:dyDescent="0.3">
      <c r="A15155">
        <v>20695014</v>
      </c>
      <c r="B15155" s="1" t="s">
        <v>21259</v>
      </c>
      <c r="C15155">
        <v>26000</v>
      </c>
      <c r="D15155" s="1" t="s">
        <v>13</v>
      </c>
      <c r="E15155">
        <v>26263</v>
      </c>
      <c r="F15155" s="1" t="s">
        <v>2932</v>
      </c>
      <c r="G15155">
        <v>153032</v>
      </c>
      <c r="H15155" s="1" t="s">
        <v>20383</v>
      </c>
      <c r="I15155" s="1" t="s">
        <v>19985</v>
      </c>
      <c r="J15155" s="4">
        <v>2012.55</v>
      </c>
    </row>
    <row r="15156" spans="1:10" x14ac:dyDescent="0.3">
      <c r="A15156">
        <v>20695015</v>
      </c>
      <c r="B15156" s="1" t="s">
        <v>21480</v>
      </c>
      <c r="C15156">
        <v>84000</v>
      </c>
      <c r="D15156" s="1" t="s">
        <v>2813</v>
      </c>
      <c r="E15156">
        <v>30202</v>
      </c>
      <c r="F15156" s="1" t="s">
        <v>2814</v>
      </c>
      <c r="G15156">
        <v>194151</v>
      </c>
      <c r="H15156" s="1" t="s">
        <v>20197</v>
      </c>
      <c r="I15156" s="1" t="s">
        <v>19985</v>
      </c>
      <c r="J15156" s="4">
        <v>4525.05</v>
      </c>
    </row>
    <row r="15157" spans="1:10" x14ac:dyDescent="0.3">
      <c r="A15157">
        <v>20695015</v>
      </c>
      <c r="B15157" s="1" t="s">
        <v>21480</v>
      </c>
      <c r="C15157">
        <v>84000</v>
      </c>
      <c r="D15157" s="1" t="s">
        <v>2813</v>
      </c>
      <c r="E15157">
        <v>30202</v>
      </c>
      <c r="F15157" s="1" t="s">
        <v>2814</v>
      </c>
      <c r="G15157">
        <v>194151</v>
      </c>
      <c r="H15157" s="1" t="s">
        <v>20197</v>
      </c>
      <c r="I15157" s="1" t="s">
        <v>19985</v>
      </c>
      <c r="J15157" s="4">
        <v>4357.55</v>
      </c>
    </row>
    <row r="15158" spans="1:10" x14ac:dyDescent="0.3">
      <c r="A15158">
        <v>20695016</v>
      </c>
      <c r="B15158" s="1" t="s">
        <v>21459</v>
      </c>
      <c r="C15158">
        <v>39000</v>
      </c>
      <c r="D15158" s="1" t="s">
        <v>205</v>
      </c>
      <c r="E15158">
        <v>39250</v>
      </c>
      <c r="F15158" s="1" t="s">
        <v>1352</v>
      </c>
      <c r="G15158">
        <v>393001</v>
      </c>
      <c r="H15158" s="1" t="s">
        <v>20120</v>
      </c>
      <c r="I15158" s="1" t="s">
        <v>19985</v>
      </c>
      <c r="J15158" s="4">
        <v>167.05</v>
      </c>
    </row>
    <row r="15159" spans="1:10" x14ac:dyDescent="0.3">
      <c r="A15159">
        <v>20695017</v>
      </c>
      <c r="B15159" s="1" t="s">
        <v>29215</v>
      </c>
      <c r="C15159">
        <v>39000</v>
      </c>
      <c r="D15159" s="1" t="s">
        <v>205</v>
      </c>
      <c r="E15159">
        <v>39252</v>
      </c>
      <c r="F15159" s="1" t="s">
        <v>1130</v>
      </c>
      <c r="G15159">
        <v>393022</v>
      </c>
      <c r="H15159" s="1" t="s">
        <v>20452</v>
      </c>
      <c r="I15159" s="1" t="s">
        <v>19985</v>
      </c>
      <c r="J15159" s="4">
        <v>701.15</v>
      </c>
    </row>
    <row r="15160" spans="1:10" x14ac:dyDescent="0.3">
      <c r="A15160">
        <v>20695027</v>
      </c>
      <c r="B15160" s="1" t="s">
        <v>28496</v>
      </c>
      <c r="C15160">
        <v>26000</v>
      </c>
      <c r="D15160" s="1" t="s">
        <v>13</v>
      </c>
      <c r="E15160">
        <v>26000</v>
      </c>
      <c r="F15160" s="1" t="s">
        <v>1115</v>
      </c>
      <c r="G15160">
        <v>150002</v>
      </c>
      <c r="H15160" s="1" t="s">
        <v>20134</v>
      </c>
      <c r="I15160" s="1" t="s">
        <v>19981</v>
      </c>
      <c r="J15160" s="4">
        <v>4138.28</v>
      </c>
    </row>
    <row r="15161" spans="1:10" x14ac:dyDescent="0.3">
      <c r="A15161">
        <v>20695027</v>
      </c>
      <c r="B15161" s="1" t="s">
        <v>28496</v>
      </c>
      <c r="C15161">
        <v>26000</v>
      </c>
      <c r="D15161" s="1" t="s">
        <v>13</v>
      </c>
      <c r="E15161">
        <v>26000</v>
      </c>
      <c r="F15161" s="1" t="s">
        <v>1115</v>
      </c>
      <c r="G15161">
        <v>150019</v>
      </c>
      <c r="H15161" s="1" t="s">
        <v>20193</v>
      </c>
      <c r="I15161" s="1" t="s">
        <v>19985</v>
      </c>
      <c r="J15161" s="4">
        <v>535.78</v>
      </c>
    </row>
    <row r="15162" spans="1:10" x14ac:dyDescent="0.3">
      <c r="A15162">
        <v>20695029</v>
      </c>
      <c r="B15162" s="1" t="s">
        <v>30642</v>
      </c>
      <c r="C15162">
        <v>22000</v>
      </c>
      <c r="D15162" s="1" t="s">
        <v>509</v>
      </c>
      <c r="E15162">
        <v>22000</v>
      </c>
      <c r="F15162" s="1" t="s">
        <v>510</v>
      </c>
      <c r="G15162">
        <v>130007</v>
      </c>
      <c r="H15162" s="1" t="s">
        <v>20059</v>
      </c>
      <c r="I15162" s="1" t="s">
        <v>19985</v>
      </c>
      <c r="J15162" s="4">
        <v>411.6</v>
      </c>
    </row>
    <row r="15163" spans="1:10" x14ac:dyDescent="0.3">
      <c r="A15163">
        <v>20695032</v>
      </c>
      <c r="B15163" s="1" t="s">
        <v>21446</v>
      </c>
      <c r="C15163">
        <v>-11</v>
      </c>
      <c r="D15163" s="1" t="s">
        <v>19998</v>
      </c>
      <c r="E15163">
        <v>-11</v>
      </c>
      <c r="F15163" s="1" t="s">
        <v>19998</v>
      </c>
      <c r="G15163">
        <v>-11</v>
      </c>
      <c r="H15163" s="1" t="s">
        <v>19999</v>
      </c>
      <c r="I15163" s="1" t="s">
        <v>19985</v>
      </c>
      <c r="J15163" s="4">
        <v>1325.7</v>
      </c>
    </row>
    <row r="15164" spans="1:10" x14ac:dyDescent="0.3">
      <c r="A15164">
        <v>20695035</v>
      </c>
      <c r="B15164" s="1" t="s">
        <v>26202</v>
      </c>
      <c r="C15164">
        <v>35000</v>
      </c>
      <c r="D15164" s="1" t="s">
        <v>716</v>
      </c>
      <c r="E15164">
        <v>35000</v>
      </c>
      <c r="F15164" s="1" t="s">
        <v>717</v>
      </c>
      <c r="G15164">
        <v>240017</v>
      </c>
      <c r="H15164" s="1" t="s">
        <v>20077</v>
      </c>
      <c r="I15164" s="1" t="s">
        <v>19985</v>
      </c>
      <c r="J15164" s="4">
        <v>10268.92</v>
      </c>
    </row>
    <row r="15165" spans="1:10" x14ac:dyDescent="0.3">
      <c r="A15165">
        <v>20695036</v>
      </c>
      <c r="B15165" s="1" t="s">
        <v>35710</v>
      </c>
      <c r="C15165">
        <v>47000</v>
      </c>
      <c r="D15165" s="1" t="s">
        <v>1120</v>
      </c>
      <c r="E15165">
        <v>25205</v>
      </c>
      <c r="F15165" s="1" t="s">
        <v>1121</v>
      </c>
      <c r="G15165">
        <v>114627</v>
      </c>
      <c r="H15165" s="1" t="s">
        <v>20184</v>
      </c>
      <c r="I15165" s="1" t="s">
        <v>19985</v>
      </c>
      <c r="J15165" s="4">
        <v>122.05</v>
      </c>
    </row>
    <row r="15166" spans="1:10" x14ac:dyDescent="0.3">
      <c r="A15166">
        <v>20695038</v>
      </c>
      <c r="B15166" s="1" t="s">
        <v>21760</v>
      </c>
      <c r="C15166">
        <v>36000</v>
      </c>
      <c r="D15166" s="1" t="s">
        <v>134</v>
      </c>
      <c r="E15166">
        <v>36212</v>
      </c>
      <c r="F15166" s="1" t="s">
        <v>467</v>
      </c>
      <c r="G15166">
        <v>253002</v>
      </c>
      <c r="H15166" s="1" t="s">
        <v>20021</v>
      </c>
      <c r="I15166" s="1" t="s">
        <v>19985</v>
      </c>
      <c r="J15166" s="4">
        <v>1157.5</v>
      </c>
    </row>
    <row r="15167" spans="1:10" x14ac:dyDescent="0.3">
      <c r="A15167">
        <v>20695038</v>
      </c>
      <c r="B15167" s="1" t="s">
        <v>21760</v>
      </c>
      <c r="C15167">
        <v>36000</v>
      </c>
      <c r="D15167" s="1" t="s">
        <v>134</v>
      </c>
      <c r="E15167">
        <v>36212</v>
      </c>
      <c r="F15167" s="1" t="s">
        <v>467</v>
      </c>
      <c r="G15167">
        <v>253002</v>
      </c>
      <c r="H15167" s="1" t="s">
        <v>20021</v>
      </c>
      <c r="I15167" s="1" t="s">
        <v>19981</v>
      </c>
      <c r="J15167" s="4">
        <v>1201.72</v>
      </c>
    </row>
    <row r="15168" spans="1:10" x14ac:dyDescent="0.3">
      <c r="A15168">
        <v>20695038</v>
      </c>
      <c r="B15168" s="1" t="s">
        <v>21760</v>
      </c>
      <c r="C15168">
        <v>36000</v>
      </c>
      <c r="D15168" s="1" t="s">
        <v>134</v>
      </c>
      <c r="E15168">
        <v>36212</v>
      </c>
      <c r="F15168" s="1" t="s">
        <v>467</v>
      </c>
      <c r="G15168">
        <v>253002</v>
      </c>
      <c r="H15168" s="1" t="s">
        <v>20021</v>
      </c>
      <c r="I15168" s="1" t="s">
        <v>19981</v>
      </c>
      <c r="J15168" s="4">
        <v>1583.33</v>
      </c>
    </row>
    <row r="15169" spans="1:10" x14ac:dyDescent="0.3">
      <c r="A15169">
        <v>20695039</v>
      </c>
      <c r="B15169" s="1" t="s">
        <v>21480</v>
      </c>
      <c r="C15169">
        <v>52000</v>
      </c>
      <c r="D15169" s="1" t="s">
        <v>17</v>
      </c>
      <c r="E15169">
        <v>52131</v>
      </c>
      <c r="F15169" s="1" t="s">
        <v>20000</v>
      </c>
      <c r="G15169">
        <v>711000</v>
      </c>
      <c r="H15169" s="1" t="s">
        <v>20339</v>
      </c>
      <c r="I15169" s="1" t="s">
        <v>19981</v>
      </c>
      <c r="J15169" s="4">
        <v>1564.76</v>
      </c>
    </row>
    <row r="15170" spans="1:10" x14ac:dyDescent="0.3">
      <c r="A15170">
        <v>20695041</v>
      </c>
      <c r="B15170" s="1" t="s">
        <v>30807</v>
      </c>
      <c r="C15170">
        <v>25000</v>
      </c>
      <c r="D15170" s="1" t="s">
        <v>641</v>
      </c>
      <c r="E15170">
        <v>25000</v>
      </c>
      <c r="F15170" s="1" t="s">
        <v>20023</v>
      </c>
      <c r="G15170">
        <v>170010</v>
      </c>
      <c r="H15170" s="1" t="s">
        <v>20024</v>
      </c>
      <c r="I15170" s="1" t="s">
        <v>19983</v>
      </c>
      <c r="J15170" s="4">
        <v>1398.68</v>
      </c>
    </row>
    <row r="15171" spans="1:10" x14ac:dyDescent="0.3">
      <c r="A15171">
        <v>20695041</v>
      </c>
      <c r="B15171" s="1" t="s">
        <v>30807</v>
      </c>
      <c r="C15171">
        <v>25000</v>
      </c>
      <c r="D15171" s="1" t="s">
        <v>641</v>
      </c>
      <c r="E15171">
        <v>25000</v>
      </c>
      <c r="F15171" s="1" t="s">
        <v>20023</v>
      </c>
      <c r="G15171">
        <v>170010</v>
      </c>
      <c r="H15171" s="1" t="s">
        <v>20024</v>
      </c>
      <c r="I15171" s="1" t="s">
        <v>19985</v>
      </c>
      <c r="J15171" s="4">
        <v>4770.5</v>
      </c>
    </row>
    <row r="15172" spans="1:10" x14ac:dyDescent="0.3">
      <c r="A15172">
        <v>20695048</v>
      </c>
      <c r="B15172" s="1" t="s">
        <v>21317</v>
      </c>
      <c r="C15172">
        <v>26000</v>
      </c>
      <c r="D15172" s="1" t="s">
        <v>13</v>
      </c>
      <c r="E15172">
        <v>26242</v>
      </c>
      <c r="F15172" s="1" t="s">
        <v>1252</v>
      </c>
      <c r="G15172">
        <v>153080</v>
      </c>
      <c r="H15172" s="1" t="s">
        <v>20113</v>
      </c>
      <c r="I15172" s="1" t="s">
        <v>19981</v>
      </c>
      <c r="J15172" s="4">
        <v>1918.76</v>
      </c>
    </row>
    <row r="15173" spans="1:10" x14ac:dyDescent="0.3">
      <c r="A15173">
        <v>20695048</v>
      </c>
      <c r="B15173" s="1" t="s">
        <v>21317</v>
      </c>
      <c r="C15173">
        <v>26000</v>
      </c>
      <c r="D15173" s="1" t="s">
        <v>13</v>
      </c>
      <c r="E15173">
        <v>26242</v>
      </c>
      <c r="F15173" s="1" t="s">
        <v>1252</v>
      </c>
      <c r="G15173">
        <v>153080</v>
      </c>
      <c r="H15173" s="1" t="s">
        <v>20113</v>
      </c>
      <c r="I15173" s="1" t="s">
        <v>19981</v>
      </c>
      <c r="J15173" s="4">
        <v>680.22</v>
      </c>
    </row>
    <row r="15174" spans="1:10" x14ac:dyDescent="0.3">
      <c r="A15174">
        <v>20695048</v>
      </c>
      <c r="B15174" s="1" t="s">
        <v>21317</v>
      </c>
      <c r="C15174">
        <v>26000</v>
      </c>
      <c r="D15174" s="1" t="s">
        <v>13</v>
      </c>
      <c r="E15174">
        <v>26242</v>
      </c>
      <c r="F15174" s="1" t="s">
        <v>1252</v>
      </c>
      <c r="G15174">
        <v>153080</v>
      </c>
      <c r="H15174" s="1" t="s">
        <v>20113</v>
      </c>
      <c r="I15174" s="1" t="s">
        <v>19985</v>
      </c>
      <c r="J15174" s="4">
        <v>2912.25</v>
      </c>
    </row>
    <row r="15175" spans="1:10" x14ac:dyDescent="0.3">
      <c r="A15175">
        <v>20695050</v>
      </c>
      <c r="B15175" s="1" t="s">
        <v>21446</v>
      </c>
      <c r="C15175">
        <v>-11</v>
      </c>
      <c r="D15175" s="1" t="s">
        <v>19998</v>
      </c>
      <c r="E15175">
        <v>-11</v>
      </c>
      <c r="F15175" s="1" t="s">
        <v>19998</v>
      </c>
      <c r="G15175">
        <v>-11</v>
      </c>
      <c r="H15175" s="1" t="s">
        <v>19999</v>
      </c>
      <c r="I15175" s="1" t="s">
        <v>19985</v>
      </c>
      <c r="J15175" s="4">
        <v>1325.7</v>
      </c>
    </row>
    <row r="15176" spans="1:10" x14ac:dyDescent="0.3">
      <c r="A15176">
        <v>20695051</v>
      </c>
      <c r="B15176" s="1" t="s">
        <v>35721</v>
      </c>
      <c r="C15176">
        <v>25000</v>
      </c>
      <c r="D15176" s="1" t="s">
        <v>641</v>
      </c>
      <c r="E15176">
        <v>25000</v>
      </c>
      <c r="F15176" s="1" t="s">
        <v>20023</v>
      </c>
      <c r="G15176">
        <v>170010</v>
      </c>
      <c r="H15176" s="1" t="s">
        <v>20024</v>
      </c>
      <c r="I15176" s="1" t="s">
        <v>19981</v>
      </c>
      <c r="J15176" s="4">
        <v>1786.65</v>
      </c>
    </row>
    <row r="15177" spans="1:10" x14ac:dyDescent="0.3">
      <c r="A15177">
        <v>20695051</v>
      </c>
      <c r="B15177" s="1" t="s">
        <v>35721</v>
      </c>
      <c r="C15177">
        <v>25000</v>
      </c>
      <c r="D15177" s="1" t="s">
        <v>641</v>
      </c>
      <c r="E15177">
        <v>25000</v>
      </c>
      <c r="F15177" s="1" t="s">
        <v>20023</v>
      </c>
      <c r="G15177">
        <v>170010</v>
      </c>
      <c r="H15177" s="1" t="s">
        <v>20024</v>
      </c>
      <c r="I15177" s="1" t="s">
        <v>19985</v>
      </c>
      <c r="J15177" s="4">
        <v>4770.5</v>
      </c>
    </row>
    <row r="15178" spans="1:10" x14ac:dyDescent="0.3">
      <c r="A15178">
        <v>20695051</v>
      </c>
      <c r="B15178" s="1" t="s">
        <v>35721</v>
      </c>
      <c r="C15178">
        <v>25000</v>
      </c>
      <c r="D15178" s="1" t="s">
        <v>641</v>
      </c>
      <c r="E15178">
        <v>25000</v>
      </c>
      <c r="F15178" s="1" t="s">
        <v>20023</v>
      </c>
      <c r="G15178">
        <v>170010</v>
      </c>
      <c r="H15178" s="1" t="s">
        <v>20024</v>
      </c>
      <c r="I15178" s="1" t="s">
        <v>19981</v>
      </c>
      <c r="J15178" s="4">
        <v>2362.96</v>
      </c>
    </row>
    <row r="15179" spans="1:10" x14ac:dyDescent="0.3">
      <c r="A15179">
        <v>20695052</v>
      </c>
      <c r="B15179" s="1" t="s">
        <v>25129</v>
      </c>
      <c r="C15179">
        <v>47000</v>
      </c>
      <c r="D15179" s="1" t="s">
        <v>1120</v>
      </c>
      <c r="E15179">
        <v>25205</v>
      </c>
      <c r="F15179" s="1" t="s">
        <v>1121</v>
      </c>
      <c r="G15179">
        <v>114639</v>
      </c>
      <c r="H15179" s="1" t="s">
        <v>20220</v>
      </c>
      <c r="I15179" s="1" t="s">
        <v>19985</v>
      </c>
      <c r="J15179" s="4">
        <v>687.2</v>
      </c>
    </row>
    <row r="15180" spans="1:10" x14ac:dyDescent="0.3">
      <c r="A15180">
        <v>20695052</v>
      </c>
      <c r="B15180" s="1" t="s">
        <v>25129</v>
      </c>
      <c r="C15180">
        <v>47000</v>
      </c>
      <c r="D15180" s="1" t="s">
        <v>1120</v>
      </c>
      <c r="E15180">
        <v>25205</v>
      </c>
      <c r="F15180" s="1" t="s">
        <v>1121</v>
      </c>
      <c r="G15180">
        <v>114639</v>
      </c>
      <c r="H15180" s="1" t="s">
        <v>20220</v>
      </c>
      <c r="I15180" s="1" t="s">
        <v>19983</v>
      </c>
      <c r="J15180" s="4">
        <v>51</v>
      </c>
    </row>
    <row r="15181" spans="1:10" x14ac:dyDescent="0.3">
      <c r="A15181">
        <v>20695053</v>
      </c>
      <c r="B15181" s="1" t="s">
        <v>35724</v>
      </c>
      <c r="C15181">
        <v>25000</v>
      </c>
      <c r="D15181" s="1" t="s">
        <v>641</v>
      </c>
      <c r="E15181">
        <v>25000</v>
      </c>
      <c r="F15181" s="1" t="s">
        <v>20023</v>
      </c>
      <c r="G15181">
        <v>170010</v>
      </c>
      <c r="H15181" s="1" t="s">
        <v>20024</v>
      </c>
      <c r="I15181" s="1" t="s">
        <v>19985</v>
      </c>
      <c r="J15181" s="4">
        <v>1615.25</v>
      </c>
    </row>
    <row r="15182" spans="1:10" x14ac:dyDescent="0.3">
      <c r="A15182">
        <v>20695056</v>
      </c>
      <c r="B15182" s="1" t="s">
        <v>22548</v>
      </c>
      <c r="C15182">
        <v>33000</v>
      </c>
      <c r="D15182" s="1" t="s">
        <v>212</v>
      </c>
      <c r="E15182">
        <v>37202</v>
      </c>
      <c r="F15182" s="1" t="s">
        <v>213</v>
      </c>
      <c r="G15182">
        <v>510178</v>
      </c>
      <c r="H15182" s="1" t="s">
        <v>20386</v>
      </c>
      <c r="I15182" s="1" t="s">
        <v>19985</v>
      </c>
      <c r="J15182" s="4">
        <v>5296.5</v>
      </c>
    </row>
    <row r="15183" spans="1:10" x14ac:dyDescent="0.3">
      <c r="A15183">
        <v>20695056</v>
      </c>
      <c r="B15183" s="1" t="s">
        <v>22548</v>
      </c>
      <c r="C15183">
        <v>33000</v>
      </c>
      <c r="D15183" s="1" t="s">
        <v>212</v>
      </c>
      <c r="E15183">
        <v>37202</v>
      </c>
      <c r="F15183" s="1" t="s">
        <v>213</v>
      </c>
      <c r="G15183">
        <v>510178</v>
      </c>
      <c r="H15183" s="1" t="s">
        <v>20386</v>
      </c>
      <c r="I15183" s="1" t="s">
        <v>19983</v>
      </c>
      <c r="J15183" s="4">
        <v>84.5</v>
      </c>
    </row>
    <row r="15184" spans="1:10" x14ac:dyDescent="0.3">
      <c r="A15184">
        <v>20695057</v>
      </c>
      <c r="B15184" s="1" t="s">
        <v>21421</v>
      </c>
      <c r="C15184">
        <v>52000</v>
      </c>
      <c r="D15184" s="1" t="s">
        <v>17</v>
      </c>
      <c r="E15184">
        <v>52131</v>
      </c>
      <c r="F15184" s="1" t="s">
        <v>20000</v>
      </c>
      <c r="G15184">
        <v>711000</v>
      </c>
      <c r="H15184" s="1" t="s">
        <v>20339</v>
      </c>
      <c r="I15184" s="1" t="s">
        <v>19981</v>
      </c>
      <c r="J15184" s="4">
        <v>1620.16</v>
      </c>
    </row>
    <row r="15185" spans="1:10" x14ac:dyDescent="0.3">
      <c r="A15185">
        <v>20695057</v>
      </c>
      <c r="B15185" s="1" t="s">
        <v>21421</v>
      </c>
      <c r="C15185">
        <v>52000</v>
      </c>
      <c r="D15185" s="1" t="s">
        <v>17</v>
      </c>
      <c r="E15185">
        <v>52131</v>
      </c>
      <c r="F15185" s="1" t="s">
        <v>20000</v>
      </c>
      <c r="G15185">
        <v>711000</v>
      </c>
      <c r="H15185" s="1" t="s">
        <v>20339</v>
      </c>
      <c r="I15185" s="1" t="s">
        <v>19985</v>
      </c>
      <c r="J15185" s="4">
        <v>1710</v>
      </c>
    </row>
    <row r="15186" spans="1:10" x14ac:dyDescent="0.3">
      <c r="A15186">
        <v>20695059</v>
      </c>
      <c r="B15186" s="1" t="s">
        <v>21577</v>
      </c>
      <c r="C15186">
        <v>26000</v>
      </c>
      <c r="D15186" s="1" t="s">
        <v>13</v>
      </c>
      <c r="E15186">
        <v>26268</v>
      </c>
      <c r="F15186" s="1" t="s">
        <v>408</v>
      </c>
      <c r="G15186">
        <v>154055</v>
      </c>
      <c r="H15186" s="1" t="s">
        <v>20017</v>
      </c>
      <c r="I15186" s="1" t="s">
        <v>19985</v>
      </c>
      <c r="J15186" s="4">
        <v>701.15</v>
      </c>
    </row>
    <row r="15187" spans="1:10" x14ac:dyDescent="0.3">
      <c r="A15187">
        <v>20695060</v>
      </c>
      <c r="B15187" s="1" t="s">
        <v>35733</v>
      </c>
      <c r="C15187">
        <v>44000</v>
      </c>
      <c r="D15187" s="1" t="s">
        <v>285</v>
      </c>
      <c r="E15187">
        <v>20701</v>
      </c>
      <c r="F15187" s="1" t="s">
        <v>2571</v>
      </c>
      <c r="G15187">
        <v>193122</v>
      </c>
      <c r="H15187" s="1" t="s">
        <v>20234</v>
      </c>
      <c r="I15187" s="1" t="s">
        <v>19985</v>
      </c>
      <c r="J15187" s="4">
        <v>3949.97</v>
      </c>
    </row>
    <row r="15188" spans="1:10" x14ac:dyDescent="0.3">
      <c r="A15188">
        <v>20695060</v>
      </c>
      <c r="B15188" s="1" t="s">
        <v>35733</v>
      </c>
      <c r="C15188">
        <v>44000</v>
      </c>
      <c r="D15188" s="1" t="s">
        <v>285</v>
      </c>
      <c r="E15188">
        <v>20701</v>
      </c>
      <c r="F15188" s="1" t="s">
        <v>2571</v>
      </c>
      <c r="G15188">
        <v>193122</v>
      </c>
      <c r="H15188" s="1" t="s">
        <v>20234</v>
      </c>
      <c r="I15188" s="1" t="s">
        <v>19985</v>
      </c>
      <c r="J15188" s="4">
        <v>117.27</v>
      </c>
    </row>
    <row r="15189" spans="1:10" x14ac:dyDescent="0.3">
      <c r="A15189">
        <v>20695061</v>
      </c>
      <c r="B15189" s="1" t="s">
        <v>21699</v>
      </c>
      <c r="C15189">
        <v>84000</v>
      </c>
      <c r="D15189" s="1" t="s">
        <v>2813</v>
      </c>
      <c r="E15189">
        <v>30202</v>
      </c>
      <c r="F15189" s="1" t="s">
        <v>2814</v>
      </c>
      <c r="G15189">
        <v>194151</v>
      </c>
      <c r="H15189" s="1" t="s">
        <v>20197</v>
      </c>
      <c r="I15189" s="1" t="s">
        <v>19985</v>
      </c>
      <c r="J15189" s="4">
        <v>1325.7</v>
      </c>
    </row>
    <row r="15190" spans="1:10" x14ac:dyDescent="0.3">
      <c r="A15190">
        <v>20695061</v>
      </c>
      <c r="B15190" s="1" t="s">
        <v>21699</v>
      </c>
      <c r="C15190">
        <v>84000</v>
      </c>
      <c r="D15190" s="1" t="s">
        <v>2813</v>
      </c>
      <c r="E15190">
        <v>30202</v>
      </c>
      <c r="F15190" s="1" t="s">
        <v>2814</v>
      </c>
      <c r="G15190">
        <v>194151</v>
      </c>
      <c r="H15190" s="1" t="s">
        <v>20197</v>
      </c>
      <c r="I15190" s="1" t="s">
        <v>19985</v>
      </c>
      <c r="J15190" s="4">
        <v>4525.05</v>
      </c>
    </row>
    <row r="15191" spans="1:10" x14ac:dyDescent="0.3">
      <c r="A15191">
        <v>20695062</v>
      </c>
      <c r="B15191" s="1" t="s">
        <v>22992</v>
      </c>
      <c r="C15191">
        <v>44000</v>
      </c>
      <c r="D15191" s="1" t="s">
        <v>285</v>
      </c>
      <c r="E15191">
        <v>44207</v>
      </c>
      <c r="F15191" s="1" t="s">
        <v>286</v>
      </c>
      <c r="G15191">
        <v>443033</v>
      </c>
      <c r="H15191" s="1" t="s">
        <v>20206</v>
      </c>
      <c r="I15191" s="1" t="s">
        <v>19985</v>
      </c>
      <c r="J15191" s="4">
        <v>1400.7</v>
      </c>
    </row>
    <row r="15192" spans="1:10" x14ac:dyDescent="0.3">
      <c r="A15192">
        <v>20695062</v>
      </c>
      <c r="B15192" s="1" t="s">
        <v>22992</v>
      </c>
      <c r="C15192">
        <v>44000</v>
      </c>
      <c r="D15192" s="1" t="s">
        <v>285</v>
      </c>
      <c r="E15192">
        <v>44207</v>
      </c>
      <c r="F15192" s="1" t="s">
        <v>286</v>
      </c>
      <c r="G15192">
        <v>443033</v>
      </c>
      <c r="H15192" s="1" t="s">
        <v>20206</v>
      </c>
      <c r="I15192" s="1" t="s">
        <v>19981</v>
      </c>
      <c r="J15192" s="4">
        <v>2273.37</v>
      </c>
    </row>
    <row r="15193" spans="1:10" x14ac:dyDescent="0.3">
      <c r="A15193">
        <v>20695062</v>
      </c>
      <c r="B15193" s="1" t="s">
        <v>22992</v>
      </c>
      <c r="C15193">
        <v>44000</v>
      </c>
      <c r="D15193" s="1" t="s">
        <v>285</v>
      </c>
      <c r="E15193">
        <v>44207</v>
      </c>
      <c r="F15193" s="1" t="s">
        <v>286</v>
      </c>
      <c r="G15193">
        <v>443033</v>
      </c>
      <c r="H15193" s="1" t="s">
        <v>20206</v>
      </c>
      <c r="I15193" s="1" t="s">
        <v>19981</v>
      </c>
      <c r="J15193" s="4">
        <v>1305.55</v>
      </c>
    </row>
    <row r="15194" spans="1:10" x14ac:dyDescent="0.3">
      <c r="A15194">
        <v>20695067</v>
      </c>
      <c r="B15194" s="1" t="s">
        <v>33525</v>
      </c>
      <c r="C15194">
        <v>52000</v>
      </c>
      <c r="D15194" s="1" t="s">
        <v>17</v>
      </c>
      <c r="E15194">
        <v>52000</v>
      </c>
      <c r="F15194" s="1" t="s">
        <v>48</v>
      </c>
      <c r="G15194">
        <v>110794</v>
      </c>
      <c r="H15194" s="1" t="s">
        <v>20011</v>
      </c>
      <c r="I15194" s="1" t="s">
        <v>19981</v>
      </c>
      <c r="J15194" s="4">
        <v>2743.08</v>
      </c>
    </row>
    <row r="15195" spans="1:10" x14ac:dyDescent="0.3">
      <c r="A15195">
        <v>20695072</v>
      </c>
      <c r="B15195" s="1" t="s">
        <v>35742</v>
      </c>
      <c r="C15195">
        <v>22000</v>
      </c>
      <c r="D15195" s="1" t="s">
        <v>509</v>
      </c>
      <c r="E15195">
        <v>22000</v>
      </c>
      <c r="F15195" s="1" t="s">
        <v>510</v>
      </c>
      <c r="G15195">
        <v>130007</v>
      </c>
      <c r="H15195" s="1" t="s">
        <v>20059</v>
      </c>
      <c r="I15195" s="1" t="s">
        <v>19985</v>
      </c>
      <c r="J15195" s="4">
        <v>1280.25</v>
      </c>
    </row>
    <row r="15196" spans="1:10" x14ac:dyDescent="0.3">
      <c r="A15196">
        <v>20695074</v>
      </c>
      <c r="B15196" s="1" t="s">
        <v>29993</v>
      </c>
      <c r="C15196">
        <v>22000</v>
      </c>
      <c r="D15196" s="1" t="s">
        <v>509</v>
      </c>
      <c r="E15196">
        <v>22000</v>
      </c>
      <c r="F15196" s="1" t="s">
        <v>510</v>
      </c>
      <c r="G15196">
        <v>130007</v>
      </c>
      <c r="H15196" s="1" t="s">
        <v>20059</v>
      </c>
      <c r="I15196" s="1" t="s">
        <v>19985</v>
      </c>
      <c r="J15196" s="4">
        <v>701.15</v>
      </c>
    </row>
    <row r="15197" spans="1:10" x14ac:dyDescent="0.3">
      <c r="A15197">
        <v>20695075</v>
      </c>
      <c r="B15197" s="1" t="s">
        <v>21478</v>
      </c>
      <c r="C15197">
        <v>36000</v>
      </c>
      <c r="D15197" s="1" t="s">
        <v>134</v>
      </c>
      <c r="E15197">
        <v>36000</v>
      </c>
      <c r="F15197" s="1" t="s">
        <v>135</v>
      </c>
      <c r="G15197">
        <v>250110</v>
      </c>
      <c r="H15197" s="1" t="s">
        <v>20067</v>
      </c>
      <c r="I15197" s="1" t="s">
        <v>19981</v>
      </c>
      <c r="J15197" s="4">
        <v>3115.06</v>
      </c>
    </row>
    <row r="15198" spans="1:10" x14ac:dyDescent="0.3">
      <c r="A15198">
        <v>20695075</v>
      </c>
      <c r="B15198" s="1" t="s">
        <v>21478</v>
      </c>
      <c r="C15198">
        <v>36000</v>
      </c>
      <c r="D15198" s="1" t="s">
        <v>134</v>
      </c>
      <c r="E15198">
        <v>36000</v>
      </c>
      <c r="F15198" s="1" t="s">
        <v>135</v>
      </c>
      <c r="G15198">
        <v>250001</v>
      </c>
      <c r="H15198" s="1" t="s">
        <v>20291</v>
      </c>
      <c r="I15198" s="1" t="s">
        <v>19985</v>
      </c>
      <c r="J15198" s="4">
        <v>809.1</v>
      </c>
    </row>
    <row r="15199" spans="1:10" x14ac:dyDescent="0.3">
      <c r="A15199">
        <v>20695075</v>
      </c>
      <c r="B15199" s="1" t="s">
        <v>21478</v>
      </c>
      <c r="C15199">
        <v>36000</v>
      </c>
      <c r="D15199" s="1" t="s">
        <v>134</v>
      </c>
      <c r="E15199">
        <v>36000</v>
      </c>
      <c r="F15199" s="1" t="s">
        <v>135</v>
      </c>
      <c r="G15199">
        <v>250110</v>
      </c>
      <c r="H15199" s="1" t="s">
        <v>20067</v>
      </c>
      <c r="I15199" s="1" t="s">
        <v>19981</v>
      </c>
      <c r="J15199" s="4">
        <v>2929.93</v>
      </c>
    </row>
    <row r="15200" spans="1:10" x14ac:dyDescent="0.3">
      <c r="A15200">
        <v>20695075</v>
      </c>
      <c r="B15200" s="1" t="s">
        <v>21478</v>
      </c>
      <c r="C15200">
        <v>36000</v>
      </c>
      <c r="D15200" s="1" t="s">
        <v>134</v>
      </c>
      <c r="E15200">
        <v>36000</v>
      </c>
      <c r="F15200" s="1" t="s">
        <v>135</v>
      </c>
      <c r="G15200">
        <v>250110</v>
      </c>
      <c r="H15200" s="1" t="s">
        <v>20067</v>
      </c>
      <c r="I15200" s="1" t="s">
        <v>19981</v>
      </c>
      <c r="J15200" s="4">
        <v>2415.9899999999998</v>
      </c>
    </row>
    <row r="15201" spans="1:10" x14ac:dyDescent="0.3">
      <c r="A15201">
        <v>20695077</v>
      </c>
      <c r="B15201" s="1" t="s">
        <v>21578</v>
      </c>
      <c r="C15201">
        <v>26000</v>
      </c>
      <c r="D15201" s="1" t="s">
        <v>13</v>
      </c>
      <c r="E15201">
        <v>26261</v>
      </c>
      <c r="F15201" s="1" t="s">
        <v>1866</v>
      </c>
      <c r="G15201">
        <v>153030</v>
      </c>
      <c r="H15201" s="1" t="s">
        <v>20225</v>
      </c>
      <c r="I15201" s="1" t="s">
        <v>19985</v>
      </c>
      <c r="J15201" s="4">
        <v>1288.6500000000001</v>
      </c>
    </row>
    <row r="15202" spans="1:10" x14ac:dyDescent="0.3">
      <c r="A15202">
        <v>20695078</v>
      </c>
      <c r="B15202" s="1" t="s">
        <v>23676</v>
      </c>
      <c r="C15202">
        <v>36000</v>
      </c>
      <c r="D15202" s="1" t="s">
        <v>134</v>
      </c>
      <c r="E15202">
        <v>36212</v>
      </c>
      <c r="F15202" s="1" t="s">
        <v>467</v>
      </c>
      <c r="G15202">
        <v>253002</v>
      </c>
      <c r="H15202" s="1" t="s">
        <v>20021</v>
      </c>
      <c r="I15202" s="1" t="s">
        <v>19981</v>
      </c>
      <c r="J15202" s="4">
        <v>1201.72</v>
      </c>
    </row>
    <row r="15203" spans="1:10" x14ac:dyDescent="0.3">
      <c r="A15203">
        <v>20695078</v>
      </c>
      <c r="B15203" s="1" t="s">
        <v>23676</v>
      </c>
      <c r="C15203">
        <v>36000</v>
      </c>
      <c r="D15203" s="1" t="s">
        <v>134</v>
      </c>
      <c r="E15203">
        <v>36212</v>
      </c>
      <c r="F15203" s="1" t="s">
        <v>467</v>
      </c>
      <c r="G15203">
        <v>253002</v>
      </c>
      <c r="H15203" s="1" t="s">
        <v>20021</v>
      </c>
      <c r="I15203" s="1" t="s">
        <v>19981</v>
      </c>
      <c r="J15203" s="4">
        <v>1583.33</v>
      </c>
    </row>
    <row r="15204" spans="1:10" x14ac:dyDescent="0.3">
      <c r="A15204">
        <v>20695078</v>
      </c>
      <c r="B15204" s="1" t="s">
        <v>23676</v>
      </c>
      <c r="C15204">
        <v>36000</v>
      </c>
      <c r="D15204" s="1" t="s">
        <v>134</v>
      </c>
      <c r="E15204">
        <v>36212</v>
      </c>
      <c r="F15204" s="1" t="s">
        <v>467</v>
      </c>
      <c r="G15204">
        <v>253002</v>
      </c>
      <c r="H15204" s="1" t="s">
        <v>20021</v>
      </c>
      <c r="I15204" s="1" t="s">
        <v>19985</v>
      </c>
      <c r="J15204" s="4">
        <v>1157.5</v>
      </c>
    </row>
    <row r="15205" spans="1:10" x14ac:dyDescent="0.3">
      <c r="A15205">
        <v>20695079</v>
      </c>
      <c r="B15205" s="1" t="s">
        <v>35754</v>
      </c>
      <c r="C15205">
        <v>22000</v>
      </c>
      <c r="D15205" s="1" t="s">
        <v>509</v>
      </c>
      <c r="E15205">
        <v>22000</v>
      </c>
      <c r="F15205" s="1" t="s">
        <v>510</v>
      </c>
      <c r="G15205">
        <v>130005</v>
      </c>
      <c r="H15205" s="1" t="s">
        <v>20038</v>
      </c>
      <c r="I15205" s="1" t="s">
        <v>19981</v>
      </c>
      <c r="J15205" s="4">
        <v>2051.63</v>
      </c>
    </row>
    <row r="15206" spans="1:10" x14ac:dyDescent="0.3">
      <c r="A15206">
        <v>20695079</v>
      </c>
      <c r="B15206" s="1" t="s">
        <v>35754</v>
      </c>
      <c r="C15206">
        <v>22000</v>
      </c>
      <c r="D15206" s="1" t="s">
        <v>509</v>
      </c>
      <c r="E15206">
        <v>22000</v>
      </c>
      <c r="F15206" s="1" t="s">
        <v>510</v>
      </c>
      <c r="G15206">
        <v>130005</v>
      </c>
      <c r="H15206" s="1" t="s">
        <v>20038</v>
      </c>
      <c r="I15206" s="1" t="s">
        <v>19981</v>
      </c>
      <c r="J15206" s="4">
        <v>1701.57</v>
      </c>
    </row>
    <row r="15207" spans="1:10" x14ac:dyDescent="0.3">
      <c r="A15207">
        <v>20695080</v>
      </c>
      <c r="B15207" s="1" t="s">
        <v>35756</v>
      </c>
      <c r="C15207">
        <v>25000</v>
      </c>
      <c r="D15207" s="1" t="s">
        <v>641</v>
      </c>
      <c r="E15207">
        <v>25000</v>
      </c>
      <c r="F15207" s="1" t="s">
        <v>20023</v>
      </c>
      <c r="G15207">
        <v>170010</v>
      </c>
      <c r="H15207" s="1" t="s">
        <v>20024</v>
      </c>
      <c r="I15207" s="1" t="s">
        <v>19985</v>
      </c>
      <c r="J15207" s="4">
        <v>122.05</v>
      </c>
    </row>
    <row r="15208" spans="1:10" x14ac:dyDescent="0.3">
      <c r="A15208">
        <v>20695081</v>
      </c>
      <c r="B15208" s="1" t="s">
        <v>21266</v>
      </c>
      <c r="C15208">
        <v>44000</v>
      </c>
      <c r="D15208" s="1" t="s">
        <v>285</v>
      </c>
      <c r="E15208">
        <v>44208</v>
      </c>
      <c r="F15208" s="1" t="s">
        <v>20142</v>
      </c>
      <c r="G15208">
        <v>440075</v>
      </c>
      <c r="H15208" s="1" t="s">
        <v>20143</v>
      </c>
      <c r="I15208" s="1" t="s">
        <v>19981</v>
      </c>
      <c r="J15208" s="4">
        <v>3971.32</v>
      </c>
    </row>
    <row r="15209" spans="1:10" x14ac:dyDescent="0.3">
      <c r="A15209">
        <v>20695081</v>
      </c>
      <c r="B15209" s="1" t="s">
        <v>21266</v>
      </c>
      <c r="C15209">
        <v>44000</v>
      </c>
      <c r="D15209" s="1" t="s">
        <v>285</v>
      </c>
      <c r="E15209">
        <v>44208</v>
      </c>
      <c r="F15209" s="1" t="s">
        <v>20142</v>
      </c>
      <c r="G15209">
        <v>440075</v>
      </c>
      <c r="H15209" s="1" t="s">
        <v>20143</v>
      </c>
      <c r="I15209" s="1" t="s">
        <v>19981</v>
      </c>
      <c r="J15209" s="4">
        <v>3959.6</v>
      </c>
    </row>
    <row r="15210" spans="1:10" x14ac:dyDescent="0.3">
      <c r="A15210">
        <v>20695082</v>
      </c>
      <c r="B15210" s="1" t="s">
        <v>25914</v>
      </c>
      <c r="C15210">
        <v>47000</v>
      </c>
      <c r="D15210" s="1" t="s">
        <v>1120</v>
      </c>
      <c r="E15210">
        <v>25205</v>
      </c>
      <c r="F15210" s="1" t="s">
        <v>1121</v>
      </c>
      <c r="G15210">
        <v>114639</v>
      </c>
      <c r="H15210" s="1" t="s">
        <v>20220</v>
      </c>
      <c r="I15210" s="1" t="s">
        <v>19985</v>
      </c>
      <c r="J15210" s="4">
        <v>95</v>
      </c>
    </row>
    <row r="15211" spans="1:10" x14ac:dyDescent="0.3">
      <c r="A15211">
        <v>20695082</v>
      </c>
      <c r="B15211" s="1" t="s">
        <v>25914</v>
      </c>
      <c r="C15211">
        <v>47000</v>
      </c>
      <c r="D15211" s="1" t="s">
        <v>1120</v>
      </c>
      <c r="E15211">
        <v>25205</v>
      </c>
      <c r="F15211" s="1" t="s">
        <v>1121</v>
      </c>
      <c r="G15211">
        <v>114639</v>
      </c>
      <c r="H15211" s="1" t="s">
        <v>20220</v>
      </c>
      <c r="I15211" s="1" t="s">
        <v>19983</v>
      </c>
      <c r="J15211" s="4">
        <v>90</v>
      </c>
    </row>
    <row r="15212" spans="1:10" x14ac:dyDescent="0.3">
      <c r="A15212">
        <v>20695082</v>
      </c>
      <c r="B15212" s="1" t="s">
        <v>25914</v>
      </c>
      <c r="C15212">
        <v>47000</v>
      </c>
      <c r="D15212" s="1" t="s">
        <v>1120</v>
      </c>
      <c r="E15212">
        <v>25205</v>
      </c>
      <c r="F15212" s="1" t="s">
        <v>1121</v>
      </c>
      <c r="G15212">
        <v>114639</v>
      </c>
      <c r="H15212" s="1" t="s">
        <v>20220</v>
      </c>
      <c r="I15212" s="1" t="s">
        <v>19985</v>
      </c>
      <c r="J15212" s="4">
        <v>972.1</v>
      </c>
    </row>
    <row r="15213" spans="1:10" x14ac:dyDescent="0.3">
      <c r="A15213">
        <v>20695083</v>
      </c>
      <c r="B15213" s="1" t="s">
        <v>21699</v>
      </c>
      <c r="C15213">
        <v>52000</v>
      </c>
      <c r="D15213" s="1" t="s">
        <v>17</v>
      </c>
      <c r="E15213">
        <v>52131</v>
      </c>
      <c r="F15213" s="1" t="s">
        <v>20000</v>
      </c>
      <c r="G15213">
        <v>711000</v>
      </c>
      <c r="H15213" s="1" t="s">
        <v>20339</v>
      </c>
      <c r="I15213" s="1" t="s">
        <v>19985</v>
      </c>
      <c r="J15213" s="4">
        <v>252.5</v>
      </c>
    </row>
    <row r="15214" spans="1:10" x14ac:dyDescent="0.3">
      <c r="A15214">
        <v>20695083</v>
      </c>
      <c r="B15214" s="1" t="s">
        <v>21699</v>
      </c>
      <c r="C15214">
        <v>52000</v>
      </c>
      <c r="D15214" s="1" t="s">
        <v>17</v>
      </c>
      <c r="E15214">
        <v>52131</v>
      </c>
      <c r="F15214" s="1" t="s">
        <v>20000</v>
      </c>
      <c r="G15214">
        <v>711000</v>
      </c>
      <c r="H15214" s="1" t="s">
        <v>20339</v>
      </c>
      <c r="I15214" s="1" t="s">
        <v>19981</v>
      </c>
      <c r="J15214" s="4">
        <v>2006.02</v>
      </c>
    </row>
    <row r="15215" spans="1:10" x14ac:dyDescent="0.3">
      <c r="A15215">
        <v>20695087</v>
      </c>
      <c r="B15215" s="1" t="s">
        <v>35761</v>
      </c>
      <c r="C15215">
        <v>47000</v>
      </c>
      <c r="D15215" s="1" t="s">
        <v>1120</v>
      </c>
      <c r="E15215">
        <v>25205</v>
      </c>
      <c r="F15215" s="1" t="s">
        <v>1121</v>
      </c>
      <c r="G15215">
        <v>114627</v>
      </c>
      <c r="H15215" s="1" t="s">
        <v>20184</v>
      </c>
      <c r="I15215" s="1" t="s">
        <v>19985</v>
      </c>
      <c r="J15215" s="4">
        <v>1280.25</v>
      </c>
    </row>
    <row r="15216" spans="1:10" x14ac:dyDescent="0.3">
      <c r="A15216">
        <v>20695088</v>
      </c>
      <c r="B15216" s="1" t="s">
        <v>22891</v>
      </c>
      <c r="C15216">
        <v>44000</v>
      </c>
      <c r="D15216" s="1" t="s">
        <v>285</v>
      </c>
      <c r="E15216">
        <v>20701</v>
      </c>
      <c r="F15216" s="1" t="s">
        <v>2571</v>
      </c>
      <c r="G15216">
        <v>193099</v>
      </c>
      <c r="H15216" s="1" t="s">
        <v>20189</v>
      </c>
      <c r="I15216" s="1" t="s">
        <v>19981</v>
      </c>
      <c r="J15216" s="4">
        <v>1906.82</v>
      </c>
    </row>
    <row r="15217" spans="1:10" x14ac:dyDescent="0.3">
      <c r="A15217">
        <v>20695088</v>
      </c>
      <c r="B15217" s="1" t="s">
        <v>22891</v>
      </c>
      <c r="C15217">
        <v>44000</v>
      </c>
      <c r="D15217" s="1" t="s">
        <v>285</v>
      </c>
      <c r="E15217">
        <v>20701</v>
      </c>
      <c r="F15217" s="1" t="s">
        <v>2571</v>
      </c>
      <c r="G15217">
        <v>193099</v>
      </c>
      <c r="H15217" s="1" t="s">
        <v>20189</v>
      </c>
      <c r="I15217" s="1" t="s">
        <v>19985</v>
      </c>
      <c r="J15217" s="4">
        <v>4528</v>
      </c>
    </row>
    <row r="15218" spans="1:10" x14ac:dyDescent="0.3">
      <c r="A15218">
        <v>20695089</v>
      </c>
      <c r="B15218" s="1" t="s">
        <v>23154</v>
      </c>
      <c r="C15218">
        <v>44000</v>
      </c>
      <c r="D15218" s="1" t="s">
        <v>285</v>
      </c>
      <c r="E15218">
        <v>44207</v>
      </c>
      <c r="F15218" s="1" t="s">
        <v>286</v>
      </c>
      <c r="G15218">
        <v>443033</v>
      </c>
      <c r="H15218" s="1" t="s">
        <v>20206</v>
      </c>
      <c r="I15218" s="1" t="s">
        <v>19985</v>
      </c>
      <c r="J15218" s="4">
        <v>3117.3</v>
      </c>
    </row>
    <row r="15219" spans="1:10" x14ac:dyDescent="0.3">
      <c r="A15219">
        <v>20695089</v>
      </c>
      <c r="B15219" s="1" t="s">
        <v>23154</v>
      </c>
      <c r="C15219">
        <v>44000</v>
      </c>
      <c r="D15219" s="1" t="s">
        <v>285</v>
      </c>
      <c r="E15219">
        <v>44207</v>
      </c>
      <c r="F15219" s="1" t="s">
        <v>286</v>
      </c>
      <c r="G15219">
        <v>443033</v>
      </c>
      <c r="H15219" s="1" t="s">
        <v>20206</v>
      </c>
      <c r="I15219" s="1" t="s">
        <v>19981</v>
      </c>
      <c r="J15219" s="4">
        <v>2220.9899999999998</v>
      </c>
    </row>
    <row r="15220" spans="1:10" x14ac:dyDescent="0.3">
      <c r="A15220">
        <v>20695089</v>
      </c>
      <c r="B15220" s="1" t="s">
        <v>23154</v>
      </c>
      <c r="C15220">
        <v>44000</v>
      </c>
      <c r="D15220" s="1" t="s">
        <v>285</v>
      </c>
      <c r="E15220">
        <v>44207</v>
      </c>
      <c r="F15220" s="1" t="s">
        <v>286</v>
      </c>
      <c r="G15220">
        <v>443033</v>
      </c>
      <c r="H15220" s="1" t="s">
        <v>20206</v>
      </c>
      <c r="I15220" s="1" t="s">
        <v>19981</v>
      </c>
      <c r="J15220" s="4">
        <v>2558.3200000000002</v>
      </c>
    </row>
    <row r="15221" spans="1:10" x14ac:dyDescent="0.3">
      <c r="A15221">
        <v>20695091</v>
      </c>
      <c r="B15221" s="1" t="s">
        <v>21446</v>
      </c>
      <c r="C15221">
        <v>-11</v>
      </c>
      <c r="D15221" s="1" t="s">
        <v>19998</v>
      </c>
      <c r="E15221">
        <v>-11</v>
      </c>
      <c r="F15221" s="1" t="s">
        <v>19998</v>
      </c>
      <c r="G15221">
        <v>-11</v>
      </c>
      <c r="H15221" s="1" t="s">
        <v>19999</v>
      </c>
      <c r="I15221" s="1" t="s">
        <v>19985</v>
      </c>
      <c r="J15221" s="4">
        <v>411.6</v>
      </c>
    </row>
    <row r="15222" spans="1:10" x14ac:dyDescent="0.3">
      <c r="A15222">
        <v>20695101</v>
      </c>
      <c r="B15222" s="1" t="s">
        <v>22784</v>
      </c>
      <c r="C15222">
        <v>33000</v>
      </c>
      <c r="D15222" s="1" t="s">
        <v>212</v>
      </c>
      <c r="E15222">
        <v>37202</v>
      </c>
      <c r="F15222" s="1" t="s">
        <v>213</v>
      </c>
      <c r="G15222">
        <v>510178</v>
      </c>
      <c r="H15222" s="1" t="s">
        <v>20386</v>
      </c>
      <c r="I15222" s="1" t="s">
        <v>19985</v>
      </c>
      <c r="J15222" s="4">
        <v>1855.3</v>
      </c>
    </row>
    <row r="15223" spans="1:10" x14ac:dyDescent="0.3">
      <c r="A15223">
        <v>20695101</v>
      </c>
      <c r="B15223" s="1" t="s">
        <v>22784</v>
      </c>
      <c r="C15223">
        <v>33000</v>
      </c>
      <c r="D15223" s="1" t="s">
        <v>212</v>
      </c>
      <c r="E15223">
        <v>37202</v>
      </c>
      <c r="F15223" s="1" t="s">
        <v>213</v>
      </c>
      <c r="G15223">
        <v>510178</v>
      </c>
      <c r="H15223" s="1" t="s">
        <v>20386</v>
      </c>
      <c r="I15223" s="1" t="s">
        <v>19983</v>
      </c>
      <c r="J15223" s="4">
        <v>194.15</v>
      </c>
    </row>
    <row r="15224" spans="1:10" x14ac:dyDescent="0.3">
      <c r="A15224">
        <v>20695103</v>
      </c>
      <c r="B15224" s="1" t="s">
        <v>35769</v>
      </c>
      <c r="C15224">
        <v>22000</v>
      </c>
      <c r="D15224" s="1" t="s">
        <v>509</v>
      </c>
      <c r="E15224">
        <v>22000</v>
      </c>
      <c r="F15224" s="1" t="s">
        <v>510</v>
      </c>
      <c r="G15224">
        <v>130007</v>
      </c>
      <c r="H15224" s="1" t="s">
        <v>20059</v>
      </c>
      <c r="I15224" s="1" t="s">
        <v>19985</v>
      </c>
      <c r="J15224" s="4">
        <v>1280.25</v>
      </c>
    </row>
    <row r="15225" spans="1:10" x14ac:dyDescent="0.3">
      <c r="A15225">
        <v>20695104</v>
      </c>
      <c r="B15225" s="1" t="s">
        <v>35770</v>
      </c>
      <c r="C15225">
        <v>25000</v>
      </c>
      <c r="D15225" s="1" t="s">
        <v>641</v>
      </c>
      <c r="E15225">
        <v>25000</v>
      </c>
      <c r="F15225" s="1" t="s">
        <v>20023</v>
      </c>
      <c r="G15225">
        <v>170010</v>
      </c>
      <c r="H15225" s="1" t="s">
        <v>20024</v>
      </c>
      <c r="I15225" s="1" t="s">
        <v>19985</v>
      </c>
      <c r="J15225" s="4">
        <v>411.6</v>
      </c>
    </row>
    <row r="15226" spans="1:10" x14ac:dyDescent="0.3">
      <c r="A15226">
        <v>20695112</v>
      </c>
      <c r="B15226" s="1" t="s">
        <v>21294</v>
      </c>
      <c r="C15226">
        <v>47000</v>
      </c>
      <c r="D15226" s="1" t="s">
        <v>1120</v>
      </c>
      <c r="E15226">
        <v>25205</v>
      </c>
      <c r="F15226" s="1" t="s">
        <v>1121</v>
      </c>
      <c r="G15226">
        <v>114639</v>
      </c>
      <c r="H15226" s="1" t="s">
        <v>20220</v>
      </c>
      <c r="I15226" s="1" t="s">
        <v>19985</v>
      </c>
      <c r="J15226" s="4">
        <v>402.3</v>
      </c>
    </row>
    <row r="15227" spans="1:10" x14ac:dyDescent="0.3">
      <c r="A15227">
        <v>20695113</v>
      </c>
      <c r="B15227" s="1" t="s">
        <v>23369</v>
      </c>
      <c r="C15227">
        <v>26000</v>
      </c>
      <c r="D15227" s="1" t="s">
        <v>13</v>
      </c>
      <c r="E15227">
        <v>26000</v>
      </c>
      <c r="F15227" s="1" t="s">
        <v>1115</v>
      </c>
      <c r="G15227">
        <v>150002</v>
      </c>
      <c r="H15227" s="1" t="s">
        <v>20134</v>
      </c>
      <c r="I15227" s="1" t="s">
        <v>19981</v>
      </c>
      <c r="J15227" s="4">
        <v>3681.86</v>
      </c>
    </row>
    <row r="15228" spans="1:10" x14ac:dyDescent="0.3">
      <c r="A15228">
        <v>20695114</v>
      </c>
      <c r="B15228" s="1" t="s">
        <v>21489</v>
      </c>
      <c r="C15228">
        <v>39000</v>
      </c>
      <c r="D15228" s="1" t="s">
        <v>205</v>
      </c>
      <c r="E15228">
        <v>39250</v>
      </c>
      <c r="F15228" s="1" t="s">
        <v>1352</v>
      </c>
      <c r="G15228">
        <v>393001</v>
      </c>
      <c r="H15228" s="1" t="s">
        <v>20120</v>
      </c>
      <c r="I15228" s="1" t="s">
        <v>19985</v>
      </c>
      <c r="J15228" s="4">
        <v>990.7</v>
      </c>
    </row>
    <row r="15229" spans="1:10" x14ac:dyDescent="0.3">
      <c r="A15229">
        <v>20695116</v>
      </c>
      <c r="B15229" s="1" t="s">
        <v>35783</v>
      </c>
      <c r="C15229">
        <v>25000</v>
      </c>
      <c r="D15229" s="1" t="s">
        <v>641</v>
      </c>
      <c r="E15229">
        <v>25000</v>
      </c>
      <c r="F15229" s="1" t="s">
        <v>20023</v>
      </c>
      <c r="G15229">
        <v>170010</v>
      </c>
      <c r="H15229" s="1" t="s">
        <v>20024</v>
      </c>
      <c r="I15229" s="1" t="s">
        <v>19985</v>
      </c>
      <c r="J15229" s="4">
        <v>502.5</v>
      </c>
    </row>
    <row r="15230" spans="1:10" x14ac:dyDescent="0.3">
      <c r="A15230">
        <v>20695117</v>
      </c>
      <c r="B15230" s="1" t="s">
        <v>30721</v>
      </c>
      <c r="C15230">
        <v>22000</v>
      </c>
      <c r="D15230" s="1" t="s">
        <v>509</v>
      </c>
      <c r="E15230">
        <v>22000</v>
      </c>
      <c r="F15230" s="1" t="s">
        <v>510</v>
      </c>
      <c r="G15230">
        <v>130005</v>
      </c>
      <c r="H15230" s="1" t="s">
        <v>20038</v>
      </c>
      <c r="I15230" s="1" t="s">
        <v>19981</v>
      </c>
      <c r="J15230" s="4">
        <v>1583.45</v>
      </c>
    </row>
    <row r="15231" spans="1:10" x14ac:dyDescent="0.3">
      <c r="A15231">
        <v>20695117</v>
      </c>
      <c r="B15231" s="1" t="s">
        <v>30721</v>
      </c>
      <c r="C15231">
        <v>22000</v>
      </c>
      <c r="D15231" s="1" t="s">
        <v>509</v>
      </c>
      <c r="E15231">
        <v>22000</v>
      </c>
      <c r="F15231" s="1" t="s">
        <v>510</v>
      </c>
      <c r="G15231">
        <v>130001</v>
      </c>
      <c r="H15231" s="1" t="s">
        <v>20473</v>
      </c>
      <c r="I15231" s="1" t="s">
        <v>19985</v>
      </c>
      <c r="J15231" s="4">
        <v>1054.0999999999999</v>
      </c>
    </row>
    <row r="15232" spans="1:10" x14ac:dyDescent="0.3">
      <c r="A15232">
        <v>20695117</v>
      </c>
      <c r="B15232" s="1" t="s">
        <v>30721</v>
      </c>
      <c r="C15232">
        <v>22000</v>
      </c>
      <c r="D15232" s="1" t="s">
        <v>509</v>
      </c>
      <c r="E15232">
        <v>22000</v>
      </c>
      <c r="F15232" s="1" t="s">
        <v>510</v>
      </c>
      <c r="G15232">
        <v>130005</v>
      </c>
      <c r="H15232" s="1" t="s">
        <v>20038</v>
      </c>
      <c r="I15232" s="1" t="s">
        <v>19981</v>
      </c>
      <c r="J15232" s="4">
        <v>3346.32</v>
      </c>
    </row>
    <row r="15233" spans="1:10" x14ac:dyDescent="0.3">
      <c r="A15233">
        <v>20695118</v>
      </c>
      <c r="B15233" s="1" t="s">
        <v>35788</v>
      </c>
      <c r="C15233">
        <v>25000</v>
      </c>
      <c r="D15233" s="1" t="s">
        <v>641</v>
      </c>
      <c r="E15233">
        <v>25000</v>
      </c>
      <c r="F15233" s="1" t="s">
        <v>20023</v>
      </c>
      <c r="G15233">
        <v>170010</v>
      </c>
      <c r="H15233" s="1" t="s">
        <v>20024</v>
      </c>
      <c r="I15233" s="1" t="s">
        <v>19985</v>
      </c>
      <c r="J15233" s="4">
        <v>122.05</v>
      </c>
    </row>
    <row r="15234" spans="1:10" x14ac:dyDescent="0.3">
      <c r="A15234">
        <v>20695119</v>
      </c>
      <c r="B15234" s="1" t="s">
        <v>21246</v>
      </c>
      <c r="C15234">
        <v>26000</v>
      </c>
      <c r="D15234" s="1" t="s">
        <v>13</v>
      </c>
      <c r="E15234">
        <v>26350</v>
      </c>
      <c r="F15234" s="1" t="s">
        <v>1999</v>
      </c>
      <c r="G15234">
        <v>154502</v>
      </c>
      <c r="H15234" s="1" t="s">
        <v>20476</v>
      </c>
      <c r="I15234" s="1" t="s">
        <v>19981</v>
      </c>
      <c r="J15234" s="4">
        <v>753.65</v>
      </c>
    </row>
    <row r="15235" spans="1:10" x14ac:dyDescent="0.3">
      <c r="A15235">
        <v>20695119</v>
      </c>
      <c r="B15235" s="1" t="s">
        <v>21246</v>
      </c>
      <c r="C15235">
        <v>26000</v>
      </c>
      <c r="D15235" s="1" t="s">
        <v>13</v>
      </c>
      <c r="E15235">
        <v>26350</v>
      </c>
      <c r="F15235" s="1" t="s">
        <v>1999</v>
      </c>
      <c r="G15235">
        <v>154502</v>
      </c>
      <c r="H15235" s="1" t="s">
        <v>20476</v>
      </c>
      <c r="I15235" s="1" t="s">
        <v>19981</v>
      </c>
      <c r="J15235" s="4">
        <v>712.99</v>
      </c>
    </row>
    <row r="15236" spans="1:10" x14ac:dyDescent="0.3">
      <c r="A15236">
        <v>20695119</v>
      </c>
      <c r="B15236" s="1" t="s">
        <v>21246</v>
      </c>
      <c r="C15236">
        <v>26000</v>
      </c>
      <c r="D15236" s="1" t="s">
        <v>13</v>
      </c>
      <c r="E15236">
        <v>26350</v>
      </c>
      <c r="F15236" s="1" t="s">
        <v>1999</v>
      </c>
      <c r="G15236">
        <v>154502</v>
      </c>
      <c r="H15236" s="1" t="s">
        <v>20476</v>
      </c>
      <c r="I15236" s="1" t="s">
        <v>19985</v>
      </c>
      <c r="J15236" s="4">
        <v>1505.7</v>
      </c>
    </row>
    <row r="15237" spans="1:10" x14ac:dyDescent="0.3">
      <c r="A15237">
        <v>20695124</v>
      </c>
      <c r="B15237" s="1" t="s">
        <v>35794</v>
      </c>
      <c r="C15237">
        <v>25000</v>
      </c>
      <c r="D15237" s="1" t="s">
        <v>641</v>
      </c>
      <c r="E15237">
        <v>25000</v>
      </c>
      <c r="F15237" s="1" t="s">
        <v>20023</v>
      </c>
      <c r="G15237">
        <v>170010</v>
      </c>
      <c r="H15237" s="1" t="s">
        <v>20024</v>
      </c>
      <c r="I15237" s="1" t="s">
        <v>19985</v>
      </c>
      <c r="J15237" s="4">
        <v>1273.5</v>
      </c>
    </row>
    <row r="15238" spans="1:10" x14ac:dyDescent="0.3">
      <c r="A15238">
        <v>20695125</v>
      </c>
      <c r="B15238" s="1" t="s">
        <v>21446</v>
      </c>
      <c r="C15238">
        <v>-11</v>
      </c>
      <c r="D15238" s="1" t="s">
        <v>19998</v>
      </c>
      <c r="E15238">
        <v>-11</v>
      </c>
      <c r="F15238" s="1" t="s">
        <v>19998</v>
      </c>
      <c r="G15238">
        <v>-11</v>
      </c>
      <c r="H15238" s="1" t="s">
        <v>19999</v>
      </c>
      <c r="I15238" s="1" t="s">
        <v>19985</v>
      </c>
      <c r="J15238" s="4">
        <v>908.65</v>
      </c>
    </row>
    <row r="15239" spans="1:10" x14ac:dyDescent="0.3">
      <c r="A15239">
        <v>20695125</v>
      </c>
      <c r="B15239" s="1" t="s">
        <v>21446</v>
      </c>
      <c r="C15239">
        <v>-11</v>
      </c>
      <c r="D15239" s="1" t="s">
        <v>19998</v>
      </c>
      <c r="E15239">
        <v>-11</v>
      </c>
      <c r="F15239" s="1" t="s">
        <v>19998</v>
      </c>
      <c r="G15239">
        <v>-11</v>
      </c>
      <c r="H15239" s="1" t="s">
        <v>19999</v>
      </c>
      <c r="I15239" s="1" t="s">
        <v>19981</v>
      </c>
      <c r="J15239" s="4">
        <v>1205.32</v>
      </c>
    </row>
    <row r="15240" spans="1:10" x14ac:dyDescent="0.3">
      <c r="A15240">
        <v>20695127</v>
      </c>
      <c r="B15240" s="1" t="s">
        <v>21446</v>
      </c>
      <c r="C15240">
        <v>-11</v>
      </c>
      <c r="D15240" s="1" t="s">
        <v>19998</v>
      </c>
      <c r="E15240">
        <v>-11</v>
      </c>
      <c r="F15240" s="1" t="s">
        <v>19998</v>
      </c>
      <c r="G15240">
        <v>-11</v>
      </c>
      <c r="H15240" s="1" t="s">
        <v>19999</v>
      </c>
      <c r="I15240" s="1" t="s">
        <v>19985</v>
      </c>
      <c r="J15240" s="4">
        <v>411.6</v>
      </c>
    </row>
    <row r="15241" spans="1:10" x14ac:dyDescent="0.3">
      <c r="A15241">
        <v>20695128</v>
      </c>
      <c r="B15241" s="1" t="s">
        <v>35797</v>
      </c>
      <c r="C15241">
        <v>47000</v>
      </c>
      <c r="D15241" s="1" t="s">
        <v>1120</v>
      </c>
      <c r="E15241">
        <v>25205</v>
      </c>
      <c r="F15241" s="1" t="s">
        <v>1121</v>
      </c>
      <c r="G15241">
        <v>114627</v>
      </c>
      <c r="H15241" s="1" t="s">
        <v>20184</v>
      </c>
      <c r="I15241" s="1" t="s">
        <v>19985</v>
      </c>
      <c r="J15241" s="4">
        <v>1264</v>
      </c>
    </row>
    <row r="15242" spans="1:10" x14ac:dyDescent="0.3">
      <c r="A15242">
        <v>20695129</v>
      </c>
      <c r="B15242" s="1" t="s">
        <v>21863</v>
      </c>
      <c r="C15242">
        <v>26000</v>
      </c>
      <c r="D15242" s="1" t="s">
        <v>13</v>
      </c>
      <c r="E15242">
        <v>26454</v>
      </c>
      <c r="F15242" s="1" t="s">
        <v>20355</v>
      </c>
      <c r="G15242">
        <v>156677</v>
      </c>
      <c r="H15242" s="1" t="s">
        <v>20356</v>
      </c>
      <c r="I15242" s="1" t="s">
        <v>19985</v>
      </c>
      <c r="J15242" s="4">
        <v>212.05</v>
      </c>
    </row>
    <row r="15243" spans="1:10" x14ac:dyDescent="0.3">
      <c r="A15243">
        <v>20695129</v>
      </c>
      <c r="B15243" s="1" t="s">
        <v>21863</v>
      </c>
      <c r="C15243">
        <v>26000</v>
      </c>
      <c r="D15243" s="1" t="s">
        <v>13</v>
      </c>
      <c r="E15243">
        <v>26454</v>
      </c>
      <c r="F15243" s="1" t="s">
        <v>20355</v>
      </c>
      <c r="G15243">
        <v>156677</v>
      </c>
      <c r="H15243" s="1" t="s">
        <v>20356</v>
      </c>
      <c r="I15243" s="1" t="s">
        <v>19985</v>
      </c>
      <c r="J15243" s="4">
        <v>469.55</v>
      </c>
    </row>
    <row r="15244" spans="1:10" x14ac:dyDescent="0.3">
      <c r="A15244">
        <v>20695130</v>
      </c>
      <c r="B15244" s="1" t="s">
        <v>35802</v>
      </c>
      <c r="C15244">
        <v>25000</v>
      </c>
      <c r="D15244" s="1" t="s">
        <v>641</v>
      </c>
      <c r="E15244">
        <v>25000</v>
      </c>
      <c r="F15244" s="1" t="s">
        <v>20023</v>
      </c>
      <c r="G15244">
        <v>170010</v>
      </c>
      <c r="H15244" s="1" t="s">
        <v>20024</v>
      </c>
      <c r="I15244" s="1" t="s">
        <v>19985</v>
      </c>
      <c r="J15244" s="4">
        <v>122.05</v>
      </c>
    </row>
    <row r="15245" spans="1:10" x14ac:dyDescent="0.3">
      <c r="A15245">
        <v>20695131</v>
      </c>
      <c r="B15245" s="1" t="s">
        <v>21823</v>
      </c>
      <c r="C15245">
        <v>47000</v>
      </c>
      <c r="D15245" s="1" t="s">
        <v>1120</v>
      </c>
      <c r="E15245">
        <v>25205</v>
      </c>
      <c r="F15245" s="1" t="s">
        <v>1121</v>
      </c>
      <c r="G15245">
        <v>114618</v>
      </c>
      <c r="H15245" s="1" t="s">
        <v>20209</v>
      </c>
      <c r="I15245" s="1" t="s">
        <v>19985</v>
      </c>
      <c r="J15245" s="4">
        <v>701.15</v>
      </c>
    </row>
    <row r="15246" spans="1:10" x14ac:dyDescent="0.3">
      <c r="A15246">
        <v>20695133</v>
      </c>
      <c r="B15246" s="1" t="s">
        <v>21446</v>
      </c>
      <c r="C15246">
        <v>-11</v>
      </c>
      <c r="D15246" s="1" t="s">
        <v>19998</v>
      </c>
      <c r="E15246">
        <v>-11</v>
      </c>
      <c r="F15246" s="1" t="s">
        <v>19998</v>
      </c>
      <c r="G15246">
        <v>-11</v>
      </c>
      <c r="H15246" s="1" t="s">
        <v>19999</v>
      </c>
      <c r="I15246" s="1" t="s">
        <v>19981</v>
      </c>
      <c r="J15246" s="4">
        <v>1205.32</v>
      </c>
    </row>
    <row r="15247" spans="1:10" x14ac:dyDescent="0.3">
      <c r="A15247">
        <v>20695133</v>
      </c>
      <c r="B15247" s="1" t="s">
        <v>21446</v>
      </c>
      <c r="C15247">
        <v>-11</v>
      </c>
      <c r="D15247" s="1" t="s">
        <v>19998</v>
      </c>
      <c r="E15247">
        <v>-11</v>
      </c>
      <c r="F15247" s="1" t="s">
        <v>19998</v>
      </c>
      <c r="G15247">
        <v>-11</v>
      </c>
      <c r="H15247" s="1" t="s">
        <v>19999</v>
      </c>
      <c r="I15247" s="1" t="s">
        <v>19985</v>
      </c>
      <c r="J15247" s="4">
        <v>908.65</v>
      </c>
    </row>
    <row r="15248" spans="1:10" x14ac:dyDescent="0.3">
      <c r="A15248">
        <v>20695134</v>
      </c>
      <c r="B15248" s="1" t="s">
        <v>35806</v>
      </c>
      <c r="C15248">
        <v>52000</v>
      </c>
      <c r="D15248" s="1" t="s">
        <v>17</v>
      </c>
      <c r="E15248">
        <v>52121</v>
      </c>
      <c r="F15248" s="1" t="s">
        <v>18</v>
      </c>
      <c r="G15248">
        <v>160076</v>
      </c>
      <c r="H15248" s="1" t="s">
        <v>20477</v>
      </c>
      <c r="I15248" s="1" t="s">
        <v>19981</v>
      </c>
      <c r="J15248" s="4">
        <v>3157.12</v>
      </c>
    </row>
    <row r="15249" spans="1:10" x14ac:dyDescent="0.3">
      <c r="A15249">
        <v>20695134</v>
      </c>
      <c r="B15249" s="1" t="s">
        <v>35806</v>
      </c>
      <c r="C15249">
        <v>52000</v>
      </c>
      <c r="D15249" s="1" t="s">
        <v>17</v>
      </c>
      <c r="E15249">
        <v>52121</v>
      </c>
      <c r="F15249" s="1" t="s">
        <v>18</v>
      </c>
      <c r="G15249">
        <v>160076</v>
      </c>
      <c r="H15249" s="1" t="s">
        <v>20477</v>
      </c>
      <c r="I15249" s="1" t="s">
        <v>19985</v>
      </c>
      <c r="J15249" s="4">
        <v>860</v>
      </c>
    </row>
    <row r="15250" spans="1:10" x14ac:dyDescent="0.3">
      <c r="A15250">
        <v>20695134</v>
      </c>
      <c r="B15250" s="1" t="s">
        <v>35806</v>
      </c>
      <c r="C15250">
        <v>52000</v>
      </c>
      <c r="D15250" s="1" t="s">
        <v>17</v>
      </c>
      <c r="E15250">
        <v>52121</v>
      </c>
      <c r="F15250" s="1" t="s">
        <v>18</v>
      </c>
      <c r="G15250">
        <v>160076</v>
      </c>
      <c r="H15250" s="1" t="s">
        <v>20477</v>
      </c>
      <c r="I15250" s="1" t="s">
        <v>19981</v>
      </c>
      <c r="J15250" s="4">
        <v>3597</v>
      </c>
    </row>
    <row r="15251" spans="1:10" x14ac:dyDescent="0.3">
      <c r="A15251">
        <v>20695135</v>
      </c>
      <c r="B15251" s="1" t="s">
        <v>21701</v>
      </c>
      <c r="C15251">
        <v>84000</v>
      </c>
      <c r="D15251" s="1" t="s">
        <v>2813</v>
      </c>
      <c r="E15251">
        <v>30202</v>
      </c>
      <c r="F15251" s="1" t="s">
        <v>2814</v>
      </c>
      <c r="G15251">
        <v>194151</v>
      </c>
      <c r="H15251" s="1" t="s">
        <v>20197</v>
      </c>
      <c r="I15251" s="1" t="s">
        <v>19985</v>
      </c>
      <c r="J15251" s="4">
        <v>701.15</v>
      </c>
    </row>
    <row r="15252" spans="1:10" x14ac:dyDescent="0.3">
      <c r="A15252">
        <v>20695139</v>
      </c>
      <c r="B15252" s="1" t="s">
        <v>21292</v>
      </c>
      <c r="C15252">
        <v>47000</v>
      </c>
      <c r="D15252" s="1" t="s">
        <v>1120</v>
      </c>
      <c r="E15252">
        <v>25205</v>
      </c>
      <c r="F15252" s="1" t="s">
        <v>1121</v>
      </c>
      <c r="G15252">
        <v>114639</v>
      </c>
      <c r="H15252" s="1" t="s">
        <v>20220</v>
      </c>
      <c r="I15252" s="1" t="s">
        <v>19985</v>
      </c>
      <c r="J15252" s="4">
        <v>402.3</v>
      </c>
    </row>
    <row r="15253" spans="1:10" x14ac:dyDescent="0.3">
      <c r="A15253">
        <v>20695140</v>
      </c>
      <c r="B15253" s="1" t="s">
        <v>27201</v>
      </c>
      <c r="C15253">
        <v>47000</v>
      </c>
      <c r="D15253" s="1" t="s">
        <v>1120</v>
      </c>
      <c r="E15253">
        <v>25205</v>
      </c>
      <c r="F15253" s="1" t="s">
        <v>1121</v>
      </c>
      <c r="G15253">
        <v>114625</v>
      </c>
      <c r="H15253" s="1" t="s">
        <v>20478</v>
      </c>
      <c r="I15253" s="1" t="s">
        <v>19985</v>
      </c>
      <c r="J15253" s="4">
        <v>405.1</v>
      </c>
    </row>
    <row r="15254" spans="1:10" x14ac:dyDescent="0.3">
      <c r="A15254">
        <v>20695142</v>
      </c>
      <c r="B15254" s="1" t="s">
        <v>30742</v>
      </c>
      <c r="C15254">
        <v>22000</v>
      </c>
      <c r="D15254" s="1" t="s">
        <v>509</v>
      </c>
      <c r="E15254">
        <v>22000</v>
      </c>
      <c r="F15254" s="1" t="s">
        <v>510</v>
      </c>
      <c r="G15254">
        <v>130007</v>
      </c>
      <c r="H15254" s="1" t="s">
        <v>20059</v>
      </c>
      <c r="I15254" s="1" t="s">
        <v>19985</v>
      </c>
      <c r="J15254" s="4">
        <v>692.81</v>
      </c>
    </row>
    <row r="15255" spans="1:10" x14ac:dyDescent="0.3">
      <c r="A15255">
        <v>20695143</v>
      </c>
      <c r="B15255" s="1" t="s">
        <v>21446</v>
      </c>
      <c r="C15255">
        <v>-11</v>
      </c>
      <c r="D15255" s="1" t="s">
        <v>19998</v>
      </c>
      <c r="E15255">
        <v>-11</v>
      </c>
      <c r="F15255" s="1" t="s">
        <v>19998</v>
      </c>
      <c r="G15255">
        <v>-11</v>
      </c>
      <c r="H15255" s="1" t="s">
        <v>19999</v>
      </c>
      <c r="I15255" s="1" t="s">
        <v>19985</v>
      </c>
      <c r="J15255" s="4">
        <v>701.15</v>
      </c>
    </row>
    <row r="15256" spans="1:10" x14ac:dyDescent="0.3">
      <c r="A15256">
        <v>20695144</v>
      </c>
      <c r="B15256" s="1" t="s">
        <v>33299</v>
      </c>
      <c r="C15256">
        <v>47000</v>
      </c>
      <c r="D15256" s="1" t="s">
        <v>1120</v>
      </c>
      <c r="E15256">
        <v>25205</v>
      </c>
      <c r="F15256" s="1" t="s">
        <v>1121</v>
      </c>
      <c r="G15256">
        <v>114639</v>
      </c>
      <c r="H15256" s="1" t="s">
        <v>20220</v>
      </c>
      <c r="I15256" s="1" t="s">
        <v>19985</v>
      </c>
      <c r="J15256" s="4">
        <v>1257</v>
      </c>
    </row>
    <row r="15257" spans="1:10" x14ac:dyDescent="0.3">
      <c r="A15257">
        <v>20695145</v>
      </c>
      <c r="B15257" s="1" t="s">
        <v>25223</v>
      </c>
      <c r="C15257">
        <v>25000</v>
      </c>
      <c r="D15257" s="1" t="s">
        <v>641</v>
      </c>
      <c r="E15257">
        <v>25000</v>
      </c>
      <c r="F15257" s="1" t="s">
        <v>20023</v>
      </c>
      <c r="G15257">
        <v>170010</v>
      </c>
      <c r="H15257" s="1" t="s">
        <v>20024</v>
      </c>
      <c r="I15257" s="1" t="s">
        <v>19985</v>
      </c>
      <c r="J15257" s="4">
        <v>122.05</v>
      </c>
    </row>
    <row r="15258" spans="1:10" x14ac:dyDescent="0.3">
      <c r="A15258">
        <v>20695146</v>
      </c>
      <c r="B15258" s="1" t="s">
        <v>25681</v>
      </c>
      <c r="C15258">
        <v>33000</v>
      </c>
      <c r="D15258" s="1" t="s">
        <v>212</v>
      </c>
      <c r="E15258">
        <v>37202</v>
      </c>
      <c r="F15258" s="1" t="s">
        <v>213</v>
      </c>
      <c r="G15258">
        <v>510677</v>
      </c>
      <c r="H15258" s="1" t="s">
        <v>20185</v>
      </c>
      <c r="I15258" s="1" t="s">
        <v>19985</v>
      </c>
      <c r="J15258" s="4">
        <v>1262.25</v>
      </c>
    </row>
    <row r="15259" spans="1:10" x14ac:dyDescent="0.3">
      <c r="A15259">
        <v>20695147</v>
      </c>
      <c r="B15259" s="1" t="s">
        <v>21715</v>
      </c>
      <c r="C15259">
        <v>46000</v>
      </c>
      <c r="D15259" s="1" t="s">
        <v>9838</v>
      </c>
      <c r="E15259">
        <v>46000</v>
      </c>
      <c r="F15259" s="1" t="s">
        <v>20032</v>
      </c>
      <c r="G15259">
        <v>170605</v>
      </c>
      <c r="H15259" s="1" t="s">
        <v>20033</v>
      </c>
      <c r="I15259" s="1" t="s">
        <v>19985</v>
      </c>
      <c r="J15259" s="4">
        <v>349.55</v>
      </c>
    </row>
    <row r="15260" spans="1:10" x14ac:dyDescent="0.3">
      <c r="A15260">
        <v>20695148</v>
      </c>
      <c r="B15260" s="1" t="s">
        <v>21252</v>
      </c>
      <c r="C15260">
        <v>51000</v>
      </c>
      <c r="D15260" s="1" t="s">
        <v>20168</v>
      </c>
      <c r="E15260">
        <v>51000</v>
      </c>
      <c r="F15260" s="1" t="s">
        <v>20169</v>
      </c>
      <c r="G15260">
        <v>180002</v>
      </c>
      <c r="H15260" s="1" t="s">
        <v>20208</v>
      </c>
      <c r="I15260" s="1" t="s">
        <v>19985</v>
      </c>
      <c r="J15260" s="4">
        <v>2745.7</v>
      </c>
    </row>
    <row r="15261" spans="1:10" x14ac:dyDescent="0.3">
      <c r="A15261">
        <v>20695148</v>
      </c>
      <c r="B15261" s="1" t="s">
        <v>21252</v>
      </c>
      <c r="C15261">
        <v>51000</v>
      </c>
      <c r="D15261" s="1" t="s">
        <v>20168</v>
      </c>
      <c r="E15261">
        <v>51000</v>
      </c>
      <c r="F15261" s="1" t="s">
        <v>20169</v>
      </c>
      <c r="G15261">
        <v>180084</v>
      </c>
      <c r="H15261" s="1" t="s">
        <v>20170</v>
      </c>
      <c r="I15261" s="1" t="s">
        <v>19981</v>
      </c>
      <c r="J15261" s="4">
        <v>1905.94</v>
      </c>
    </row>
    <row r="15262" spans="1:10" x14ac:dyDescent="0.3">
      <c r="A15262">
        <v>20695148</v>
      </c>
      <c r="B15262" s="1" t="s">
        <v>21252</v>
      </c>
      <c r="C15262">
        <v>51000</v>
      </c>
      <c r="D15262" s="1" t="s">
        <v>20168</v>
      </c>
      <c r="E15262">
        <v>51000</v>
      </c>
      <c r="F15262" s="1" t="s">
        <v>20169</v>
      </c>
      <c r="G15262">
        <v>180084</v>
      </c>
      <c r="H15262" s="1" t="s">
        <v>20170</v>
      </c>
      <c r="I15262" s="1" t="s">
        <v>19981</v>
      </c>
      <c r="J15262" s="4">
        <v>2693.02</v>
      </c>
    </row>
    <row r="15263" spans="1:10" x14ac:dyDescent="0.3">
      <c r="A15263">
        <v>20695149</v>
      </c>
      <c r="B15263" s="1" t="s">
        <v>35829</v>
      </c>
      <c r="C15263">
        <v>47000</v>
      </c>
      <c r="D15263" s="1" t="s">
        <v>1120</v>
      </c>
      <c r="E15263">
        <v>25205</v>
      </c>
      <c r="F15263" s="1" t="s">
        <v>1121</v>
      </c>
      <c r="G15263">
        <v>114627</v>
      </c>
      <c r="H15263" s="1" t="s">
        <v>20184</v>
      </c>
      <c r="I15263" s="1" t="s">
        <v>19985</v>
      </c>
      <c r="J15263" s="4">
        <v>1280.25</v>
      </c>
    </row>
    <row r="15264" spans="1:10" x14ac:dyDescent="0.3">
      <c r="A15264">
        <v>20695155</v>
      </c>
      <c r="B15264" s="1" t="s">
        <v>21446</v>
      </c>
      <c r="C15264">
        <v>-11</v>
      </c>
      <c r="D15264" s="1" t="s">
        <v>19998</v>
      </c>
      <c r="E15264">
        <v>-11</v>
      </c>
      <c r="F15264" s="1" t="s">
        <v>19998</v>
      </c>
      <c r="G15264">
        <v>-11</v>
      </c>
      <c r="H15264" s="1" t="s">
        <v>19999</v>
      </c>
      <c r="I15264" s="1" t="s">
        <v>19981</v>
      </c>
      <c r="J15264" s="4">
        <v>575.28</v>
      </c>
    </row>
    <row r="15265" spans="1:10" x14ac:dyDescent="0.3">
      <c r="A15265">
        <v>20695156</v>
      </c>
      <c r="B15265" s="1" t="s">
        <v>21256</v>
      </c>
      <c r="C15265">
        <v>47000</v>
      </c>
      <c r="D15265" s="1" t="s">
        <v>1120</v>
      </c>
      <c r="E15265">
        <v>25205</v>
      </c>
      <c r="F15265" s="1" t="s">
        <v>1121</v>
      </c>
      <c r="G15265">
        <v>114620</v>
      </c>
      <c r="H15265" s="1" t="s">
        <v>20479</v>
      </c>
      <c r="I15265" s="1" t="s">
        <v>19985</v>
      </c>
      <c r="J15265" s="4">
        <v>411.6</v>
      </c>
    </row>
    <row r="15266" spans="1:10" x14ac:dyDescent="0.3">
      <c r="A15266">
        <v>20695157</v>
      </c>
      <c r="B15266" s="1" t="s">
        <v>21446</v>
      </c>
      <c r="C15266">
        <v>-11</v>
      </c>
      <c r="D15266" s="1" t="s">
        <v>19998</v>
      </c>
      <c r="E15266">
        <v>-11</v>
      </c>
      <c r="F15266" s="1" t="s">
        <v>19998</v>
      </c>
      <c r="G15266">
        <v>-11</v>
      </c>
      <c r="H15266" s="1" t="s">
        <v>19999</v>
      </c>
      <c r="I15266" s="1" t="s">
        <v>19985</v>
      </c>
      <c r="J15266" s="4">
        <v>796.15</v>
      </c>
    </row>
    <row r="15267" spans="1:10" x14ac:dyDescent="0.3">
      <c r="A15267">
        <v>20695157</v>
      </c>
      <c r="B15267" s="1" t="s">
        <v>21446</v>
      </c>
      <c r="C15267">
        <v>-11</v>
      </c>
      <c r="D15267" s="1" t="s">
        <v>19998</v>
      </c>
      <c r="E15267">
        <v>-11</v>
      </c>
      <c r="F15267" s="1" t="s">
        <v>19998</v>
      </c>
      <c r="G15267">
        <v>-11</v>
      </c>
      <c r="H15267" s="1" t="s">
        <v>19999</v>
      </c>
      <c r="I15267" s="1" t="s">
        <v>19981</v>
      </c>
      <c r="J15267" s="4">
        <v>3039.07</v>
      </c>
    </row>
    <row r="15268" spans="1:10" x14ac:dyDescent="0.3">
      <c r="A15268">
        <v>20695158</v>
      </c>
      <c r="B15268" s="1" t="s">
        <v>27975</v>
      </c>
      <c r="C15268">
        <v>44000</v>
      </c>
      <c r="D15268" s="1" t="s">
        <v>285</v>
      </c>
      <c r="E15268">
        <v>20701</v>
      </c>
      <c r="F15268" s="1" t="s">
        <v>2571</v>
      </c>
      <c r="G15268">
        <v>193129</v>
      </c>
      <c r="H15268" s="1" t="s">
        <v>20445</v>
      </c>
      <c r="I15268" s="1" t="s">
        <v>19985</v>
      </c>
      <c r="J15268" s="4">
        <v>701.15</v>
      </c>
    </row>
    <row r="15269" spans="1:10" x14ac:dyDescent="0.3">
      <c r="A15269">
        <v>20695161</v>
      </c>
      <c r="B15269" s="1" t="s">
        <v>21446</v>
      </c>
      <c r="C15269">
        <v>-11</v>
      </c>
      <c r="D15269" s="1" t="s">
        <v>19998</v>
      </c>
      <c r="E15269">
        <v>-11</v>
      </c>
      <c r="F15269" s="1" t="s">
        <v>19998</v>
      </c>
      <c r="G15269">
        <v>-11</v>
      </c>
      <c r="H15269" s="1" t="s">
        <v>19999</v>
      </c>
      <c r="I15269" s="1" t="s">
        <v>19985</v>
      </c>
      <c r="J15269" s="4">
        <v>122.05</v>
      </c>
    </row>
    <row r="15270" spans="1:10" x14ac:dyDescent="0.3">
      <c r="A15270">
        <v>20695163</v>
      </c>
      <c r="B15270" s="1" t="s">
        <v>21446</v>
      </c>
      <c r="C15270">
        <v>-11</v>
      </c>
      <c r="D15270" s="1" t="s">
        <v>19998</v>
      </c>
      <c r="E15270">
        <v>-11</v>
      </c>
      <c r="F15270" s="1" t="s">
        <v>19998</v>
      </c>
      <c r="G15270">
        <v>-11</v>
      </c>
      <c r="H15270" s="1" t="s">
        <v>19999</v>
      </c>
      <c r="I15270" s="1" t="s">
        <v>19981</v>
      </c>
      <c r="J15270" s="4">
        <v>3203.57</v>
      </c>
    </row>
    <row r="15271" spans="1:10" x14ac:dyDescent="0.3">
      <c r="A15271">
        <v>20695164</v>
      </c>
      <c r="B15271" s="1" t="s">
        <v>21446</v>
      </c>
      <c r="C15271">
        <v>-11</v>
      </c>
      <c r="D15271" s="1" t="s">
        <v>19998</v>
      </c>
      <c r="E15271">
        <v>-11</v>
      </c>
      <c r="F15271" s="1" t="s">
        <v>19998</v>
      </c>
      <c r="G15271">
        <v>-11</v>
      </c>
      <c r="H15271" s="1" t="s">
        <v>19999</v>
      </c>
      <c r="I15271" s="1" t="s">
        <v>19985</v>
      </c>
      <c r="J15271" s="4">
        <v>479.1</v>
      </c>
    </row>
    <row r="15272" spans="1:10" x14ac:dyDescent="0.3">
      <c r="A15272">
        <v>20695167</v>
      </c>
      <c r="B15272" s="1" t="s">
        <v>22171</v>
      </c>
      <c r="C15272">
        <v>47000</v>
      </c>
      <c r="D15272" s="1" t="s">
        <v>1120</v>
      </c>
      <c r="E15272">
        <v>25205</v>
      </c>
      <c r="F15272" s="1" t="s">
        <v>1121</v>
      </c>
      <c r="G15272">
        <v>114604</v>
      </c>
      <c r="H15272" s="1" t="s">
        <v>20245</v>
      </c>
      <c r="I15272" s="1" t="s">
        <v>19985</v>
      </c>
      <c r="J15272" s="4">
        <v>3203.45</v>
      </c>
    </row>
    <row r="15273" spans="1:10" x14ac:dyDescent="0.3">
      <c r="A15273">
        <v>20695167</v>
      </c>
      <c r="B15273" s="1" t="s">
        <v>22171</v>
      </c>
      <c r="C15273">
        <v>47000</v>
      </c>
      <c r="D15273" s="1" t="s">
        <v>1120</v>
      </c>
      <c r="E15273">
        <v>25205</v>
      </c>
      <c r="F15273" s="1" t="s">
        <v>1121</v>
      </c>
      <c r="G15273">
        <v>114604</v>
      </c>
      <c r="H15273" s="1" t="s">
        <v>20245</v>
      </c>
      <c r="I15273" s="1" t="s">
        <v>19983</v>
      </c>
      <c r="J15273" s="4">
        <v>170</v>
      </c>
    </row>
    <row r="15274" spans="1:10" x14ac:dyDescent="0.3">
      <c r="A15274">
        <v>20695168</v>
      </c>
      <c r="B15274" s="1" t="s">
        <v>21474</v>
      </c>
      <c r="C15274">
        <v>36000</v>
      </c>
      <c r="D15274" s="1" t="s">
        <v>134</v>
      </c>
      <c r="E15274">
        <v>36000</v>
      </c>
      <c r="F15274" s="1" t="s">
        <v>135</v>
      </c>
      <c r="G15274">
        <v>257036</v>
      </c>
      <c r="H15274" s="1" t="s">
        <v>20247</v>
      </c>
      <c r="I15274" s="1" t="s">
        <v>19985</v>
      </c>
      <c r="J15274" s="4">
        <v>1280.25</v>
      </c>
    </row>
    <row r="15275" spans="1:10" x14ac:dyDescent="0.3">
      <c r="A15275">
        <v>20695170</v>
      </c>
      <c r="B15275" s="1" t="s">
        <v>21259</v>
      </c>
      <c r="C15275">
        <v>26000</v>
      </c>
      <c r="D15275" s="1" t="s">
        <v>13</v>
      </c>
      <c r="E15275">
        <v>26268</v>
      </c>
      <c r="F15275" s="1" t="s">
        <v>408</v>
      </c>
      <c r="G15275">
        <v>154055</v>
      </c>
      <c r="H15275" s="1" t="s">
        <v>20017</v>
      </c>
      <c r="I15275" s="1" t="s">
        <v>19985</v>
      </c>
      <c r="J15275" s="4">
        <v>837.5</v>
      </c>
    </row>
    <row r="15276" spans="1:10" x14ac:dyDescent="0.3">
      <c r="A15276">
        <v>20695178</v>
      </c>
      <c r="B15276" s="1" t="s">
        <v>21231</v>
      </c>
      <c r="C15276">
        <v>26000</v>
      </c>
      <c r="D15276" s="1" t="s">
        <v>13</v>
      </c>
      <c r="E15276">
        <v>26405</v>
      </c>
      <c r="F15276" s="1" t="s">
        <v>3128</v>
      </c>
      <c r="G15276">
        <v>158133</v>
      </c>
      <c r="H15276" s="1" t="s">
        <v>20480</v>
      </c>
      <c r="I15276" s="1" t="s">
        <v>19981</v>
      </c>
      <c r="J15276" s="4">
        <v>835.12</v>
      </c>
    </row>
    <row r="15277" spans="1:10" x14ac:dyDescent="0.3">
      <c r="A15277">
        <v>20695178</v>
      </c>
      <c r="B15277" s="1" t="s">
        <v>21231</v>
      </c>
      <c r="C15277">
        <v>26000</v>
      </c>
      <c r="D15277" s="1" t="s">
        <v>13</v>
      </c>
      <c r="E15277">
        <v>26405</v>
      </c>
      <c r="F15277" s="1" t="s">
        <v>3128</v>
      </c>
      <c r="G15277">
        <v>158133</v>
      </c>
      <c r="H15277" s="1" t="s">
        <v>20480</v>
      </c>
      <c r="I15277" s="1" t="s">
        <v>19985</v>
      </c>
      <c r="J15277" s="4">
        <v>1505.7</v>
      </c>
    </row>
    <row r="15278" spans="1:10" x14ac:dyDescent="0.3">
      <c r="A15278">
        <v>20695178</v>
      </c>
      <c r="B15278" s="1" t="s">
        <v>21231</v>
      </c>
      <c r="C15278">
        <v>26000</v>
      </c>
      <c r="D15278" s="1" t="s">
        <v>13</v>
      </c>
      <c r="E15278">
        <v>26405</v>
      </c>
      <c r="F15278" s="1" t="s">
        <v>3128</v>
      </c>
      <c r="G15278">
        <v>158133</v>
      </c>
      <c r="H15278" s="1" t="s">
        <v>20480</v>
      </c>
      <c r="I15278" s="1" t="s">
        <v>19981</v>
      </c>
      <c r="J15278" s="4">
        <v>842.1</v>
      </c>
    </row>
    <row r="15279" spans="1:10" x14ac:dyDescent="0.3">
      <c r="A15279">
        <v>20695179</v>
      </c>
      <c r="B15279" s="1" t="s">
        <v>25206</v>
      </c>
      <c r="C15279">
        <v>25000</v>
      </c>
      <c r="D15279" s="1" t="s">
        <v>641</v>
      </c>
      <c r="E15279">
        <v>25000</v>
      </c>
      <c r="F15279" s="1" t="s">
        <v>20023</v>
      </c>
      <c r="G15279">
        <v>170010</v>
      </c>
      <c r="H15279" s="1" t="s">
        <v>20024</v>
      </c>
      <c r="I15279" s="1" t="s">
        <v>19985</v>
      </c>
      <c r="J15279" s="4">
        <v>122.05</v>
      </c>
    </row>
    <row r="15280" spans="1:10" x14ac:dyDescent="0.3">
      <c r="A15280">
        <v>20695180</v>
      </c>
      <c r="B15280" s="1" t="s">
        <v>21471</v>
      </c>
      <c r="C15280">
        <v>39000</v>
      </c>
      <c r="D15280" s="1" t="s">
        <v>205</v>
      </c>
      <c r="E15280">
        <v>39250</v>
      </c>
      <c r="F15280" s="1" t="s">
        <v>1352</v>
      </c>
      <c r="G15280">
        <v>393001</v>
      </c>
      <c r="H15280" s="1" t="s">
        <v>20120</v>
      </c>
      <c r="I15280" s="1" t="s">
        <v>19985</v>
      </c>
      <c r="J15280" s="4">
        <v>990.7</v>
      </c>
    </row>
    <row r="15281" spans="1:10" x14ac:dyDescent="0.3">
      <c r="A15281">
        <v>20695182</v>
      </c>
      <c r="B15281" s="1" t="s">
        <v>24584</v>
      </c>
      <c r="C15281">
        <v>47000</v>
      </c>
      <c r="D15281" s="1" t="s">
        <v>1120</v>
      </c>
      <c r="E15281">
        <v>25205</v>
      </c>
      <c r="F15281" s="1" t="s">
        <v>1121</v>
      </c>
      <c r="G15281">
        <v>114639</v>
      </c>
      <c r="H15281" s="1" t="s">
        <v>20220</v>
      </c>
      <c r="I15281" s="1" t="s">
        <v>19985</v>
      </c>
      <c r="J15281" s="4">
        <v>402.3</v>
      </c>
    </row>
    <row r="15282" spans="1:10" x14ac:dyDescent="0.3">
      <c r="A15282">
        <v>20695183</v>
      </c>
      <c r="B15282" s="1" t="s">
        <v>21471</v>
      </c>
      <c r="C15282">
        <v>36000</v>
      </c>
      <c r="D15282" s="1" t="s">
        <v>134</v>
      </c>
      <c r="E15282">
        <v>36000</v>
      </c>
      <c r="F15282" s="1" t="s">
        <v>135</v>
      </c>
      <c r="G15282">
        <v>257036</v>
      </c>
      <c r="H15282" s="1" t="s">
        <v>20247</v>
      </c>
      <c r="I15282" s="1" t="s">
        <v>19985</v>
      </c>
      <c r="J15282" s="4">
        <v>1280.25</v>
      </c>
    </row>
    <row r="15283" spans="1:10" x14ac:dyDescent="0.3">
      <c r="A15283">
        <v>20695184</v>
      </c>
      <c r="B15283" s="1" t="s">
        <v>24362</v>
      </c>
      <c r="C15283">
        <v>39000</v>
      </c>
      <c r="D15283" s="1" t="s">
        <v>205</v>
      </c>
      <c r="E15283">
        <v>39252</v>
      </c>
      <c r="F15283" s="1" t="s">
        <v>1130</v>
      </c>
      <c r="G15283">
        <v>393022</v>
      </c>
      <c r="H15283" s="1" t="s">
        <v>20452</v>
      </c>
      <c r="I15283" s="1" t="s">
        <v>19985</v>
      </c>
      <c r="J15283" s="4">
        <v>701.15</v>
      </c>
    </row>
    <row r="15284" spans="1:10" x14ac:dyDescent="0.3">
      <c r="A15284">
        <v>20695185</v>
      </c>
      <c r="B15284" s="1" t="s">
        <v>21446</v>
      </c>
      <c r="C15284">
        <v>-11</v>
      </c>
      <c r="D15284" s="1" t="s">
        <v>19998</v>
      </c>
      <c r="E15284">
        <v>-11</v>
      </c>
      <c r="F15284" s="1" t="s">
        <v>19998</v>
      </c>
      <c r="G15284">
        <v>-11</v>
      </c>
      <c r="H15284" s="1" t="s">
        <v>19999</v>
      </c>
      <c r="I15284" s="1" t="s">
        <v>19985</v>
      </c>
      <c r="J15284" s="4">
        <v>411.6</v>
      </c>
    </row>
    <row r="15285" spans="1:10" x14ac:dyDescent="0.3">
      <c r="A15285">
        <v>20695186</v>
      </c>
      <c r="B15285" s="1" t="s">
        <v>21446</v>
      </c>
      <c r="C15285">
        <v>-11</v>
      </c>
      <c r="D15285" s="1" t="s">
        <v>19998</v>
      </c>
      <c r="E15285">
        <v>-11</v>
      </c>
      <c r="F15285" s="1" t="s">
        <v>19998</v>
      </c>
      <c r="G15285">
        <v>-11</v>
      </c>
      <c r="H15285" s="1" t="s">
        <v>19999</v>
      </c>
      <c r="I15285" s="1" t="s">
        <v>19981</v>
      </c>
      <c r="J15285" s="4">
        <v>3039.07</v>
      </c>
    </row>
    <row r="15286" spans="1:10" x14ac:dyDescent="0.3">
      <c r="A15286">
        <v>20695186</v>
      </c>
      <c r="B15286" s="1" t="s">
        <v>21446</v>
      </c>
      <c r="C15286">
        <v>-11</v>
      </c>
      <c r="D15286" s="1" t="s">
        <v>19998</v>
      </c>
      <c r="E15286">
        <v>-11</v>
      </c>
      <c r="F15286" s="1" t="s">
        <v>19998</v>
      </c>
      <c r="G15286">
        <v>-11</v>
      </c>
      <c r="H15286" s="1" t="s">
        <v>19999</v>
      </c>
      <c r="I15286" s="1" t="s">
        <v>19985</v>
      </c>
      <c r="J15286" s="4">
        <v>796.15</v>
      </c>
    </row>
    <row r="15287" spans="1:10" x14ac:dyDescent="0.3">
      <c r="A15287">
        <v>20695187</v>
      </c>
      <c r="B15287" s="1" t="s">
        <v>21791</v>
      </c>
      <c r="C15287">
        <v>36000</v>
      </c>
      <c r="D15287" s="1" t="s">
        <v>134</v>
      </c>
      <c r="E15287">
        <v>36000</v>
      </c>
      <c r="F15287" s="1" t="s">
        <v>135</v>
      </c>
      <c r="G15287">
        <v>250110</v>
      </c>
      <c r="H15287" s="1" t="s">
        <v>20067</v>
      </c>
      <c r="I15287" s="1" t="s">
        <v>19981</v>
      </c>
      <c r="J15287" s="4">
        <v>617.51</v>
      </c>
    </row>
    <row r="15288" spans="1:10" x14ac:dyDescent="0.3">
      <c r="A15288">
        <v>20695187</v>
      </c>
      <c r="B15288" s="1" t="s">
        <v>21791</v>
      </c>
      <c r="C15288">
        <v>36000</v>
      </c>
      <c r="D15288" s="1" t="s">
        <v>134</v>
      </c>
      <c r="E15288">
        <v>36000</v>
      </c>
      <c r="F15288" s="1" t="s">
        <v>135</v>
      </c>
      <c r="G15288">
        <v>257001</v>
      </c>
      <c r="H15288" s="1" t="s">
        <v>20481</v>
      </c>
      <c r="I15288" s="1" t="s">
        <v>19985</v>
      </c>
      <c r="J15288" s="4">
        <v>1220.44</v>
      </c>
    </row>
    <row r="15289" spans="1:10" x14ac:dyDescent="0.3">
      <c r="A15289">
        <v>20695187</v>
      </c>
      <c r="B15289" s="1" t="s">
        <v>21791</v>
      </c>
      <c r="C15289">
        <v>36000</v>
      </c>
      <c r="D15289" s="1" t="s">
        <v>134</v>
      </c>
      <c r="E15289">
        <v>36000</v>
      </c>
      <c r="F15289" s="1" t="s">
        <v>135</v>
      </c>
      <c r="G15289">
        <v>250110</v>
      </c>
      <c r="H15289" s="1" t="s">
        <v>20067</v>
      </c>
      <c r="I15289" s="1" t="s">
        <v>19981</v>
      </c>
      <c r="J15289" s="4">
        <v>2023.01</v>
      </c>
    </row>
    <row r="15290" spans="1:10" x14ac:dyDescent="0.3">
      <c r="A15290">
        <v>20695188</v>
      </c>
      <c r="B15290" s="1" t="s">
        <v>21252</v>
      </c>
      <c r="C15290">
        <v>26000</v>
      </c>
      <c r="D15290" s="1" t="s">
        <v>13</v>
      </c>
      <c r="E15290">
        <v>26245</v>
      </c>
      <c r="F15290" s="1" t="s">
        <v>7661</v>
      </c>
      <c r="G15290">
        <v>153115</v>
      </c>
      <c r="H15290" s="1" t="s">
        <v>20482</v>
      </c>
      <c r="I15290" s="1" t="s">
        <v>19985</v>
      </c>
      <c r="J15290" s="4">
        <v>1096.1500000000001</v>
      </c>
    </row>
    <row r="15291" spans="1:10" x14ac:dyDescent="0.3">
      <c r="A15291">
        <v>20695190</v>
      </c>
      <c r="B15291" s="1" t="s">
        <v>25226</v>
      </c>
      <c r="C15291">
        <v>25000</v>
      </c>
      <c r="D15291" s="1" t="s">
        <v>641</v>
      </c>
      <c r="E15291">
        <v>25000</v>
      </c>
      <c r="F15291" s="1" t="s">
        <v>20023</v>
      </c>
      <c r="G15291">
        <v>170010</v>
      </c>
      <c r="H15291" s="1" t="s">
        <v>20024</v>
      </c>
      <c r="I15291" s="1" t="s">
        <v>19985</v>
      </c>
      <c r="J15291" s="4">
        <v>746.6</v>
      </c>
    </row>
    <row r="15292" spans="1:10" x14ac:dyDescent="0.3">
      <c r="A15292">
        <v>20695191</v>
      </c>
      <c r="B15292" s="1" t="s">
        <v>35863</v>
      </c>
      <c r="C15292">
        <v>22000</v>
      </c>
      <c r="D15292" s="1" t="s">
        <v>509</v>
      </c>
      <c r="E15292">
        <v>22000</v>
      </c>
      <c r="F15292" s="1" t="s">
        <v>510</v>
      </c>
      <c r="G15292">
        <v>130007</v>
      </c>
      <c r="H15292" s="1" t="s">
        <v>20059</v>
      </c>
      <c r="I15292" s="1" t="s">
        <v>19985</v>
      </c>
      <c r="J15292" s="4">
        <v>1615.25</v>
      </c>
    </row>
    <row r="15293" spans="1:10" x14ac:dyDescent="0.3">
      <c r="A15293">
        <v>20695192</v>
      </c>
      <c r="B15293" s="1" t="s">
        <v>21446</v>
      </c>
      <c r="C15293">
        <v>-11</v>
      </c>
      <c r="D15293" s="1" t="s">
        <v>19998</v>
      </c>
      <c r="E15293">
        <v>-11</v>
      </c>
      <c r="F15293" s="1" t="s">
        <v>19998</v>
      </c>
      <c r="G15293">
        <v>-11</v>
      </c>
      <c r="H15293" s="1" t="s">
        <v>19999</v>
      </c>
      <c r="I15293" s="1" t="s">
        <v>19981</v>
      </c>
      <c r="J15293" s="4">
        <v>3039.07</v>
      </c>
    </row>
    <row r="15294" spans="1:10" x14ac:dyDescent="0.3">
      <c r="A15294">
        <v>20695192</v>
      </c>
      <c r="B15294" s="1" t="s">
        <v>21446</v>
      </c>
      <c r="C15294">
        <v>-11</v>
      </c>
      <c r="D15294" s="1" t="s">
        <v>19998</v>
      </c>
      <c r="E15294">
        <v>-11</v>
      </c>
      <c r="F15294" s="1" t="s">
        <v>19998</v>
      </c>
      <c r="G15294">
        <v>-11</v>
      </c>
      <c r="H15294" s="1" t="s">
        <v>19999</v>
      </c>
      <c r="I15294" s="1" t="s">
        <v>19985</v>
      </c>
      <c r="J15294" s="4">
        <v>796.15</v>
      </c>
    </row>
    <row r="15295" spans="1:10" x14ac:dyDescent="0.3">
      <c r="A15295">
        <v>20695196</v>
      </c>
      <c r="B15295" s="1" t="s">
        <v>33813</v>
      </c>
      <c r="C15295">
        <v>33000</v>
      </c>
      <c r="D15295" s="1" t="s">
        <v>212</v>
      </c>
      <c r="E15295">
        <v>37202</v>
      </c>
      <c r="F15295" s="1" t="s">
        <v>213</v>
      </c>
      <c r="G15295">
        <v>512006</v>
      </c>
      <c r="H15295" s="1" t="s">
        <v>20092</v>
      </c>
      <c r="I15295" s="1" t="s">
        <v>19981</v>
      </c>
      <c r="J15295" s="4">
        <v>2131.4699999999998</v>
      </c>
    </row>
    <row r="15296" spans="1:10" x14ac:dyDescent="0.3">
      <c r="A15296">
        <v>20695197</v>
      </c>
      <c r="B15296" s="1" t="s">
        <v>21790</v>
      </c>
      <c r="C15296">
        <v>36000</v>
      </c>
      <c r="D15296" s="1" t="s">
        <v>134</v>
      </c>
      <c r="E15296">
        <v>36000</v>
      </c>
      <c r="F15296" s="1" t="s">
        <v>135</v>
      </c>
      <c r="G15296">
        <v>257001</v>
      </c>
      <c r="H15296" s="1" t="s">
        <v>20481</v>
      </c>
      <c r="I15296" s="1" t="s">
        <v>19985</v>
      </c>
      <c r="J15296" s="4">
        <v>1220.44</v>
      </c>
    </row>
    <row r="15297" spans="1:10" x14ac:dyDescent="0.3">
      <c r="A15297">
        <v>20695197</v>
      </c>
      <c r="B15297" s="1" t="s">
        <v>21790</v>
      </c>
      <c r="C15297">
        <v>36000</v>
      </c>
      <c r="D15297" s="1" t="s">
        <v>134</v>
      </c>
      <c r="E15297">
        <v>36000</v>
      </c>
      <c r="F15297" s="1" t="s">
        <v>135</v>
      </c>
      <c r="G15297">
        <v>250110</v>
      </c>
      <c r="H15297" s="1" t="s">
        <v>20067</v>
      </c>
      <c r="I15297" s="1" t="s">
        <v>19981</v>
      </c>
      <c r="J15297" s="4">
        <v>2435.15</v>
      </c>
    </row>
    <row r="15298" spans="1:10" x14ac:dyDescent="0.3">
      <c r="A15298">
        <v>20695197</v>
      </c>
      <c r="B15298" s="1" t="s">
        <v>21790</v>
      </c>
      <c r="C15298">
        <v>36000</v>
      </c>
      <c r="D15298" s="1" t="s">
        <v>134</v>
      </c>
      <c r="E15298">
        <v>36000</v>
      </c>
      <c r="F15298" s="1" t="s">
        <v>135</v>
      </c>
      <c r="G15298">
        <v>250110</v>
      </c>
      <c r="H15298" s="1" t="s">
        <v>20067</v>
      </c>
      <c r="I15298" s="1" t="s">
        <v>19981</v>
      </c>
      <c r="J15298" s="4">
        <v>2448.4699999999998</v>
      </c>
    </row>
    <row r="15299" spans="1:10" x14ac:dyDescent="0.3">
      <c r="A15299">
        <v>20695199</v>
      </c>
      <c r="B15299" s="1" t="s">
        <v>22787</v>
      </c>
      <c r="C15299">
        <v>44000</v>
      </c>
      <c r="D15299" s="1" t="s">
        <v>285</v>
      </c>
      <c r="E15299">
        <v>20701</v>
      </c>
      <c r="F15299" s="1" t="s">
        <v>2571</v>
      </c>
      <c r="G15299">
        <v>193129</v>
      </c>
      <c r="H15299" s="1" t="s">
        <v>20445</v>
      </c>
      <c r="I15299" s="1" t="s">
        <v>19985</v>
      </c>
      <c r="J15299" s="4">
        <v>701.15</v>
      </c>
    </row>
    <row r="15300" spans="1:10" x14ac:dyDescent="0.3">
      <c r="A15300">
        <v>20695200</v>
      </c>
      <c r="B15300" s="1" t="s">
        <v>21301</v>
      </c>
      <c r="C15300">
        <v>26000</v>
      </c>
      <c r="D15300" s="1" t="s">
        <v>13</v>
      </c>
      <c r="E15300">
        <v>26270</v>
      </c>
      <c r="F15300" s="1" t="s">
        <v>553</v>
      </c>
      <c r="G15300">
        <v>154039</v>
      </c>
      <c r="H15300" s="1" t="s">
        <v>20044</v>
      </c>
      <c r="I15300" s="1" t="s">
        <v>19981</v>
      </c>
      <c r="J15300" s="4">
        <v>741</v>
      </c>
    </row>
    <row r="15301" spans="1:10" x14ac:dyDescent="0.3">
      <c r="A15301">
        <v>20695201</v>
      </c>
      <c r="B15301" s="1" t="s">
        <v>21446</v>
      </c>
      <c r="C15301">
        <v>-11</v>
      </c>
      <c r="D15301" s="1" t="s">
        <v>19998</v>
      </c>
      <c r="E15301">
        <v>-11</v>
      </c>
      <c r="F15301" s="1" t="s">
        <v>19998</v>
      </c>
      <c r="G15301">
        <v>-11</v>
      </c>
      <c r="H15301" s="1" t="s">
        <v>19999</v>
      </c>
      <c r="I15301" s="1" t="s">
        <v>19981</v>
      </c>
      <c r="J15301" s="4">
        <v>3039.07</v>
      </c>
    </row>
    <row r="15302" spans="1:10" x14ac:dyDescent="0.3">
      <c r="A15302">
        <v>20695201</v>
      </c>
      <c r="B15302" s="1" t="s">
        <v>21446</v>
      </c>
      <c r="C15302">
        <v>-11</v>
      </c>
      <c r="D15302" s="1" t="s">
        <v>19998</v>
      </c>
      <c r="E15302">
        <v>-11</v>
      </c>
      <c r="F15302" s="1" t="s">
        <v>19998</v>
      </c>
      <c r="G15302">
        <v>-11</v>
      </c>
      <c r="H15302" s="1" t="s">
        <v>19999</v>
      </c>
      <c r="I15302" s="1" t="s">
        <v>19985</v>
      </c>
      <c r="J15302" s="4">
        <v>796.15</v>
      </c>
    </row>
    <row r="15303" spans="1:10" x14ac:dyDescent="0.3">
      <c r="A15303">
        <v>20695204</v>
      </c>
      <c r="B15303" s="1" t="s">
        <v>35876</v>
      </c>
      <c r="C15303">
        <v>25000</v>
      </c>
      <c r="D15303" s="1" t="s">
        <v>641</v>
      </c>
      <c r="E15303">
        <v>25000</v>
      </c>
      <c r="F15303" s="1" t="s">
        <v>20023</v>
      </c>
      <c r="G15303">
        <v>170010</v>
      </c>
      <c r="H15303" s="1" t="s">
        <v>20024</v>
      </c>
      <c r="I15303" s="1" t="s">
        <v>19985</v>
      </c>
      <c r="J15303" s="4">
        <v>990.7</v>
      </c>
    </row>
    <row r="15304" spans="1:10" x14ac:dyDescent="0.3">
      <c r="A15304">
        <v>20695205</v>
      </c>
      <c r="B15304" s="1" t="s">
        <v>21527</v>
      </c>
      <c r="C15304">
        <v>51000</v>
      </c>
      <c r="D15304" s="1" t="s">
        <v>20168</v>
      </c>
      <c r="E15304">
        <v>51000</v>
      </c>
      <c r="F15304" s="1" t="s">
        <v>20169</v>
      </c>
      <c r="G15304">
        <v>180002</v>
      </c>
      <c r="H15304" s="1" t="s">
        <v>20208</v>
      </c>
      <c r="I15304" s="1" t="s">
        <v>19985</v>
      </c>
      <c r="J15304" s="4">
        <v>3215.25</v>
      </c>
    </row>
    <row r="15305" spans="1:10" x14ac:dyDescent="0.3">
      <c r="A15305">
        <v>20695205</v>
      </c>
      <c r="B15305" s="1" t="s">
        <v>21527</v>
      </c>
      <c r="C15305">
        <v>51000</v>
      </c>
      <c r="D15305" s="1" t="s">
        <v>20168</v>
      </c>
      <c r="E15305">
        <v>51000</v>
      </c>
      <c r="F15305" s="1" t="s">
        <v>20169</v>
      </c>
      <c r="G15305">
        <v>180084</v>
      </c>
      <c r="H15305" s="1" t="s">
        <v>20170</v>
      </c>
      <c r="I15305" s="1" t="s">
        <v>19981</v>
      </c>
      <c r="J15305" s="4">
        <v>1074.23</v>
      </c>
    </row>
    <row r="15306" spans="1:10" x14ac:dyDescent="0.3">
      <c r="A15306">
        <v>20695205</v>
      </c>
      <c r="B15306" s="1" t="s">
        <v>21527</v>
      </c>
      <c r="C15306">
        <v>51000</v>
      </c>
      <c r="D15306" s="1" t="s">
        <v>20168</v>
      </c>
      <c r="E15306">
        <v>51000</v>
      </c>
      <c r="F15306" s="1" t="s">
        <v>20169</v>
      </c>
      <c r="G15306">
        <v>180084</v>
      </c>
      <c r="H15306" s="1" t="s">
        <v>20170</v>
      </c>
      <c r="I15306" s="1" t="s">
        <v>19981</v>
      </c>
      <c r="J15306" s="4">
        <v>1338.14</v>
      </c>
    </row>
    <row r="15307" spans="1:10" x14ac:dyDescent="0.3">
      <c r="A15307">
        <v>20695206</v>
      </c>
      <c r="B15307" s="1" t="s">
        <v>21664</v>
      </c>
      <c r="C15307">
        <v>52000</v>
      </c>
      <c r="D15307" s="1" t="s">
        <v>17</v>
      </c>
      <c r="E15307">
        <v>52131</v>
      </c>
      <c r="F15307" s="1" t="s">
        <v>20000</v>
      </c>
      <c r="G15307">
        <v>711000</v>
      </c>
      <c r="H15307" s="1" t="s">
        <v>20339</v>
      </c>
      <c r="I15307" s="1" t="s">
        <v>19985</v>
      </c>
      <c r="J15307" s="4">
        <v>4180</v>
      </c>
    </row>
    <row r="15308" spans="1:10" x14ac:dyDescent="0.3">
      <c r="A15308">
        <v>20695206</v>
      </c>
      <c r="B15308" s="1" t="s">
        <v>21664</v>
      </c>
      <c r="C15308">
        <v>52000</v>
      </c>
      <c r="D15308" s="1" t="s">
        <v>17</v>
      </c>
      <c r="E15308">
        <v>52131</v>
      </c>
      <c r="F15308" s="1" t="s">
        <v>20000</v>
      </c>
      <c r="G15308">
        <v>711000</v>
      </c>
      <c r="H15308" s="1" t="s">
        <v>20339</v>
      </c>
      <c r="I15308" s="1" t="s">
        <v>19981</v>
      </c>
      <c r="J15308" s="4">
        <v>1303.8399999999999</v>
      </c>
    </row>
    <row r="15309" spans="1:10" x14ac:dyDescent="0.3">
      <c r="A15309">
        <v>20695206</v>
      </c>
      <c r="B15309" s="1" t="s">
        <v>21664</v>
      </c>
      <c r="C15309">
        <v>52000</v>
      </c>
      <c r="D15309" s="1" t="s">
        <v>17</v>
      </c>
      <c r="E15309">
        <v>52131</v>
      </c>
      <c r="F15309" s="1" t="s">
        <v>20000</v>
      </c>
      <c r="G15309">
        <v>711000</v>
      </c>
      <c r="H15309" s="1" t="s">
        <v>20339</v>
      </c>
      <c r="I15309" s="1" t="s">
        <v>19981</v>
      </c>
      <c r="J15309" s="4">
        <v>1620.16</v>
      </c>
    </row>
    <row r="15310" spans="1:10" x14ac:dyDescent="0.3">
      <c r="A15310">
        <v>20695206</v>
      </c>
      <c r="B15310" s="1" t="s">
        <v>21664</v>
      </c>
      <c r="C15310">
        <v>52000</v>
      </c>
      <c r="D15310" s="1" t="s">
        <v>17</v>
      </c>
      <c r="E15310">
        <v>52131</v>
      </c>
      <c r="F15310" s="1" t="s">
        <v>20000</v>
      </c>
      <c r="G15310">
        <v>711000</v>
      </c>
      <c r="H15310" s="1" t="s">
        <v>20339</v>
      </c>
      <c r="I15310" s="1" t="s">
        <v>19981</v>
      </c>
      <c r="J15310" s="4">
        <v>3121.27</v>
      </c>
    </row>
    <row r="15311" spans="1:10" x14ac:dyDescent="0.3">
      <c r="A15311">
        <v>20695207</v>
      </c>
      <c r="B15311" s="1" t="s">
        <v>35884</v>
      </c>
      <c r="C15311">
        <v>25000</v>
      </c>
      <c r="D15311" s="1" t="s">
        <v>641</v>
      </c>
      <c r="E15311">
        <v>25000</v>
      </c>
      <c r="F15311" s="1" t="s">
        <v>20023</v>
      </c>
      <c r="G15311">
        <v>170010</v>
      </c>
      <c r="H15311" s="1" t="s">
        <v>20024</v>
      </c>
      <c r="I15311" s="1" t="s">
        <v>19985</v>
      </c>
      <c r="J15311" s="4">
        <v>122.05</v>
      </c>
    </row>
    <row r="15312" spans="1:10" x14ac:dyDescent="0.3">
      <c r="A15312">
        <v>20695211</v>
      </c>
      <c r="B15312" s="1" t="s">
        <v>21290</v>
      </c>
      <c r="C15312">
        <v>47000</v>
      </c>
      <c r="D15312" s="1" t="s">
        <v>1120</v>
      </c>
      <c r="E15312">
        <v>25205</v>
      </c>
      <c r="F15312" s="1" t="s">
        <v>1121</v>
      </c>
      <c r="G15312">
        <v>114639</v>
      </c>
      <c r="H15312" s="1" t="s">
        <v>20220</v>
      </c>
      <c r="I15312" s="1" t="s">
        <v>19985</v>
      </c>
      <c r="J15312" s="4">
        <v>972.1</v>
      </c>
    </row>
    <row r="15313" spans="1:10" x14ac:dyDescent="0.3">
      <c r="A15313">
        <v>20695213</v>
      </c>
      <c r="B15313" s="1" t="s">
        <v>29341</v>
      </c>
      <c r="C15313">
        <v>25000</v>
      </c>
      <c r="D15313" s="1" t="s">
        <v>641</v>
      </c>
      <c r="E15313">
        <v>25000</v>
      </c>
      <c r="F15313" s="1" t="s">
        <v>20023</v>
      </c>
      <c r="G15313">
        <v>170010</v>
      </c>
      <c r="H15313" s="1" t="s">
        <v>20024</v>
      </c>
      <c r="I15313" s="1" t="s">
        <v>19985</v>
      </c>
      <c r="J15313" s="4">
        <v>1021.15</v>
      </c>
    </row>
    <row r="15314" spans="1:10" x14ac:dyDescent="0.3">
      <c r="A15314">
        <v>20695213</v>
      </c>
      <c r="B15314" s="1" t="s">
        <v>29341</v>
      </c>
      <c r="C15314">
        <v>25000</v>
      </c>
      <c r="D15314" s="1" t="s">
        <v>641</v>
      </c>
      <c r="E15314">
        <v>25000</v>
      </c>
      <c r="F15314" s="1" t="s">
        <v>20023</v>
      </c>
      <c r="G15314">
        <v>170010</v>
      </c>
      <c r="H15314" s="1" t="s">
        <v>20024</v>
      </c>
      <c r="I15314" s="1" t="s">
        <v>19981</v>
      </c>
      <c r="J15314" s="4">
        <v>680.51</v>
      </c>
    </row>
    <row r="15315" spans="1:10" x14ac:dyDescent="0.3">
      <c r="A15315">
        <v>20695213</v>
      </c>
      <c r="B15315" s="1" t="s">
        <v>29341</v>
      </c>
      <c r="C15315">
        <v>25000</v>
      </c>
      <c r="D15315" s="1" t="s">
        <v>641</v>
      </c>
      <c r="E15315">
        <v>25000</v>
      </c>
      <c r="F15315" s="1" t="s">
        <v>20023</v>
      </c>
      <c r="G15315">
        <v>170010</v>
      </c>
      <c r="H15315" s="1" t="s">
        <v>20024</v>
      </c>
      <c r="I15315" s="1" t="s">
        <v>19981</v>
      </c>
      <c r="J15315" s="4">
        <v>874.66</v>
      </c>
    </row>
    <row r="15316" spans="1:10" x14ac:dyDescent="0.3">
      <c r="A15316">
        <v>20695215</v>
      </c>
      <c r="B15316" s="1" t="s">
        <v>30786</v>
      </c>
      <c r="C15316">
        <v>25000</v>
      </c>
      <c r="D15316" s="1" t="s">
        <v>641</v>
      </c>
      <c r="E15316">
        <v>25000</v>
      </c>
      <c r="F15316" s="1" t="s">
        <v>20023</v>
      </c>
      <c r="G15316">
        <v>170010</v>
      </c>
      <c r="H15316" s="1" t="s">
        <v>20024</v>
      </c>
      <c r="I15316" s="1" t="s">
        <v>19985</v>
      </c>
      <c r="J15316" s="4">
        <v>4770.5</v>
      </c>
    </row>
    <row r="15317" spans="1:10" x14ac:dyDescent="0.3">
      <c r="A15317">
        <v>20695215</v>
      </c>
      <c r="B15317" s="1" t="s">
        <v>30786</v>
      </c>
      <c r="C15317">
        <v>25000</v>
      </c>
      <c r="D15317" s="1" t="s">
        <v>641</v>
      </c>
      <c r="E15317">
        <v>25000</v>
      </c>
      <c r="F15317" s="1" t="s">
        <v>20023</v>
      </c>
      <c r="G15317">
        <v>170010</v>
      </c>
      <c r="H15317" s="1" t="s">
        <v>20024</v>
      </c>
      <c r="I15317" s="1" t="s">
        <v>19981</v>
      </c>
      <c r="J15317" s="4">
        <v>394.97</v>
      </c>
    </row>
    <row r="15318" spans="1:10" x14ac:dyDescent="0.3">
      <c r="A15318">
        <v>20695215</v>
      </c>
      <c r="B15318" s="1" t="s">
        <v>30786</v>
      </c>
      <c r="C15318">
        <v>25000</v>
      </c>
      <c r="D15318" s="1" t="s">
        <v>641</v>
      </c>
      <c r="E15318">
        <v>25000</v>
      </c>
      <c r="F15318" s="1" t="s">
        <v>20023</v>
      </c>
      <c r="G15318">
        <v>170010</v>
      </c>
      <c r="H15318" s="1" t="s">
        <v>20024</v>
      </c>
      <c r="I15318" s="1" t="s">
        <v>19981</v>
      </c>
      <c r="J15318" s="4">
        <v>467.68</v>
      </c>
    </row>
    <row r="15319" spans="1:10" x14ac:dyDescent="0.3">
      <c r="A15319">
        <v>20695217</v>
      </c>
      <c r="B15319" s="1" t="s">
        <v>21446</v>
      </c>
      <c r="C15319">
        <v>-11</v>
      </c>
      <c r="D15319" s="1" t="s">
        <v>19998</v>
      </c>
      <c r="E15319">
        <v>-11</v>
      </c>
      <c r="F15319" s="1" t="s">
        <v>19998</v>
      </c>
      <c r="G15319">
        <v>-11</v>
      </c>
      <c r="H15319" s="1" t="s">
        <v>19999</v>
      </c>
      <c r="I15319" s="1" t="s">
        <v>19985</v>
      </c>
      <c r="J15319" s="4">
        <v>701.15</v>
      </c>
    </row>
    <row r="15320" spans="1:10" x14ac:dyDescent="0.3">
      <c r="A15320">
        <v>20695218</v>
      </c>
      <c r="B15320" s="1" t="s">
        <v>31532</v>
      </c>
      <c r="C15320">
        <v>25000</v>
      </c>
      <c r="D15320" s="1" t="s">
        <v>641</v>
      </c>
      <c r="E15320">
        <v>25000</v>
      </c>
      <c r="F15320" s="1" t="s">
        <v>20023</v>
      </c>
      <c r="G15320">
        <v>170010</v>
      </c>
      <c r="H15320" s="1" t="s">
        <v>20024</v>
      </c>
      <c r="I15320" s="1" t="s">
        <v>19983</v>
      </c>
      <c r="J15320" s="4">
        <v>96</v>
      </c>
    </row>
    <row r="15321" spans="1:10" x14ac:dyDescent="0.3">
      <c r="A15321">
        <v>20695218</v>
      </c>
      <c r="B15321" s="1" t="s">
        <v>31532</v>
      </c>
      <c r="C15321">
        <v>25000</v>
      </c>
      <c r="D15321" s="1" t="s">
        <v>641</v>
      </c>
      <c r="E15321">
        <v>25000</v>
      </c>
      <c r="F15321" s="1" t="s">
        <v>20023</v>
      </c>
      <c r="G15321">
        <v>170010</v>
      </c>
      <c r="H15321" s="1" t="s">
        <v>20024</v>
      </c>
      <c r="I15321" s="1" t="s">
        <v>19985</v>
      </c>
      <c r="J15321" s="4">
        <v>813.65</v>
      </c>
    </row>
    <row r="15322" spans="1:10" x14ac:dyDescent="0.3">
      <c r="A15322">
        <v>20695223</v>
      </c>
      <c r="B15322" s="1" t="s">
        <v>30743</v>
      </c>
      <c r="C15322">
        <v>22000</v>
      </c>
      <c r="D15322" s="1" t="s">
        <v>509</v>
      </c>
      <c r="E15322">
        <v>22000</v>
      </c>
      <c r="F15322" s="1" t="s">
        <v>510</v>
      </c>
      <c r="G15322">
        <v>130007</v>
      </c>
      <c r="H15322" s="1" t="s">
        <v>20059</v>
      </c>
      <c r="I15322" s="1" t="s">
        <v>19985</v>
      </c>
      <c r="J15322" s="4">
        <v>1280.25</v>
      </c>
    </row>
    <row r="15323" spans="1:10" x14ac:dyDescent="0.3">
      <c r="A15323">
        <v>20695224</v>
      </c>
      <c r="B15323" s="1" t="s">
        <v>21446</v>
      </c>
      <c r="C15323">
        <v>-11</v>
      </c>
      <c r="D15323" s="1" t="s">
        <v>19998</v>
      </c>
      <c r="E15323">
        <v>-11</v>
      </c>
      <c r="F15323" s="1" t="s">
        <v>19998</v>
      </c>
      <c r="G15323">
        <v>-11</v>
      </c>
      <c r="H15323" s="1" t="s">
        <v>19999</v>
      </c>
      <c r="I15323" s="1" t="s">
        <v>19985</v>
      </c>
      <c r="J15323" s="4">
        <v>4525.05</v>
      </c>
    </row>
    <row r="15324" spans="1:10" x14ac:dyDescent="0.3">
      <c r="A15324">
        <v>20695224</v>
      </c>
      <c r="B15324" s="1" t="s">
        <v>21446</v>
      </c>
      <c r="C15324">
        <v>-11</v>
      </c>
      <c r="D15324" s="1" t="s">
        <v>19998</v>
      </c>
      <c r="E15324">
        <v>-11</v>
      </c>
      <c r="F15324" s="1" t="s">
        <v>19998</v>
      </c>
      <c r="G15324">
        <v>-11</v>
      </c>
      <c r="H15324" s="1" t="s">
        <v>19999</v>
      </c>
      <c r="I15324" s="1" t="s">
        <v>19985</v>
      </c>
      <c r="J15324" s="4">
        <v>411.6</v>
      </c>
    </row>
    <row r="15325" spans="1:10" x14ac:dyDescent="0.3">
      <c r="A15325">
        <v>20695226</v>
      </c>
      <c r="B15325" s="1" t="s">
        <v>24784</v>
      </c>
      <c r="C15325">
        <v>33000</v>
      </c>
      <c r="D15325" s="1" t="s">
        <v>212</v>
      </c>
      <c r="E15325">
        <v>37202</v>
      </c>
      <c r="F15325" s="1" t="s">
        <v>213</v>
      </c>
      <c r="G15325">
        <v>512006</v>
      </c>
      <c r="H15325" s="1" t="s">
        <v>20092</v>
      </c>
      <c r="I15325" s="1" t="s">
        <v>19981</v>
      </c>
      <c r="J15325" s="4">
        <v>2131.4699999999998</v>
      </c>
    </row>
    <row r="15326" spans="1:10" x14ac:dyDescent="0.3">
      <c r="A15326">
        <v>20695227</v>
      </c>
      <c r="B15326" s="1" t="s">
        <v>32057</v>
      </c>
      <c r="C15326">
        <v>25000</v>
      </c>
      <c r="D15326" s="1" t="s">
        <v>641</v>
      </c>
      <c r="E15326">
        <v>25000</v>
      </c>
      <c r="F15326" s="1" t="s">
        <v>20023</v>
      </c>
      <c r="G15326">
        <v>170010</v>
      </c>
      <c r="H15326" s="1" t="s">
        <v>20024</v>
      </c>
      <c r="I15326" s="1" t="s">
        <v>19985</v>
      </c>
      <c r="J15326" s="4">
        <v>479.1</v>
      </c>
    </row>
    <row r="15327" spans="1:10" x14ac:dyDescent="0.3">
      <c r="A15327">
        <v>20695228</v>
      </c>
      <c r="B15327" s="1" t="s">
        <v>21584</v>
      </c>
      <c r="C15327">
        <v>47000</v>
      </c>
      <c r="D15327" s="1" t="s">
        <v>1120</v>
      </c>
      <c r="E15327">
        <v>25205</v>
      </c>
      <c r="F15327" s="1" t="s">
        <v>1121</v>
      </c>
      <c r="G15327">
        <v>114639</v>
      </c>
      <c r="H15327" s="1" t="s">
        <v>20220</v>
      </c>
      <c r="I15327" s="1" t="s">
        <v>19985</v>
      </c>
      <c r="J15327" s="4">
        <v>972.1</v>
      </c>
    </row>
    <row r="15328" spans="1:10" x14ac:dyDescent="0.3">
      <c r="A15328">
        <v>20695229</v>
      </c>
      <c r="B15328" s="1" t="s">
        <v>21574</v>
      </c>
      <c r="C15328">
        <v>51000</v>
      </c>
      <c r="D15328" s="1" t="s">
        <v>20168</v>
      </c>
      <c r="E15328">
        <v>51000</v>
      </c>
      <c r="F15328" s="1" t="s">
        <v>20169</v>
      </c>
      <c r="G15328">
        <v>180002</v>
      </c>
      <c r="H15328" s="1" t="s">
        <v>20208</v>
      </c>
      <c r="I15328" s="1" t="s">
        <v>19985</v>
      </c>
      <c r="J15328" s="4">
        <v>2230.6999999999998</v>
      </c>
    </row>
    <row r="15329" spans="1:10" x14ac:dyDescent="0.3">
      <c r="A15329">
        <v>20695229</v>
      </c>
      <c r="B15329" s="1" t="s">
        <v>21574</v>
      </c>
      <c r="C15329">
        <v>51000</v>
      </c>
      <c r="D15329" s="1" t="s">
        <v>20168</v>
      </c>
      <c r="E15329">
        <v>51000</v>
      </c>
      <c r="F15329" s="1" t="s">
        <v>20169</v>
      </c>
      <c r="G15329">
        <v>180084</v>
      </c>
      <c r="H15329" s="1" t="s">
        <v>20170</v>
      </c>
      <c r="I15329" s="1" t="s">
        <v>19981</v>
      </c>
      <c r="J15329" s="4">
        <v>1905.94</v>
      </c>
    </row>
    <row r="15330" spans="1:10" x14ac:dyDescent="0.3">
      <c r="A15330">
        <v>20695229</v>
      </c>
      <c r="B15330" s="1" t="s">
        <v>21574</v>
      </c>
      <c r="C15330">
        <v>51000</v>
      </c>
      <c r="D15330" s="1" t="s">
        <v>20168</v>
      </c>
      <c r="E15330">
        <v>51000</v>
      </c>
      <c r="F15330" s="1" t="s">
        <v>20169</v>
      </c>
      <c r="G15330">
        <v>180084</v>
      </c>
      <c r="H15330" s="1" t="s">
        <v>20170</v>
      </c>
      <c r="I15330" s="1" t="s">
        <v>19981</v>
      </c>
      <c r="J15330" s="4">
        <v>741.91</v>
      </c>
    </row>
    <row r="15331" spans="1:10" x14ac:dyDescent="0.3">
      <c r="A15331">
        <v>20695230</v>
      </c>
      <c r="B15331" s="1" t="s">
        <v>33582</v>
      </c>
      <c r="C15331">
        <v>68000</v>
      </c>
      <c r="D15331" s="1" t="s">
        <v>20006</v>
      </c>
      <c r="E15331">
        <v>62201</v>
      </c>
      <c r="F15331" s="1" t="s">
        <v>20007</v>
      </c>
      <c r="G15331">
        <v>113214</v>
      </c>
      <c r="H15331" s="1" t="s">
        <v>20015</v>
      </c>
      <c r="I15331" s="1" t="s">
        <v>19981</v>
      </c>
      <c r="J15331" s="4">
        <v>537.49</v>
      </c>
    </row>
    <row r="15332" spans="1:10" x14ac:dyDescent="0.3">
      <c r="A15332">
        <v>20695230</v>
      </c>
      <c r="B15332" s="1" t="s">
        <v>33582</v>
      </c>
      <c r="C15332">
        <v>68000</v>
      </c>
      <c r="D15332" s="1" t="s">
        <v>20006</v>
      </c>
      <c r="E15332">
        <v>62201</v>
      </c>
      <c r="F15332" s="1" t="s">
        <v>20007</v>
      </c>
      <c r="G15332">
        <v>113217</v>
      </c>
      <c r="H15332" s="1" t="s">
        <v>20008</v>
      </c>
      <c r="I15332" s="1" t="s">
        <v>19985</v>
      </c>
      <c r="J15332" s="4">
        <v>1695.25</v>
      </c>
    </row>
    <row r="15333" spans="1:10" x14ac:dyDescent="0.3">
      <c r="A15333">
        <v>20695230</v>
      </c>
      <c r="B15333" s="1" t="s">
        <v>33582</v>
      </c>
      <c r="C15333">
        <v>68000</v>
      </c>
      <c r="D15333" s="1" t="s">
        <v>20006</v>
      </c>
      <c r="E15333">
        <v>62201</v>
      </c>
      <c r="F15333" s="1" t="s">
        <v>20007</v>
      </c>
      <c r="G15333">
        <v>113214</v>
      </c>
      <c r="H15333" s="1" t="s">
        <v>20015</v>
      </c>
      <c r="I15333" s="1" t="s">
        <v>19981</v>
      </c>
      <c r="J15333" s="4">
        <v>2174.14</v>
      </c>
    </row>
    <row r="15334" spans="1:10" x14ac:dyDescent="0.3">
      <c r="A15334">
        <v>20695230</v>
      </c>
      <c r="B15334" s="1" t="s">
        <v>33582</v>
      </c>
      <c r="C15334">
        <v>68000</v>
      </c>
      <c r="D15334" s="1" t="s">
        <v>20006</v>
      </c>
      <c r="E15334">
        <v>62201</v>
      </c>
      <c r="F15334" s="1" t="s">
        <v>20007</v>
      </c>
      <c r="G15334">
        <v>113217</v>
      </c>
      <c r="H15334" s="1" t="s">
        <v>20008</v>
      </c>
      <c r="I15334" s="1" t="s">
        <v>19983</v>
      </c>
      <c r="J15334" s="4">
        <v>57.72</v>
      </c>
    </row>
    <row r="15335" spans="1:10" x14ac:dyDescent="0.3">
      <c r="A15335">
        <v>20695233</v>
      </c>
      <c r="B15335" s="1" t="s">
        <v>23369</v>
      </c>
      <c r="C15335">
        <v>47000</v>
      </c>
      <c r="D15335" s="1" t="s">
        <v>1120</v>
      </c>
      <c r="E15335">
        <v>25205</v>
      </c>
      <c r="F15335" s="1" t="s">
        <v>1121</v>
      </c>
      <c r="G15335">
        <v>114625</v>
      </c>
      <c r="H15335" s="1" t="s">
        <v>20478</v>
      </c>
      <c r="I15335" s="1" t="s">
        <v>19985</v>
      </c>
      <c r="J15335" s="4">
        <v>411.6</v>
      </c>
    </row>
    <row r="15336" spans="1:10" x14ac:dyDescent="0.3">
      <c r="A15336">
        <v>20695237</v>
      </c>
      <c r="B15336" s="1" t="s">
        <v>27173</v>
      </c>
      <c r="C15336">
        <v>22000</v>
      </c>
      <c r="D15336" s="1" t="s">
        <v>509</v>
      </c>
      <c r="E15336">
        <v>22000</v>
      </c>
      <c r="F15336" s="1" t="s">
        <v>510</v>
      </c>
      <c r="G15336">
        <v>130007</v>
      </c>
      <c r="H15336" s="1" t="s">
        <v>20059</v>
      </c>
      <c r="I15336" s="1" t="s">
        <v>19985</v>
      </c>
      <c r="J15336" s="4">
        <v>1280.25</v>
      </c>
    </row>
    <row r="15337" spans="1:10" x14ac:dyDescent="0.3">
      <c r="A15337">
        <v>20695240</v>
      </c>
      <c r="B15337" s="1" t="s">
        <v>21301</v>
      </c>
      <c r="C15337">
        <v>47000</v>
      </c>
      <c r="D15337" s="1" t="s">
        <v>1120</v>
      </c>
      <c r="E15337">
        <v>25205</v>
      </c>
      <c r="F15337" s="1" t="s">
        <v>1121</v>
      </c>
      <c r="G15337">
        <v>114639</v>
      </c>
      <c r="H15337" s="1" t="s">
        <v>20220</v>
      </c>
      <c r="I15337" s="1" t="s">
        <v>19985</v>
      </c>
      <c r="J15337" s="4">
        <v>1592</v>
      </c>
    </row>
    <row r="15338" spans="1:10" x14ac:dyDescent="0.3">
      <c r="A15338">
        <v>20695246</v>
      </c>
      <c r="B15338" s="1" t="s">
        <v>21984</v>
      </c>
      <c r="C15338">
        <v>81000</v>
      </c>
      <c r="D15338" s="1" t="s">
        <v>20107</v>
      </c>
      <c r="E15338">
        <v>81000</v>
      </c>
      <c r="F15338" s="1" t="s">
        <v>20108</v>
      </c>
      <c r="G15338">
        <v>810005</v>
      </c>
      <c r="H15338" s="1" t="s">
        <v>20114</v>
      </c>
      <c r="I15338" s="1" t="s">
        <v>19985</v>
      </c>
      <c r="J15338" s="4">
        <v>349.55</v>
      </c>
    </row>
    <row r="15339" spans="1:10" x14ac:dyDescent="0.3">
      <c r="A15339">
        <v>20695246</v>
      </c>
      <c r="B15339" s="1" t="s">
        <v>21984</v>
      </c>
      <c r="C15339">
        <v>46000</v>
      </c>
      <c r="D15339" s="1" t="s">
        <v>9838</v>
      </c>
      <c r="E15339">
        <v>46000</v>
      </c>
      <c r="F15339" s="1" t="s">
        <v>20032</v>
      </c>
      <c r="G15339">
        <v>201057</v>
      </c>
      <c r="H15339" s="1" t="s">
        <v>20052</v>
      </c>
      <c r="I15339" s="1" t="s">
        <v>19981</v>
      </c>
      <c r="J15339" s="4">
        <v>2886.53</v>
      </c>
    </row>
    <row r="15340" spans="1:10" x14ac:dyDescent="0.3">
      <c r="A15340">
        <v>20695246</v>
      </c>
      <c r="B15340" s="1" t="s">
        <v>21984</v>
      </c>
      <c r="C15340">
        <v>46000</v>
      </c>
      <c r="D15340" s="1" t="s">
        <v>9838</v>
      </c>
      <c r="E15340">
        <v>46000</v>
      </c>
      <c r="F15340" s="1" t="s">
        <v>20032</v>
      </c>
      <c r="G15340">
        <v>201057</v>
      </c>
      <c r="H15340" s="1" t="s">
        <v>20052</v>
      </c>
      <c r="I15340" s="1" t="s">
        <v>19981</v>
      </c>
      <c r="J15340" s="4">
        <v>2899.85</v>
      </c>
    </row>
    <row r="15341" spans="1:10" x14ac:dyDescent="0.3">
      <c r="A15341">
        <v>20695252</v>
      </c>
      <c r="B15341" s="1" t="s">
        <v>35914</v>
      </c>
      <c r="C15341">
        <v>44000</v>
      </c>
      <c r="D15341" s="1" t="s">
        <v>285</v>
      </c>
      <c r="E15341">
        <v>44207</v>
      </c>
      <c r="F15341" s="1" t="s">
        <v>286</v>
      </c>
      <c r="G15341">
        <v>443033</v>
      </c>
      <c r="H15341" s="1" t="s">
        <v>20206</v>
      </c>
      <c r="I15341" s="1" t="s">
        <v>19981</v>
      </c>
      <c r="J15341" s="4">
        <v>2270.2199999999998</v>
      </c>
    </row>
    <row r="15342" spans="1:10" x14ac:dyDescent="0.3">
      <c r="A15342">
        <v>20695252</v>
      </c>
      <c r="B15342" s="1" t="s">
        <v>35914</v>
      </c>
      <c r="C15342">
        <v>44000</v>
      </c>
      <c r="D15342" s="1" t="s">
        <v>285</v>
      </c>
      <c r="E15342">
        <v>44207</v>
      </c>
      <c r="F15342" s="1" t="s">
        <v>286</v>
      </c>
      <c r="G15342">
        <v>443033</v>
      </c>
      <c r="H15342" s="1" t="s">
        <v>20206</v>
      </c>
      <c r="I15342" s="1" t="s">
        <v>19981</v>
      </c>
      <c r="J15342" s="4">
        <v>1647.25</v>
      </c>
    </row>
    <row r="15343" spans="1:10" x14ac:dyDescent="0.3">
      <c r="A15343">
        <v>20695252</v>
      </c>
      <c r="B15343" s="1" t="s">
        <v>35914</v>
      </c>
      <c r="C15343">
        <v>44000</v>
      </c>
      <c r="D15343" s="1" t="s">
        <v>285</v>
      </c>
      <c r="E15343">
        <v>44207</v>
      </c>
      <c r="F15343" s="1" t="s">
        <v>286</v>
      </c>
      <c r="G15343">
        <v>443033</v>
      </c>
      <c r="H15343" s="1" t="s">
        <v>20206</v>
      </c>
      <c r="I15343" s="1" t="s">
        <v>19985</v>
      </c>
      <c r="J15343" s="4">
        <v>1825.7</v>
      </c>
    </row>
    <row r="15344" spans="1:10" x14ac:dyDescent="0.3">
      <c r="A15344">
        <v>20695253</v>
      </c>
      <c r="B15344" s="1" t="s">
        <v>34498</v>
      </c>
      <c r="C15344">
        <v>25000</v>
      </c>
      <c r="D15344" s="1" t="s">
        <v>641</v>
      </c>
      <c r="E15344">
        <v>25000</v>
      </c>
      <c r="F15344" s="1" t="s">
        <v>20023</v>
      </c>
      <c r="G15344">
        <v>170010</v>
      </c>
      <c r="H15344" s="1" t="s">
        <v>20024</v>
      </c>
      <c r="I15344" s="1" t="s">
        <v>19981</v>
      </c>
      <c r="J15344" s="4">
        <v>731.05</v>
      </c>
    </row>
    <row r="15345" spans="1:10" x14ac:dyDescent="0.3">
      <c r="A15345">
        <v>20695253</v>
      </c>
      <c r="B15345" s="1" t="s">
        <v>34498</v>
      </c>
      <c r="C15345">
        <v>25000</v>
      </c>
      <c r="D15345" s="1" t="s">
        <v>641</v>
      </c>
      <c r="E15345">
        <v>25000</v>
      </c>
      <c r="F15345" s="1" t="s">
        <v>20023</v>
      </c>
      <c r="G15345">
        <v>170010</v>
      </c>
      <c r="H15345" s="1" t="s">
        <v>20024</v>
      </c>
      <c r="I15345" s="1" t="s">
        <v>19981</v>
      </c>
      <c r="J15345" s="4">
        <v>940.26</v>
      </c>
    </row>
    <row r="15346" spans="1:10" x14ac:dyDescent="0.3">
      <c r="A15346">
        <v>20695253</v>
      </c>
      <c r="B15346" s="1" t="s">
        <v>34498</v>
      </c>
      <c r="C15346">
        <v>25000</v>
      </c>
      <c r="D15346" s="1" t="s">
        <v>641</v>
      </c>
      <c r="E15346">
        <v>25000</v>
      </c>
      <c r="F15346" s="1" t="s">
        <v>20023</v>
      </c>
      <c r="G15346">
        <v>170010</v>
      </c>
      <c r="H15346" s="1" t="s">
        <v>20024</v>
      </c>
      <c r="I15346" s="1" t="s">
        <v>19985</v>
      </c>
      <c r="J15346" s="4">
        <v>1021.15</v>
      </c>
    </row>
    <row r="15347" spans="1:10" x14ac:dyDescent="0.3">
      <c r="A15347">
        <v>20695254</v>
      </c>
      <c r="B15347" s="1" t="s">
        <v>22101</v>
      </c>
      <c r="C15347">
        <v>33000</v>
      </c>
      <c r="D15347" s="1" t="s">
        <v>212</v>
      </c>
      <c r="E15347">
        <v>37202</v>
      </c>
      <c r="F15347" s="1" t="s">
        <v>213</v>
      </c>
      <c r="G15347">
        <v>510677</v>
      </c>
      <c r="H15347" s="1" t="s">
        <v>20185</v>
      </c>
      <c r="I15347" s="1" t="s">
        <v>19985</v>
      </c>
      <c r="J15347" s="4">
        <v>1280.25</v>
      </c>
    </row>
    <row r="15348" spans="1:10" x14ac:dyDescent="0.3">
      <c r="A15348">
        <v>20695255</v>
      </c>
      <c r="B15348" s="1" t="s">
        <v>21254</v>
      </c>
      <c r="C15348">
        <v>46000</v>
      </c>
      <c r="D15348" s="1" t="s">
        <v>9838</v>
      </c>
      <c r="E15348">
        <v>46000</v>
      </c>
      <c r="F15348" s="1" t="s">
        <v>20032</v>
      </c>
      <c r="G15348">
        <v>201057</v>
      </c>
      <c r="H15348" s="1" t="s">
        <v>20052</v>
      </c>
      <c r="I15348" s="1" t="s">
        <v>19981</v>
      </c>
      <c r="J15348" s="4">
        <v>1326.45</v>
      </c>
    </row>
    <row r="15349" spans="1:10" x14ac:dyDescent="0.3">
      <c r="A15349">
        <v>20695255</v>
      </c>
      <c r="B15349" s="1" t="s">
        <v>21254</v>
      </c>
      <c r="C15349">
        <v>20000</v>
      </c>
      <c r="D15349" s="1" t="s">
        <v>555</v>
      </c>
      <c r="E15349">
        <v>60000</v>
      </c>
      <c r="F15349" s="1" t="s">
        <v>3569</v>
      </c>
      <c r="G15349">
        <v>110101</v>
      </c>
      <c r="H15349" s="1" t="s">
        <v>20223</v>
      </c>
      <c r="I15349" s="1" t="s">
        <v>19985</v>
      </c>
      <c r="J15349" s="4">
        <v>1050</v>
      </c>
    </row>
    <row r="15350" spans="1:10" x14ac:dyDescent="0.3">
      <c r="A15350">
        <v>20695256</v>
      </c>
      <c r="B15350" s="1" t="s">
        <v>21701</v>
      </c>
      <c r="C15350">
        <v>36000</v>
      </c>
      <c r="D15350" s="1" t="s">
        <v>134</v>
      </c>
      <c r="E15350">
        <v>36000</v>
      </c>
      <c r="F15350" s="1" t="s">
        <v>135</v>
      </c>
      <c r="G15350">
        <v>250100</v>
      </c>
      <c r="H15350" s="1" t="s">
        <v>20483</v>
      </c>
      <c r="I15350" s="1" t="s">
        <v>19985</v>
      </c>
      <c r="J15350" s="4">
        <v>1458.65</v>
      </c>
    </row>
    <row r="15351" spans="1:10" x14ac:dyDescent="0.3">
      <c r="A15351">
        <v>20695256</v>
      </c>
      <c r="B15351" s="1" t="s">
        <v>21701</v>
      </c>
      <c r="C15351">
        <v>36000</v>
      </c>
      <c r="D15351" s="1" t="s">
        <v>134</v>
      </c>
      <c r="E15351">
        <v>36000</v>
      </c>
      <c r="F15351" s="1" t="s">
        <v>135</v>
      </c>
      <c r="G15351">
        <v>250110</v>
      </c>
      <c r="H15351" s="1" t="s">
        <v>20067</v>
      </c>
      <c r="I15351" s="1" t="s">
        <v>19981</v>
      </c>
      <c r="J15351" s="4">
        <v>1520.27</v>
      </c>
    </row>
    <row r="15352" spans="1:10" x14ac:dyDescent="0.3">
      <c r="A15352">
        <v>20695256</v>
      </c>
      <c r="B15352" s="1" t="s">
        <v>21701</v>
      </c>
      <c r="C15352">
        <v>36000</v>
      </c>
      <c r="D15352" s="1" t="s">
        <v>134</v>
      </c>
      <c r="E15352">
        <v>36000</v>
      </c>
      <c r="F15352" s="1" t="s">
        <v>135</v>
      </c>
      <c r="G15352">
        <v>250110</v>
      </c>
      <c r="H15352" s="1" t="s">
        <v>20067</v>
      </c>
      <c r="I15352" s="1" t="s">
        <v>19981</v>
      </c>
      <c r="J15352" s="4">
        <v>385.28</v>
      </c>
    </row>
    <row r="15353" spans="1:10" x14ac:dyDescent="0.3">
      <c r="A15353">
        <v>20695257</v>
      </c>
      <c r="B15353" s="1" t="s">
        <v>27971</v>
      </c>
      <c r="C15353">
        <v>47000</v>
      </c>
      <c r="D15353" s="1" t="s">
        <v>1120</v>
      </c>
      <c r="E15353">
        <v>25205</v>
      </c>
      <c r="F15353" s="1" t="s">
        <v>1121</v>
      </c>
      <c r="G15353">
        <v>114625</v>
      </c>
      <c r="H15353" s="1" t="s">
        <v>20478</v>
      </c>
      <c r="I15353" s="1" t="s">
        <v>19985</v>
      </c>
      <c r="J15353" s="4">
        <v>402.3</v>
      </c>
    </row>
    <row r="15354" spans="1:10" x14ac:dyDescent="0.3">
      <c r="A15354">
        <v>20695259</v>
      </c>
      <c r="B15354" s="1" t="s">
        <v>32038</v>
      </c>
      <c r="C15354">
        <v>25000</v>
      </c>
      <c r="D15354" s="1" t="s">
        <v>641</v>
      </c>
      <c r="E15354">
        <v>25000</v>
      </c>
      <c r="F15354" s="1" t="s">
        <v>20023</v>
      </c>
      <c r="G15354">
        <v>170010</v>
      </c>
      <c r="H15354" s="1" t="s">
        <v>20024</v>
      </c>
      <c r="I15354" s="1" t="s">
        <v>19985</v>
      </c>
      <c r="J15354" s="4">
        <v>1685.25</v>
      </c>
    </row>
    <row r="15355" spans="1:10" x14ac:dyDescent="0.3">
      <c r="A15355">
        <v>20695260</v>
      </c>
      <c r="B15355" s="1" t="s">
        <v>28593</v>
      </c>
      <c r="C15355">
        <v>52000</v>
      </c>
      <c r="D15355" s="1" t="s">
        <v>17</v>
      </c>
      <c r="E15355">
        <v>52904</v>
      </c>
      <c r="F15355" s="1" t="s">
        <v>19987</v>
      </c>
      <c r="G15355">
        <v>167047</v>
      </c>
      <c r="H15355" s="1" t="s">
        <v>20115</v>
      </c>
      <c r="I15355" s="1" t="s">
        <v>19981</v>
      </c>
      <c r="J15355" s="4">
        <v>2551.7600000000002</v>
      </c>
    </row>
    <row r="15356" spans="1:10" x14ac:dyDescent="0.3">
      <c r="A15356">
        <v>20695263</v>
      </c>
      <c r="B15356" s="1" t="s">
        <v>22380</v>
      </c>
      <c r="C15356">
        <v>26000</v>
      </c>
      <c r="D15356" s="1" t="s">
        <v>13</v>
      </c>
      <c r="E15356">
        <v>26441</v>
      </c>
      <c r="F15356" s="1" t="s">
        <v>513</v>
      </c>
      <c r="G15356">
        <v>158515</v>
      </c>
      <c r="H15356" s="1" t="s">
        <v>20031</v>
      </c>
      <c r="I15356" s="1" t="s">
        <v>19983</v>
      </c>
      <c r="J15356" s="4">
        <v>445</v>
      </c>
    </row>
    <row r="15357" spans="1:10" x14ac:dyDescent="0.3">
      <c r="A15357">
        <v>20695263</v>
      </c>
      <c r="B15357" s="1" t="s">
        <v>22380</v>
      </c>
      <c r="C15357">
        <v>26000</v>
      </c>
      <c r="D15357" s="1" t="s">
        <v>13</v>
      </c>
      <c r="E15357">
        <v>26441</v>
      </c>
      <c r="F15357" s="1" t="s">
        <v>513</v>
      </c>
      <c r="G15357">
        <v>158515</v>
      </c>
      <c r="H15357" s="1" t="s">
        <v>20031</v>
      </c>
      <c r="I15357" s="1" t="s">
        <v>19985</v>
      </c>
      <c r="J15357" s="4">
        <v>1236.5999999999999</v>
      </c>
    </row>
    <row r="15358" spans="1:10" x14ac:dyDescent="0.3">
      <c r="A15358">
        <v>20695264</v>
      </c>
      <c r="B15358" s="1" t="s">
        <v>21794</v>
      </c>
      <c r="C15358">
        <v>47000</v>
      </c>
      <c r="D15358" s="1" t="s">
        <v>1120</v>
      </c>
      <c r="E15358">
        <v>25205</v>
      </c>
      <c r="F15358" s="1" t="s">
        <v>1121</v>
      </c>
      <c r="G15358">
        <v>114639</v>
      </c>
      <c r="H15358" s="1" t="s">
        <v>20220</v>
      </c>
      <c r="I15358" s="1" t="s">
        <v>19985</v>
      </c>
      <c r="J15358" s="4">
        <v>687.2</v>
      </c>
    </row>
    <row r="15359" spans="1:10" x14ac:dyDescent="0.3">
      <c r="A15359">
        <v>20695265</v>
      </c>
      <c r="B15359" s="1" t="s">
        <v>21758</v>
      </c>
      <c r="C15359">
        <v>26000</v>
      </c>
      <c r="D15359" s="1" t="s">
        <v>13</v>
      </c>
      <c r="E15359">
        <v>26290</v>
      </c>
      <c r="F15359" s="1" t="s">
        <v>1118</v>
      </c>
      <c r="G15359">
        <v>153978</v>
      </c>
      <c r="H15359" s="1" t="s">
        <v>20103</v>
      </c>
      <c r="I15359" s="1" t="s">
        <v>19985</v>
      </c>
      <c r="J15359" s="4">
        <v>2417.75</v>
      </c>
    </row>
    <row r="15360" spans="1:10" x14ac:dyDescent="0.3">
      <c r="A15360">
        <v>20695265</v>
      </c>
      <c r="B15360" s="1" t="s">
        <v>21758</v>
      </c>
      <c r="C15360">
        <v>26000</v>
      </c>
      <c r="D15360" s="1" t="s">
        <v>13</v>
      </c>
      <c r="E15360">
        <v>26290</v>
      </c>
      <c r="F15360" s="1" t="s">
        <v>1118</v>
      </c>
      <c r="G15360">
        <v>153978</v>
      </c>
      <c r="H15360" s="1" t="s">
        <v>20103</v>
      </c>
      <c r="I15360" s="1" t="s">
        <v>19981</v>
      </c>
      <c r="J15360" s="4">
        <v>1959.77</v>
      </c>
    </row>
    <row r="15361" spans="1:10" x14ac:dyDescent="0.3">
      <c r="A15361">
        <v>20695265</v>
      </c>
      <c r="B15361" s="1" t="s">
        <v>21758</v>
      </c>
      <c r="C15361">
        <v>26000</v>
      </c>
      <c r="D15361" s="1" t="s">
        <v>13</v>
      </c>
      <c r="E15361">
        <v>26290</v>
      </c>
      <c r="F15361" s="1" t="s">
        <v>1118</v>
      </c>
      <c r="G15361">
        <v>153978</v>
      </c>
      <c r="H15361" s="1" t="s">
        <v>20103</v>
      </c>
      <c r="I15361" s="1" t="s">
        <v>19981</v>
      </c>
      <c r="J15361" s="4">
        <v>1512.92</v>
      </c>
    </row>
    <row r="15362" spans="1:10" x14ac:dyDescent="0.3">
      <c r="A15362">
        <v>20695266</v>
      </c>
      <c r="B15362" s="1" t="s">
        <v>23603</v>
      </c>
      <c r="C15362">
        <v>36000</v>
      </c>
      <c r="D15362" s="1" t="s">
        <v>134</v>
      </c>
      <c r="E15362">
        <v>36212</v>
      </c>
      <c r="F15362" s="1" t="s">
        <v>467</v>
      </c>
      <c r="G15362">
        <v>253002</v>
      </c>
      <c r="H15362" s="1" t="s">
        <v>20021</v>
      </c>
      <c r="I15362" s="1" t="s">
        <v>19981</v>
      </c>
      <c r="J15362" s="4">
        <v>2081.02</v>
      </c>
    </row>
    <row r="15363" spans="1:10" x14ac:dyDescent="0.3">
      <c r="A15363">
        <v>20695266</v>
      </c>
      <c r="B15363" s="1" t="s">
        <v>23603</v>
      </c>
      <c r="C15363">
        <v>36000</v>
      </c>
      <c r="D15363" s="1" t="s">
        <v>134</v>
      </c>
      <c r="E15363">
        <v>36212</v>
      </c>
      <c r="F15363" s="1" t="s">
        <v>467</v>
      </c>
      <c r="G15363">
        <v>253002</v>
      </c>
      <c r="H15363" s="1" t="s">
        <v>20021</v>
      </c>
      <c r="I15363" s="1" t="s">
        <v>19981</v>
      </c>
      <c r="J15363" s="4">
        <v>1592.21</v>
      </c>
    </row>
    <row r="15364" spans="1:10" x14ac:dyDescent="0.3">
      <c r="A15364">
        <v>20695266</v>
      </c>
      <c r="B15364" s="1" t="s">
        <v>23603</v>
      </c>
      <c r="C15364">
        <v>36000</v>
      </c>
      <c r="D15364" s="1" t="s">
        <v>134</v>
      </c>
      <c r="E15364">
        <v>36212</v>
      </c>
      <c r="F15364" s="1" t="s">
        <v>467</v>
      </c>
      <c r="G15364">
        <v>253002</v>
      </c>
      <c r="H15364" s="1" t="s">
        <v>20021</v>
      </c>
      <c r="I15364" s="1" t="s">
        <v>19985</v>
      </c>
      <c r="J15364" s="4">
        <v>1157.5</v>
      </c>
    </row>
    <row r="15365" spans="1:10" x14ac:dyDescent="0.3">
      <c r="A15365">
        <v>20695268</v>
      </c>
      <c r="B15365" s="1" t="s">
        <v>21457</v>
      </c>
      <c r="C15365">
        <v>39000</v>
      </c>
      <c r="D15365" s="1" t="s">
        <v>205</v>
      </c>
      <c r="E15365">
        <v>39250</v>
      </c>
      <c r="F15365" s="1" t="s">
        <v>1352</v>
      </c>
      <c r="G15365">
        <v>393001</v>
      </c>
      <c r="H15365" s="1" t="s">
        <v>20120</v>
      </c>
      <c r="I15365" s="1" t="s">
        <v>19985</v>
      </c>
      <c r="J15365" s="4">
        <v>167.05</v>
      </c>
    </row>
    <row r="15366" spans="1:10" x14ac:dyDescent="0.3">
      <c r="A15366">
        <v>20695270</v>
      </c>
      <c r="B15366" s="1" t="s">
        <v>21446</v>
      </c>
      <c r="C15366">
        <v>-11</v>
      </c>
      <c r="D15366" s="1" t="s">
        <v>19998</v>
      </c>
      <c r="E15366">
        <v>-11</v>
      </c>
      <c r="F15366" s="1" t="s">
        <v>19998</v>
      </c>
      <c r="G15366">
        <v>-11</v>
      </c>
      <c r="H15366" s="1" t="s">
        <v>19999</v>
      </c>
      <c r="I15366" s="1" t="s">
        <v>19981</v>
      </c>
      <c r="J15366" s="4">
        <v>2089.39</v>
      </c>
    </row>
    <row r="15367" spans="1:10" x14ac:dyDescent="0.3">
      <c r="A15367">
        <v>20695270</v>
      </c>
      <c r="B15367" s="1" t="s">
        <v>21446</v>
      </c>
      <c r="C15367">
        <v>-11</v>
      </c>
      <c r="D15367" s="1" t="s">
        <v>19998</v>
      </c>
      <c r="E15367">
        <v>-11</v>
      </c>
      <c r="F15367" s="1" t="s">
        <v>19998</v>
      </c>
      <c r="G15367">
        <v>-11</v>
      </c>
      <c r="H15367" s="1" t="s">
        <v>19999</v>
      </c>
      <c r="I15367" s="1" t="s">
        <v>19985</v>
      </c>
      <c r="J15367" s="4">
        <v>1825.7</v>
      </c>
    </row>
    <row r="15368" spans="1:10" x14ac:dyDescent="0.3">
      <c r="A15368">
        <v>20695281</v>
      </c>
      <c r="B15368" s="1" t="s">
        <v>21299</v>
      </c>
      <c r="C15368">
        <v>47000</v>
      </c>
      <c r="D15368" s="1" t="s">
        <v>1120</v>
      </c>
      <c r="E15368">
        <v>25205</v>
      </c>
      <c r="F15368" s="1" t="s">
        <v>1121</v>
      </c>
      <c r="G15368">
        <v>114639</v>
      </c>
      <c r="H15368" s="1" t="s">
        <v>20220</v>
      </c>
      <c r="I15368" s="1" t="s">
        <v>19985</v>
      </c>
      <c r="J15368" s="4">
        <v>1592</v>
      </c>
    </row>
    <row r="15369" spans="1:10" x14ac:dyDescent="0.3">
      <c r="A15369">
        <v>20695284</v>
      </c>
      <c r="B15369" s="1" t="s">
        <v>21576</v>
      </c>
      <c r="C15369">
        <v>51000</v>
      </c>
      <c r="D15369" s="1" t="s">
        <v>20168</v>
      </c>
      <c r="E15369">
        <v>51000</v>
      </c>
      <c r="F15369" s="1" t="s">
        <v>20169</v>
      </c>
      <c r="G15369">
        <v>180002</v>
      </c>
      <c r="H15369" s="1" t="s">
        <v>20208</v>
      </c>
      <c r="I15369" s="1" t="s">
        <v>19985</v>
      </c>
      <c r="J15369" s="4">
        <v>2230.6999999999998</v>
      </c>
    </row>
    <row r="15370" spans="1:10" x14ac:dyDescent="0.3">
      <c r="A15370">
        <v>20695284</v>
      </c>
      <c r="B15370" s="1" t="s">
        <v>21576</v>
      </c>
      <c r="C15370">
        <v>51000</v>
      </c>
      <c r="D15370" s="1" t="s">
        <v>20168</v>
      </c>
      <c r="E15370">
        <v>51000</v>
      </c>
      <c r="F15370" s="1" t="s">
        <v>20169</v>
      </c>
      <c r="G15370">
        <v>180084</v>
      </c>
      <c r="H15370" s="1" t="s">
        <v>20170</v>
      </c>
      <c r="I15370" s="1" t="s">
        <v>19981</v>
      </c>
      <c r="J15370" s="4">
        <v>1905.94</v>
      </c>
    </row>
    <row r="15371" spans="1:10" x14ac:dyDescent="0.3">
      <c r="A15371">
        <v>20695284</v>
      </c>
      <c r="B15371" s="1" t="s">
        <v>21576</v>
      </c>
      <c r="C15371">
        <v>51000</v>
      </c>
      <c r="D15371" s="1" t="s">
        <v>20168</v>
      </c>
      <c r="E15371">
        <v>51000</v>
      </c>
      <c r="F15371" s="1" t="s">
        <v>20169</v>
      </c>
      <c r="G15371">
        <v>180084</v>
      </c>
      <c r="H15371" s="1" t="s">
        <v>20170</v>
      </c>
      <c r="I15371" s="1" t="s">
        <v>19981</v>
      </c>
      <c r="J15371" s="4">
        <v>741.91</v>
      </c>
    </row>
    <row r="15372" spans="1:10" x14ac:dyDescent="0.3">
      <c r="A15372">
        <v>20695286</v>
      </c>
      <c r="B15372" s="1" t="s">
        <v>21446</v>
      </c>
      <c r="C15372">
        <v>-11</v>
      </c>
      <c r="D15372" s="1" t="s">
        <v>19998</v>
      </c>
      <c r="E15372">
        <v>-11</v>
      </c>
      <c r="F15372" s="1" t="s">
        <v>19998</v>
      </c>
      <c r="G15372">
        <v>-11</v>
      </c>
      <c r="H15372" s="1" t="s">
        <v>19999</v>
      </c>
      <c r="I15372" s="1" t="s">
        <v>19985</v>
      </c>
      <c r="J15372" s="4">
        <v>411.6</v>
      </c>
    </row>
    <row r="15373" spans="1:10" x14ac:dyDescent="0.3">
      <c r="A15373">
        <v>20695287</v>
      </c>
      <c r="B15373" s="1" t="s">
        <v>22733</v>
      </c>
      <c r="C15373">
        <v>40000</v>
      </c>
      <c r="D15373" s="1" t="s">
        <v>5270</v>
      </c>
      <c r="E15373">
        <v>40000</v>
      </c>
      <c r="F15373" s="1" t="s">
        <v>20117</v>
      </c>
      <c r="G15373">
        <v>400079</v>
      </c>
      <c r="H15373" s="1" t="s">
        <v>20241</v>
      </c>
      <c r="I15373" s="1" t="s">
        <v>19985</v>
      </c>
      <c r="J15373" s="4">
        <v>122.05</v>
      </c>
    </row>
    <row r="15374" spans="1:10" x14ac:dyDescent="0.3">
      <c r="A15374">
        <v>20695290</v>
      </c>
      <c r="B15374" s="1" t="s">
        <v>21672</v>
      </c>
      <c r="C15374">
        <v>26000</v>
      </c>
      <c r="D15374" s="1" t="s">
        <v>13</v>
      </c>
      <c r="E15374">
        <v>26290</v>
      </c>
      <c r="F15374" s="1" t="s">
        <v>1118</v>
      </c>
      <c r="G15374">
        <v>153978</v>
      </c>
      <c r="H15374" s="1" t="s">
        <v>20103</v>
      </c>
      <c r="I15374" s="1" t="s">
        <v>19985</v>
      </c>
      <c r="J15374" s="4">
        <v>2205.25</v>
      </c>
    </row>
    <row r="15375" spans="1:10" x14ac:dyDescent="0.3">
      <c r="A15375">
        <v>20695290</v>
      </c>
      <c r="B15375" s="1" t="s">
        <v>21672</v>
      </c>
      <c r="C15375">
        <v>26000</v>
      </c>
      <c r="D15375" s="1" t="s">
        <v>13</v>
      </c>
      <c r="E15375">
        <v>26290</v>
      </c>
      <c r="F15375" s="1" t="s">
        <v>1118</v>
      </c>
      <c r="G15375">
        <v>153978</v>
      </c>
      <c r="H15375" s="1" t="s">
        <v>20103</v>
      </c>
      <c r="I15375" s="1" t="s">
        <v>19981</v>
      </c>
      <c r="J15375" s="4">
        <v>1083.05</v>
      </c>
    </row>
    <row r="15376" spans="1:10" x14ac:dyDescent="0.3">
      <c r="A15376">
        <v>20695290</v>
      </c>
      <c r="B15376" s="1" t="s">
        <v>21672</v>
      </c>
      <c r="C15376">
        <v>26000</v>
      </c>
      <c r="D15376" s="1" t="s">
        <v>13</v>
      </c>
      <c r="E15376">
        <v>26290</v>
      </c>
      <c r="F15376" s="1" t="s">
        <v>1118</v>
      </c>
      <c r="G15376">
        <v>153978</v>
      </c>
      <c r="H15376" s="1" t="s">
        <v>20103</v>
      </c>
      <c r="I15376" s="1" t="s">
        <v>19981</v>
      </c>
      <c r="J15376" s="4">
        <v>251.26</v>
      </c>
    </row>
    <row r="15377" spans="1:10" x14ac:dyDescent="0.3">
      <c r="A15377">
        <v>20695291</v>
      </c>
      <c r="B15377" s="1" t="s">
        <v>32741</v>
      </c>
      <c r="C15377">
        <v>52000</v>
      </c>
      <c r="D15377" s="1" t="s">
        <v>17</v>
      </c>
      <c r="E15377">
        <v>52121</v>
      </c>
      <c r="F15377" s="1" t="s">
        <v>18</v>
      </c>
      <c r="G15377">
        <v>160067</v>
      </c>
      <c r="H15377" s="1" t="s">
        <v>20013</v>
      </c>
      <c r="I15377" s="1" t="s">
        <v>19981</v>
      </c>
      <c r="J15377" s="4">
        <v>1951.85</v>
      </c>
    </row>
    <row r="15378" spans="1:10" x14ac:dyDescent="0.3">
      <c r="A15378">
        <v>20695291</v>
      </c>
      <c r="B15378" s="1" t="s">
        <v>32741</v>
      </c>
      <c r="C15378">
        <v>52000</v>
      </c>
      <c r="D15378" s="1" t="s">
        <v>17</v>
      </c>
      <c r="E15378">
        <v>52121</v>
      </c>
      <c r="F15378" s="1" t="s">
        <v>18</v>
      </c>
      <c r="G15378">
        <v>160067</v>
      </c>
      <c r="H15378" s="1" t="s">
        <v>20013</v>
      </c>
      <c r="I15378" s="1" t="s">
        <v>19981</v>
      </c>
      <c r="J15378" s="4">
        <v>1951.86</v>
      </c>
    </row>
    <row r="15379" spans="1:10" x14ac:dyDescent="0.3">
      <c r="A15379">
        <v>20695291</v>
      </c>
      <c r="B15379" s="1" t="s">
        <v>32741</v>
      </c>
      <c r="C15379">
        <v>52000</v>
      </c>
      <c r="D15379" s="1" t="s">
        <v>17</v>
      </c>
      <c r="E15379">
        <v>52121</v>
      </c>
      <c r="F15379" s="1" t="s">
        <v>18</v>
      </c>
      <c r="G15379">
        <v>160067</v>
      </c>
      <c r="H15379" s="1" t="s">
        <v>20013</v>
      </c>
      <c r="I15379" s="1" t="s">
        <v>19985</v>
      </c>
      <c r="J15379" s="4">
        <v>1217.5</v>
      </c>
    </row>
    <row r="15380" spans="1:10" x14ac:dyDescent="0.3">
      <c r="A15380">
        <v>20695292</v>
      </c>
      <c r="B15380" s="1" t="s">
        <v>28573</v>
      </c>
      <c r="C15380">
        <v>52000</v>
      </c>
      <c r="D15380" s="1" t="s">
        <v>17</v>
      </c>
      <c r="E15380">
        <v>52904</v>
      </c>
      <c r="F15380" s="1" t="s">
        <v>19987</v>
      </c>
      <c r="G15380">
        <v>167047</v>
      </c>
      <c r="H15380" s="1" t="s">
        <v>20115</v>
      </c>
      <c r="I15380" s="1" t="s">
        <v>19981</v>
      </c>
      <c r="J15380" s="4">
        <v>2551.7600000000002</v>
      </c>
    </row>
    <row r="15381" spans="1:10" x14ac:dyDescent="0.3">
      <c r="A15381">
        <v>20695295</v>
      </c>
      <c r="B15381" s="1" t="s">
        <v>21616</v>
      </c>
      <c r="C15381">
        <v>26000</v>
      </c>
      <c r="D15381" s="1" t="s">
        <v>13</v>
      </c>
      <c r="E15381">
        <v>26235</v>
      </c>
      <c r="F15381" s="1" t="s">
        <v>141</v>
      </c>
      <c r="G15381">
        <v>153052</v>
      </c>
      <c r="H15381" s="1" t="s">
        <v>19997</v>
      </c>
      <c r="I15381" s="1" t="s">
        <v>19981</v>
      </c>
      <c r="J15381" s="4">
        <v>1056.53</v>
      </c>
    </row>
    <row r="15382" spans="1:10" x14ac:dyDescent="0.3">
      <c r="A15382">
        <v>20695295</v>
      </c>
      <c r="B15382" s="1" t="s">
        <v>21616</v>
      </c>
      <c r="C15382">
        <v>26000</v>
      </c>
      <c r="D15382" s="1" t="s">
        <v>13</v>
      </c>
      <c r="E15382">
        <v>26235</v>
      </c>
      <c r="F15382" s="1" t="s">
        <v>141</v>
      </c>
      <c r="G15382">
        <v>153052</v>
      </c>
      <c r="H15382" s="1" t="s">
        <v>19997</v>
      </c>
      <c r="I15382" s="1" t="s">
        <v>19981</v>
      </c>
      <c r="J15382" s="4">
        <v>887.32</v>
      </c>
    </row>
    <row r="15383" spans="1:10" x14ac:dyDescent="0.3">
      <c r="A15383">
        <v>20695295</v>
      </c>
      <c r="B15383" s="1" t="s">
        <v>21616</v>
      </c>
      <c r="C15383">
        <v>26000</v>
      </c>
      <c r="D15383" s="1" t="s">
        <v>13</v>
      </c>
      <c r="E15383">
        <v>26235</v>
      </c>
      <c r="F15383" s="1" t="s">
        <v>141</v>
      </c>
      <c r="G15383">
        <v>153052</v>
      </c>
      <c r="H15383" s="1" t="s">
        <v>19997</v>
      </c>
      <c r="I15383" s="1" t="s">
        <v>19985</v>
      </c>
      <c r="J15383" s="4">
        <v>1577.75</v>
      </c>
    </row>
    <row r="15384" spans="1:10" x14ac:dyDescent="0.3">
      <c r="A15384">
        <v>20695299</v>
      </c>
      <c r="B15384" s="1" t="s">
        <v>35951</v>
      </c>
      <c r="C15384">
        <v>22000</v>
      </c>
      <c r="D15384" s="1" t="s">
        <v>509</v>
      </c>
      <c r="E15384">
        <v>22000</v>
      </c>
      <c r="F15384" s="1" t="s">
        <v>510</v>
      </c>
      <c r="G15384">
        <v>130007</v>
      </c>
      <c r="H15384" s="1" t="s">
        <v>20059</v>
      </c>
      <c r="I15384" s="1" t="s">
        <v>19985</v>
      </c>
      <c r="J15384" s="4">
        <v>1280.25</v>
      </c>
    </row>
    <row r="15385" spans="1:10" x14ac:dyDescent="0.3">
      <c r="A15385">
        <v>20695300</v>
      </c>
      <c r="B15385" s="1" t="s">
        <v>21709</v>
      </c>
      <c r="C15385">
        <v>84000</v>
      </c>
      <c r="D15385" s="1" t="s">
        <v>2813</v>
      </c>
      <c r="E15385">
        <v>30202</v>
      </c>
      <c r="F15385" s="1" t="s">
        <v>2814</v>
      </c>
      <c r="G15385">
        <v>194151</v>
      </c>
      <c r="H15385" s="1" t="s">
        <v>20197</v>
      </c>
      <c r="I15385" s="1" t="s">
        <v>19985</v>
      </c>
      <c r="J15385" s="4">
        <v>1371.15</v>
      </c>
    </row>
    <row r="15386" spans="1:10" x14ac:dyDescent="0.3">
      <c r="A15386">
        <v>20695300</v>
      </c>
      <c r="B15386" s="1" t="s">
        <v>21709</v>
      </c>
      <c r="C15386">
        <v>84000</v>
      </c>
      <c r="D15386" s="1" t="s">
        <v>2813</v>
      </c>
      <c r="E15386">
        <v>30202</v>
      </c>
      <c r="F15386" s="1" t="s">
        <v>2814</v>
      </c>
      <c r="G15386">
        <v>194151</v>
      </c>
      <c r="H15386" s="1" t="s">
        <v>20197</v>
      </c>
      <c r="I15386" s="1" t="s">
        <v>19985</v>
      </c>
      <c r="J15386" s="4">
        <v>4525.05</v>
      </c>
    </row>
    <row r="15387" spans="1:10" x14ac:dyDescent="0.3">
      <c r="A15387">
        <v>20695305</v>
      </c>
      <c r="B15387" s="1" t="s">
        <v>21707</v>
      </c>
      <c r="C15387">
        <v>84000</v>
      </c>
      <c r="D15387" s="1" t="s">
        <v>2813</v>
      </c>
      <c r="E15387">
        <v>30202</v>
      </c>
      <c r="F15387" s="1" t="s">
        <v>2814</v>
      </c>
      <c r="G15387">
        <v>194151</v>
      </c>
      <c r="H15387" s="1" t="s">
        <v>20197</v>
      </c>
      <c r="I15387" s="1" t="s">
        <v>19985</v>
      </c>
      <c r="J15387" s="4">
        <v>4403</v>
      </c>
    </row>
    <row r="15388" spans="1:10" x14ac:dyDescent="0.3">
      <c r="A15388">
        <v>20695305</v>
      </c>
      <c r="B15388" s="1" t="s">
        <v>21707</v>
      </c>
      <c r="C15388">
        <v>84000</v>
      </c>
      <c r="D15388" s="1" t="s">
        <v>2813</v>
      </c>
      <c r="E15388">
        <v>30202</v>
      </c>
      <c r="F15388" s="1" t="s">
        <v>2814</v>
      </c>
      <c r="G15388">
        <v>194151</v>
      </c>
      <c r="H15388" s="1" t="s">
        <v>20197</v>
      </c>
      <c r="I15388" s="1" t="s">
        <v>19985</v>
      </c>
      <c r="J15388" s="4">
        <v>4525.05</v>
      </c>
    </row>
    <row r="15389" spans="1:10" x14ac:dyDescent="0.3">
      <c r="A15389">
        <v>20695306</v>
      </c>
      <c r="B15389" s="1" t="s">
        <v>22093</v>
      </c>
      <c r="C15389">
        <v>40000</v>
      </c>
      <c r="D15389" s="1" t="s">
        <v>5270</v>
      </c>
      <c r="E15389">
        <v>40000</v>
      </c>
      <c r="F15389" s="1" t="s">
        <v>20117</v>
      </c>
      <c r="G15389">
        <v>400079</v>
      </c>
      <c r="H15389" s="1" t="s">
        <v>20241</v>
      </c>
      <c r="I15389" s="1" t="s">
        <v>19985</v>
      </c>
      <c r="J15389" s="4">
        <v>217.05</v>
      </c>
    </row>
    <row r="15390" spans="1:10" x14ac:dyDescent="0.3">
      <c r="A15390">
        <v>20695308</v>
      </c>
      <c r="B15390" s="1" t="s">
        <v>21369</v>
      </c>
      <c r="C15390">
        <v>47000</v>
      </c>
      <c r="D15390" s="1" t="s">
        <v>1120</v>
      </c>
      <c r="E15390">
        <v>25205</v>
      </c>
      <c r="F15390" s="1" t="s">
        <v>1121</v>
      </c>
      <c r="G15390">
        <v>114639</v>
      </c>
      <c r="H15390" s="1" t="s">
        <v>20220</v>
      </c>
      <c r="I15390" s="1" t="s">
        <v>19985</v>
      </c>
      <c r="J15390" s="4">
        <v>1615.25</v>
      </c>
    </row>
    <row r="15391" spans="1:10" x14ac:dyDescent="0.3">
      <c r="A15391">
        <v>20695309</v>
      </c>
      <c r="B15391" s="1" t="s">
        <v>32045</v>
      </c>
      <c r="C15391">
        <v>25000</v>
      </c>
      <c r="D15391" s="1" t="s">
        <v>641</v>
      </c>
      <c r="E15391">
        <v>25000</v>
      </c>
      <c r="F15391" s="1" t="s">
        <v>20023</v>
      </c>
      <c r="G15391">
        <v>170010</v>
      </c>
      <c r="H15391" s="1" t="s">
        <v>20024</v>
      </c>
      <c r="I15391" s="1" t="s">
        <v>19983</v>
      </c>
      <c r="J15391" s="4">
        <v>41.4</v>
      </c>
    </row>
    <row r="15392" spans="1:10" x14ac:dyDescent="0.3">
      <c r="A15392">
        <v>20695309</v>
      </c>
      <c r="B15392" s="1" t="s">
        <v>32045</v>
      </c>
      <c r="C15392">
        <v>25000</v>
      </c>
      <c r="D15392" s="1" t="s">
        <v>641</v>
      </c>
      <c r="E15392">
        <v>25000</v>
      </c>
      <c r="F15392" s="1" t="s">
        <v>20023</v>
      </c>
      <c r="G15392">
        <v>170010</v>
      </c>
      <c r="H15392" s="1" t="s">
        <v>20024</v>
      </c>
      <c r="I15392" s="1" t="s">
        <v>19985</v>
      </c>
      <c r="J15392" s="4">
        <v>1780.25</v>
      </c>
    </row>
    <row r="15393" spans="1:10" x14ac:dyDescent="0.3">
      <c r="A15393">
        <v>20695310</v>
      </c>
      <c r="B15393" s="1" t="s">
        <v>32926</v>
      </c>
      <c r="C15393">
        <v>52000</v>
      </c>
      <c r="D15393" s="1" t="s">
        <v>17</v>
      </c>
      <c r="E15393">
        <v>52904</v>
      </c>
      <c r="F15393" s="1" t="s">
        <v>19987</v>
      </c>
      <c r="G15393">
        <v>167014</v>
      </c>
      <c r="H15393" s="1" t="s">
        <v>20195</v>
      </c>
      <c r="I15393" s="1" t="s">
        <v>19981</v>
      </c>
      <c r="J15393" s="4">
        <v>1093.18</v>
      </c>
    </row>
    <row r="15394" spans="1:10" x14ac:dyDescent="0.3">
      <c r="A15394">
        <v>20695311</v>
      </c>
      <c r="B15394" s="1" t="s">
        <v>21446</v>
      </c>
      <c r="C15394">
        <v>-11</v>
      </c>
      <c r="D15394" s="1" t="s">
        <v>19998</v>
      </c>
      <c r="E15394">
        <v>-11</v>
      </c>
      <c r="F15394" s="1" t="s">
        <v>19998</v>
      </c>
      <c r="G15394">
        <v>-11</v>
      </c>
      <c r="H15394" s="1" t="s">
        <v>19999</v>
      </c>
      <c r="I15394" s="1" t="s">
        <v>19985</v>
      </c>
      <c r="J15394" s="4">
        <v>1825.7</v>
      </c>
    </row>
    <row r="15395" spans="1:10" x14ac:dyDescent="0.3">
      <c r="A15395">
        <v>20695311</v>
      </c>
      <c r="B15395" s="1" t="s">
        <v>21446</v>
      </c>
      <c r="C15395">
        <v>-11</v>
      </c>
      <c r="D15395" s="1" t="s">
        <v>19998</v>
      </c>
      <c r="E15395">
        <v>-11</v>
      </c>
      <c r="F15395" s="1" t="s">
        <v>19998</v>
      </c>
      <c r="G15395">
        <v>-11</v>
      </c>
      <c r="H15395" s="1" t="s">
        <v>19999</v>
      </c>
      <c r="I15395" s="1" t="s">
        <v>19981</v>
      </c>
      <c r="J15395" s="4">
        <v>2089.39</v>
      </c>
    </row>
    <row r="15396" spans="1:10" x14ac:dyDescent="0.3">
      <c r="A15396">
        <v>20695314</v>
      </c>
      <c r="B15396" s="1" t="s">
        <v>21588</v>
      </c>
      <c r="C15396">
        <v>28000</v>
      </c>
      <c r="D15396" s="1" t="s">
        <v>625</v>
      </c>
      <c r="E15396">
        <v>30203</v>
      </c>
      <c r="F15396" s="1" t="s">
        <v>626</v>
      </c>
      <c r="G15396">
        <v>183023</v>
      </c>
      <c r="H15396" s="1" t="s">
        <v>20089</v>
      </c>
      <c r="I15396" s="1" t="s">
        <v>19985</v>
      </c>
      <c r="J15396" s="4">
        <v>1780.25</v>
      </c>
    </row>
    <row r="15397" spans="1:10" x14ac:dyDescent="0.3">
      <c r="A15397">
        <v>20695314</v>
      </c>
      <c r="B15397" s="1" t="s">
        <v>21588</v>
      </c>
      <c r="C15397">
        <v>28000</v>
      </c>
      <c r="D15397" s="1" t="s">
        <v>625</v>
      </c>
      <c r="E15397">
        <v>30203</v>
      </c>
      <c r="F15397" s="1" t="s">
        <v>626</v>
      </c>
      <c r="G15397">
        <v>183023</v>
      </c>
      <c r="H15397" s="1" t="s">
        <v>20089</v>
      </c>
      <c r="I15397" s="1" t="s">
        <v>19981</v>
      </c>
      <c r="J15397" s="4">
        <v>2419.84</v>
      </c>
    </row>
    <row r="15398" spans="1:10" x14ac:dyDescent="0.3">
      <c r="A15398">
        <v>20695314</v>
      </c>
      <c r="B15398" s="1" t="s">
        <v>21588</v>
      </c>
      <c r="C15398">
        <v>28000</v>
      </c>
      <c r="D15398" s="1" t="s">
        <v>625</v>
      </c>
      <c r="E15398">
        <v>30203</v>
      </c>
      <c r="F15398" s="1" t="s">
        <v>626</v>
      </c>
      <c r="G15398">
        <v>183023</v>
      </c>
      <c r="H15398" s="1" t="s">
        <v>20089</v>
      </c>
      <c r="I15398" s="1" t="s">
        <v>19981</v>
      </c>
      <c r="J15398" s="4">
        <v>2633.21</v>
      </c>
    </row>
    <row r="15399" spans="1:10" x14ac:dyDescent="0.3">
      <c r="A15399">
        <v>20695316</v>
      </c>
      <c r="B15399" s="1" t="s">
        <v>21446</v>
      </c>
      <c r="C15399">
        <v>-11</v>
      </c>
      <c r="D15399" s="1" t="s">
        <v>19998</v>
      </c>
      <c r="E15399">
        <v>-11</v>
      </c>
      <c r="F15399" s="1" t="s">
        <v>19998</v>
      </c>
      <c r="G15399">
        <v>-11</v>
      </c>
      <c r="H15399" s="1" t="s">
        <v>19999</v>
      </c>
      <c r="I15399" s="1" t="s">
        <v>19981</v>
      </c>
      <c r="J15399" s="4">
        <v>2089.39</v>
      </c>
    </row>
    <row r="15400" spans="1:10" x14ac:dyDescent="0.3">
      <c r="A15400">
        <v>20695316</v>
      </c>
      <c r="B15400" s="1" t="s">
        <v>21446</v>
      </c>
      <c r="C15400">
        <v>-11</v>
      </c>
      <c r="D15400" s="1" t="s">
        <v>19998</v>
      </c>
      <c r="E15400">
        <v>-11</v>
      </c>
      <c r="F15400" s="1" t="s">
        <v>19998</v>
      </c>
      <c r="G15400">
        <v>-11</v>
      </c>
      <c r="H15400" s="1" t="s">
        <v>19999</v>
      </c>
      <c r="I15400" s="1" t="s">
        <v>19985</v>
      </c>
      <c r="J15400" s="4">
        <v>1825.7</v>
      </c>
    </row>
    <row r="15401" spans="1:10" x14ac:dyDescent="0.3">
      <c r="A15401">
        <v>20695317</v>
      </c>
      <c r="B15401" s="1" t="s">
        <v>21446</v>
      </c>
      <c r="C15401">
        <v>-11</v>
      </c>
      <c r="D15401" s="1" t="s">
        <v>19998</v>
      </c>
      <c r="E15401">
        <v>-11</v>
      </c>
      <c r="F15401" s="1" t="s">
        <v>19998</v>
      </c>
      <c r="G15401">
        <v>-11</v>
      </c>
      <c r="H15401" s="1" t="s">
        <v>19999</v>
      </c>
      <c r="I15401" s="1" t="s">
        <v>19985</v>
      </c>
      <c r="J15401" s="4">
        <v>701.15</v>
      </c>
    </row>
    <row r="15402" spans="1:10" x14ac:dyDescent="0.3">
      <c r="A15402">
        <v>20695318</v>
      </c>
      <c r="B15402" s="1" t="s">
        <v>21446</v>
      </c>
      <c r="C15402">
        <v>-11</v>
      </c>
      <c r="D15402" s="1" t="s">
        <v>19998</v>
      </c>
      <c r="E15402">
        <v>-11</v>
      </c>
      <c r="F15402" s="1" t="s">
        <v>19998</v>
      </c>
      <c r="G15402">
        <v>-11</v>
      </c>
      <c r="H15402" s="1" t="s">
        <v>19999</v>
      </c>
      <c r="I15402" s="1" t="s">
        <v>19981</v>
      </c>
      <c r="J15402" s="4">
        <v>2140.46</v>
      </c>
    </row>
    <row r="15403" spans="1:10" x14ac:dyDescent="0.3">
      <c r="A15403">
        <v>20695318</v>
      </c>
      <c r="B15403" s="1" t="s">
        <v>21446</v>
      </c>
      <c r="C15403">
        <v>-11</v>
      </c>
      <c r="D15403" s="1" t="s">
        <v>19998</v>
      </c>
      <c r="E15403">
        <v>-11</v>
      </c>
      <c r="F15403" s="1" t="s">
        <v>19998</v>
      </c>
      <c r="G15403">
        <v>-11</v>
      </c>
      <c r="H15403" s="1" t="s">
        <v>19999</v>
      </c>
      <c r="I15403" s="1" t="s">
        <v>19985</v>
      </c>
      <c r="J15403" s="4">
        <v>1825.7</v>
      </c>
    </row>
    <row r="15404" spans="1:10" x14ac:dyDescent="0.3">
      <c r="A15404">
        <v>20695319</v>
      </c>
      <c r="B15404" s="1" t="s">
        <v>21306</v>
      </c>
      <c r="C15404">
        <v>47000</v>
      </c>
      <c r="D15404" s="1" t="s">
        <v>1120</v>
      </c>
      <c r="E15404">
        <v>25205</v>
      </c>
      <c r="F15404" s="1" t="s">
        <v>1121</v>
      </c>
      <c r="G15404">
        <v>114607</v>
      </c>
      <c r="H15404" s="1" t="s">
        <v>20317</v>
      </c>
      <c r="I15404" s="1" t="s">
        <v>19983</v>
      </c>
      <c r="J15404" s="4">
        <v>120</v>
      </c>
    </row>
    <row r="15405" spans="1:10" x14ac:dyDescent="0.3">
      <c r="A15405">
        <v>20695319</v>
      </c>
      <c r="B15405" s="1" t="s">
        <v>21306</v>
      </c>
      <c r="C15405">
        <v>47000</v>
      </c>
      <c r="D15405" s="1" t="s">
        <v>1120</v>
      </c>
      <c r="E15405">
        <v>25205</v>
      </c>
      <c r="F15405" s="1" t="s">
        <v>1121</v>
      </c>
      <c r="G15405">
        <v>114607</v>
      </c>
      <c r="H15405" s="1" t="s">
        <v>20317</v>
      </c>
      <c r="I15405" s="1" t="s">
        <v>19985</v>
      </c>
      <c r="J15405" s="4">
        <v>3280</v>
      </c>
    </row>
    <row r="15406" spans="1:10" x14ac:dyDescent="0.3">
      <c r="A15406">
        <v>20695321</v>
      </c>
      <c r="B15406" s="1" t="s">
        <v>21446</v>
      </c>
      <c r="C15406">
        <v>-11</v>
      </c>
      <c r="D15406" s="1" t="s">
        <v>19998</v>
      </c>
      <c r="E15406">
        <v>-11</v>
      </c>
      <c r="F15406" s="1" t="s">
        <v>19998</v>
      </c>
      <c r="G15406">
        <v>-11</v>
      </c>
      <c r="H15406" s="1" t="s">
        <v>19999</v>
      </c>
      <c r="I15406" s="1" t="s">
        <v>19985</v>
      </c>
      <c r="J15406" s="4">
        <v>1825.7</v>
      </c>
    </row>
    <row r="15407" spans="1:10" x14ac:dyDescent="0.3">
      <c r="A15407">
        <v>20695321</v>
      </c>
      <c r="B15407" s="1" t="s">
        <v>21446</v>
      </c>
      <c r="C15407">
        <v>-11</v>
      </c>
      <c r="D15407" s="1" t="s">
        <v>19998</v>
      </c>
      <c r="E15407">
        <v>-11</v>
      </c>
      <c r="F15407" s="1" t="s">
        <v>19998</v>
      </c>
      <c r="G15407">
        <v>-11</v>
      </c>
      <c r="H15407" s="1" t="s">
        <v>19999</v>
      </c>
      <c r="I15407" s="1" t="s">
        <v>19981</v>
      </c>
      <c r="J15407" s="4">
        <v>2089.39</v>
      </c>
    </row>
    <row r="15408" spans="1:10" x14ac:dyDescent="0.3">
      <c r="A15408">
        <v>20695322</v>
      </c>
      <c r="B15408" s="1" t="s">
        <v>21446</v>
      </c>
      <c r="C15408">
        <v>-11</v>
      </c>
      <c r="D15408" s="1" t="s">
        <v>19998</v>
      </c>
      <c r="E15408">
        <v>-11</v>
      </c>
      <c r="F15408" s="1" t="s">
        <v>19998</v>
      </c>
      <c r="G15408">
        <v>-11</v>
      </c>
      <c r="H15408" s="1" t="s">
        <v>19999</v>
      </c>
      <c r="I15408" s="1" t="s">
        <v>19985</v>
      </c>
      <c r="J15408" s="4">
        <v>1825.7</v>
      </c>
    </row>
    <row r="15409" spans="1:10" x14ac:dyDescent="0.3">
      <c r="A15409">
        <v>20695322</v>
      </c>
      <c r="B15409" s="1" t="s">
        <v>21446</v>
      </c>
      <c r="C15409">
        <v>-11</v>
      </c>
      <c r="D15409" s="1" t="s">
        <v>19998</v>
      </c>
      <c r="E15409">
        <v>-11</v>
      </c>
      <c r="F15409" s="1" t="s">
        <v>19998</v>
      </c>
      <c r="G15409">
        <v>-11</v>
      </c>
      <c r="H15409" s="1" t="s">
        <v>19999</v>
      </c>
      <c r="I15409" s="1" t="s">
        <v>19981</v>
      </c>
      <c r="J15409" s="4">
        <v>2089.39</v>
      </c>
    </row>
    <row r="15410" spans="1:10" x14ac:dyDescent="0.3">
      <c r="A15410">
        <v>20695323</v>
      </c>
      <c r="B15410" s="1" t="s">
        <v>21446</v>
      </c>
      <c r="C15410">
        <v>-11</v>
      </c>
      <c r="D15410" s="1" t="s">
        <v>19998</v>
      </c>
      <c r="E15410">
        <v>-11</v>
      </c>
      <c r="F15410" s="1" t="s">
        <v>19998</v>
      </c>
      <c r="G15410">
        <v>-11</v>
      </c>
      <c r="H15410" s="1" t="s">
        <v>19999</v>
      </c>
      <c r="I15410" s="1" t="s">
        <v>19981</v>
      </c>
      <c r="J15410" s="4">
        <v>2089.39</v>
      </c>
    </row>
    <row r="15411" spans="1:10" x14ac:dyDescent="0.3">
      <c r="A15411">
        <v>20695323</v>
      </c>
      <c r="B15411" s="1" t="s">
        <v>21446</v>
      </c>
      <c r="C15411">
        <v>-11</v>
      </c>
      <c r="D15411" s="1" t="s">
        <v>19998</v>
      </c>
      <c r="E15411">
        <v>-11</v>
      </c>
      <c r="F15411" s="1" t="s">
        <v>19998</v>
      </c>
      <c r="G15411">
        <v>-11</v>
      </c>
      <c r="H15411" s="1" t="s">
        <v>19999</v>
      </c>
      <c r="I15411" s="1" t="s">
        <v>19985</v>
      </c>
      <c r="J15411" s="4">
        <v>1825.7</v>
      </c>
    </row>
    <row r="15412" spans="1:10" x14ac:dyDescent="0.3">
      <c r="A15412">
        <v>20695324</v>
      </c>
      <c r="B15412" s="1" t="s">
        <v>24465</v>
      </c>
      <c r="C15412">
        <v>68000</v>
      </c>
      <c r="D15412" s="1" t="s">
        <v>20006</v>
      </c>
      <c r="E15412">
        <v>62201</v>
      </c>
      <c r="F15412" s="1" t="s">
        <v>20007</v>
      </c>
      <c r="G15412">
        <v>113217</v>
      </c>
      <c r="H15412" s="1" t="s">
        <v>20008</v>
      </c>
      <c r="I15412" s="1" t="s">
        <v>19985</v>
      </c>
      <c r="J15412" s="4">
        <v>701.15</v>
      </c>
    </row>
    <row r="15413" spans="1:10" x14ac:dyDescent="0.3">
      <c r="A15413">
        <v>20695326</v>
      </c>
      <c r="B15413" s="1" t="s">
        <v>21446</v>
      </c>
      <c r="C15413">
        <v>-11</v>
      </c>
      <c r="D15413" s="1" t="s">
        <v>19998</v>
      </c>
      <c r="E15413">
        <v>-11</v>
      </c>
      <c r="F15413" s="1" t="s">
        <v>19998</v>
      </c>
      <c r="G15413">
        <v>-11</v>
      </c>
      <c r="H15413" s="1" t="s">
        <v>19999</v>
      </c>
      <c r="I15413" s="1" t="s">
        <v>19981</v>
      </c>
      <c r="J15413" s="4">
        <v>2151.25</v>
      </c>
    </row>
    <row r="15414" spans="1:10" x14ac:dyDescent="0.3">
      <c r="A15414">
        <v>20695328</v>
      </c>
      <c r="B15414" s="1" t="s">
        <v>30365</v>
      </c>
      <c r="C15414">
        <v>25000</v>
      </c>
      <c r="D15414" s="1" t="s">
        <v>641</v>
      </c>
      <c r="E15414">
        <v>25000</v>
      </c>
      <c r="F15414" s="1" t="s">
        <v>20023</v>
      </c>
      <c r="G15414">
        <v>170010</v>
      </c>
      <c r="H15414" s="1" t="s">
        <v>20024</v>
      </c>
      <c r="I15414" s="1" t="s">
        <v>19985</v>
      </c>
      <c r="J15414" s="4">
        <v>1273.5</v>
      </c>
    </row>
    <row r="15415" spans="1:10" x14ac:dyDescent="0.3">
      <c r="A15415">
        <v>20695329</v>
      </c>
      <c r="B15415" s="1" t="s">
        <v>21673</v>
      </c>
      <c r="C15415">
        <v>26000</v>
      </c>
      <c r="D15415" s="1" t="s">
        <v>13</v>
      </c>
      <c r="E15415">
        <v>26290</v>
      </c>
      <c r="F15415" s="1" t="s">
        <v>1118</v>
      </c>
      <c r="G15415">
        <v>153978</v>
      </c>
      <c r="H15415" s="1" t="s">
        <v>20103</v>
      </c>
      <c r="I15415" s="1" t="s">
        <v>19985</v>
      </c>
      <c r="J15415" s="4">
        <v>2205.25</v>
      </c>
    </row>
    <row r="15416" spans="1:10" x14ac:dyDescent="0.3">
      <c r="A15416">
        <v>20695329</v>
      </c>
      <c r="B15416" s="1" t="s">
        <v>21673</v>
      </c>
      <c r="C15416">
        <v>26000</v>
      </c>
      <c r="D15416" s="1" t="s">
        <v>13</v>
      </c>
      <c r="E15416">
        <v>26290</v>
      </c>
      <c r="F15416" s="1" t="s">
        <v>1118</v>
      </c>
      <c r="G15416">
        <v>153978</v>
      </c>
      <c r="H15416" s="1" t="s">
        <v>20103</v>
      </c>
      <c r="I15416" s="1" t="s">
        <v>19981</v>
      </c>
      <c r="J15416" s="4">
        <v>2564.14</v>
      </c>
    </row>
    <row r="15417" spans="1:10" x14ac:dyDescent="0.3">
      <c r="A15417">
        <v>20695329</v>
      </c>
      <c r="B15417" s="1" t="s">
        <v>21673</v>
      </c>
      <c r="C15417">
        <v>26000</v>
      </c>
      <c r="D15417" s="1" t="s">
        <v>13</v>
      </c>
      <c r="E15417">
        <v>26290</v>
      </c>
      <c r="F15417" s="1" t="s">
        <v>1118</v>
      </c>
      <c r="G15417">
        <v>153978</v>
      </c>
      <c r="H15417" s="1" t="s">
        <v>20103</v>
      </c>
      <c r="I15417" s="1" t="s">
        <v>19981</v>
      </c>
      <c r="J15417" s="4">
        <v>1983.11</v>
      </c>
    </row>
    <row r="15418" spans="1:10" x14ac:dyDescent="0.3">
      <c r="A15418">
        <v>20695330</v>
      </c>
      <c r="B15418" s="1" t="s">
        <v>21384</v>
      </c>
      <c r="C15418">
        <v>47000</v>
      </c>
      <c r="D15418" s="1" t="s">
        <v>1120</v>
      </c>
      <c r="E15418">
        <v>25205</v>
      </c>
      <c r="F15418" s="1" t="s">
        <v>1121</v>
      </c>
      <c r="G15418">
        <v>114610</v>
      </c>
      <c r="H15418" s="1" t="s">
        <v>20484</v>
      </c>
      <c r="I15418" s="1" t="s">
        <v>19985</v>
      </c>
      <c r="J15418" s="4">
        <v>411.6</v>
      </c>
    </row>
    <row r="15419" spans="1:10" x14ac:dyDescent="0.3">
      <c r="A15419">
        <v>20695331</v>
      </c>
      <c r="B15419" s="1" t="s">
        <v>21636</v>
      </c>
      <c r="C15419">
        <v>32000</v>
      </c>
      <c r="D15419" s="1" t="s">
        <v>589</v>
      </c>
      <c r="E15419">
        <v>32210</v>
      </c>
      <c r="F15419" s="1" t="s">
        <v>590</v>
      </c>
      <c r="G15419">
        <v>323028</v>
      </c>
      <c r="H15419" s="1" t="s">
        <v>20051</v>
      </c>
      <c r="I15419" s="1" t="s">
        <v>19981</v>
      </c>
      <c r="J15419" s="4">
        <v>1177.8699999999999</v>
      </c>
    </row>
    <row r="15420" spans="1:10" x14ac:dyDescent="0.3">
      <c r="A15420">
        <v>20695331</v>
      </c>
      <c r="B15420" s="1" t="s">
        <v>21636</v>
      </c>
      <c r="C15420">
        <v>32000</v>
      </c>
      <c r="D15420" s="1" t="s">
        <v>589</v>
      </c>
      <c r="E15420">
        <v>32210</v>
      </c>
      <c r="F15420" s="1" t="s">
        <v>590</v>
      </c>
      <c r="G15420">
        <v>323028</v>
      </c>
      <c r="H15420" s="1" t="s">
        <v>20051</v>
      </c>
      <c r="I15420" s="1" t="s">
        <v>19981</v>
      </c>
      <c r="J15420" s="4">
        <v>1587.35</v>
      </c>
    </row>
    <row r="15421" spans="1:10" x14ac:dyDescent="0.3">
      <c r="A15421">
        <v>20695331</v>
      </c>
      <c r="B15421" s="1" t="s">
        <v>21636</v>
      </c>
      <c r="C15421">
        <v>32000</v>
      </c>
      <c r="D15421" s="1" t="s">
        <v>589</v>
      </c>
      <c r="E15421">
        <v>32210</v>
      </c>
      <c r="F15421" s="1" t="s">
        <v>590</v>
      </c>
      <c r="G15421">
        <v>323028</v>
      </c>
      <c r="H15421" s="1" t="s">
        <v>20051</v>
      </c>
      <c r="I15421" s="1" t="s">
        <v>19985</v>
      </c>
      <c r="J15421" s="4">
        <v>1367.75</v>
      </c>
    </row>
    <row r="15422" spans="1:10" x14ac:dyDescent="0.3">
      <c r="A15422">
        <v>20695333</v>
      </c>
      <c r="B15422" s="1" t="s">
        <v>21618</v>
      </c>
      <c r="C15422">
        <v>47000</v>
      </c>
      <c r="D15422" s="1" t="s">
        <v>1120</v>
      </c>
      <c r="E15422">
        <v>25205</v>
      </c>
      <c r="F15422" s="1" t="s">
        <v>1121</v>
      </c>
      <c r="G15422">
        <v>114639</v>
      </c>
      <c r="H15422" s="1" t="s">
        <v>20220</v>
      </c>
      <c r="I15422" s="1" t="s">
        <v>19985</v>
      </c>
      <c r="J15422" s="4">
        <v>411.6</v>
      </c>
    </row>
    <row r="15423" spans="1:10" x14ac:dyDescent="0.3">
      <c r="A15423">
        <v>20695334</v>
      </c>
      <c r="B15423" s="1" t="s">
        <v>21577</v>
      </c>
      <c r="C15423">
        <v>51000</v>
      </c>
      <c r="D15423" s="1" t="s">
        <v>20168</v>
      </c>
      <c r="E15423">
        <v>51000</v>
      </c>
      <c r="F15423" s="1" t="s">
        <v>20169</v>
      </c>
      <c r="G15423">
        <v>180084</v>
      </c>
      <c r="H15423" s="1" t="s">
        <v>20170</v>
      </c>
      <c r="I15423" s="1" t="s">
        <v>19981</v>
      </c>
      <c r="J15423" s="4">
        <v>1905.94</v>
      </c>
    </row>
    <row r="15424" spans="1:10" x14ac:dyDescent="0.3">
      <c r="A15424">
        <v>20695334</v>
      </c>
      <c r="B15424" s="1" t="s">
        <v>21577</v>
      </c>
      <c r="C15424">
        <v>51000</v>
      </c>
      <c r="D15424" s="1" t="s">
        <v>20168</v>
      </c>
      <c r="E15424">
        <v>51000</v>
      </c>
      <c r="F15424" s="1" t="s">
        <v>20169</v>
      </c>
      <c r="G15424">
        <v>180002</v>
      </c>
      <c r="H15424" s="1" t="s">
        <v>20208</v>
      </c>
      <c r="I15424" s="1" t="s">
        <v>19985</v>
      </c>
      <c r="J15424" s="4">
        <v>2745.7</v>
      </c>
    </row>
    <row r="15425" spans="1:10" x14ac:dyDescent="0.3">
      <c r="A15425">
        <v>20695334</v>
      </c>
      <c r="B15425" s="1" t="s">
        <v>21577</v>
      </c>
      <c r="C15425">
        <v>51000</v>
      </c>
      <c r="D15425" s="1" t="s">
        <v>20168</v>
      </c>
      <c r="E15425">
        <v>51000</v>
      </c>
      <c r="F15425" s="1" t="s">
        <v>20169</v>
      </c>
      <c r="G15425">
        <v>180084</v>
      </c>
      <c r="H15425" s="1" t="s">
        <v>20170</v>
      </c>
      <c r="I15425" s="1" t="s">
        <v>19981</v>
      </c>
      <c r="J15425" s="4">
        <v>2693.02</v>
      </c>
    </row>
    <row r="15426" spans="1:10" x14ac:dyDescent="0.3">
      <c r="A15426">
        <v>20695340</v>
      </c>
      <c r="B15426" s="1" t="s">
        <v>34325</v>
      </c>
      <c r="C15426">
        <v>52000</v>
      </c>
      <c r="D15426" s="1" t="s">
        <v>17</v>
      </c>
      <c r="E15426">
        <v>52000</v>
      </c>
      <c r="F15426" s="1" t="s">
        <v>48</v>
      </c>
      <c r="G15426">
        <v>110404</v>
      </c>
      <c r="H15426" s="1" t="s">
        <v>19984</v>
      </c>
      <c r="I15426" s="1" t="s">
        <v>19985</v>
      </c>
      <c r="J15426" s="4">
        <v>900</v>
      </c>
    </row>
    <row r="15427" spans="1:10" x14ac:dyDescent="0.3">
      <c r="A15427">
        <v>20695340</v>
      </c>
      <c r="B15427" s="1" t="s">
        <v>34325</v>
      </c>
      <c r="C15427">
        <v>52000</v>
      </c>
      <c r="D15427" s="1" t="s">
        <v>17</v>
      </c>
      <c r="E15427">
        <v>52000</v>
      </c>
      <c r="F15427" s="1" t="s">
        <v>48</v>
      </c>
      <c r="G15427">
        <v>110404</v>
      </c>
      <c r="H15427" s="1" t="s">
        <v>19984</v>
      </c>
      <c r="I15427" s="1" t="s">
        <v>19981</v>
      </c>
      <c r="J15427" s="4">
        <v>1484.92</v>
      </c>
    </row>
    <row r="15428" spans="1:10" x14ac:dyDescent="0.3">
      <c r="A15428">
        <v>20695341</v>
      </c>
      <c r="B15428" s="1" t="s">
        <v>21644</v>
      </c>
      <c r="C15428">
        <v>46000</v>
      </c>
      <c r="D15428" s="1" t="s">
        <v>9838</v>
      </c>
      <c r="E15428">
        <v>46000</v>
      </c>
      <c r="F15428" s="1" t="s">
        <v>20032</v>
      </c>
      <c r="G15428">
        <v>201057</v>
      </c>
      <c r="H15428" s="1" t="s">
        <v>20052</v>
      </c>
      <c r="I15428" s="1" t="s">
        <v>19981</v>
      </c>
      <c r="J15428" s="4">
        <v>2938.91</v>
      </c>
    </row>
    <row r="15429" spans="1:10" x14ac:dyDescent="0.3">
      <c r="A15429">
        <v>20695341</v>
      </c>
      <c r="B15429" s="1" t="s">
        <v>21644</v>
      </c>
      <c r="C15429">
        <v>20000</v>
      </c>
      <c r="D15429" s="1" t="s">
        <v>555</v>
      </c>
      <c r="E15429">
        <v>20101</v>
      </c>
      <c r="F15429" s="1" t="s">
        <v>555</v>
      </c>
      <c r="G15429">
        <v>110322</v>
      </c>
      <c r="H15429" s="1" t="s">
        <v>20105</v>
      </c>
      <c r="I15429" s="1" t="s">
        <v>19985</v>
      </c>
      <c r="J15429" s="4">
        <v>934.08</v>
      </c>
    </row>
    <row r="15430" spans="1:10" x14ac:dyDescent="0.3">
      <c r="A15430">
        <v>20695341</v>
      </c>
      <c r="B15430" s="1" t="s">
        <v>21644</v>
      </c>
      <c r="C15430">
        <v>46000</v>
      </c>
      <c r="D15430" s="1" t="s">
        <v>9838</v>
      </c>
      <c r="E15430">
        <v>46000</v>
      </c>
      <c r="F15430" s="1" t="s">
        <v>20032</v>
      </c>
      <c r="G15430">
        <v>201057</v>
      </c>
      <c r="H15430" s="1" t="s">
        <v>20052</v>
      </c>
      <c r="I15430" s="1" t="s">
        <v>19981</v>
      </c>
      <c r="J15430" s="4">
        <v>2963.98</v>
      </c>
    </row>
    <row r="15431" spans="1:10" x14ac:dyDescent="0.3">
      <c r="A15431">
        <v>20695344</v>
      </c>
      <c r="B15431" s="1" t="s">
        <v>21446</v>
      </c>
      <c r="C15431">
        <v>-11</v>
      </c>
      <c r="D15431" s="1" t="s">
        <v>19998</v>
      </c>
      <c r="E15431">
        <v>-11</v>
      </c>
      <c r="F15431" s="1" t="s">
        <v>19998</v>
      </c>
      <c r="G15431">
        <v>-11</v>
      </c>
      <c r="H15431" s="1" t="s">
        <v>19999</v>
      </c>
      <c r="I15431" s="1" t="s">
        <v>19985</v>
      </c>
      <c r="J15431" s="4">
        <v>5875.05</v>
      </c>
    </row>
    <row r="15432" spans="1:10" x14ac:dyDescent="0.3">
      <c r="A15432">
        <v>20695344</v>
      </c>
      <c r="B15432" s="1" t="s">
        <v>21446</v>
      </c>
      <c r="C15432">
        <v>-11</v>
      </c>
      <c r="D15432" s="1" t="s">
        <v>19998</v>
      </c>
      <c r="E15432">
        <v>-11</v>
      </c>
      <c r="F15432" s="1" t="s">
        <v>19998</v>
      </c>
      <c r="G15432">
        <v>-11</v>
      </c>
      <c r="H15432" s="1" t="s">
        <v>19999</v>
      </c>
      <c r="I15432" s="1" t="s">
        <v>19985</v>
      </c>
      <c r="J15432" s="4">
        <v>1017.05</v>
      </c>
    </row>
    <row r="15433" spans="1:10" x14ac:dyDescent="0.3">
      <c r="A15433">
        <v>20695346</v>
      </c>
      <c r="B15433" s="1" t="s">
        <v>21294</v>
      </c>
      <c r="C15433">
        <v>26000</v>
      </c>
      <c r="D15433" s="1" t="s">
        <v>13</v>
      </c>
      <c r="E15433">
        <v>26242</v>
      </c>
      <c r="F15433" s="1" t="s">
        <v>1252</v>
      </c>
      <c r="G15433">
        <v>153080</v>
      </c>
      <c r="H15433" s="1" t="s">
        <v>20113</v>
      </c>
      <c r="I15433" s="1" t="s">
        <v>19981</v>
      </c>
      <c r="J15433" s="4">
        <v>1793.98</v>
      </c>
    </row>
    <row r="15434" spans="1:10" x14ac:dyDescent="0.3">
      <c r="A15434">
        <v>20695346</v>
      </c>
      <c r="B15434" s="1" t="s">
        <v>21294</v>
      </c>
      <c r="C15434">
        <v>26000</v>
      </c>
      <c r="D15434" s="1" t="s">
        <v>13</v>
      </c>
      <c r="E15434">
        <v>26242</v>
      </c>
      <c r="F15434" s="1" t="s">
        <v>1252</v>
      </c>
      <c r="G15434">
        <v>153080</v>
      </c>
      <c r="H15434" s="1" t="s">
        <v>20113</v>
      </c>
      <c r="I15434" s="1" t="s">
        <v>19985</v>
      </c>
      <c r="J15434" s="4">
        <v>3576.85</v>
      </c>
    </row>
    <row r="15435" spans="1:10" x14ac:dyDescent="0.3">
      <c r="A15435">
        <v>20695346</v>
      </c>
      <c r="B15435" s="1" t="s">
        <v>21294</v>
      </c>
      <c r="C15435">
        <v>26000</v>
      </c>
      <c r="D15435" s="1" t="s">
        <v>13</v>
      </c>
      <c r="E15435">
        <v>26242</v>
      </c>
      <c r="F15435" s="1" t="s">
        <v>1252</v>
      </c>
      <c r="G15435">
        <v>153080</v>
      </c>
      <c r="H15435" s="1" t="s">
        <v>20113</v>
      </c>
      <c r="I15435" s="1" t="s">
        <v>19981</v>
      </c>
      <c r="J15435" s="4">
        <v>999.79</v>
      </c>
    </row>
    <row r="15436" spans="1:10" x14ac:dyDescent="0.3">
      <c r="A15436">
        <v>20695347</v>
      </c>
      <c r="B15436" s="1" t="s">
        <v>21769</v>
      </c>
      <c r="C15436">
        <v>36000</v>
      </c>
      <c r="D15436" s="1" t="s">
        <v>134</v>
      </c>
      <c r="E15436">
        <v>36212</v>
      </c>
      <c r="F15436" s="1" t="s">
        <v>467</v>
      </c>
      <c r="G15436">
        <v>253002</v>
      </c>
      <c r="H15436" s="1" t="s">
        <v>20021</v>
      </c>
      <c r="I15436" s="1" t="s">
        <v>19985</v>
      </c>
      <c r="J15436" s="4">
        <v>1157.5</v>
      </c>
    </row>
    <row r="15437" spans="1:10" x14ac:dyDescent="0.3">
      <c r="A15437">
        <v>20695347</v>
      </c>
      <c r="B15437" s="1" t="s">
        <v>21769</v>
      </c>
      <c r="C15437">
        <v>36000</v>
      </c>
      <c r="D15437" s="1" t="s">
        <v>134</v>
      </c>
      <c r="E15437">
        <v>36212</v>
      </c>
      <c r="F15437" s="1" t="s">
        <v>467</v>
      </c>
      <c r="G15437">
        <v>253002</v>
      </c>
      <c r="H15437" s="1" t="s">
        <v>20021</v>
      </c>
      <c r="I15437" s="1" t="s">
        <v>19981</v>
      </c>
      <c r="J15437" s="4">
        <v>1592.21</v>
      </c>
    </row>
    <row r="15438" spans="1:10" x14ac:dyDescent="0.3">
      <c r="A15438">
        <v>20695347</v>
      </c>
      <c r="B15438" s="1" t="s">
        <v>21769</v>
      </c>
      <c r="C15438">
        <v>36000</v>
      </c>
      <c r="D15438" s="1" t="s">
        <v>134</v>
      </c>
      <c r="E15438">
        <v>36212</v>
      </c>
      <c r="F15438" s="1" t="s">
        <v>467</v>
      </c>
      <c r="G15438">
        <v>253002</v>
      </c>
      <c r="H15438" s="1" t="s">
        <v>20021</v>
      </c>
      <c r="I15438" s="1" t="s">
        <v>19981</v>
      </c>
      <c r="J15438" s="4">
        <v>4100.1400000000003</v>
      </c>
    </row>
    <row r="15439" spans="1:10" x14ac:dyDescent="0.3">
      <c r="A15439">
        <v>20695349</v>
      </c>
      <c r="B15439" s="1" t="s">
        <v>21771</v>
      </c>
      <c r="C15439">
        <v>36000</v>
      </c>
      <c r="D15439" s="1" t="s">
        <v>134</v>
      </c>
      <c r="E15439">
        <v>36212</v>
      </c>
      <c r="F15439" s="1" t="s">
        <v>467</v>
      </c>
      <c r="G15439">
        <v>253002</v>
      </c>
      <c r="H15439" s="1" t="s">
        <v>20021</v>
      </c>
      <c r="I15439" s="1" t="s">
        <v>19981</v>
      </c>
      <c r="J15439" s="4">
        <v>1296.17</v>
      </c>
    </row>
    <row r="15440" spans="1:10" x14ac:dyDescent="0.3">
      <c r="A15440">
        <v>20695349</v>
      </c>
      <c r="B15440" s="1" t="s">
        <v>21771</v>
      </c>
      <c r="C15440">
        <v>36000</v>
      </c>
      <c r="D15440" s="1" t="s">
        <v>134</v>
      </c>
      <c r="E15440">
        <v>36212</v>
      </c>
      <c r="F15440" s="1" t="s">
        <v>467</v>
      </c>
      <c r="G15440">
        <v>253002</v>
      </c>
      <c r="H15440" s="1" t="s">
        <v>20021</v>
      </c>
      <c r="I15440" s="1" t="s">
        <v>19985</v>
      </c>
      <c r="J15440" s="4">
        <v>732.5</v>
      </c>
    </row>
    <row r="15441" spans="1:10" x14ac:dyDescent="0.3">
      <c r="A15441">
        <v>20695349</v>
      </c>
      <c r="B15441" s="1" t="s">
        <v>21771</v>
      </c>
      <c r="C15441">
        <v>36000</v>
      </c>
      <c r="D15441" s="1" t="s">
        <v>134</v>
      </c>
      <c r="E15441">
        <v>36212</v>
      </c>
      <c r="F15441" s="1" t="s">
        <v>467</v>
      </c>
      <c r="G15441">
        <v>253002</v>
      </c>
      <c r="H15441" s="1" t="s">
        <v>20021</v>
      </c>
      <c r="I15441" s="1" t="s">
        <v>19981</v>
      </c>
      <c r="J15441" s="4">
        <v>1157.6199999999999</v>
      </c>
    </row>
    <row r="15442" spans="1:10" x14ac:dyDescent="0.3">
      <c r="A15442">
        <v>20695350</v>
      </c>
      <c r="B15442" s="1" t="s">
        <v>21261</v>
      </c>
      <c r="C15442">
        <v>20000</v>
      </c>
      <c r="D15442" s="1" t="s">
        <v>555</v>
      </c>
      <c r="E15442">
        <v>20101</v>
      </c>
      <c r="F15442" s="1" t="s">
        <v>555</v>
      </c>
      <c r="G15442">
        <v>110001</v>
      </c>
      <c r="H15442" s="1" t="s">
        <v>20045</v>
      </c>
      <c r="I15442" s="1" t="s">
        <v>19981</v>
      </c>
      <c r="J15442" s="4">
        <v>2868.85</v>
      </c>
    </row>
    <row r="15443" spans="1:10" x14ac:dyDescent="0.3">
      <c r="A15443">
        <v>20695352</v>
      </c>
      <c r="B15443" s="1" t="s">
        <v>21446</v>
      </c>
      <c r="C15443">
        <v>-11</v>
      </c>
      <c r="D15443" s="1" t="s">
        <v>19998</v>
      </c>
      <c r="E15443">
        <v>-11</v>
      </c>
      <c r="F15443" s="1" t="s">
        <v>19998</v>
      </c>
      <c r="G15443">
        <v>-11</v>
      </c>
      <c r="H15443" s="1" t="s">
        <v>19999</v>
      </c>
      <c r="I15443" s="1" t="s">
        <v>19985</v>
      </c>
      <c r="J15443" s="4">
        <v>813.65</v>
      </c>
    </row>
    <row r="15444" spans="1:10" x14ac:dyDescent="0.3">
      <c r="A15444">
        <v>20695353</v>
      </c>
      <c r="B15444" s="1" t="s">
        <v>35995</v>
      </c>
      <c r="C15444">
        <v>52000</v>
      </c>
      <c r="D15444" s="1" t="s">
        <v>17</v>
      </c>
      <c r="E15444">
        <v>52111</v>
      </c>
      <c r="F15444" s="1" t="s">
        <v>203</v>
      </c>
      <c r="G15444">
        <v>120632</v>
      </c>
      <c r="H15444" s="1" t="s">
        <v>20363</v>
      </c>
      <c r="I15444" s="1" t="s">
        <v>19985</v>
      </c>
      <c r="J15444" s="4">
        <v>5700</v>
      </c>
    </row>
    <row r="15445" spans="1:10" x14ac:dyDescent="0.3">
      <c r="A15445">
        <v>20695353</v>
      </c>
      <c r="B15445" s="1" t="s">
        <v>35995</v>
      </c>
      <c r="C15445">
        <v>52000</v>
      </c>
      <c r="D15445" s="1" t="s">
        <v>17</v>
      </c>
      <c r="E15445">
        <v>52111</v>
      </c>
      <c r="F15445" s="1" t="s">
        <v>203</v>
      </c>
      <c r="G15445">
        <v>120632</v>
      </c>
      <c r="H15445" s="1" t="s">
        <v>20363</v>
      </c>
      <c r="I15445" s="1" t="s">
        <v>19985</v>
      </c>
      <c r="J15445" s="4">
        <v>570</v>
      </c>
    </row>
    <row r="15446" spans="1:10" x14ac:dyDescent="0.3">
      <c r="A15446">
        <v>20695354</v>
      </c>
      <c r="B15446" s="1" t="s">
        <v>21264</v>
      </c>
      <c r="C15446">
        <v>47000</v>
      </c>
      <c r="D15446" s="1" t="s">
        <v>1120</v>
      </c>
      <c r="E15446">
        <v>25205</v>
      </c>
      <c r="F15446" s="1" t="s">
        <v>1121</v>
      </c>
      <c r="G15446">
        <v>114603</v>
      </c>
      <c r="H15446" s="1" t="s">
        <v>20268</v>
      </c>
      <c r="I15446" s="1" t="s">
        <v>19985</v>
      </c>
      <c r="J15446" s="4">
        <v>701.15</v>
      </c>
    </row>
    <row r="15447" spans="1:10" x14ac:dyDescent="0.3">
      <c r="A15447">
        <v>20695355</v>
      </c>
      <c r="B15447" s="1" t="s">
        <v>21249</v>
      </c>
      <c r="C15447">
        <v>20000</v>
      </c>
      <c r="D15447" s="1" t="s">
        <v>555</v>
      </c>
      <c r="E15447">
        <v>60000</v>
      </c>
      <c r="F15447" s="1" t="s">
        <v>3569</v>
      </c>
      <c r="G15447">
        <v>110101</v>
      </c>
      <c r="H15447" s="1" t="s">
        <v>20223</v>
      </c>
      <c r="I15447" s="1" t="s">
        <v>19985</v>
      </c>
      <c r="J15447" s="4">
        <v>1004.55</v>
      </c>
    </row>
    <row r="15448" spans="1:10" x14ac:dyDescent="0.3">
      <c r="A15448">
        <v>20695356</v>
      </c>
      <c r="B15448" s="1" t="s">
        <v>21446</v>
      </c>
      <c r="C15448">
        <v>-11</v>
      </c>
      <c r="D15448" s="1" t="s">
        <v>19998</v>
      </c>
      <c r="E15448">
        <v>-11</v>
      </c>
      <c r="F15448" s="1" t="s">
        <v>19998</v>
      </c>
      <c r="G15448">
        <v>-11</v>
      </c>
      <c r="H15448" s="1" t="s">
        <v>19999</v>
      </c>
      <c r="I15448" s="1" t="s">
        <v>19985</v>
      </c>
      <c r="J15448" s="4">
        <v>792.05</v>
      </c>
    </row>
    <row r="15449" spans="1:10" x14ac:dyDescent="0.3">
      <c r="A15449">
        <v>20695360</v>
      </c>
      <c r="B15449" s="1" t="s">
        <v>21256</v>
      </c>
      <c r="C15449">
        <v>26000</v>
      </c>
      <c r="D15449" s="1" t="s">
        <v>13</v>
      </c>
      <c r="E15449">
        <v>26263</v>
      </c>
      <c r="F15449" s="1" t="s">
        <v>2932</v>
      </c>
      <c r="G15449">
        <v>153032</v>
      </c>
      <c r="H15449" s="1" t="s">
        <v>20383</v>
      </c>
      <c r="I15449" s="1" t="s">
        <v>19985</v>
      </c>
      <c r="J15449" s="4">
        <v>2012.55</v>
      </c>
    </row>
    <row r="15450" spans="1:10" x14ac:dyDescent="0.3">
      <c r="A15450">
        <v>20695360</v>
      </c>
      <c r="B15450" s="1" t="s">
        <v>21256</v>
      </c>
      <c r="C15450">
        <v>26000</v>
      </c>
      <c r="D15450" s="1" t="s">
        <v>13</v>
      </c>
      <c r="E15450">
        <v>26263</v>
      </c>
      <c r="F15450" s="1" t="s">
        <v>2932</v>
      </c>
      <c r="G15450">
        <v>153032</v>
      </c>
      <c r="H15450" s="1" t="s">
        <v>20383</v>
      </c>
      <c r="I15450" s="1" t="s">
        <v>19985</v>
      </c>
      <c r="J15450" s="4">
        <v>289.55</v>
      </c>
    </row>
    <row r="15451" spans="1:10" x14ac:dyDescent="0.3">
      <c r="A15451">
        <v>20695366</v>
      </c>
      <c r="B15451" s="1" t="s">
        <v>34221</v>
      </c>
      <c r="C15451">
        <v>44000</v>
      </c>
      <c r="D15451" s="1" t="s">
        <v>285</v>
      </c>
      <c r="E15451">
        <v>44207</v>
      </c>
      <c r="F15451" s="1" t="s">
        <v>286</v>
      </c>
      <c r="G15451">
        <v>443033</v>
      </c>
      <c r="H15451" s="1" t="s">
        <v>20206</v>
      </c>
      <c r="I15451" s="1" t="s">
        <v>19985</v>
      </c>
      <c r="J15451" s="4">
        <v>4525.05</v>
      </c>
    </row>
    <row r="15452" spans="1:10" x14ac:dyDescent="0.3">
      <c r="A15452">
        <v>20695366</v>
      </c>
      <c r="B15452" s="1" t="s">
        <v>34221</v>
      </c>
      <c r="C15452">
        <v>44000</v>
      </c>
      <c r="D15452" s="1" t="s">
        <v>285</v>
      </c>
      <c r="E15452">
        <v>44207</v>
      </c>
      <c r="F15452" s="1" t="s">
        <v>286</v>
      </c>
      <c r="G15452">
        <v>443033</v>
      </c>
      <c r="H15452" s="1" t="s">
        <v>20206</v>
      </c>
      <c r="I15452" s="1" t="s">
        <v>19985</v>
      </c>
      <c r="J15452" s="4">
        <v>122.05</v>
      </c>
    </row>
    <row r="15453" spans="1:10" x14ac:dyDescent="0.3">
      <c r="A15453">
        <v>20695370</v>
      </c>
      <c r="B15453" s="1" t="s">
        <v>21636</v>
      </c>
      <c r="C15453">
        <v>47000</v>
      </c>
      <c r="D15453" s="1" t="s">
        <v>1120</v>
      </c>
      <c r="E15453">
        <v>25205</v>
      </c>
      <c r="F15453" s="1" t="s">
        <v>1121</v>
      </c>
      <c r="G15453">
        <v>114603</v>
      </c>
      <c r="H15453" s="1" t="s">
        <v>20268</v>
      </c>
      <c r="I15453" s="1" t="s">
        <v>19985</v>
      </c>
      <c r="J15453" s="4">
        <v>701.15</v>
      </c>
    </row>
    <row r="15454" spans="1:10" x14ac:dyDescent="0.3">
      <c r="A15454">
        <v>20695371</v>
      </c>
      <c r="B15454" s="1" t="s">
        <v>34378</v>
      </c>
      <c r="C15454">
        <v>52000</v>
      </c>
      <c r="D15454" s="1" t="s">
        <v>17</v>
      </c>
      <c r="E15454">
        <v>52000</v>
      </c>
      <c r="F15454" s="1" t="s">
        <v>48</v>
      </c>
      <c r="G15454">
        <v>110404</v>
      </c>
      <c r="H15454" s="1" t="s">
        <v>19984</v>
      </c>
      <c r="I15454" s="1" t="s">
        <v>19981</v>
      </c>
      <c r="J15454" s="4">
        <v>1484.92</v>
      </c>
    </row>
    <row r="15455" spans="1:10" x14ac:dyDescent="0.3">
      <c r="A15455">
        <v>20695371</v>
      </c>
      <c r="B15455" s="1" t="s">
        <v>34378</v>
      </c>
      <c r="C15455">
        <v>52000</v>
      </c>
      <c r="D15455" s="1" t="s">
        <v>17</v>
      </c>
      <c r="E15455">
        <v>52000</v>
      </c>
      <c r="F15455" s="1" t="s">
        <v>48</v>
      </c>
      <c r="G15455">
        <v>110404</v>
      </c>
      <c r="H15455" s="1" t="s">
        <v>19984</v>
      </c>
      <c r="I15455" s="1" t="s">
        <v>19985</v>
      </c>
      <c r="J15455" s="4">
        <v>860</v>
      </c>
    </row>
    <row r="15456" spans="1:10" x14ac:dyDescent="0.3">
      <c r="A15456">
        <v>20695372</v>
      </c>
      <c r="B15456" s="1" t="s">
        <v>21699</v>
      </c>
      <c r="C15456">
        <v>36000</v>
      </c>
      <c r="D15456" s="1" t="s">
        <v>134</v>
      </c>
      <c r="E15456">
        <v>36000</v>
      </c>
      <c r="F15456" s="1" t="s">
        <v>135</v>
      </c>
      <c r="G15456">
        <v>257027</v>
      </c>
      <c r="H15456" s="1" t="s">
        <v>20485</v>
      </c>
      <c r="I15456" s="1" t="s">
        <v>19985</v>
      </c>
      <c r="J15456" s="4">
        <v>1280.25</v>
      </c>
    </row>
    <row r="15457" spans="1:10" x14ac:dyDescent="0.3">
      <c r="A15457">
        <v>20695373</v>
      </c>
      <c r="B15457" s="1" t="s">
        <v>21720</v>
      </c>
      <c r="C15457">
        <v>26000</v>
      </c>
      <c r="D15457" s="1" t="s">
        <v>13</v>
      </c>
      <c r="E15457">
        <v>26290</v>
      </c>
      <c r="F15457" s="1" t="s">
        <v>1118</v>
      </c>
      <c r="G15457">
        <v>153978</v>
      </c>
      <c r="H15457" s="1" t="s">
        <v>20103</v>
      </c>
      <c r="I15457" s="1" t="s">
        <v>19981</v>
      </c>
      <c r="J15457" s="4">
        <v>1083.05</v>
      </c>
    </row>
    <row r="15458" spans="1:10" x14ac:dyDescent="0.3">
      <c r="A15458">
        <v>20695373</v>
      </c>
      <c r="B15458" s="1" t="s">
        <v>21720</v>
      </c>
      <c r="C15458">
        <v>26000</v>
      </c>
      <c r="D15458" s="1" t="s">
        <v>13</v>
      </c>
      <c r="E15458">
        <v>26290</v>
      </c>
      <c r="F15458" s="1" t="s">
        <v>1118</v>
      </c>
      <c r="G15458">
        <v>153978</v>
      </c>
      <c r="H15458" s="1" t="s">
        <v>20103</v>
      </c>
      <c r="I15458" s="1" t="s">
        <v>19981</v>
      </c>
      <c r="J15458" s="4">
        <v>251.26</v>
      </c>
    </row>
    <row r="15459" spans="1:10" x14ac:dyDescent="0.3">
      <c r="A15459">
        <v>20695373</v>
      </c>
      <c r="B15459" s="1" t="s">
        <v>21720</v>
      </c>
      <c r="C15459">
        <v>26000</v>
      </c>
      <c r="D15459" s="1" t="s">
        <v>13</v>
      </c>
      <c r="E15459">
        <v>26290</v>
      </c>
      <c r="F15459" s="1" t="s">
        <v>1118</v>
      </c>
      <c r="G15459">
        <v>153978</v>
      </c>
      <c r="H15459" s="1" t="s">
        <v>20103</v>
      </c>
      <c r="I15459" s="1" t="s">
        <v>19985</v>
      </c>
      <c r="J15459" s="4">
        <v>2432.5</v>
      </c>
    </row>
    <row r="15460" spans="1:10" x14ac:dyDescent="0.3">
      <c r="A15460">
        <v>20695376</v>
      </c>
      <c r="B15460" s="1" t="s">
        <v>21446</v>
      </c>
      <c r="C15460">
        <v>-11</v>
      </c>
      <c r="D15460" s="1" t="s">
        <v>19998</v>
      </c>
      <c r="E15460">
        <v>-11</v>
      </c>
      <c r="F15460" s="1" t="s">
        <v>19998</v>
      </c>
      <c r="G15460">
        <v>-11</v>
      </c>
      <c r="H15460" s="1" t="s">
        <v>19999</v>
      </c>
      <c r="I15460" s="1" t="s">
        <v>19985</v>
      </c>
      <c r="J15460" s="4">
        <v>411.6</v>
      </c>
    </row>
    <row r="15461" spans="1:10" x14ac:dyDescent="0.3">
      <c r="A15461">
        <v>20695378</v>
      </c>
      <c r="B15461" s="1" t="s">
        <v>21269</v>
      </c>
      <c r="C15461">
        <v>26000</v>
      </c>
      <c r="D15461" s="1" t="s">
        <v>13</v>
      </c>
      <c r="E15461">
        <v>26407</v>
      </c>
      <c r="F15461" s="1" t="s">
        <v>4170</v>
      </c>
      <c r="G15461">
        <v>158124</v>
      </c>
      <c r="H15461" s="1" t="s">
        <v>20273</v>
      </c>
      <c r="I15461" s="1" t="s">
        <v>19985</v>
      </c>
      <c r="J15461" s="4">
        <v>591.6</v>
      </c>
    </row>
    <row r="15462" spans="1:10" x14ac:dyDescent="0.3">
      <c r="A15462">
        <v>20695379</v>
      </c>
      <c r="B15462" s="1" t="s">
        <v>21272</v>
      </c>
      <c r="C15462">
        <v>47000</v>
      </c>
      <c r="D15462" s="1" t="s">
        <v>1120</v>
      </c>
      <c r="E15462">
        <v>25205</v>
      </c>
      <c r="F15462" s="1" t="s">
        <v>1121</v>
      </c>
      <c r="G15462">
        <v>114620</v>
      </c>
      <c r="H15462" s="1" t="s">
        <v>20479</v>
      </c>
      <c r="I15462" s="1" t="s">
        <v>19985</v>
      </c>
      <c r="J15462" s="4">
        <v>411.6</v>
      </c>
    </row>
    <row r="15463" spans="1:10" x14ac:dyDescent="0.3">
      <c r="A15463">
        <v>20695380</v>
      </c>
      <c r="B15463" s="1" t="s">
        <v>21619</v>
      </c>
      <c r="C15463">
        <v>47000</v>
      </c>
      <c r="D15463" s="1" t="s">
        <v>1120</v>
      </c>
      <c r="E15463">
        <v>25205</v>
      </c>
      <c r="F15463" s="1" t="s">
        <v>1121</v>
      </c>
      <c r="G15463">
        <v>114639</v>
      </c>
      <c r="H15463" s="1" t="s">
        <v>20220</v>
      </c>
      <c r="I15463" s="1" t="s">
        <v>19985</v>
      </c>
      <c r="J15463" s="4">
        <v>698.03</v>
      </c>
    </row>
    <row r="15464" spans="1:10" x14ac:dyDescent="0.3">
      <c r="A15464">
        <v>20695382</v>
      </c>
      <c r="B15464" s="1" t="s">
        <v>21261</v>
      </c>
      <c r="C15464">
        <v>47000</v>
      </c>
      <c r="D15464" s="1" t="s">
        <v>1120</v>
      </c>
      <c r="E15464">
        <v>25205</v>
      </c>
      <c r="F15464" s="1" t="s">
        <v>1121</v>
      </c>
      <c r="G15464">
        <v>114603</v>
      </c>
      <c r="H15464" s="1" t="s">
        <v>20268</v>
      </c>
      <c r="I15464" s="1" t="s">
        <v>19985</v>
      </c>
      <c r="J15464" s="4">
        <v>1280.25</v>
      </c>
    </row>
    <row r="15465" spans="1:10" x14ac:dyDescent="0.3">
      <c r="A15465">
        <v>20695384</v>
      </c>
      <c r="B15465" s="1" t="s">
        <v>21396</v>
      </c>
      <c r="C15465">
        <v>47000</v>
      </c>
      <c r="D15465" s="1" t="s">
        <v>1120</v>
      </c>
      <c r="E15465">
        <v>25205</v>
      </c>
      <c r="F15465" s="1" t="s">
        <v>1121</v>
      </c>
      <c r="G15465">
        <v>114610</v>
      </c>
      <c r="H15465" s="1" t="s">
        <v>20484</v>
      </c>
      <c r="I15465" s="1" t="s">
        <v>19985</v>
      </c>
      <c r="J15465" s="4">
        <v>411.6</v>
      </c>
    </row>
    <row r="15466" spans="1:10" x14ac:dyDescent="0.3">
      <c r="A15466">
        <v>20695385</v>
      </c>
      <c r="B15466" s="1" t="s">
        <v>21417</v>
      </c>
      <c r="C15466">
        <v>26000</v>
      </c>
      <c r="D15466" s="1" t="s">
        <v>13</v>
      </c>
      <c r="E15466">
        <v>26454</v>
      </c>
      <c r="F15466" s="1" t="s">
        <v>20355</v>
      </c>
      <c r="G15466">
        <v>156677</v>
      </c>
      <c r="H15466" s="1" t="s">
        <v>20356</v>
      </c>
      <c r="I15466" s="1" t="s">
        <v>19985</v>
      </c>
      <c r="J15466" s="4">
        <v>334.55</v>
      </c>
    </row>
    <row r="15467" spans="1:10" x14ac:dyDescent="0.3">
      <c r="A15467">
        <v>20695385</v>
      </c>
      <c r="B15467" s="1" t="s">
        <v>21417</v>
      </c>
      <c r="C15467">
        <v>26000</v>
      </c>
      <c r="D15467" s="1" t="s">
        <v>13</v>
      </c>
      <c r="E15467">
        <v>26454</v>
      </c>
      <c r="F15467" s="1" t="s">
        <v>20355</v>
      </c>
      <c r="G15467">
        <v>156677</v>
      </c>
      <c r="H15467" s="1" t="s">
        <v>20356</v>
      </c>
      <c r="I15467" s="1" t="s">
        <v>19985</v>
      </c>
      <c r="J15467" s="4">
        <v>144.55000000000001</v>
      </c>
    </row>
    <row r="15468" spans="1:10" x14ac:dyDescent="0.3">
      <c r="A15468">
        <v>20695386</v>
      </c>
      <c r="B15468" s="1" t="s">
        <v>21675</v>
      </c>
      <c r="C15468">
        <v>26000</v>
      </c>
      <c r="D15468" s="1" t="s">
        <v>13</v>
      </c>
      <c r="E15468">
        <v>26290</v>
      </c>
      <c r="F15468" s="1" t="s">
        <v>1118</v>
      </c>
      <c r="G15468">
        <v>153978</v>
      </c>
      <c r="H15468" s="1" t="s">
        <v>20103</v>
      </c>
      <c r="I15468" s="1" t="s">
        <v>19985</v>
      </c>
      <c r="J15468" s="4">
        <v>2762.5</v>
      </c>
    </row>
    <row r="15469" spans="1:10" x14ac:dyDescent="0.3">
      <c r="A15469">
        <v>20695387</v>
      </c>
      <c r="B15469" s="1" t="s">
        <v>21446</v>
      </c>
      <c r="C15469">
        <v>-11</v>
      </c>
      <c r="D15469" s="1" t="s">
        <v>19998</v>
      </c>
      <c r="E15469">
        <v>-11</v>
      </c>
      <c r="F15469" s="1" t="s">
        <v>19998</v>
      </c>
      <c r="G15469">
        <v>-11</v>
      </c>
      <c r="H15469" s="1" t="s">
        <v>19999</v>
      </c>
      <c r="I15469" s="1" t="s">
        <v>19985</v>
      </c>
      <c r="J15469" s="4">
        <v>813.65</v>
      </c>
    </row>
    <row r="15470" spans="1:10" x14ac:dyDescent="0.3">
      <c r="A15470">
        <v>20695391</v>
      </c>
      <c r="B15470" s="1" t="s">
        <v>21216</v>
      </c>
      <c r="C15470">
        <v>26000</v>
      </c>
      <c r="D15470" s="1" t="s">
        <v>13</v>
      </c>
      <c r="E15470">
        <v>26286</v>
      </c>
      <c r="F15470" s="1" t="s">
        <v>7480</v>
      </c>
      <c r="G15470">
        <v>154215</v>
      </c>
      <c r="H15470" s="1" t="s">
        <v>20467</v>
      </c>
      <c r="I15470" s="1" t="s">
        <v>19981</v>
      </c>
      <c r="J15470" s="4">
        <v>8402.6</v>
      </c>
    </row>
    <row r="15471" spans="1:10" x14ac:dyDescent="0.3">
      <c r="A15471">
        <v>20695391</v>
      </c>
      <c r="B15471" s="1" t="s">
        <v>21216</v>
      </c>
      <c r="C15471">
        <v>26000</v>
      </c>
      <c r="D15471" s="1" t="s">
        <v>13</v>
      </c>
      <c r="E15471">
        <v>26286</v>
      </c>
      <c r="F15471" s="1" t="s">
        <v>7480</v>
      </c>
      <c r="G15471">
        <v>154215</v>
      </c>
      <c r="H15471" s="1" t="s">
        <v>20467</v>
      </c>
      <c r="I15471" s="1" t="s">
        <v>19985</v>
      </c>
      <c r="J15471" s="4">
        <v>2442.75</v>
      </c>
    </row>
    <row r="15472" spans="1:10" x14ac:dyDescent="0.3">
      <c r="A15472">
        <v>20695392</v>
      </c>
      <c r="B15472" s="1" t="s">
        <v>36029</v>
      </c>
      <c r="C15472">
        <v>52000</v>
      </c>
      <c r="D15472" s="1" t="s">
        <v>17</v>
      </c>
      <c r="E15472">
        <v>52121</v>
      </c>
      <c r="F15472" s="1" t="s">
        <v>18</v>
      </c>
      <c r="G15472">
        <v>160528</v>
      </c>
      <c r="H15472" s="1" t="s">
        <v>20441</v>
      </c>
      <c r="I15472" s="1" t="s">
        <v>19985</v>
      </c>
      <c r="J15472" s="4">
        <v>1582.5</v>
      </c>
    </row>
    <row r="15473" spans="1:10" x14ac:dyDescent="0.3">
      <c r="A15473">
        <v>20695392</v>
      </c>
      <c r="B15473" s="1" t="s">
        <v>36029</v>
      </c>
      <c r="C15473">
        <v>52000</v>
      </c>
      <c r="D15473" s="1" t="s">
        <v>17</v>
      </c>
      <c r="E15473">
        <v>52121</v>
      </c>
      <c r="F15473" s="1" t="s">
        <v>18</v>
      </c>
      <c r="G15473">
        <v>160528</v>
      </c>
      <c r="H15473" s="1" t="s">
        <v>20441</v>
      </c>
      <c r="I15473" s="1" t="s">
        <v>19981</v>
      </c>
      <c r="J15473" s="4">
        <v>736.56</v>
      </c>
    </row>
    <row r="15474" spans="1:10" x14ac:dyDescent="0.3">
      <c r="A15474">
        <v>20695392</v>
      </c>
      <c r="B15474" s="1" t="s">
        <v>36029</v>
      </c>
      <c r="C15474">
        <v>52000</v>
      </c>
      <c r="D15474" s="1" t="s">
        <v>17</v>
      </c>
      <c r="E15474">
        <v>52121</v>
      </c>
      <c r="F15474" s="1" t="s">
        <v>18</v>
      </c>
      <c r="G15474">
        <v>160528</v>
      </c>
      <c r="H15474" s="1" t="s">
        <v>20441</v>
      </c>
      <c r="I15474" s="1" t="s">
        <v>19981</v>
      </c>
      <c r="J15474" s="4">
        <v>734.51</v>
      </c>
    </row>
    <row r="15475" spans="1:10" x14ac:dyDescent="0.3">
      <c r="A15475">
        <v>20695393</v>
      </c>
      <c r="B15475" s="1" t="s">
        <v>36030</v>
      </c>
      <c r="C15475">
        <v>44000</v>
      </c>
      <c r="D15475" s="1" t="s">
        <v>285</v>
      </c>
      <c r="E15475">
        <v>44207</v>
      </c>
      <c r="F15475" s="1" t="s">
        <v>286</v>
      </c>
      <c r="G15475">
        <v>443033</v>
      </c>
      <c r="H15475" s="1" t="s">
        <v>20206</v>
      </c>
      <c r="I15475" s="1" t="s">
        <v>19985</v>
      </c>
      <c r="J15475" s="4">
        <v>1036.1500000000001</v>
      </c>
    </row>
    <row r="15476" spans="1:10" x14ac:dyDescent="0.3">
      <c r="A15476">
        <v>20695395</v>
      </c>
      <c r="B15476" s="1" t="s">
        <v>21446</v>
      </c>
      <c r="C15476">
        <v>-11</v>
      </c>
      <c r="D15476" s="1" t="s">
        <v>19998</v>
      </c>
      <c r="E15476">
        <v>-11</v>
      </c>
      <c r="F15476" s="1" t="s">
        <v>19998</v>
      </c>
      <c r="G15476">
        <v>-11</v>
      </c>
      <c r="H15476" s="1" t="s">
        <v>19999</v>
      </c>
      <c r="I15476" s="1" t="s">
        <v>19985</v>
      </c>
      <c r="J15476" s="4">
        <v>122.05</v>
      </c>
    </row>
    <row r="15477" spans="1:10" x14ac:dyDescent="0.3">
      <c r="A15477">
        <v>20695396</v>
      </c>
      <c r="B15477" s="1" t="s">
        <v>22386</v>
      </c>
      <c r="C15477">
        <v>26000</v>
      </c>
      <c r="D15477" s="1" t="s">
        <v>13</v>
      </c>
      <c r="E15477">
        <v>26270</v>
      </c>
      <c r="F15477" s="1" t="s">
        <v>553</v>
      </c>
      <c r="G15477">
        <v>154039</v>
      </c>
      <c r="H15477" s="1" t="s">
        <v>20044</v>
      </c>
      <c r="I15477" s="1" t="s">
        <v>19981</v>
      </c>
      <c r="J15477" s="4">
        <v>1031.68</v>
      </c>
    </row>
    <row r="15478" spans="1:10" x14ac:dyDescent="0.3">
      <c r="A15478">
        <v>20695396</v>
      </c>
      <c r="B15478" s="1" t="s">
        <v>22386</v>
      </c>
      <c r="C15478">
        <v>26000</v>
      </c>
      <c r="D15478" s="1" t="s">
        <v>13</v>
      </c>
      <c r="E15478">
        <v>26270</v>
      </c>
      <c r="F15478" s="1" t="s">
        <v>553</v>
      </c>
      <c r="G15478">
        <v>154039</v>
      </c>
      <c r="H15478" s="1" t="s">
        <v>20044</v>
      </c>
      <c r="I15478" s="1" t="s">
        <v>19985</v>
      </c>
      <c r="J15478" s="4">
        <v>591.6</v>
      </c>
    </row>
    <row r="15479" spans="1:10" x14ac:dyDescent="0.3">
      <c r="A15479">
        <v>20695396</v>
      </c>
      <c r="B15479" s="1" t="s">
        <v>22386</v>
      </c>
      <c r="C15479">
        <v>26000</v>
      </c>
      <c r="D15479" s="1" t="s">
        <v>13</v>
      </c>
      <c r="E15479">
        <v>26270</v>
      </c>
      <c r="F15479" s="1" t="s">
        <v>553</v>
      </c>
      <c r="G15479">
        <v>154039</v>
      </c>
      <c r="H15479" s="1" t="s">
        <v>20044</v>
      </c>
      <c r="I15479" s="1" t="s">
        <v>19981</v>
      </c>
      <c r="J15479" s="4">
        <v>1033.1600000000001</v>
      </c>
    </row>
    <row r="15480" spans="1:10" x14ac:dyDescent="0.3">
      <c r="A15480">
        <v>20695397</v>
      </c>
      <c r="B15480" s="1" t="s">
        <v>26965</v>
      </c>
      <c r="C15480">
        <v>40000</v>
      </c>
      <c r="D15480" s="1" t="s">
        <v>5270</v>
      </c>
      <c r="E15480">
        <v>40000</v>
      </c>
      <c r="F15480" s="1" t="s">
        <v>20117</v>
      </c>
      <c r="G15480">
        <v>400081</v>
      </c>
      <c r="H15480" s="1" t="s">
        <v>20360</v>
      </c>
      <c r="I15480" s="1" t="s">
        <v>19985</v>
      </c>
      <c r="J15480" s="4">
        <v>1280.25</v>
      </c>
    </row>
    <row r="15481" spans="1:10" x14ac:dyDescent="0.3">
      <c r="A15481">
        <v>20695399</v>
      </c>
      <c r="B15481" s="1" t="s">
        <v>21875</v>
      </c>
      <c r="C15481">
        <v>47000</v>
      </c>
      <c r="D15481" s="1" t="s">
        <v>1120</v>
      </c>
      <c r="E15481">
        <v>25205</v>
      </c>
      <c r="F15481" s="1" t="s">
        <v>1121</v>
      </c>
      <c r="G15481">
        <v>114620</v>
      </c>
      <c r="H15481" s="1" t="s">
        <v>20479</v>
      </c>
      <c r="I15481" s="1" t="s">
        <v>19985</v>
      </c>
      <c r="J15481" s="4">
        <v>457.05</v>
      </c>
    </row>
    <row r="15482" spans="1:10" x14ac:dyDescent="0.3">
      <c r="A15482">
        <v>20695400</v>
      </c>
      <c r="B15482" s="1" t="s">
        <v>21491</v>
      </c>
      <c r="C15482">
        <v>52000</v>
      </c>
      <c r="D15482" s="1" t="s">
        <v>17</v>
      </c>
      <c r="E15482">
        <v>52131</v>
      </c>
      <c r="F15482" s="1" t="s">
        <v>20000</v>
      </c>
      <c r="G15482">
        <v>711100</v>
      </c>
      <c r="H15482" s="1" t="s">
        <v>20486</v>
      </c>
      <c r="I15482" s="1" t="s">
        <v>19985</v>
      </c>
      <c r="J15482" s="4">
        <v>1582.5</v>
      </c>
    </row>
    <row r="15483" spans="1:10" x14ac:dyDescent="0.3">
      <c r="A15483">
        <v>20695406</v>
      </c>
      <c r="B15483" s="1" t="s">
        <v>21408</v>
      </c>
      <c r="C15483">
        <v>47000</v>
      </c>
      <c r="D15483" s="1" t="s">
        <v>1120</v>
      </c>
      <c r="E15483">
        <v>25205</v>
      </c>
      <c r="F15483" s="1" t="s">
        <v>1121</v>
      </c>
      <c r="G15483">
        <v>114610</v>
      </c>
      <c r="H15483" s="1" t="s">
        <v>20484</v>
      </c>
      <c r="I15483" s="1" t="s">
        <v>19985</v>
      </c>
      <c r="J15483" s="4">
        <v>411.6</v>
      </c>
    </row>
    <row r="15484" spans="1:10" x14ac:dyDescent="0.3">
      <c r="A15484">
        <v>20695407</v>
      </c>
      <c r="B15484" s="1" t="s">
        <v>28231</v>
      </c>
      <c r="C15484">
        <v>40000</v>
      </c>
      <c r="D15484" s="1" t="s">
        <v>5270</v>
      </c>
      <c r="E15484">
        <v>40000</v>
      </c>
      <c r="F15484" s="1" t="s">
        <v>20117</v>
      </c>
      <c r="G15484">
        <v>400081</v>
      </c>
      <c r="H15484" s="1" t="s">
        <v>20360</v>
      </c>
      <c r="I15484" s="1" t="s">
        <v>19985</v>
      </c>
      <c r="J15484" s="4">
        <v>1280.25</v>
      </c>
    </row>
    <row r="15485" spans="1:10" x14ac:dyDescent="0.3">
      <c r="A15485">
        <v>20695410</v>
      </c>
      <c r="B15485" s="1" t="s">
        <v>21266</v>
      </c>
      <c r="C15485">
        <v>47000</v>
      </c>
      <c r="D15485" s="1" t="s">
        <v>1120</v>
      </c>
      <c r="E15485">
        <v>25205</v>
      </c>
      <c r="F15485" s="1" t="s">
        <v>1121</v>
      </c>
      <c r="G15485">
        <v>114620</v>
      </c>
      <c r="H15485" s="1" t="s">
        <v>20479</v>
      </c>
      <c r="I15485" s="1" t="s">
        <v>19985</v>
      </c>
      <c r="J15485" s="4">
        <v>411.6</v>
      </c>
    </row>
    <row r="15486" spans="1:10" x14ac:dyDescent="0.3">
      <c r="A15486">
        <v>20695411</v>
      </c>
      <c r="B15486" s="1" t="s">
        <v>23682</v>
      </c>
      <c r="C15486">
        <v>36000</v>
      </c>
      <c r="D15486" s="1" t="s">
        <v>134</v>
      </c>
      <c r="E15486">
        <v>36212</v>
      </c>
      <c r="F15486" s="1" t="s">
        <v>467</v>
      </c>
      <c r="G15486">
        <v>253002</v>
      </c>
      <c r="H15486" s="1" t="s">
        <v>20021</v>
      </c>
      <c r="I15486" s="1" t="s">
        <v>19985</v>
      </c>
      <c r="J15486" s="4">
        <v>1157.5</v>
      </c>
    </row>
    <row r="15487" spans="1:10" x14ac:dyDescent="0.3">
      <c r="A15487">
        <v>20695411</v>
      </c>
      <c r="B15487" s="1" t="s">
        <v>23682</v>
      </c>
      <c r="C15487">
        <v>36000</v>
      </c>
      <c r="D15487" s="1" t="s">
        <v>134</v>
      </c>
      <c r="E15487">
        <v>36212</v>
      </c>
      <c r="F15487" s="1" t="s">
        <v>467</v>
      </c>
      <c r="G15487">
        <v>253002</v>
      </c>
      <c r="H15487" s="1" t="s">
        <v>20021</v>
      </c>
      <c r="I15487" s="1" t="s">
        <v>19981</v>
      </c>
      <c r="J15487" s="4">
        <v>231.69</v>
      </c>
    </row>
    <row r="15488" spans="1:10" x14ac:dyDescent="0.3">
      <c r="A15488">
        <v>20695411</v>
      </c>
      <c r="B15488" s="1" t="s">
        <v>23682</v>
      </c>
      <c r="C15488">
        <v>36000</v>
      </c>
      <c r="D15488" s="1" t="s">
        <v>134</v>
      </c>
      <c r="E15488">
        <v>36212</v>
      </c>
      <c r="F15488" s="1" t="s">
        <v>467</v>
      </c>
      <c r="G15488">
        <v>253002</v>
      </c>
      <c r="H15488" s="1" t="s">
        <v>20021</v>
      </c>
      <c r="I15488" s="1" t="s">
        <v>19981</v>
      </c>
      <c r="J15488" s="4">
        <v>330.95</v>
      </c>
    </row>
    <row r="15489" spans="1:10" x14ac:dyDescent="0.3">
      <c r="A15489">
        <v>20695412</v>
      </c>
      <c r="B15489" s="1" t="s">
        <v>21252</v>
      </c>
      <c r="C15489">
        <v>26000</v>
      </c>
      <c r="D15489" s="1" t="s">
        <v>13</v>
      </c>
      <c r="E15489">
        <v>26240</v>
      </c>
      <c r="F15489" s="1" t="s">
        <v>366</v>
      </c>
      <c r="G15489">
        <v>153066</v>
      </c>
      <c r="H15489" s="1" t="s">
        <v>20487</v>
      </c>
      <c r="I15489" s="1" t="s">
        <v>19985</v>
      </c>
      <c r="J15489" s="4">
        <v>122.05</v>
      </c>
    </row>
    <row r="15490" spans="1:10" x14ac:dyDescent="0.3">
      <c r="A15490">
        <v>20695413</v>
      </c>
      <c r="B15490" s="1" t="s">
        <v>21580</v>
      </c>
      <c r="C15490">
        <v>47000</v>
      </c>
      <c r="D15490" s="1" t="s">
        <v>1120</v>
      </c>
      <c r="E15490">
        <v>25205</v>
      </c>
      <c r="F15490" s="1" t="s">
        <v>1121</v>
      </c>
      <c r="G15490">
        <v>114639</v>
      </c>
      <c r="H15490" s="1" t="s">
        <v>20220</v>
      </c>
      <c r="I15490" s="1" t="s">
        <v>19985</v>
      </c>
      <c r="J15490" s="4">
        <v>1592</v>
      </c>
    </row>
    <row r="15491" spans="1:10" x14ac:dyDescent="0.3">
      <c r="A15491">
        <v>20695415</v>
      </c>
      <c r="B15491" s="1" t="s">
        <v>29192</v>
      </c>
      <c r="C15491">
        <v>52000</v>
      </c>
      <c r="D15491" s="1" t="s">
        <v>17</v>
      </c>
      <c r="E15491">
        <v>52111</v>
      </c>
      <c r="F15491" s="1" t="s">
        <v>203</v>
      </c>
      <c r="G15491">
        <v>120039</v>
      </c>
      <c r="H15491" s="1" t="s">
        <v>20005</v>
      </c>
      <c r="I15491" s="1" t="s">
        <v>19981</v>
      </c>
      <c r="J15491" s="4">
        <v>1845.46</v>
      </c>
    </row>
    <row r="15492" spans="1:10" x14ac:dyDescent="0.3">
      <c r="A15492">
        <v>20695415</v>
      </c>
      <c r="B15492" s="1" t="s">
        <v>29192</v>
      </c>
      <c r="C15492">
        <v>52000</v>
      </c>
      <c r="D15492" s="1" t="s">
        <v>17</v>
      </c>
      <c r="E15492">
        <v>52111</v>
      </c>
      <c r="F15492" s="1" t="s">
        <v>203</v>
      </c>
      <c r="G15492">
        <v>120039</v>
      </c>
      <c r="H15492" s="1" t="s">
        <v>20005</v>
      </c>
      <c r="I15492" s="1" t="s">
        <v>19981</v>
      </c>
      <c r="J15492" s="4">
        <v>943.79</v>
      </c>
    </row>
    <row r="15493" spans="1:10" x14ac:dyDescent="0.3">
      <c r="A15493">
        <v>20695416</v>
      </c>
      <c r="B15493" s="1" t="s">
        <v>36054</v>
      </c>
      <c r="C15493">
        <v>22000</v>
      </c>
      <c r="D15493" s="1" t="s">
        <v>509</v>
      </c>
      <c r="E15493">
        <v>22000</v>
      </c>
      <c r="F15493" s="1" t="s">
        <v>510</v>
      </c>
      <c r="G15493">
        <v>130021</v>
      </c>
      <c r="H15493" s="1" t="s">
        <v>20214</v>
      </c>
      <c r="I15493" s="1" t="s">
        <v>19981</v>
      </c>
      <c r="J15493" s="4">
        <v>3674.48</v>
      </c>
    </row>
    <row r="15494" spans="1:10" x14ac:dyDescent="0.3">
      <c r="A15494">
        <v>20695416</v>
      </c>
      <c r="B15494" s="1" t="s">
        <v>36054</v>
      </c>
      <c r="C15494">
        <v>22000</v>
      </c>
      <c r="D15494" s="1" t="s">
        <v>509</v>
      </c>
      <c r="E15494">
        <v>22000</v>
      </c>
      <c r="F15494" s="1" t="s">
        <v>510</v>
      </c>
      <c r="G15494">
        <v>130021</v>
      </c>
      <c r="H15494" s="1" t="s">
        <v>20214</v>
      </c>
      <c r="I15494" s="1" t="s">
        <v>19985</v>
      </c>
      <c r="J15494" s="4">
        <v>336.38</v>
      </c>
    </row>
    <row r="15495" spans="1:10" x14ac:dyDescent="0.3">
      <c r="A15495">
        <v>20695416</v>
      </c>
      <c r="B15495" s="1" t="s">
        <v>36054</v>
      </c>
      <c r="C15495">
        <v>22000</v>
      </c>
      <c r="D15495" s="1" t="s">
        <v>509</v>
      </c>
      <c r="E15495">
        <v>22000</v>
      </c>
      <c r="F15495" s="1" t="s">
        <v>510</v>
      </c>
      <c r="G15495">
        <v>130021</v>
      </c>
      <c r="H15495" s="1" t="s">
        <v>20214</v>
      </c>
      <c r="I15495" s="1" t="s">
        <v>19981</v>
      </c>
      <c r="J15495" s="4">
        <v>4045.78</v>
      </c>
    </row>
    <row r="15496" spans="1:10" x14ac:dyDescent="0.3">
      <c r="A15496">
        <v>20695417</v>
      </c>
      <c r="B15496" s="1" t="s">
        <v>21226</v>
      </c>
      <c r="C15496">
        <v>26000</v>
      </c>
      <c r="D15496" s="1" t="s">
        <v>13</v>
      </c>
      <c r="E15496">
        <v>26286</v>
      </c>
      <c r="F15496" s="1" t="s">
        <v>7480</v>
      </c>
      <c r="G15496">
        <v>154215</v>
      </c>
      <c r="H15496" s="1" t="s">
        <v>20467</v>
      </c>
      <c r="I15496" s="1" t="s">
        <v>19985</v>
      </c>
      <c r="J15496" s="4">
        <v>1767.75</v>
      </c>
    </row>
    <row r="15497" spans="1:10" x14ac:dyDescent="0.3">
      <c r="A15497">
        <v>20695417</v>
      </c>
      <c r="B15497" s="1" t="s">
        <v>21226</v>
      </c>
      <c r="C15497">
        <v>26000</v>
      </c>
      <c r="D15497" s="1" t="s">
        <v>13</v>
      </c>
      <c r="E15497">
        <v>26286</v>
      </c>
      <c r="F15497" s="1" t="s">
        <v>7480</v>
      </c>
      <c r="G15497">
        <v>154215</v>
      </c>
      <c r="H15497" s="1" t="s">
        <v>20467</v>
      </c>
      <c r="I15497" s="1" t="s">
        <v>19981</v>
      </c>
      <c r="J15497" s="4">
        <v>8402.6</v>
      </c>
    </row>
    <row r="15498" spans="1:10" x14ac:dyDescent="0.3">
      <c r="A15498">
        <v>20695419</v>
      </c>
      <c r="B15498" s="1" t="s">
        <v>31944</v>
      </c>
      <c r="C15498">
        <v>22000</v>
      </c>
      <c r="D15498" s="1" t="s">
        <v>509</v>
      </c>
      <c r="E15498">
        <v>22000</v>
      </c>
      <c r="F15498" s="1" t="s">
        <v>510</v>
      </c>
      <c r="G15498">
        <v>130007</v>
      </c>
      <c r="H15498" s="1" t="s">
        <v>20059</v>
      </c>
      <c r="I15498" s="1" t="s">
        <v>19983</v>
      </c>
      <c r="J15498" s="4">
        <v>44.4</v>
      </c>
    </row>
    <row r="15499" spans="1:10" x14ac:dyDescent="0.3">
      <c r="A15499">
        <v>20695419</v>
      </c>
      <c r="B15499" s="1" t="s">
        <v>31944</v>
      </c>
      <c r="C15499">
        <v>22000</v>
      </c>
      <c r="D15499" s="1" t="s">
        <v>509</v>
      </c>
      <c r="E15499">
        <v>22000</v>
      </c>
      <c r="F15499" s="1" t="s">
        <v>510</v>
      </c>
      <c r="G15499">
        <v>130007</v>
      </c>
      <c r="H15499" s="1" t="s">
        <v>20059</v>
      </c>
      <c r="I15499" s="1" t="s">
        <v>19985</v>
      </c>
      <c r="J15499" s="4">
        <v>122.05</v>
      </c>
    </row>
    <row r="15500" spans="1:10" x14ac:dyDescent="0.3">
      <c r="A15500">
        <v>20695420</v>
      </c>
      <c r="B15500" s="1" t="s">
        <v>21620</v>
      </c>
      <c r="C15500">
        <v>47000</v>
      </c>
      <c r="D15500" s="1" t="s">
        <v>1120</v>
      </c>
      <c r="E15500">
        <v>25205</v>
      </c>
      <c r="F15500" s="1" t="s">
        <v>1121</v>
      </c>
      <c r="G15500">
        <v>114639</v>
      </c>
      <c r="H15500" s="1" t="s">
        <v>20220</v>
      </c>
      <c r="I15500" s="1" t="s">
        <v>19985</v>
      </c>
      <c r="J15500" s="4">
        <v>698.03</v>
      </c>
    </row>
    <row r="15501" spans="1:10" x14ac:dyDescent="0.3">
      <c r="A15501">
        <v>20695421</v>
      </c>
      <c r="B15501" s="1" t="s">
        <v>21446</v>
      </c>
      <c r="C15501">
        <v>-11</v>
      </c>
      <c r="D15501" s="1" t="s">
        <v>19998</v>
      </c>
      <c r="E15501">
        <v>-11</v>
      </c>
      <c r="F15501" s="1" t="s">
        <v>19998</v>
      </c>
      <c r="G15501">
        <v>-11</v>
      </c>
      <c r="H15501" s="1" t="s">
        <v>19999</v>
      </c>
      <c r="I15501" s="1" t="s">
        <v>19981</v>
      </c>
      <c r="J15501" s="4">
        <v>1245.0899999999999</v>
      </c>
    </row>
    <row r="15502" spans="1:10" x14ac:dyDescent="0.3">
      <c r="A15502">
        <v>20695421</v>
      </c>
      <c r="B15502" s="1" t="s">
        <v>21446</v>
      </c>
      <c r="C15502">
        <v>-11</v>
      </c>
      <c r="D15502" s="1" t="s">
        <v>19998</v>
      </c>
      <c r="E15502">
        <v>-11</v>
      </c>
      <c r="F15502" s="1" t="s">
        <v>19998</v>
      </c>
      <c r="G15502">
        <v>-11</v>
      </c>
      <c r="H15502" s="1" t="s">
        <v>19999</v>
      </c>
      <c r="I15502" s="1" t="s">
        <v>19985</v>
      </c>
      <c r="J15502" s="4">
        <v>1957.75</v>
      </c>
    </row>
    <row r="15503" spans="1:10" x14ac:dyDescent="0.3">
      <c r="A15503">
        <v>20695421</v>
      </c>
      <c r="B15503" s="1" t="s">
        <v>21446</v>
      </c>
      <c r="C15503">
        <v>-11</v>
      </c>
      <c r="D15503" s="1" t="s">
        <v>19998</v>
      </c>
      <c r="E15503">
        <v>-11</v>
      </c>
      <c r="F15503" s="1" t="s">
        <v>19998</v>
      </c>
      <c r="G15503">
        <v>-11</v>
      </c>
      <c r="H15503" s="1" t="s">
        <v>19999</v>
      </c>
      <c r="I15503" s="1" t="s">
        <v>19981</v>
      </c>
      <c r="J15503" s="4">
        <v>1013.97</v>
      </c>
    </row>
    <row r="15504" spans="1:10" x14ac:dyDescent="0.3">
      <c r="A15504">
        <v>20695423</v>
      </c>
      <c r="B15504" s="1" t="s">
        <v>36065</v>
      </c>
      <c r="C15504">
        <v>52000</v>
      </c>
      <c r="D15504" s="1" t="s">
        <v>17</v>
      </c>
      <c r="E15504">
        <v>52121</v>
      </c>
      <c r="F15504" s="1" t="s">
        <v>18</v>
      </c>
      <c r="G15504">
        <v>160528</v>
      </c>
      <c r="H15504" s="1" t="s">
        <v>20441</v>
      </c>
      <c r="I15504" s="1" t="s">
        <v>19981</v>
      </c>
      <c r="J15504" s="4">
        <v>1671.52</v>
      </c>
    </row>
    <row r="15505" spans="1:10" x14ac:dyDescent="0.3">
      <c r="A15505">
        <v>20695423</v>
      </c>
      <c r="B15505" s="1" t="s">
        <v>36065</v>
      </c>
      <c r="C15505">
        <v>52000</v>
      </c>
      <c r="D15505" s="1" t="s">
        <v>17</v>
      </c>
      <c r="E15505">
        <v>52121</v>
      </c>
      <c r="F15505" s="1" t="s">
        <v>18</v>
      </c>
      <c r="G15505">
        <v>160528</v>
      </c>
      <c r="H15505" s="1" t="s">
        <v>20441</v>
      </c>
      <c r="I15505" s="1" t="s">
        <v>19985</v>
      </c>
      <c r="J15505" s="4">
        <v>1370</v>
      </c>
    </row>
    <row r="15506" spans="1:10" x14ac:dyDescent="0.3">
      <c r="A15506">
        <v>20695423</v>
      </c>
      <c r="B15506" s="1" t="s">
        <v>36065</v>
      </c>
      <c r="C15506">
        <v>52000</v>
      </c>
      <c r="D15506" s="1" t="s">
        <v>17</v>
      </c>
      <c r="E15506">
        <v>52121</v>
      </c>
      <c r="F15506" s="1" t="s">
        <v>18</v>
      </c>
      <c r="G15506">
        <v>160528</v>
      </c>
      <c r="H15506" s="1" t="s">
        <v>20441</v>
      </c>
      <c r="I15506" s="1" t="s">
        <v>19981</v>
      </c>
      <c r="J15506" s="4">
        <v>1671.51</v>
      </c>
    </row>
    <row r="15507" spans="1:10" x14ac:dyDescent="0.3">
      <c r="A15507">
        <v>20695424</v>
      </c>
      <c r="B15507" s="1" t="s">
        <v>23006</v>
      </c>
      <c r="C15507">
        <v>47000</v>
      </c>
      <c r="D15507" s="1" t="s">
        <v>1120</v>
      </c>
      <c r="E15507">
        <v>25205</v>
      </c>
      <c r="F15507" s="1" t="s">
        <v>1121</v>
      </c>
      <c r="G15507">
        <v>114608</v>
      </c>
      <c r="H15507" s="1" t="s">
        <v>20470</v>
      </c>
      <c r="I15507" s="1" t="s">
        <v>19985</v>
      </c>
      <c r="J15507" s="4">
        <v>457.05</v>
      </c>
    </row>
    <row r="15508" spans="1:10" x14ac:dyDescent="0.3">
      <c r="A15508">
        <v>20695425</v>
      </c>
      <c r="B15508" s="1" t="s">
        <v>32795</v>
      </c>
      <c r="C15508">
        <v>52000</v>
      </c>
      <c r="D15508" s="1" t="s">
        <v>17</v>
      </c>
      <c r="E15508">
        <v>52904</v>
      </c>
      <c r="F15508" s="1" t="s">
        <v>19987</v>
      </c>
      <c r="G15508">
        <v>167014</v>
      </c>
      <c r="H15508" s="1" t="s">
        <v>20195</v>
      </c>
      <c r="I15508" s="1" t="s">
        <v>19981</v>
      </c>
      <c r="J15508" s="4">
        <v>3340.83</v>
      </c>
    </row>
    <row r="15509" spans="1:10" x14ac:dyDescent="0.3">
      <c r="A15509">
        <v>20695428</v>
      </c>
      <c r="B15509" s="1" t="s">
        <v>23367</v>
      </c>
      <c r="C15509">
        <v>55000</v>
      </c>
      <c r="D15509" s="1" t="s">
        <v>20093</v>
      </c>
      <c r="E15509">
        <v>55000</v>
      </c>
      <c r="F15509" s="1" t="s">
        <v>20094</v>
      </c>
      <c r="G15509">
        <v>550030</v>
      </c>
      <c r="H15509" s="1" t="s">
        <v>20130</v>
      </c>
      <c r="I15509" s="1" t="s">
        <v>19985</v>
      </c>
      <c r="J15509" s="4">
        <v>776.6</v>
      </c>
    </row>
    <row r="15510" spans="1:10" x14ac:dyDescent="0.3">
      <c r="A15510">
        <v>20695428</v>
      </c>
      <c r="B15510" s="1" t="s">
        <v>23367</v>
      </c>
      <c r="C15510">
        <v>55000</v>
      </c>
      <c r="D15510" s="1" t="s">
        <v>20093</v>
      </c>
      <c r="E15510">
        <v>55000</v>
      </c>
      <c r="F15510" s="1" t="s">
        <v>20094</v>
      </c>
      <c r="G15510">
        <v>550005</v>
      </c>
      <c r="H15510" s="1" t="s">
        <v>20095</v>
      </c>
      <c r="I15510" s="1" t="s">
        <v>19981</v>
      </c>
      <c r="J15510" s="4">
        <v>2892.46</v>
      </c>
    </row>
    <row r="15511" spans="1:10" x14ac:dyDescent="0.3">
      <c r="A15511">
        <v>20695428</v>
      </c>
      <c r="B15511" s="1" t="s">
        <v>23367</v>
      </c>
      <c r="C15511">
        <v>55000</v>
      </c>
      <c r="D15511" s="1" t="s">
        <v>20093</v>
      </c>
      <c r="E15511">
        <v>55000</v>
      </c>
      <c r="F15511" s="1" t="s">
        <v>20094</v>
      </c>
      <c r="G15511">
        <v>550005</v>
      </c>
      <c r="H15511" s="1" t="s">
        <v>20095</v>
      </c>
      <c r="I15511" s="1" t="s">
        <v>19981</v>
      </c>
      <c r="J15511" s="4">
        <v>2847.86</v>
      </c>
    </row>
    <row r="15512" spans="1:10" x14ac:dyDescent="0.3">
      <c r="A15512">
        <v>20695429</v>
      </c>
      <c r="B15512" s="1" t="s">
        <v>21296</v>
      </c>
      <c r="C15512">
        <v>47000</v>
      </c>
      <c r="D15512" s="1" t="s">
        <v>1120</v>
      </c>
      <c r="E15512">
        <v>25205</v>
      </c>
      <c r="F15512" s="1" t="s">
        <v>1121</v>
      </c>
      <c r="G15512">
        <v>114620</v>
      </c>
      <c r="H15512" s="1" t="s">
        <v>20479</v>
      </c>
      <c r="I15512" s="1" t="s">
        <v>19985</v>
      </c>
      <c r="J15512" s="4">
        <v>792.05</v>
      </c>
    </row>
    <row r="15513" spans="1:10" x14ac:dyDescent="0.3">
      <c r="A15513">
        <v>20695433</v>
      </c>
      <c r="B15513" s="1" t="s">
        <v>21723</v>
      </c>
      <c r="C15513">
        <v>26000</v>
      </c>
      <c r="D15513" s="1" t="s">
        <v>13</v>
      </c>
      <c r="E15513">
        <v>26290</v>
      </c>
      <c r="F15513" s="1" t="s">
        <v>1118</v>
      </c>
      <c r="G15513">
        <v>153978</v>
      </c>
      <c r="H15513" s="1" t="s">
        <v>20103</v>
      </c>
      <c r="I15513" s="1" t="s">
        <v>19981</v>
      </c>
      <c r="J15513" s="4">
        <v>1521.2</v>
      </c>
    </row>
    <row r="15514" spans="1:10" x14ac:dyDescent="0.3">
      <c r="A15514">
        <v>20695433</v>
      </c>
      <c r="B15514" s="1" t="s">
        <v>21723</v>
      </c>
      <c r="C15514">
        <v>26000</v>
      </c>
      <c r="D15514" s="1" t="s">
        <v>13</v>
      </c>
      <c r="E15514">
        <v>26290</v>
      </c>
      <c r="F15514" s="1" t="s">
        <v>1118</v>
      </c>
      <c r="G15514">
        <v>153978</v>
      </c>
      <c r="H15514" s="1" t="s">
        <v>20103</v>
      </c>
      <c r="I15514" s="1" t="s">
        <v>19985</v>
      </c>
      <c r="J15514" s="4">
        <v>2205.25</v>
      </c>
    </row>
    <row r="15515" spans="1:10" x14ac:dyDescent="0.3">
      <c r="A15515">
        <v>20695433</v>
      </c>
      <c r="B15515" s="1" t="s">
        <v>21723</v>
      </c>
      <c r="C15515">
        <v>26000</v>
      </c>
      <c r="D15515" s="1" t="s">
        <v>13</v>
      </c>
      <c r="E15515">
        <v>26290</v>
      </c>
      <c r="F15515" s="1" t="s">
        <v>1118</v>
      </c>
      <c r="G15515">
        <v>153978</v>
      </c>
      <c r="H15515" s="1" t="s">
        <v>20103</v>
      </c>
      <c r="I15515" s="1" t="s">
        <v>19981</v>
      </c>
      <c r="J15515" s="4">
        <v>2120.36</v>
      </c>
    </row>
    <row r="15516" spans="1:10" x14ac:dyDescent="0.3">
      <c r="A15516">
        <v>20695434</v>
      </c>
      <c r="B15516" s="1" t="s">
        <v>22785</v>
      </c>
      <c r="C15516">
        <v>33000</v>
      </c>
      <c r="D15516" s="1" t="s">
        <v>212</v>
      </c>
      <c r="E15516">
        <v>37202</v>
      </c>
      <c r="F15516" s="1" t="s">
        <v>213</v>
      </c>
      <c r="G15516">
        <v>510178</v>
      </c>
      <c r="H15516" s="1" t="s">
        <v>20386</v>
      </c>
      <c r="I15516" s="1" t="s">
        <v>19985</v>
      </c>
      <c r="J15516" s="4">
        <v>506.6</v>
      </c>
    </row>
    <row r="15517" spans="1:10" x14ac:dyDescent="0.3">
      <c r="A15517">
        <v>20695434</v>
      </c>
      <c r="B15517" s="1" t="s">
        <v>22785</v>
      </c>
      <c r="C15517">
        <v>33000</v>
      </c>
      <c r="D15517" s="1" t="s">
        <v>212</v>
      </c>
      <c r="E15517">
        <v>37202</v>
      </c>
      <c r="F15517" s="1" t="s">
        <v>213</v>
      </c>
      <c r="G15517">
        <v>510178</v>
      </c>
      <c r="H15517" s="1" t="s">
        <v>20386</v>
      </c>
      <c r="I15517" s="1" t="s">
        <v>19983</v>
      </c>
      <c r="J15517" s="4">
        <v>158.4</v>
      </c>
    </row>
    <row r="15518" spans="1:10" x14ac:dyDescent="0.3">
      <c r="A15518">
        <v>20695436</v>
      </c>
      <c r="B15518" s="1" t="s">
        <v>33582</v>
      </c>
      <c r="C15518">
        <v>52000</v>
      </c>
      <c r="D15518" s="1" t="s">
        <v>17</v>
      </c>
      <c r="E15518">
        <v>52111</v>
      </c>
      <c r="F15518" s="1" t="s">
        <v>203</v>
      </c>
      <c r="G15518">
        <v>120039</v>
      </c>
      <c r="H15518" s="1" t="s">
        <v>20005</v>
      </c>
      <c r="I15518" s="1" t="s">
        <v>19981</v>
      </c>
      <c r="J15518" s="4">
        <v>943.79</v>
      </c>
    </row>
    <row r="15519" spans="1:10" x14ac:dyDescent="0.3">
      <c r="A15519">
        <v>20695436</v>
      </c>
      <c r="B15519" s="1" t="s">
        <v>33582</v>
      </c>
      <c r="C15519">
        <v>52000</v>
      </c>
      <c r="D15519" s="1" t="s">
        <v>17</v>
      </c>
      <c r="E15519">
        <v>52111</v>
      </c>
      <c r="F15519" s="1" t="s">
        <v>203</v>
      </c>
      <c r="G15519">
        <v>120039</v>
      </c>
      <c r="H15519" s="1" t="s">
        <v>20005</v>
      </c>
      <c r="I15519" s="1" t="s">
        <v>19981</v>
      </c>
      <c r="J15519" s="4">
        <v>1720.23</v>
      </c>
    </row>
    <row r="15520" spans="1:10" x14ac:dyDescent="0.3">
      <c r="A15520">
        <v>20695439</v>
      </c>
      <c r="B15520" s="1" t="s">
        <v>23014</v>
      </c>
      <c r="C15520">
        <v>47000</v>
      </c>
      <c r="D15520" s="1" t="s">
        <v>1120</v>
      </c>
      <c r="E15520">
        <v>25205</v>
      </c>
      <c r="F15520" s="1" t="s">
        <v>1121</v>
      </c>
      <c r="G15520">
        <v>114608</v>
      </c>
      <c r="H15520" s="1" t="s">
        <v>20470</v>
      </c>
      <c r="I15520" s="1" t="s">
        <v>19985</v>
      </c>
      <c r="J15520" s="4">
        <v>457.05</v>
      </c>
    </row>
    <row r="15521" spans="1:10" x14ac:dyDescent="0.3">
      <c r="A15521">
        <v>20695440</v>
      </c>
      <c r="B15521" s="1" t="s">
        <v>21588</v>
      </c>
      <c r="C15521">
        <v>47000</v>
      </c>
      <c r="D15521" s="1" t="s">
        <v>1120</v>
      </c>
      <c r="E15521">
        <v>25205</v>
      </c>
      <c r="F15521" s="1" t="s">
        <v>1121</v>
      </c>
      <c r="G15521">
        <v>114620</v>
      </c>
      <c r="H15521" s="1" t="s">
        <v>20479</v>
      </c>
      <c r="I15521" s="1" t="s">
        <v>19985</v>
      </c>
      <c r="J15521" s="4">
        <v>403.1</v>
      </c>
    </row>
    <row r="15522" spans="1:10" x14ac:dyDescent="0.3">
      <c r="A15522">
        <v>20695442</v>
      </c>
      <c r="B15522" s="1" t="s">
        <v>21246</v>
      </c>
      <c r="C15522">
        <v>39000</v>
      </c>
      <c r="D15522" s="1" t="s">
        <v>205</v>
      </c>
      <c r="E15522">
        <v>39000</v>
      </c>
      <c r="F15522" s="1" t="s">
        <v>206</v>
      </c>
      <c r="G15522">
        <v>390004</v>
      </c>
      <c r="H15522" s="1" t="s">
        <v>20039</v>
      </c>
      <c r="I15522" s="1" t="s">
        <v>19981</v>
      </c>
      <c r="J15522" s="4">
        <v>2308.0300000000002</v>
      </c>
    </row>
    <row r="15523" spans="1:10" x14ac:dyDescent="0.3">
      <c r="A15523">
        <v>20695442</v>
      </c>
      <c r="B15523" s="1" t="s">
        <v>21246</v>
      </c>
      <c r="C15523">
        <v>39000</v>
      </c>
      <c r="D15523" s="1" t="s">
        <v>205</v>
      </c>
      <c r="E15523">
        <v>39000</v>
      </c>
      <c r="F15523" s="1" t="s">
        <v>206</v>
      </c>
      <c r="G15523">
        <v>390004</v>
      </c>
      <c r="H15523" s="1" t="s">
        <v>20039</v>
      </c>
      <c r="I15523" s="1" t="s">
        <v>19981</v>
      </c>
      <c r="J15523" s="4">
        <v>1535.38</v>
      </c>
    </row>
    <row r="15524" spans="1:10" x14ac:dyDescent="0.3">
      <c r="A15524">
        <v>20695442</v>
      </c>
      <c r="B15524" s="1" t="s">
        <v>21246</v>
      </c>
      <c r="C15524">
        <v>39000</v>
      </c>
      <c r="D15524" s="1" t="s">
        <v>205</v>
      </c>
      <c r="E15524">
        <v>39000</v>
      </c>
      <c r="F15524" s="1" t="s">
        <v>206</v>
      </c>
      <c r="G15524">
        <v>390004</v>
      </c>
      <c r="H15524" s="1" t="s">
        <v>20039</v>
      </c>
      <c r="I15524" s="1" t="s">
        <v>19981</v>
      </c>
      <c r="J15524" s="4">
        <v>1535.38</v>
      </c>
    </row>
    <row r="15525" spans="1:10" x14ac:dyDescent="0.3">
      <c r="A15525">
        <v>20695442</v>
      </c>
      <c r="B15525" s="1" t="s">
        <v>21246</v>
      </c>
      <c r="C15525">
        <v>39000</v>
      </c>
      <c r="D15525" s="1" t="s">
        <v>205</v>
      </c>
      <c r="E15525">
        <v>39000</v>
      </c>
      <c r="F15525" s="1" t="s">
        <v>206</v>
      </c>
      <c r="G15525">
        <v>390063</v>
      </c>
      <c r="H15525" s="1" t="s">
        <v>20040</v>
      </c>
      <c r="I15525" s="1" t="s">
        <v>19985</v>
      </c>
      <c r="J15525" s="4">
        <v>796.15</v>
      </c>
    </row>
    <row r="15526" spans="1:10" x14ac:dyDescent="0.3">
      <c r="A15526">
        <v>20695444</v>
      </c>
      <c r="B15526" s="1" t="s">
        <v>21727</v>
      </c>
      <c r="C15526">
        <v>26000</v>
      </c>
      <c r="D15526" s="1" t="s">
        <v>13</v>
      </c>
      <c r="E15526">
        <v>26290</v>
      </c>
      <c r="F15526" s="1" t="s">
        <v>1118</v>
      </c>
      <c r="G15526">
        <v>153978</v>
      </c>
      <c r="H15526" s="1" t="s">
        <v>20103</v>
      </c>
      <c r="I15526" s="1" t="s">
        <v>19981</v>
      </c>
      <c r="J15526" s="4">
        <v>1237.6099999999999</v>
      </c>
    </row>
    <row r="15527" spans="1:10" x14ac:dyDescent="0.3">
      <c r="A15527">
        <v>20695444</v>
      </c>
      <c r="B15527" s="1" t="s">
        <v>21727</v>
      </c>
      <c r="C15527">
        <v>26000</v>
      </c>
      <c r="D15527" s="1" t="s">
        <v>13</v>
      </c>
      <c r="E15527">
        <v>26290</v>
      </c>
      <c r="F15527" s="1" t="s">
        <v>1118</v>
      </c>
      <c r="G15527">
        <v>153978</v>
      </c>
      <c r="H15527" s="1" t="s">
        <v>20103</v>
      </c>
      <c r="I15527" s="1" t="s">
        <v>19981</v>
      </c>
      <c r="J15527" s="4">
        <v>2080.39</v>
      </c>
    </row>
    <row r="15528" spans="1:10" x14ac:dyDescent="0.3">
      <c r="A15528">
        <v>20695444</v>
      </c>
      <c r="B15528" s="1" t="s">
        <v>21727</v>
      </c>
      <c r="C15528">
        <v>26000</v>
      </c>
      <c r="D15528" s="1" t="s">
        <v>13</v>
      </c>
      <c r="E15528">
        <v>26290</v>
      </c>
      <c r="F15528" s="1" t="s">
        <v>1118</v>
      </c>
      <c r="G15528">
        <v>153978</v>
      </c>
      <c r="H15528" s="1" t="s">
        <v>20103</v>
      </c>
      <c r="I15528" s="1" t="s">
        <v>19985</v>
      </c>
      <c r="J15528" s="4">
        <v>2205.25</v>
      </c>
    </row>
    <row r="15529" spans="1:10" x14ac:dyDescent="0.3">
      <c r="A15529">
        <v>20695445</v>
      </c>
      <c r="B15529" s="1" t="s">
        <v>36082</v>
      </c>
      <c r="C15529">
        <v>44000</v>
      </c>
      <c r="D15529" s="1" t="s">
        <v>285</v>
      </c>
      <c r="E15529">
        <v>44207</v>
      </c>
      <c r="F15529" s="1" t="s">
        <v>286</v>
      </c>
      <c r="G15529">
        <v>443033</v>
      </c>
      <c r="H15529" s="1" t="s">
        <v>20206</v>
      </c>
      <c r="I15529" s="1" t="s">
        <v>19985</v>
      </c>
      <c r="J15529" s="4">
        <v>1538.65</v>
      </c>
    </row>
    <row r="15530" spans="1:10" x14ac:dyDescent="0.3">
      <c r="A15530">
        <v>20695445</v>
      </c>
      <c r="B15530" s="1" t="s">
        <v>36082</v>
      </c>
      <c r="C15530">
        <v>44000</v>
      </c>
      <c r="D15530" s="1" t="s">
        <v>285</v>
      </c>
      <c r="E15530">
        <v>44207</v>
      </c>
      <c r="F15530" s="1" t="s">
        <v>286</v>
      </c>
      <c r="G15530">
        <v>443033</v>
      </c>
      <c r="H15530" s="1" t="s">
        <v>20206</v>
      </c>
      <c r="I15530" s="1" t="s">
        <v>19985</v>
      </c>
      <c r="J15530" s="4">
        <v>2818.9</v>
      </c>
    </row>
    <row r="15531" spans="1:10" x14ac:dyDescent="0.3">
      <c r="A15531">
        <v>20695447</v>
      </c>
      <c r="B15531" s="1" t="s">
        <v>21928</v>
      </c>
      <c r="C15531">
        <v>47000</v>
      </c>
      <c r="D15531" s="1" t="s">
        <v>1120</v>
      </c>
      <c r="E15531">
        <v>25205</v>
      </c>
      <c r="F15531" s="1" t="s">
        <v>1121</v>
      </c>
      <c r="G15531">
        <v>114620</v>
      </c>
      <c r="H15531" s="1" t="s">
        <v>20479</v>
      </c>
      <c r="I15531" s="1" t="s">
        <v>19985</v>
      </c>
      <c r="J15531" s="4">
        <v>792.05</v>
      </c>
    </row>
    <row r="15532" spans="1:10" x14ac:dyDescent="0.3">
      <c r="A15532">
        <v>20695450</v>
      </c>
      <c r="B15532" s="1" t="s">
        <v>21665</v>
      </c>
      <c r="C15532">
        <v>52000</v>
      </c>
      <c r="D15532" s="1" t="s">
        <v>17</v>
      </c>
      <c r="E15532">
        <v>52131</v>
      </c>
      <c r="F15532" s="1" t="s">
        <v>20000</v>
      </c>
      <c r="G15532">
        <v>711000</v>
      </c>
      <c r="H15532" s="1" t="s">
        <v>20339</v>
      </c>
      <c r="I15532" s="1" t="s">
        <v>19985</v>
      </c>
      <c r="J15532" s="4">
        <v>2565</v>
      </c>
    </row>
    <row r="15533" spans="1:10" x14ac:dyDescent="0.3">
      <c r="A15533">
        <v>20695450</v>
      </c>
      <c r="B15533" s="1" t="s">
        <v>21665</v>
      </c>
      <c r="C15533">
        <v>52000</v>
      </c>
      <c r="D15533" s="1" t="s">
        <v>17</v>
      </c>
      <c r="E15533">
        <v>52131</v>
      </c>
      <c r="F15533" s="1" t="s">
        <v>20000</v>
      </c>
      <c r="G15533">
        <v>711000</v>
      </c>
      <c r="H15533" s="1" t="s">
        <v>20339</v>
      </c>
      <c r="I15533" s="1" t="s">
        <v>19981</v>
      </c>
      <c r="J15533" s="4">
        <v>1303.8399999999999</v>
      </c>
    </row>
    <row r="15534" spans="1:10" x14ac:dyDescent="0.3">
      <c r="A15534">
        <v>20695450</v>
      </c>
      <c r="B15534" s="1" t="s">
        <v>21665</v>
      </c>
      <c r="C15534">
        <v>52000</v>
      </c>
      <c r="D15534" s="1" t="s">
        <v>17</v>
      </c>
      <c r="E15534">
        <v>52131</v>
      </c>
      <c r="F15534" s="1" t="s">
        <v>20000</v>
      </c>
      <c r="G15534">
        <v>711000</v>
      </c>
      <c r="H15534" s="1" t="s">
        <v>20339</v>
      </c>
      <c r="I15534" s="1" t="s">
        <v>19981</v>
      </c>
      <c r="J15534" s="4">
        <v>2675.03</v>
      </c>
    </row>
    <row r="15535" spans="1:10" x14ac:dyDescent="0.3">
      <c r="A15535">
        <v>20695453</v>
      </c>
      <c r="B15535" s="1" t="s">
        <v>21426</v>
      </c>
      <c r="C15535">
        <v>47000</v>
      </c>
      <c r="D15535" s="1" t="s">
        <v>1120</v>
      </c>
      <c r="E15535">
        <v>25205</v>
      </c>
      <c r="F15535" s="1" t="s">
        <v>1121</v>
      </c>
      <c r="G15535">
        <v>114610</v>
      </c>
      <c r="H15535" s="1" t="s">
        <v>20484</v>
      </c>
      <c r="I15535" s="1" t="s">
        <v>19985</v>
      </c>
      <c r="J15535" s="4">
        <v>701.15</v>
      </c>
    </row>
    <row r="15536" spans="1:10" x14ac:dyDescent="0.3">
      <c r="A15536">
        <v>20695454</v>
      </c>
      <c r="B15536" s="1" t="s">
        <v>21308</v>
      </c>
      <c r="C15536">
        <v>47000</v>
      </c>
      <c r="D15536" s="1" t="s">
        <v>1120</v>
      </c>
      <c r="E15536">
        <v>25205</v>
      </c>
      <c r="F15536" s="1" t="s">
        <v>1121</v>
      </c>
      <c r="G15536">
        <v>114620</v>
      </c>
      <c r="H15536" s="1" t="s">
        <v>20479</v>
      </c>
      <c r="I15536" s="1" t="s">
        <v>19985</v>
      </c>
      <c r="J15536" s="4">
        <v>787.8</v>
      </c>
    </row>
    <row r="15537" spans="1:10" x14ac:dyDescent="0.3">
      <c r="A15537">
        <v>20695455</v>
      </c>
      <c r="B15537" s="1" t="s">
        <v>21778</v>
      </c>
      <c r="C15537">
        <v>36000</v>
      </c>
      <c r="D15537" s="1" t="s">
        <v>134</v>
      </c>
      <c r="E15537">
        <v>36212</v>
      </c>
      <c r="F15537" s="1" t="s">
        <v>467</v>
      </c>
      <c r="G15537">
        <v>253002</v>
      </c>
      <c r="H15537" s="1" t="s">
        <v>20021</v>
      </c>
      <c r="I15537" s="1" t="s">
        <v>19985</v>
      </c>
      <c r="J15537" s="4">
        <v>1157.5</v>
      </c>
    </row>
    <row r="15538" spans="1:10" x14ac:dyDescent="0.3">
      <c r="A15538">
        <v>20695461</v>
      </c>
      <c r="B15538" s="1" t="s">
        <v>31845</v>
      </c>
      <c r="C15538">
        <v>22000</v>
      </c>
      <c r="D15538" s="1" t="s">
        <v>509</v>
      </c>
      <c r="E15538">
        <v>22000</v>
      </c>
      <c r="F15538" s="1" t="s">
        <v>510</v>
      </c>
      <c r="G15538">
        <v>130007</v>
      </c>
      <c r="H15538" s="1" t="s">
        <v>20059</v>
      </c>
      <c r="I15538" s="1" t="s">
        <v>19985</v>
      </c>
      <c r="J15538" s="4">
        <v>167.5</v>
      </c>
    </row>
    <row r="15539" spans="1:10" x14ac:dyDescent="0.3">
      <c r="A15539">
        <v>20695461</v>
      </c>
      <c r="B15539" s="1" t="s">
        <v>31845</v>
      </c>
      <c r="C15539">
        <v>22000</v>
      </c>
      <c r="D15539" s="1" t="s">
        <v>509</v>
      </c>
      <c r="E15539">
        <v>22000</v>
      </c>
      <c r="F15539" s="1" t="s">
        <v>510</v>
      </c>
      <c r="G15539">
        <v>130007</v>
      </c>
      <c r="H15539" s="1" t="s">
        <v>20059</v>
      </c>
      <c r="I15539" s="1" t="s">
        <v>19983</v>
      </c>
      <c r="J15539" s="4">
        <v>15.7</v>
      </c>
    </row>
    <row r="15540" spans="1:10" x14ac:dyDescent="0.3">
      <c r="A15540">
        <v>20695463</v>
      </c>
      <c r="B15540" s="1" t="s">
        <v>29632</v>
      </c>
      <c r="C15540">
        <v>44000</v>
      </c>
      <c r="D15540" s="1" t="s">
        <v>285</v>
      </c>
      <c r="E15540">
        <v>20701</v>
      </c>
      <c r="F15540" s="1" t="s">
        <v>2571</v>
      </c>
      <c r="G15540">
        <v>193129</v>
      </c>
      <c r="H15540" s="1" t="s">
        <v>20445</v>
      </c>
      <c r="I15540" s="1" t="s">
        <v>19985</v>
      </c>
      <c r="J15540" s="4">
        <v>122.05</v>
      </c>
    </row>
    <row r="15541" spans="1:10" x14ac:dyDescent="0.3">
      <c r="A15541">
        <v>20695464</v>
      </c>
      <c r="B15541" s="1" t="s">
        <v>21308</v>
      </c>
      <c r="C15541">
        <v>26000</v>
      </c>
      <c r="D15541" s="1" t="s">
        <v>13</v>
      </c>
      <c r="E15541">
        <v>26238</v>
      </c>
      <c r="F15541" s="1" t="s">
        <v>411</v>
      </c>
      <c r="G15541">
        <v>154459</v>
      </c>
      <c r="H15541" s="1" t="s">
        <v>20333</v>
      </c>
      <c r="I15541" s="1" t="s">
        <v>19985</v>
      </c>
      <c r="J15541" s="4">
        <v>1280.25</v>
      </c>
    </row>
    <row r="15542" spans="1:10" x14ac:dyDescent="0.3">
      <c r="A15542">
        <v>20695465</v>
      </c>
      <c r="B15542" s="1" t="s">
        <v>36099</v>
      </c>
      <c r="C15542">
        <v>47000</v>
      </c>
      <c r="D15542" s="1" t="s">
        <v>1120</v>
      </c>
      <c r="E15542">
        <v>25205</v>
      </c>
      <c r="F15542" s="1" t="s">
        <v>1121</v>
      </c>
      <c r="G15542">
        <v>114604</v>
      </c>
      <c r="H15542" s="1" t="s">
        <v>20245</v>
      </c>
      <c r="I15542" s="1" t="s">
        <v>19985</v>
      </c>
      <c r="J15542" s="4">
        <v>481.3</v>
      </c>
    </row>
    <row r="15543" spans="1:10" x14ac:dyDescent="0.3">
      <c r="A15543">
        <v>20695465</v>
      </c>
      <c r="B15543" s="1" t="s">
        <v>36099</v>
      </c>
      <c r="C15543">
        <v>47000</v>
      </c>
      <c r="D15543" s="1" t="s">
        <v>1120</v>
      </c>
      <c r="E15543">
        <v>25205</v>
      </c>
      <c r="F15543" s="1" t="s">
        <v>1121</v>
      </c>
      <c r="G15543">
        <v>114604</v>
      </c>
      <c r="H15543" s="1" t="s">
        <v>20245</v>
      </c>
      <c r="I15543" s="1" t="s">
        <v>19983</v>
      </c>
      <c r="J15543" s="4">
        <v>158</v>
      </c>
    </row>
    <row r="15544" spans="1:10" x14ac:dyDescent="0.3">
      <c r="A15544">
        <v>20695466</v>
      </c>
      <c r="B15544" s="1" t="s">
        <v>36102</v>
      </c>
      <c r="C15544">
        <v>47000</v>
      </c>
      <c r="D15544" s="1" t="s">
        <v>1120</v>
      </c>
      <c r="E15544">
        <v>25205</v>
      </c>
      <c r="F15544" s="1" t="s">
        <v>1121</v>
      </c>
      <c r="G15544">
        <v>114619</v>
      </c>
      <c r="H15544" s="1" t="s">
        <v>20272</v>
      </c>
      <c r="I15544" s="1" t="s">
        <v>19985</v>
      </c>
      <c r="J15544" s="4">
        <v>701.15</v>
      </c>
    </row>
    <row r="15545" spans="1:10" x14ac:dyDescent="0.3">
      <c r="A15545">
        <v>20695468</v>
      </c>
      <c r="B15545" s="1" t="s">
        <v>30815</v>
      </c>
      <c r="C15545">
        <v>52000</v>
      </c>
      <c r="D15545" s="1" t="s">
        <v>17</v>
      </c>
      <c r="E15545">
        <v>52111</v>
      </c>
      <c r="F15545" s="1" t="s">
        <v>203</v>
      </c>
      <c r="G15545">
        <v>120039</v>
      </c>
      <c r="H15545" s="1" t="s">
        <v>20005</v>
      </c>
      <c r="I15545" s="1" t="s">
        <v>19981</v>
      </c>
      <c r="J15545" s="4">
        <v>1070.25</v>
      </c>
    </row>
    <row r="15546" spans="1:10" x14ac:dyDescent="0.3">
      <c r="A15546">
        <v>20695468</v>
      </c>
      <c r="B15546" s="1" t="s">
        <v>30815</v>
      </c>
      <c r="C15546">
        <v>52000</v>
      </c>
      <c r="D15546" s="1" t="s">
        <v>17</v>
      </c>
      <c r="E15546">
        <v>52111</v>
      </c>
      <c r="F15546" s="1" t="s">
        <v>203</v>
      </c>
      <c r="G15546">
        <v>120039</v>
      </c>
      <c r="H15546" s="1" t="s">
        <v>20005</v>
      </c>
      <c r="I15546" s="1" t="s">
        <v>19981</v>
      </c>
      <c r="J15546" s="4">
        <v>1051.43</v>
      </c>
    </row>
    <row r="15547" spans="1:10" x14ac:dyDescent="0.3">
      <c r="A15547">
        <v>20695470</v>
      </c>
      <c r="B15547" s="1" t="s">
        <v>21576</v>
      </c>
      <c r="C15547">
        <v>56000</v>
      </c>
      <c r="D15547" s="1" t="s">
        <v>20306</v>
      </c>
      <c r="E15547">
        <v>56000</v>
      </c>
      <c r="F15547" s="1" t="s">
        <v>20307</v>
      </c>
      <c r="G15547">
        <v>560010</v>
      </c>
      <c r="H15547" s="1" t="s">
        <v>20308</v>
      </c>
      <c r="I15547" s="1" t="s">
        <v>19985</v>
      </c>
      <c r="J15547" s="4">
        <v>182.05</v>
      </c>
    </row>
    <row r="15548" spans="1:10" x14ac:dyDescent="0.3">
      <c r="A15548">
        <v>20695473</v>
      </c>
      <c r="B15548" s="1" t="s">
        <v>21773</v>
      </c>
      <c r="C15548">
        <v>36000</v>
      </c>
      <c r="D15548" s="1" t="s">
        <v>134</v>
      </c>
      <c r="E15548">
        <v>36212</v>
      </c>
      <c r="F15548" s="1" t="s">
        <v>467</v>
      </c>
      <c r="G15548">
        <v>253002</v>
      </c>
      <c r="H15548" s="1" t="s">
        <v>20021</v>
      </c>
      <c r="I15548" s="1" t="s">
        <v>19981</v>
      </c>
      <c r="J15548" s="4">
        <v>1014.52</v>
      </c>
    </row>
    <row r="15549" spans="1:10" x14ac:dyDescent="0.3">
      <c r="A15549">
        <v>20695473</v>
      </c>
      <c r="B15549" s="1" t="s">
        <v>21773</v>
      </c>
      <c r="C15549">
        <v>36000</v>
      </c>
      <c r="D15549" s="1" t="s">
        <v>134</v>
      </c>
      <c r="E15549">
        <v>36212</v>
      </c>
      <c r="F15549" s="1" t="s">
        <v>467</v>
      </c>
      <c r="G15549">
        <v>253002</v>
      </c>
      <c r="H15549" s="1" t="s">
        <v>20021</v>
      </c>
      <c r="I15549" s="1" t="s">
        <v>19981</v>
      </c>
      <c r="J15549" s="4">
        <v>297.08</v>
      </c>
    </row>
    <row r="15550" spans="1:10" x14ac:dyDescent="0.3">
      <c r="A15550">
        <v>20695473</v>
      </c>
      <c r="B15550" s="1" t="s">
        <v>21773</v>
      </c>
      <c r="C15550">
        <v>36000</v>
      </c>
      <c r="D15550" s="1" t="s">
        <v>134</v>
      </c>
      <c r="E15550">
        <v>36212</v>
      </c>
      <c r="F15550" s="1" t="s">
        <v>467</v>
      </c>
      <c r="G15550">
        <v>253002</v>
      </c>
      <c r="H15550" s="1" t="s">
        <v>20021</v>
      </c>
      <c r="I15550" s="1" t="s">
        <v>19985</v>
      </c>
      <c r="J15550" s="4">
        <v>1157.5</v>
      </c>
    </row>
    <row r="15551" spans="1:10" x14ac:dyDescent="0.3">
      <c r="A15551">
        <v>20695474</v>
      </c>
      <c r="B15551" s="1" t="s">
        <v>23001</v>
      </c>
      <c r="C15551">
        <v>40000</v>
      </c>
      <c r="D15551" s="1" t="s">
        <v>5270</v>
      </c>
      <c r="E15551">
        <v>40000</v>
      </c>
      <c r="F15551" s="1" t="s">
        <v>20117</v>
      </c>
      <c r="G15551">
        <v>400081</v>
      </c>
      <c r="H15551" s="1" t="s">
        <v>20360</v>
      </c>
      <c r="I15551" s="1" t="s">
        <v>19985</v>
      </c>
      <c r="J15551" s="4">
        <v>1280.25</v>
      </c>
    </row>
    <row r="15552" spans="1:10" x14ac:dyDescent="0.3">
      <c r="A15552">
        <v>20695476</v>
      </c>
      <c r="B15552" s="1" t="s">
        <v>21303</v>
      </c>
      <c r="C15552">
        <v>47000</v>
      </c>
      <c r="D15552" s="1" t="s">
        <v>1120</v>
      </c>
      <c r="E15552">
        <v>25205</v>
      </c>
      <c r="F15552" s="1" t="s">
        <v>1121</v>
      </c>
      <c r="G15552">
        <v>114620</v>
      </c>
      <c r="H15552" s="1" t="s">
        <v>20479</v>
      </c>
      <c r="I15552" s="1" t="s">
        <v>19985</v>
      </c>
      <c r="J15552" s="4">
        <v>411.6</v>
      </c>
    </row>
    <row r="15553" spans="1:10" x14ac:dyDescent="0.3">
      <c r="A15553">
        <v>20695477</v>
      </c>
      <c r="B15553" s="1" t="s">
        <v>36113</v>
      </c>
      <c r="C15553">
        <v>52000</v>
      </c>
      <c r="D15553" s="1" t="s">
        <v>17</v>
      </c>
      <c r="E15553">
        <v>52121</v>
      </c>
      <c r="F15553" s="1" t="s">
        <v>18</v>
      </c>
      <c r="G15553">
        <v>160528</v>
      </c>
      <c r="H15553" s="1" t="s">
        <v>20441</v>
      </c>
      <c r="I15553" s="1" t="s">
        <v>19981</v>
      </c>
      <c r="J15553" s="4">
        <v>2304.19</v>
      </c>
    </row>
    <row r="15554" spans="1:10" x14ac:dyDescent="0.3">
      <c r="A15554">
        <v>20695477</v>
      </c>
      <c r="B15554" s="1" t="s">
        <v>36113</v>
      </c>
      <c r="C15554">
        <v>52000</v>
      </c>
      <c r="D15554" s="1" t="s">
        <v>17</v>
      </c>
      <c r="E15554">
        <v>52121</v>
      </c>
      <c r="F15554" s="1" t="s">
        <v>18</v>
      </c>
      <c r="G15554">
        <v>160528</v>
      </c>
      <c r="H15554" s="1" t="s">
        <v>20441</v>
      </c>
      <c r="I15554" s="1" t="s">
        <v>19981</v>
      </c>
      <c r="J15554" s="4">
        <v>2303.21</v>
      </c>
    </row>
    <row r="15555" spans="1:10" x14ac:dyDescent="0.3">
      <c r="A15555">
        <v>20695477</v>
      </c>
      <c r="B15555" s="1" t="s">
        <v>36113</v>
      </c>
      <c r="C15555">
        <v>52000</v>
      </c>
      <c r="D15555" s="1" t="s">
        <v>17</v>
      </c>
      <c r="E15555">
        <v>52121</v>
      </c>
      <c r="F15555" s="1" t="s">
        <v>18</v>
      </c>
      <c r="G15555">
        <v>160528</v>
      </c>
      <c r="H15555" s="1" t="s">
        <v>20441</v>
      </c>
      <c r="I15555" s="1" t="s">
        <v>19985</v>
      </c>
      <c r="J15555" s="4">
        <v>1880</v>
      </c>
    </row>
    <row r="15556" spans="1:10" x14ac:dyDescent="0.3">
      <c r="A15556">
        <v>20695479</v>
      </c>
      <c r="B15556" s="1" t="s">
        <v>27611</v>
      </c>
      <c r="C15556">
        <v>52000</v>
      </c>
      <c r="D15556" s="1" t="s">
        <v>17</v>
      </c>
      <c r="E15556">
        <v>52131</v>
      </c>
      <c r="F15556" s="1" t="s">
        <v>20000</v>
      </c>
      <c r="G15556">
        <v>711100</v>
      </c>
      <c r="H15556" s="1" t="s">
        <v>20486</v>
      </c>
      <c r="I15556" s="1" t="s">
        <v>19981</v>
      </c>
      <c r="J15556" s="4">
        <v>1897.57</v>
      </c>
    </row>
    <row r="15557" spans="1:10" x14ac:dyDescent="0.3">
      <c r="A15557">
        <v>20695481</v>
      </c>
      <c r="B15557" s="1" t="s">
        <v>21315</v>
      </c>
      <c r="C15557">
        <v>47000</v>
      </c>
      <c r="D15557" s="1" t="s">
        <v>1120</v>
      </c>
      <c r="E15557">
        <v>25205</v>
      </c>
      <c r="F15557" s="1" t="s">
        <v>1121</v>
      </c>
      <c r="G15557">
        <v>114639</v>
      </c>
      <c r="H15557" s="1" t="s">
        <v>20220</v>
      </c>
      <c r="I15557" s="1" t="s">
        <v>19985</v>
      </c>
      <c r="J15557" s="4">
        <v>1257</v>
      </c>
    </row>
    <row r="15558" spans="1:10" x14ac:dyDescent="0.3">
      <c r="A15558">
        <v>20695482</v>
      </c>
      <c r="B15558" s="1" t="s">
        <v>29350</v>
      </c>
      <c r="C15558">
        <v>52000</v>
      </c>
      <c r="D15558" s="1" t="s">
        <v>17</v>
      </c>
      <c r="E15558">
        <v>52904</v>
      </c>
      <c r="F15558" s="1" t="s">
        <v>19987</v>
      </c>
      <c r="G15558">
        <v>167014</v>
      </c>
      <c r="H15558" s="1" t="s">
        <v>20195</v>
      </c>
      <c r="I15558" s="1" t="s">
        <v>19981</v>
      </c>
      <c r="J15558" s="4">
        <v>3340.83</v>
      </c>
    </row>
    <row r="15559" spans="1:10" x14ac:dyDescent="0.3">
      <c r="A15559">
        <v>20695484</v>
      </c>
      <c r="B15559" s="1" t="s">
        <v>21310</v>
      </c>
      <c r="C15559">
        <v>47000</v>
      </c>
      <c r="D15559" s="1" t="s">
        <v>1120</v>
      </c>
      <c r="E15559">
        <v>25205</v>
      </c>
      <c r="F15559" s="1" t="s">
        <v>1121</v>
      </c>
      <c r="G15559">
        <v>114620</v>
      </c>
      <c r="H15559" s="1" t="s">
        <v>20479</v>
      </c>
      <c r="I15559" s="1" t="s">
        <v>19985</v>
      </c>
      <c r="J15559" s="4">
        <v>411.6</v>
      </c>
    </row>
    <row r="15560" spans="1:10" x14ac:dyDescent="0.3">
      <c r="A15560">
        <v>20695485</v>
      </c>
      <c r="B15560" s="1" t="s">
        <v>21446</v>
      </c>
      <c r="C15560">
        <v>-11</v>
      </c>
      <c r="D15560" s="1" t="s">
        <v>19998</v>
      </c>
      <c r="E15560">
        <v>-11</v>
      </c>
      <c r="F15560" s="1" t="s">
        <v>19998</v>
      </c>
      <c r="G15560">
        <v>-11</v>
      </c>
      <c r="H15560" s="1" t="s">
        <v>19999</v>
      </c>
      <c r="I15560" s="1" t="s">
        <v>19985</v>
      </c>
      <c r="J15560" s="4">
        <v>1528.2</v>
      </c>
    </row>
    <row r="15561" spans="1:10" x14ac:dyDescent="0.3">
      <c r="A15561">
        <v>20695485</v>
      </c>
      <c r="B15561" s="1" t="s">
        <v>21446</v>
      </c>
      <c r="C15561">
        <v>-11</v>
      </c>
      <c r="D15561" s="1" t="s">
        <v>19998</v>
      </c>
      <c r="E15561">
        <v>-11</v>
      </c>
      <c r="F15561" s="1" t="s">
        <v>19998</v>
      </c>
      <c r="G15561">
        <v>-11</v>
      </c>
      <c r="H15561" s="1" t="s">
        <v>19999</v>
      </c>
      <c r="I15561" s="1" t="s">
        <v>19985</v>
      </c>
      <c r="J15561" s="4">
        <v>95</v>
      </c>
    </row>
    <row r="15562" spans="1:10" x14ac:dyDescent="0.3">
      <c r="A15562">
        <v>20695485</v>
      </c>
      <c r="B15562" s="1" t="s">
        <v>21446</v>
      </c>
      <c r="C15562">
        <v>-11</v>
      </c>
      <c r="D15562" s="1" t="s">
        <v>19998</v>
      </c>
      <c r="E15562">
        <v>-11</v>
      </c>
      <c r="F15562" s="1" t="s">
        <v>19998</v>
      </c>
      <c r="G15562">
        <v>-11</v>
      </c>
      <c r="H15562" s="1" t="s">
        <v>19999</v>
      </c>
      <c r="I15562" s="1" t="s">
        <v>19981</v>
      </c>
      <c r="J15562" s="4">
        <v>849.3</v>
      </c>
    </row>
    <row r="15563" spans="1:10" x14ac:dyDescent="0.3">
      <c r="A15563">
        <v>20695485</v>
      </c>
      <c r="B15563" s="1" t="s">
        <v>21446</v>
      </c>
      <c r="C15563">
        <v>-11</v>
      </c>
      <c r="D15563" s="1" t="s">
        <v>19998</v>
      </c>
      <c r="E15563">
        <v>-11</v>
      </c>
      <c r="F15563" s="1" t="s">
        <v>19998</v>
      </c>
      <c r="G15563">
        <v>-11</v>
      </c>
      <c r="H15563" s="1" t="s">
        <v>19999</v>
      </c>
      <c r="I15563" s="1" t="s">
        <v>19981</v>
      </c>
      <c r="J15563" s="4">
        <v>1649.47</v>
      </c>
    </row>
    <row r="15564" spans="1:10" x14ac:dyDescent="0.3">
      <c r="A15564">
        <v>20695486</v>
      </c>
      <c r="B15564" s="1" t="s">
        <v>36122</v>
      </c>
      <c r="C15564">
        <v>47000</v>
      </c>
      <c r="D15564" s="1" t="s">
        <v>1120</v>
      </c>
      <c r="E15564">
        <v>25205</v>
      </c>
      <c r="F15564" s="1" t="s">
        <v>1121</v>
      </c>
      <c r="G15564">
        <v>114619</v>
      </c>
      <c r="H15564" s="1" t="s">
        <v>20272</v>
      </c>
      <c r="I15564" s="1" t="s">
        <v>19985</v>
      </c>
      <c r="J15564" s="4">
        <v>701.15</v>
      </c>
    </row>
    <row r="15565" spans="1:10" x14ac:dyDescent="0.3">
      <c r="A15565">
        <v>20695488</v>
      </c>
      <c r="B15565" s="1" t="s">
        <v>21780</v>
      </c>
      <c r="C15565">
        <v>26000</v>
      </c>
      <c r="D15565" s="1" t="s">
        <v>13</v>
      </c>
      <c r="E15565">
        <v>26290</v>
      </c>
      <c r="F15565" s="1" t="s">
        <v>1118</v>
      </c>
      <c r="G15565">
        <v>153978</v>
      </c>
      <c r="H15565" s="1" t="s">
        <v>20103</v>
      </c>
      <c r="I15565" s="1" t="s">
        <v>19981</v>
      </c>
      <c r="J15565" s="4">
        <v>1111.23</v>
      </c>
    </row>
    <row r="15566" spans="1:10" x14ac:dyDescent="0.3">
      <c r="A15566">
        <v>20695488</v>
      </c>
      <c r="B15566" s="1" t="s">
        <v>21780</v>
      </c>
      <c r="C15566">
        <v>26000</v>
      </c>
      <c r="D15566" s="1" t="s">
        <v>13</v>
      </c>
      <c r="E15566">
        <v>26290</v>
      </c>
      <c r="F15566" s="1" t="s">
        <v>1118</v>
      </c>
      <c r="G15566">
        <v>153978</v>
      </c>
      <c r="H15566" s="1" t="s">
        <v>20103</v>
      </c>
      <c r="I15566" s="1" t="s">
        <v>19981</v>
      </c>
      <c r="J15566" s="4">
        <v>910.55</v>
      </c>
    </row>
    <row r="15567" spans="1:10" x14ac:dyDescent="0.3">
      <c r="A15567">
        <v>20695488</v>
      </c>
      <c r="B15567" s="1" t="s">
        <v>21780</v>
      </c>
      <c r="C15567">
        <v>26000</v>
      </c>
      <c r="D15567" s="1" t="s">
        <v>13</v>
      </c>
      <c r="E15567">
        <v>26290</v>
      </c>
      <c r="F15567" s="1" t="s">
        <v>1118</v>
      </c>
      <c r="G15567">
        <v>153978</v>
      </c>
      <c r="H15567" s="1" t="s">
        <v>20103</v>
      </c>
      <c r="I15567" s="1" t="s">
        <v>19985</v>
      </c>
      <c r="J15567" s="4">
        <v>1936.85</v>
      </c>
    </row>
    <row r="15568" spans="1:10" x14ac:dyDescent="0.3">
      <c r="A15568">
        <v>20695489</v>
      </c>
      <c r="B15568" s="1" t="s">
        <v>22956</v>
      </c>
      <c r="C15568">
        <v>47000</v>
      </c>
      <c r="D15568" s="1" t="s">
        <v>1120</v>
      </c>
      <c r="E15568">
        <v>25205</v>
      </c>
      <c r="F15568" s="1" t="s">
        <v>1121</v>
      </c>
      <c r="G15568">
        <v>114604</v>
      </c>
      <c r="H15568" s="1" t="s">
        <v>20245</v>
      </c>
      <c r="I15568" s="1" t="s">
        <v>19985</v>
      </c>
      <c r="J15568" s="4">
        <v>746.6</v>
      </c>
    </row>
    <row r="15569" spans="1:10" x14ac:dyDescent="0.3">
      <c r="A15569">
        <v>20695490</v>
      </c>
      <c r="B15569" s="1" t="s">
        <v>29290</v>
      </c>
      <c r="C15569">
        <v>52000</v>
      </c>
      <c r="D15569" s="1" t="s">
        <v>17</v>
      </c>
      <c r="E15569">
        <v>52111</v>
      </c>
      <c r="F15569" s="1" t="s">
        <v>203</v>
      </c>
      <c r="G15569">
        <v>120039</v>
      </c>
      <c r="H15569" s="1" t="s">
        <v>20005</v>
      </c>
      <c r="I15569" s="1" t="s">
        <v>19981</v>
      </c>
      <c r="J15569" s="4">
        <v>1051.43</v>
      </c>
    </row>
    <row r="15570" spans="1:10" x14ac:dyDescent="0.3">
      <c r="A15570">
        <v>20695490</v>
      </c>
      <c r="B15570" s="1" t="s">
        <v>29290</v>
      </c>
      <c r="C15570">
        <v>52000</v>
      </c>
      <c r="D15570" s="1" t="s">
        <v>17</v>
      </c>
      <c r="E15570">
        <v>52111</v>
      </c>
      <c r="F15570" s="1" t="s">
        <v>203</v>
      </c>
      <c r="G15570">
        <v>120039</v>
      </c>
      <c r="H15570" s="1" t="s">
        <v>20005</v>
      </c>
      <c r="I15570" s="1" t="s">
        <v>19981</v>
      </c>
      <c r="J15570" s="4">
        <v>1070.25</v>
      </c>
    </row>
    <row r="15571" spans="1:10" x14ac:dyDescent="0.3">
      <c r="A15571">
        <v>20695494</v>
      </c>
      <c r="B15571" s="1" t="s">
        <v>32686</v>
      </c>
      <c r="C15571">
        <v>52000</v>
      </c>
      <c r="D15571" s="1" t="s">
        <v>17</v>
      </c>
      <c r="E15571">
        <v>52904</v>
      </c>
      <c r="F15571" s="1" t="s">
        <v>19987</v>
      </c>
      <c r="G15571">
        <v>167014</v>
      </c>
      <c r="H15571" s="1" t="s">
        <v>20195</v>
      </c>
      <c r="I15571" s="1" t="s">
        <v>19981</v>
      </c>
      <c r="J15571" s="4">
        <v>1094.67</v>
      </c>
    </row>
    <row r="15572" spans="1:10" x14ac:dyDescent="0.3">
      <c r="A15572">
        <v>20695495</v>
      </c>
      <c r="B15572" s="1" t="s">
        <v>36132</v>
      </c>
      <c r="C15572">
        <v>52000</v>
      </c>
      <c r="D15572" s="1" t="s">
        <v>17</v>
      </c>
      <c r="E15572">
        <v>52111</v>
      </c>
      <c r="F15572" s="1" t="s">
        <v>203</v>
      </c>
      <c r="G15572">
        <v>120632</v>
      </c>
      <c r="H15572" s="1" t="s">
        <v>20363</v>
      </c>
      <c r="I15572" s="1" t="s">
        <v>19985</v>
      </c>
      <c r="J15572" s="4">
        <v>552</v>
      </c>
    </row>
    <row r="15573" spans="1:10" x14ac:dyDescent="0.3">
      <c r="A15573">
        <v>20695495</v>
      </c>
      <c r="B15573" s="1" t="s">
        <v>36132</v>
      </c>
      <c r="C15573">
        <v>52000</v>
      </c>
      <c r="D15573" s="1" t="s">
        <v>17</v>
      </c>
      <c r="E15573">
        <v>52111</v>
      </c>
      <c r="F15573" s="1" t="s">
        <v>203</v>
      </c>
      <c r="G15573">
        <v>120632</v>
      </c>
      <c r="H15573" s="1" t="s">
        <v>20363</v>
      </c>
      <c r="I15573" s="1" t="s">
        <v>19985</v>
      </c>
      <c r="J15573" s="4">
        <v>5601</v>
      </c>
    </row>
    <row r="15574" spans="1:10" x14ac:dyDescent="0.3">
      <c r="A15574">
        <v>20695497</v>
      </c>
      <c r="B15574" s="1" t="s">
        <v>21665</v>
      </c>
      <c r="C15574">
        <v>47000</v>
      </c>
      <c r="D15574" s="1" t="s">
        <v>1120</v>
      </c>
      <c r="E15574">
        <v>25205</v>
      </c>
      <c r="F15574" s="1" t="s">
        <v>1121</v>
      </c>
      <c r="G15574">
        <v>114610</v>
      </c>
      <c r="H15574" s="1" t="s">
        <v>20484</v>
      </c>
      <c r="I15574" s="1" t="s">
        <v>19985</v>
      </c>
      <c r="J15574" s="4">
        <v>411.6</v>
      </c>
    </row>
    <row r="15575" spans="1:10" x14ac:dyDescent="0.3">
      <c r="A15575">
        <v>20695499</v>
      </c>
      <c r="B15575" s="1" t="s">
        <v>21446</v>
      </c>
      <c r="C15575">
        <v>-11</v>
      </c>
      <c r="D15575" s="1" t="s">
        <v>19998</v>
      </c>
      <c r="E15575">
        <v>-11</v>
      </c>
      <c r="F15575" s="1" t="s">
        <v>19998</v>
      </c>
      <c r="G15575">
        <v>-11</v>
      </c>
      <c r="H15575" s="1" t="s">
        <v>19999</v>
      </c>
      <c r="I15575" s="1" t="s">
        <v>19985</v>
      </c>
      <c r="J15575" s="4">
        <v>2285.25</v>
      </c>
    </row>
    <row r="15576" spans="1:10" x14ac:dyDescent="0.3">
      <c r="A15576">
        <v>20695500</v>
      </c>
      <c r="B15576" s="1" t="s">
        <v>21240</v>
      </c>
      <c r="C15576">
        <v>46000</v>
      </c>
      <c r="D15576" s="1" t="s">
        <v>9838</v>
      </c>
      <c r="E15576">
        <v>46000</v>
      </c>
      <c r="F15576" s="1" t="s">
        <v>20032</v>
      </c>
      <c r="G15576">
        <v>170605</v>
      </c>
      <c r="H15576" s="1" t="s">
        <v>20033</v>
      </c>
      <c r="I15576" s="1" t="s">
        <v>19981</v>
      </c>
      <c r="J15576" s="4">
        <v>1390.39</v>
      </c>
    </row>
    <row r="15577" spans="1:10" x14ac:dyDescent="0.3">
      <c r="A15577">
        <v>20695500</v>
      </c>
      <c r="B15577" s="1" t="s">
        <v>21240</v>
      </c>
      <c r="C15577">
        <v>28000</v>
      </c>
      <c r="D15577" s="1" t="s">
        <v>625</v>
      </c>
      <c r="E15577">
        <v>28000</v>
      </c>
      <c r="F15577" s="1" t="s">
        <v>20034</v>
      </c>
      <c r="G15577">
        <v>170599</v>
      </c>
      <c r="H15577" s="1" t="s">
        <v>20035</v>
      </c>
      <c r="I15577" s="1" t="s">
        <v>19985</v>
      </c>
      <c r="J15577" s="4">
        <v>349.55</v>
      </c>
    </row>
    <row r="15578" spans="1:10" x14ac:dyDescent="0.3">
      <c r="A15578">
        <v>20695501</v>
      </c>
      <c r="B15578" s="1" t="s">
        <v>36139</v>
      </c>
      <c r="C15578">
        <v>47000</v>
      </c>
      <c r="D15578" s="1" t="s">
        <v>1120</v>
      </c>
      <c r="E15578">
        <v>25205</v>
      </c>
      <c r="F15578" s="1" t="s">
        <v>1121</v>
      </c>
      <c r="G15578">
        <v>114619</v>
      </c>
      <c r="H15578" s="1" t="s">
        <v>20272</v>
      </c>
      <c r="I15578" s="1" t="s">
        <v>19985</v>
      </c>
      <c r="J15578" s="4">
        <v>411.6</v>
      </c>
    </row>
    <row r="15579" spans="1:10" x14ac:dyDescent="0.3">
      <c r="A15579">
        <v>20695502</v>
      </c>
      <c r="B15579" s="1" t="s">
        <v>34359</v>
      </c>
      <c r="C15579">
        <v>22000</v>
      </c>
      <c r="D15579" s="1" t="s">
        <v>509</v>
      </c>
      <c r="E15579">
        <v>22000</v>
      </c>
      <c r="F15579" s="1" t="s">
        <v>510</v>
      </c>
      <c r="G15579">
        <v>130007</v>
      </c>
      <c r="H15579" s="1" t="s">
        <v>20059</v>
      </c>
      <c r="I15579" s="1" t="s">
        <v>19985</v>
      </c>
      <c r="J15579" s="4">
        <v>122.05</v>
      </c>
    </row>
    <row r="15580" spans="1:10" x14ac:dyDescent="0.3">
      <c r="A15580">
        <v>20695503</v>
      </c>
      <c r="B15580" s="1" t="s">
        <v>21313</v>
      </c>
      <c r="C15580">
        <v>47000</v>
      </c>
      <c r="D15580" s="1" t="s">
        <v>1120</v>
      </c>
      <c r="E15580">
        <v>25205</v>
      </c>
      <c r="F15580" s="1" t="s">
        <v>1121</v>
      </c>
      <c r="G15580">
        <v>114620</v>
      </c>
      <c r="H15580" s="1" t="s">
        <v>20479</v>
      </c>
      <c r="I15580" s="1" t="s">
        <v>19985</v>
      </c>
      <c r="J15580" s="4">
        <v>411.6</v>
      </c>
    </row>
    <row r="15581" spans="1:10" x14ac:dyDescent="0.3">
      <c r="A15581">
        <v>20695506</v>
      </c>
      <c r="B15581" s="1" t="s">
        <v>23049</v>
      </c>
      <c r="C15581">
        <v>52000</v>
      </c>
      <c r="D15581" s="1" t="s">
        <v>17</v>
      </c>
      <c r="E15581">
        <v>52111</v>
      </c>
      <c r="F15581" s="1" t="s">
        <v>203</v>
      </c>
      <c r="G15581">
        <v>120039</v>
      </c>
      <c r="H15581" s="1" t="s">
        <v>20005</v>
      </c>
      <c r="I15581" s="1" t="s">
        <v>19981</v>
      </c>
      <c r="J15581" s="4">
        <v>1253.72</v>
      </c>
    </row>
    <row r="15582" spans="1:10" x14ac:dyDescent="0.3">
      <c r="A15582">
        <v>20695506</v>
      </c>
      <c r="B15582" s="1" t="s">
        <v>23049</v>
      </c>
      <c r="C15582">
        <v>52000</v>
      </c>
      <c r="D15582" s="1" t="s">
        <v>17</v>
      </c>
      <c r="E15582">
        <v>52111</v>
      </c>
      <c r="F15582" s="1" t="s">
        <v>203</v>
      </c>
      <c r="G15582">
        <v>120039</v>
      </c>
      <c r="H15582" s="1" t="s">
        <v>20005</v>
      </c>
      <c r="I15582" s="1" t="s">
        <v>19981</v>
      </c>
      <c r="J15582" s="4">
        <v>896.79</v>
      </c>
    </row>
    <row r="15583" spans="1:10" x14ac:dyDescent="0.3">
      <c r="A15583">
        <v>20695507</v>
      </c>
      <c r="B15583" s="1" t="s">
        <v>22381</v>
      </c>
      <c r="C15583">
        <v>39000</v>
      </c>
      <c r="D15583" s="1" t="s">
        <v>205</v>
      </c>
      <c r="E15583">
        <v>39252</v>
      </c>
      <c r="F15583" s="1" t="s">
        <v>1130</v>
      </c>
      <c r="G15583">
        <v>393003</v>
      </c>
      <c r="H15583" s="1" t="s">
        <v>20106</v>
      </c>
      <c r="I15583" s="1" t="s">
        <v>19985</v>
      </c>
      <c r="J15583" s="4">
        <v>1458.65</v>
      </c>
    </row>
    <row r="15584" spans="1:10" x14ac:dyDescent="0.3">
      <c r="A15584">
        <v>20695507</v>
      </c>
      <c r="B15584" s="1" t="s">
        <v>22381</v>
      </c>
      <c r="C15584">
        <v>39000</v>
      </c>
      <c r="D15584" s="1" t="s">
        <v>205</v>
      </c>
      <c r="E15584">
        <v>39252</v>
      </c>
      <c r="F15584" s="1" t="s">
        <v>1130</v>
      </c>
      <c r="G15584">
        <v>393003</v>
      </c>
      <c r="H15584" s="1" t="s">
        <v>20106</v>
      </c>
      <c r="I15584" s="1" t="s">
        <v>19981</v>
      </c>
      <c r="J15584" s="4">
        <v>4366.82</v>
      </c>
    </row>
    <row r="15585" spans="1:10" x14ac:dyDescent="0.3">
      <c r="A15585">
        <v>20695508</v>
      </c>
      <c r="B15585" s="1" t="s">
        <v>21760</v>
      </c>
      <c r="C15585">
        <v>26000</v>
      </c>
      <c r="D15585" s="1" t="s">
        <v>13</v>
      </c>
      <c r="E15585">
        <v>26290</v>
      </c>
      <c r="F15585" s="1" t="s">
        <v>1118</v>
      </c>
      <c r="G15585">
        <v>153978</v>
      </c>
      <c r="H15585" s="1" t="s">
        <v>20103</v>
      </c>
      <c r="I15585" s="1" t="s">
        <v>19985</v>
      </c>
      <c r="J15585" s="4">
        <v>2857.5</v>
      </c>
    </row>
    <row r="15586" spans="1:10" x14ac:dyDescent="0.3">
      <c r="A15586">
        <v>20695508</v>
      </c>
      <c r="B15586" s="1" t="s">
        <v>21760</v>
      </c>
      <c r="C15586">
        <v>26000</v>
      </c>
      <c r="D15586" s="1" t="s">
        <v>13</v>
      </c>
      <c r="E15586">
        <v>26290</v>
      </c>
      <c r="F15586" s="1" t="s">
        <v>1118</v>
      </c>
      <c r="G15586">
        <v>153978</v>
      </c>
      <c r="H15586" s="1" t="s">
        <v>20103</v>
      </c>
      <c r="I15586" s="1" t="s">
        <v>19981</v>
      </c>
      <c r="J15586" s="4">
        <v>1666.62</v>
      </c>
    </row>
    <row r="15587" spans="1:10" x14ac:dyDescent="0.3">
      <c r="A15587">
        <v>20695508</v>
      </c>
      <c r="B15587" s="1" t="s">
        <v>21760</v>
      </c>
      <c r="C15587">
        <v>26000</v>
      </c>
      <c r="D15587" s="1" t="s">
        <v>13</v>
      </c>
      <c r="E15587">
        <v>26290</v>
      </c>
      <c r="F15587" s="1" t="s">
        <v>1118</v>
      </c>
      <c r="G15587">
        <v>153978</v>
      </c>
      <c r="H15587" s="1" t="s">
        <v>20103</v>
      </c>
      <c r="I15587" s="1" t="s">
        <v>19981</v>
      </c>
      <c r="J15587" s="4">
        <v>1413.74</v>
      </c>
    </row>
    <row r="15588" spans="1:10" x14ac:dyDescent="0.3">
      <c r="A15588">
        <v>20695509</v>
      </c>
      <c r="B15588" s="1" t="s">
        <v>21446</v>
      </c>
      <c r="C15588">
        <v>-11</v>
      </c>
      <c r="D15588" s="1" t="s">
        <v>19998</v>
      </c>
      <c r="E15588">
        <v>-11</v>
      </c>
      <c r="F15588" s="1" t="s">
        <v>19998</v>
      </c>
      <c r="G15588">
        <v>-11</v>
      </c>
      <c r="H15588" s="1" t="s">
        <v>19999</v>
      </c>
      <c r="I15588" s="1" t="s">
        <v>19985</v>
      </c>
      <c r="J15588" s="4">
        <v>701.15</v>
      </c>
    </row>
    <row r="15589" spans="1:10" x14ac:dyDescent="0.3">
      <c r="A15589">
        <v>20695510</v>
      </c>
      <c r="B15589" s="1" t="s">
        <v>21315</v>
      </c>
      <c r="C15589">
        <v>26000</v>
      </c>
      <c r="D15589" s="1" t="s">
        <v>13</v>
      </c>
      <c r="E15589">
        <v>26257</v>
      </c>
      <c r="F15589" s="1" t="s">
        <v>686</v>
      </c>
      <c r="G15589">
        <v>153015</v>
      </c>
      <c r="H15589" s="1" t="s">
        <v>20062</v>
      </c>
      <c r="I15589" s="1" t="s">
        <v>19985</v>
      </c>
      <c r="J15589" s="4">
        <v>479.1</v>
      </c>
    </row>
    <row r="15590" spans="1:10" x14ac:dyDescent="0.3">
      <c r="A15590">
        <v>20695511</v>
      </c>
      <c r="B15590" s="1" t="s">
        <v>21657</v>
      </c>
      <c r="C15590">
        <v>47000</v>
      </c>
      <c r="D15590" s="1" t="s">
        <v>1120</v>
      </c>
      <c r="E15590">
        <v>25205</v>
      </c>
      <c r="F15590" s="1" t="s">
        <v>1121</v>
      </c>
      <c r="G15590">
        <v>114604</v>
      </c>
      <c r="H15590" s="1" t="s">
        <v>20245</v>
      </c>
      <c r="I15590" s="1" t="s">
        <v>19985</v>
      </c>
      <c r="J15590" s="4">
        <v>502.5</v>
      </c>
    </row>
    <row r="15591" spans="1:10" x14ac:dyDescent="0.3">
      <c r="A15591">
        <v>20695513</v>
      </c>
      <c r="B15591" s="1" t="s">
        <v>21508</v>
      </c>
      <c r="C15591">
        <v>39000</v>
      </c>
      <c r="D15591" s="1" t="s">
        <v>205</v>
      </c>
      <c r="E15591">
        <v>39250</v>
      </c>
      <c r="F15591" s="1" t="s">
        <v>1352</v>
      </c>
      <c r="G15591">
        <v>393001</v>
      </c>
      <c r="H15591" s="1" t="s">
        <v>20120</v>
      </c>
      <c r="I15591" s="1" t="s">
        <v>19981</v>
      </c>
      <c r="J15591" s="4">
        <v>331.55</v>
      </c>
    </row>
    <row r="15592" spans="1:10" x14ac:dyDescent="0.3">
      <c r="A15592">
        <v>20695513</v>
      </c>
      <c r="B15592" s="1" t="s">
        <v>21508</v>
      </c>
      <c r="C15592">
        <v>39000</v>
      </c>
      <c r="D15592" s="1" t="s">
        <v>205</v>
      </c>
      <c r="E15592">
        <v>39250</v>
      </c>
      <c r="F15592" s="1" t="s">
        <v>1352</v>
      </c>
      <c r="G15592">
        <v>393001</v>
      </c>
      <c r="H15592" s="1" t="s">
        <v>20120</v>
      </c>
      <c r="I15592" s="1" t="s">
        <v>19985</v>
      </c>
      <c r="J15592" s="4">
        <v>2058.65</v>
      </c>
    </row>
    <row r="15593" spans="1:10" x14ac:dyDescent="0.3">
      <c r="A15593">
        <v>20695513</v>
      </c>
      <c r="B15593" s="1" t="s">
        <v>21508</v>
      </c>
      <c r="C15593">
        <v>39000</v>
      </c>
      <c r="D15593" s="1" t="s">
        <v>205</v>
      </c>
      <c r="E15593">
        <v>39250</v>
      </c>
      <c r="F15593" s="1" t="s">
        <v>1352</v>
      </c>
      <c r="G15593">
        <v>393001</v>
      </c>
      <c r="H15593" s="1" t="s">
        <v>20120</v>
      </c>
      <c r="I15593" s="1" t="s">
        <v>19981</v>
      </c>
      <c r="J15593" s="4">
        <v>267.13</v>
      </c>
    </row>
    <row r="15594" spans="1:10" x14ac:dyDescent="0.3">
      <c r="A15594">
        <v>20695514</v>
      </c>
      <c r="B15594" s="1" t="s">
        <v>25681</v>
      </c>
      <c r="C15594">
        <v>44000</v>
      </c>
      <c r="D15594" s="1" t="s">
        <v>285</v>
      </c>
      <c r="E15594">
        <v>20701</v>
      </c>
      <c r="F15594" s="1" t="s">
        <v>2571</v>
      </c>
      <c r="G15594">
        <v>193122</v>
      </c>
      <c r="H15594" s="1" t="s">
        <v>20234</v>
      </c>
      <c r="I15594" s="1" t="s">
        <v>19985</v>
      </c>
      <c r="J15594" s="4">
        <v>122.05</v>
      </c>
    </row>
    <row r="15595" spans="1:10" x14ac:dyDescent="0.3">
      <c r="A15595">
        <v>20695516</v>
      </c>
      <c r="B15595" s="1" t="s">
        <v>21446</v>
      </c>
      <c r="C15595">
        <v>-11</v>
      </c>
      <c r="D15595" s="1" t="s">
        <v>19998</v>
      </c>
      <c r="E15595">
        <v>-11</v>
      </c>
      <c r="F15595" s="1" t="s">
        <v>19998</v>
      </c>
      <c r="G15595">
        <v>-11</v>
      </c>
      <c r="H15595" s="1" t="s">
        <v>19999</v>
      </c>
      <c r="I15595" s="1" t="s">
        <v>19985</v>
      </c>
      <c r="J15595" s="4">
        <v>411.6</v>
      </c>
    </row>
    <row r="15596" spans="1:10" x14ac:dyDescent="0.3">
      <c r="A15596">
        <v>20695517</v>
      </c>
      <c r="B15596" s="1" t="s">
        <v>21670</v>
      </c>
      <c r="C15596">
        <v>47000</v>
      </c>
      <c r="D15596" s="1" t="s">
        <v>1120</v>
      </c>
      <c r="E15596">
        <v>25205</v>
      </c>
      <c r="F15596" s="1" t="s">
        <v>1121</v>
      </c>
      <c r="G15596">
        <v>114610</v>
      </c>
      <c r="H15596" s="1" t="s">
        <v>20484</v>
      </c>
      <c r="I15596" s="1" t="s">
        <v>19985</v>
      </c>
      <c r="J15596" s="4">
        <v>393.95</v>
      </c>
    </row>
    <row r="15597" spans="1:10" x14ac:dyDescent="0.3">
      <c r="A15597">
        <v>20695519</v>
      </c>
      <c r="B15597" s="1" t="s">
        <v>36161</v>
      </c>
      <c r="C15597">
        <v>52000</v>
      </c>
      <c r="D15597" s="1" t="s">
        <v>17</v>
      </c>
      <c r="E15597">
        <v>52121</v>
      </c>
      <c r="F15597" s="1" t="s">
        <v>18</v>
      </c>
      <c r="G15597">
        <v>160528</v>
      </c>
      <c r="H15597" s="1" t="s">
        <v>20441</v>
      </c>
      <c r="I15597" s="1" t="s">
        <v>19981</v>
      </c>
      <c r="J15597" s="4">
        <v>1789.51</v>
      </c>
    </row>
    <row r="15598" spans="1:10" x14ac:dyDescent="0.3">
      <c r="A15598">
        <v>20695519</v>
      </c>
      <c r="B15598" s="1" t="s">
        <v>36161</v>
      </c>
      <c r="C15598">
        <v>52000</v>
      </c>
      <c r="D15598" s="1" t="s">
        <v>17</v>
      </c>
      <c r="E15598">
        <v>52121</v>
      </c>
      <c r="F15598" s="1" t="s">
        <v>18</v>
      </c>
      <c r="G15598">
        <v>160528</v>
      </c>
      <c r="H15598" s="1" t="s">
        <v>20441</v>
      </c>
      <c r="I15598" s="1" t="s">
        <v>19981</v>
      </c>
      <c r="J15598" s="4">
        <v>1789.5</v>
      </c>
    </row>
    <row r="15599" spans="1:10" x14ac:dyDescent="0.3">
      <c r="A15599">
        <v>20695519</v>
      </c>
      <c r="B15599" s="1" t="s">
        <v>36161</v>
      </c>
      <c r="C15599">
        <v>52000</v>
      </c>
      <c r="D15599" s="1" t="s">
        <v>17</v>
      </c>
      <c r="E15599">
        <v>52121</v>
      </c>
      <c r="F15599" s="1" t="s">
        <v>18</v>
      </c>
      <c r="G15599">
        <v>160528</v>
      </c>
      <c r="H15599" s="1" t="s">
        <v>20441</v>
      </c>
      <c r="I15599" s="1" t="s">
        <v>19985</v>
      </c>
      <c r="J15599" s="4">
        <v>1795</v>
      </c>
    </row>
    <row r="15600" spans="1:10" x14ac:dyDescent="0.3">
      <c r="A15600">
        <v>20695521</v>
      </c>
      <c r="B15600" s="1" t="s">
        <v>36163</v>
      </c>
      <c r="C15600">
        <v>47000</v>
      </c>
      <c r="D15600" s="1" t="s">
        <v>1120</v>
      </c>
      <c r="E15600">
        <v>25205</v>
      </c>
      <c r="F15600" s="1" t="s">
        <v>1121</v>
      </c>
      <c r="G15600">
        <v>114627</v>
      </c>
      <c r="H15600" s="1" t="s">
        <v>20184</v>
      </c>
      <c r="I15600" s="1" t="s">
        <v>19985</v>
      </c>
      <c r="J15600" s="4">
        <v>411.6</v>
      </c>
    </row>
    <row r="15601" spans="1:10" x14ac:dyDescent="0.3">
      <c r="A15601">
        <v>20695522</v>
      </c>
      <c r="B15601" s="1" t="s">
        <v>21317</v>
      </c>
      <c r="C15601">
        <v>47000</v>
      </c>
      <c r="D15601" s="1" t="s">
        <v>1120</v>
      </c>
      <c r="E15601">
        <v>25205</v>
      </c>
      <c r="F15601" s="1" t="s">
        <v>1121</v>
      </c>
      <c r="G15601">
        <v>114639</v>
      </c>
      <c r="H15601" s="1" t="s">
        <v>20220</v>
      </c>
      <c r="I15601" s="1" t="s">
        <v>19985</v>
      </c>
      <c r="J15601" s="4">
        <v>1257</v>
      </c>
    </row>
    <row r="15602" spans="1:10" x14ac:dyDescent="0.3">
      <c r="A15602">
        <v>20695524</v>
      </c>
      <c r="B15602" s="1" t="s">
        <v>32874</v>
      </c>
      <c r="C15602">
        <v>52000</v>
      </c>
      <c r="D15602" s="1" t="s">
        <v>17</v>
      </c>
      <c r="E15602">
        <v>52904</v>
      </c>
      <c r="F15602" s="1" t="s">
        <v>19987</v>
      </c>
      <c r="G15602">
        <v>167014</v>
      </c>
      <c r="H15602" s="1" t="s">
        <v>20195</v>
      </c>
      <c r="I15602" s="1" t="s">
        <v>19981</v>
      </c>
      <c r="J15602" s="4">
        <v>1094.67</v>
      </c>
    </row>
    <row r="15603" spans="1:10" x14ac:dyDescent="0.3">
      <c r="A15603">
        <v>20695525</v>
      </c>
      <c r="B15603" s="1" t="s">
        <v>21392</v>
      </c>
      <c r="C15603">
        <v>47000</v>
      </c>
      <c r="D15603" s="1" t="s">
        <v>1120</v>
      </c>
      <c r="E15603">
        <v>25205</v>
      </c>
      <c r="F15603" s="1" t="s">
        <v>1121</v>
      </c>
      <c r="G15603">
        <v>114604</v>
      </c>
      <c r="H15603" s="1" t="s">
        <v>20245</v>
      </c>
      <c r="I15603" s="1" t="s">
        <v>19983</v>
      </c>
      <c r="J15603" s="4">
        <v>290</v>
      </c>
    </row>
    <row r="15604" spans="1:10" x14ac:dyDescent="0.3">
      <c r="A15604">
        <v>20695525</v>
      </c>
      <c r="B15604" s="1" t="s">
        <v>21392</v>
      </c>
      <c r="C15604">
        <v>47000</v>
      </c>
      <c r="D15604" s="1" t="s">
        <v>1120</v>
      </c>
      <c r="E15604">
        <v>25205</v>
      </c>
      <c r="F15604" s="1" t="s">
        <v>1121</v>
      </c>
      <c r="G15604">
        <v>114604</v>
      </c>
      <c r="H15604" s="1" t="s">
        <v>20245</v>
      </c>
      <c r="I15604" s="1" t="s">
        <v>19985</v>
      </c>
      <c r="J15604" s="4">
        <v>1131.1500000000001</v>
      </c>
    </row>
    <row r="15605" spans="1:10" x14ac:dyDescent="0.3">
      <c r="A15605">
        <v>20695529</v>
      </c>
      <c r="B15605" s="1" t="s">
        <v>21660</v>
      </c>
      <c r="C15605">
        <v>47000</v>
      </c>
      <c r="D15605" s="1" t="s">
        <v>1120</v>
      </c>
      <c r="E15605">
        <v>25205</v>
      </c>
      <c r="F15605" s="1" t="s">
        <v>1121</v>
      </c>
      <c r="G15605">
        <v>114604</v>
      </c>
      <c r="H15605" s="1" t="s">
        <v>20245</v>
      </c>
      <c r="I15605" s="1" t="s">
        <v>19985</v>
      </c>
      <c r="J15605" s="4">
        <v>2239.8000000000002</v>
      </c>
    </row>
    <row r="15606" spans="1:10" x14ac:dyDescent="0.3">
      <c r="A15606">
        <v>20695530</v>
      </c>
      <c r="B15606" s="1" t="s">
        <v>29402</v>
      </c>
      <c r="C15606">
        <v>52000</v>
      </c>
      <c r="D15606" s="1" t="s">
        <v>17</v>
      </c>
      <c r="E15606">
        <v>52111</v>
      </c>
      <c r="F15606" s="1" t="s">
        <v>203</v>
      </c>
      <c r="G15606">
        <v>120039</v>
      </c>
      <c r="H15606" s="1" t="s">
        <v>20005</v>
      </c>
      <c r="I15606" s="1" t="s">
        <v>19981</v>
      </c>
      <c r="J15606" s="4">
        <v>1253.72</v>
      </c>
    </row>
    <row r="15607" spans="1:10" x14ac:dyDescent="0.3">
      <c r="A15607">
        <v>20695530</v>
      </c>
      <c r="B15607" s="1" t="s">
        <v>29402</v>
      </c>
      <c r="C15607">
        <v>52000</v>
      </c>
      <c r="D15607" s="1" t="s">
        <v>17</v>
      </c>
      <c r="E15607">
        <v>52111</v>
      </c>
      <c r="F15607" s="1" t="s">
        <v>203</v>
      </c>
      <c r="G15607">
        <v>120039</v>
      </c>
      <c r="H15607" s="1" t="s">
        <v>20005</v>
      </c>
      <c r="I15607" s="1" t="s">
        <v>19981</v>
      </c>
      <c r="J15607" s="4">
        <v>896.79</v>
      </c>
    </row>
    <row r="15608" spans="1:10" x14ac:dyDescent="0.3">
      <c r="A15608">
        <v>20695531</v>
      </c>
      <c r="B15608" s="1" t="s">
        <v>21721</v>
      </c>
      <c r="C15608">
        <v>26000</v>
      </c>
      <c r="D15608" s="1" t="s">
        <v>13</v>
      </c>
      <c r="E15608">
        <v>26290</v>
      </c>
      <c r="F15608" s="1" t="s">
        <v>1118</v>
      </c>
      <c r="G15608">
        <v>153978</v>
      </c>
      <c r="H15608" s="1" t="s">
        <v>20103</v>
      </c>
      <c r="I15608" s="1" t="s">
        <v>19985</v>
      </c>
      <c r="J15608" s="4">
        <v>2417.75</v>
      </c>
    </row>
    <row r="15609" spans="1:10" x14ac:dyDescent="0.3">
      <c r="A15609">
        <v>20695531</v>
      </c>
      <c r="B15609" s="1" t="s">
        <v>21721</v>
      </c>
      <c r="C15609">
        <v>26000</v>
      </c>
      <c r="D15609" s="1" t="s">
        <v>13</v>
      </c>
      <c r="E15609">
        <v>26290</v>
      </c>
      <c r="F15609" s="1" t="s">
        <v>1118</v>
      </c>
      <c r="G15609">
        <v>153978</v>
      </c>
      <c r="H15609" s="1" t="s">
        <v>20103</v>
      </c>
      <c r="I15609" s="1" t="s">
        <v>19981</v>
      </c>
      <c r="J15609" s="4">
        <v>2180.0100000000002</v>
      </c>
    </row>
    <row r="15610" spans="1:10" x14ac:dyDescent="0.3">
      <c r="A15610">
        <v>20695531</v>
      </c>
      <c r="B15610" s="1" t="s">
        <v>21721</v>
      </c>
      <c r="C15610">
        <v>26000</v>
      </c>
      <c r="D15610" s="1" t="s">
        <v>13</v>
      </c>
      <c r="E15610">
        <v>26290</v>
      </c>
      <c r="F15610" s="1" t="s">
        <v>1118</v>
      </c>
      <c r="G15610">
        <v>153978</v>
      </c>
      <c r="H15610" s="1" t="s">
        <v>20103</v>
      </c>
      <c r="I15610" s="1" t="s">
        <v>19981</v>
      </c>
      <c r="J15610" s="4">
        <v>1604.94</v>
      </c>
    </row>
    <row r="15611" spans="1:10" x14ac:dyDescent="0.3">
      <c r="A15611">
        <v>20695532</v>
      </c>
      <c r="B15611" s="1" t="s">
        <v>24691</v>
      </c>
      <c r="C15611">
        <v>26000</v>
      </c>
      <c r="D15611" s="1" t="s">
        <v>13</v>
      </c>
      <c r="E15611">
        <v>26000</v>
      </c>
      <c r="F15611" s="1" t="s">
        <v>1115</v>
      </c>
      <c r="G15611">
        <v>150002</v>
      </c>
      <c r="H15611" s="1" t="s">
        <v>20134</v>
      </c>
      <c r="I15611" s="1" t="s">
        <v>19981</v>
      </c>
      <c r="J15611" s="4">
        <v>6196.96</v>
      </c>
    </row>
    <row r="15612" spans="1:10" x14ac:dyDescent="0.3">
      <c r="A15612">
        <v>20695532</v>
      </c>
      <c r="B15612" s="1" t="s">
        <v>24691</v>
      </c>
      <c r="C15612">
        <v>26000</v>
      </c>
      <c r="D15612" s="1" t="s">
        <v>13</v>
      </c>
      <c r="E15612">
        <v>26000</v>
      </c>
      <c r="F15612" s="1" t="s">
        <v>1115</v>
      </c>
      <c r="G15612">
        <v>150019</v>
      </c>
      <c r="H15612" s="1" t="s">
        <v>20193</v>
      </c>
      <c r="I15612" s="1" t="s">
        <v>19985</v>
      </c>
      <c r="J15612" s="4">
        <v>2337.75</v>
      </c>
    </row>
    <row r="15613" spans="1:10" x14ac:dyDescent="0.3">
      <c r="A15613">
        <v>20695533</v>
      </c>
      <c r="B15613" s="1" t="s">
        <v>23342</v>
      </c>
      <c r="C15613">
        <v>36000</v>
      </c>
      <c r="D15613" s="1" t="s">
        <v>134</v>
      </c>
      <c r="E15613">
        <v>36212</v>
      </c>
      <c r="F15613" s="1" t="s">
        <v>467</v>
      </c>
      <c r="G15613">
        <v>253002</v>
      </c>
      <c r="H15613" s="1" t="s">
        <v>20021</v>
      </c>
      <c r="I15613" s="1" t="s">
        <v>19981</v>
      </c>
      <c r="J15613" s="4">
        <v>1779.84</v>
      </c>
    </row>
    <row r="15614" spans="1:10" x14ac:dyDescent="0.3">
      <c r="A15614">
        <v>20695533</v>
      </c>
      <c r="B15614" s="1" t="s">
        <v>23342</v>
      </c>
      <c r="C15614">
        <v>36000</v>
      </c>
      <c r="D15614" s="1" t="s">
        <v>134</v>
      </c>
      <c r="E15614">
        <v>36212</v>
      </c>
      <c r="F15614" s="1" t="s">
        <v>467</v>
      </c>
      <c r="G15614">
        <v>253002</v>
      </c>
      <c r="H15614" s="1" t="s">
        <v>20021</v>
      </c>
      <c r="I15614" s="1" t="s">
        <v>19985</v>
      </c>
      <c r="J15614" s="4">
        <v>1157.5</v>
      </c>
    </row>
    <row r="15615" spans="1:10" x14ac:dyDescent="0.3">
      <c r="A15615">
        <v>20695533</v>
      </c>
      <c r="B15615" s="1" t="s">
        <v>23342</v>
      </c>
      <c r="C15615">
        <v>36000</v>
      </c>
      <c r="D15615" s="1" t="s">
        <v>134</v>
      </c>
      <c r="E15615">
        <v>36212</v>
      </c>
      <c r="F15615" s="1" t="s">
        <v>467</v>
      </c>
      <c r="G15615">
        <v>253002</v>
      </c>
      <c r="H15615" s="1" t="s">
        <v>20021</v>
      </c>
      <c r="I15615" s="1" t="s">
        <v>19981</v>
      </c>
      <c r="J15615" s="4">
        <v>1363.72</v>
      </c>
    </row>
    <row r="15616" spans="1:10" x14ac:dyDescent="0.3">
      <c r="A15616">
        <v>20695534</v>
      </c>
      <c r="B15616" s="1" t="s">
        <v>21348</v>
      </c>
      <c r="C15616">
        <v>47000</v>
      </c>
      <c r="D15616" s="1" t="s">
        <v>1120</v>
      </c>
      <c r="E15616">
        <v>25205</v>
      </c>
      <c r="F15616" s="1" t="s">
        <v>1121</v>
      </c>
      <c r="G15616">
        <v>114620</v>
      </c>
      <c r="H15616" s="1" t="s">
        <v>20479</v>
      </c>
      <c r="I15616" s="1" t="s">
        <v>19985</v>
      </c>
      <c r="J15616" s="4">
        <v>506.6</v>
      </c>
    </row>
    <row r="15617" spans="1:10" x14ac:dyDescent="0.3">
      <c r="A15617">
        <v>20695534</v>
      </c>
      <c r="B15617" s="1" t="s">
        <v>21348</v>
      </c>
      <c r="C15617">
        <v>47000</v>
      </c>
      <c r="D15617" s="1" t="s">
        <v>1120</v>
      </c>
      <c r="E15617">
        <v>25205</v>
      </c>
      <c r="F15617" s="1" t="s">
        <v>1121</v>
      </c>
      <c r="G15617">
        <v>114620</v>
      </c>
      <c r="H15617" s="1" t="s">
        <v>20479</v>
      </c>
      <c r="I15617" s="1" t="s">
        <v>19985</v>
      </c>
      <c r="J15617" s="4">
        <v>51.18</v>
      </c>
    </row>
    <row r="15618" spans="1:10" x14ac:dyDescent="0.3">
      <c r="A15618">
        <v>20695535</v>
      </c>
      <c r="B15618" s="1" t="s">
        <v>21237</v>
      </c>
      <c r="C15618">
        <v>26000</v>
      </c>
      <c r="D15618" s="1" t="s">
        <v>13</v>
      </c>
      <c r="E15618">
        <v>26436</v>
      </c>
      <c r="F15618" s="1" t="s">
        <v>4304</v>
      </c>
      <c r="G15618">
        <v>158126</v>
      </c>
      <c r="H15618" s="1" t="s">
        <v>20438</v>
      </c>
      <c r="I15618" s="1" t="s">
        <v>19985</v>
      </c>
      <c r="J15618" s="4">
        <v>122.05</v>
      </c>
    </row>
    <row r="15619" spans="1:10" x14ac:dyDescent="0.3">
      <c r="A15619">
        <v>20695539</v>
      </c>
      <c r="B15619" s="1" t="s">
        <v>25159</v>
      </c>
      <c r="C15619">
        <v>52000</v>
      </c>
      <c r="D15619" s="1" t="s">
        <v>17</v>
      </c>
      <c r="E15619">
        <v>52111</v>
      </c>
      <c r="F15619" s="1" t="s">
        <v>203</v>
      </c>
      <c r="G15619">
        <v>120039</v>
      </c>
      <c r="H15619" s="1" t="s">
        <v>20005</v>
      </c>
      <c r="I15619" s="1" t="s">
        <v>19981</v>
      </c>
      <c r="J15619" s="4">
        <v>896.79</v>
      </c>
    </row>
    <row r="15620" spans="1:10" x14ac:dyDescent="0.3">
      <c r="A15620">
        <v>20695539</v>
      </c>
      <c r="B15620" s="1" t="s">
        <v>25159</v>
      </c>
      <c r="C15620">
        <v>52000</v>
      </c>
      <c r="D15620" s="1" t="s">
        <v>17</v>
      </c>
      <c r="E15620">
        <v>52111</v>
      </c>
      <c r="F15620" s="1" t="s">
        <v>203</v>
      </c>
      <c r="G15620">
        <v>120039</v>
      </c>
      <c r="H15620" s="1" t="s">
        <v>20005</v>
      </c>
      <c r="I15620" s="1" t="s">
        <v>19981</v>
      </c>
      <c r="J15620" s="4">
        <v>1253.72</v>
      </c>
    </row>
    <row r="15621" spans="1:10" x14ac:dyDescent="0.3">
      <c r="A15621">
        <v>20695541</v>
      </c>
      <c r="B15621" s="1" t="s">
        <v>36183</v>
      </c>
      <c r="C15621">
        <v>44000</v>
      </c>
      <c r="D15621" s="1" t="s">
        <v>285</v>
      </c>
      <c r="E15621">
        <v>44207</v>
      </c>
      <c r="F15621" s="1" t="s">
        <v>286</v>
      </c>
      <c r="G15621">
        <v>443033</v>
      </c>
      <c r="H15621" s="1" t="s">
        <v>20206</v>
      </c>
      <c r="I15621" s="1" t="s">
        <v>19985</v>
      </c>
      <c r="J15621" s="4">
        <v>1538.65</v>
      </c>
    </row>
    <row r="15622" spans="1:10" x14ac:dyDescent="0.3">
      <c r="A15622">
        <v>20695541</v>
      </c>
      <c r="B15622" s="1" t="s">
        <v>36183</v>
      </c>
      <c r="C15622">
        <v>44000</v>
      </c>
      <c r="D15622" s="1" t="s">
        <v>285</v>
      </c>
      <c r="E15622">
        <v>44207</v>
      </c>
      <c r="F15622" s="1" t="s">
        <v>286</v>
      </c>
      <c r="G15622">
        <v>443033</v>
      </c>
      <c r="H15622" s="1" t="s">
        <v>20206</v>
      </c>
      <c r="I15622" s="1" t="s">
        <v>19985</v>
      </c>
      <c r="J15622" s="4">
        <v>2818.9</v>
      </c>
    </row>
    <row r="15623" spans="1:10" x14ac:dyDescent="0.3">
      <c r="A15623">
        <v>20695542</v>
      </c>
      <c r="B15623" s="1" t="s">
        <v>36185</v>
      </c>
      <c r="C15623">
        <v>44000</v>
      </c>
      <c r="D15623" s="1" t="s">
        <v>285</v>
      </c>
      <c r="E15623">
        <v>44207</v>
      </c>
      <c r="F15623" s="1" t="s">
        <v>286</v>
      </c>
      <c r="G15623">
        <v>443033</v>
      </c>
      <c r="H15623" s="1" t="s">
        <v>20206</v>
      </c>
      <c r="I15623" s="1" t="s">
        <v>19985</v>
      </c>
      <c r="J15623" s="4">
        <v>1538.65</v>
      </c>
    </row>
    <row r="15624" spans="1:10" x14ac:dyDescent="0.3">
      <c r="A15624">
        <v>20695542</v>
      </c>
      <c r="B15624" s="1" t="s">
        <v>36185</v>
      </c>
      <c r="C15624">
        <v>44000</v>
      </c>
      <c r="D15624" s="1" t="s">
        <v>285</v>
      </c>
      <c r="E15624">
        <v>44207</v>
      </c>
      <c r="F15624" s="1" t="s">
        <v>286</v>
      </c>
      <c r="G15624">
        <v>443033</v>
      </c>
      <c r="H15624" s="1" t="s">
        <v>20206</v>
      </c>
      <c r="I15624" s="1" t="s">
        <v>19985</v>
      </c>
      <c r="J15624" s="4">
        <v>2818.9</v>
      </c>
    </row>
    <row r="15625" spans="1:10" x14ac:dyDescent="0.3">
      <c r="A15625">
        <v>20695543</v>
      </c>
      <c r="B15625" s="1" t="s">
        <v>36187</v>
      </c>
      <c r="C15625">
        <v>44000</v>
      </c>
      <c r="D15625" s="1" t="s">
        <v>285</v>
      </c>
      <c r="E15625">
        <v>44207</v>
      </c>
      <c r="F15625" s="1" t="s">
        <v>286</v>
      </c>
      <c r="G15625">
        <v>443033</v>
      </c>
      <c r="H15625" s="1" t="s">
        <v>20206</v>
      </c>
      <c r="I15625" s="1" t="s">
        <v>19985</v>
      </c>
      <c r="J15625" s="4">
        <v>2818.9</v>
      </c>
    </row>
    <row r="15626" spans="1:10" x14ac:dyDescent="0.3">
      <c r="A15626">
        <v>20695543</v>
      </c>
      <c r="B15626" s="1" t="s">
        <v>36187</v>
      </c>
      <c r="C15626">
        <v>44000</v>
      </c>
      <c r="D15626" s="1" t="s">
        <v>285</v>
      </c>
      <c r="E15626">
        <v>44207</v>
      </c>
      <c r="F15626" s="1" t="s">
        <v>286</v>
      </c>
      <c r="G15626">
        <v>443033</v>
      </c>
      <c r="H15626" s="1" t="s">
        <v>20206</v>
      </c>
      <c r="I15626" s="1" t="s">
        <v>19985</v>
      </c>
      <c r="J15626" s="4">
        <v>1538.65</v>
      </c>
    </row>
    <row r="15627" spans="1:10" x14ac:dyDescent="0.3">
      <c r="A15627">
        <v>20695544</v>
      </c>
      <c r="B15627" s="1" t="s">
        <v>34325</v>
      </c>
      <c r="C15627">
        <v>44000</v>
      </c>
      <c r="D15627" s="1" t="s">
        <v>285</v>
      </c>
      <c r="E15627">
        <v>44207</v>
      </c>
      <c r="F15627" s="1" t="s">
        <v>286</v>
      </c>
      <c r="G15627">
        <v>443033</v>
      </c>
      <c r="H15627" s="1" t="s">
        <v>20206</v>
      </c>
      <c r="I15627" s="1" t="s">
        <v>19985</v>
      </c>
      <c r="J15627" s="4">
        <v>2651.06</v>
      </c>
    </row>
    <row r="15628" spans="1:10" x14ac:dyDescent="0.3">
      <c r="A15628">
        <v>20695545</v>
      </c>
      <c r="B15628" s="1" t="s">
        <v>21604</v>
      </c>
      <c r="C15628">
        <v>47000</v>
      </c>
      <c r="D15628" s="1" t="s">
        <v>1120</v>
      </c>
      <c r="E15628">
        <v>25205</v>
      </c>
      <c r="F15628" s="1" t="s">
        <v>1121</v>
      </c>
      <c r="G15628">
        <v>114639</v>
      </c>
      <c r="H15628" s="1" t="s">
        <v>20220</v>
      </c>
      <c r="I15628" s="1" t="s">
        <v>19985</v>
      </c>
      <c r="J15628" s="4">
        <v>687.2</v>
      </c>
    </row>
    <row r="15629" spans="1:10" x14ac:dyDescent="0.3">
      <c r="A15629">
        <v>20695547</v>
      </c>
      <c r="B15629" s="1" t="s">
        <v>21684</v>
      </c>
      <c r="C15629">
        <v>84000</v>
      </c>
      <c r="D15629" s="1" t="s">
        <v>2813</v>
      </c>
      <c r="E15629">
        <v>30202</v>
      </c>
      <c r="F15629" s="1" t="s">
        <v>2814</v>
      </c>
      <c r="G15629">
        <v>194061</v>
      </c>
      <c r="H15629" s="1" t="s">
        <v>20488</v>
      </c>
      <c r="I15629" s="1" t="s">
        <v>19985</v>
      </c>
      <c r="J15629" s="4">
        <v>533.65</v>
      </c>
    </row>
    <row r="15630" spans="1:10" x14ac:dyDescent="0.3">
      <c r="A15630">
        <v>20695548</v>
      </c>
      <c r="B15630" s="1" t="s">
        <v>21662</v>
      </c>
      <c r="C15630">
        <v>47000</v>
      </c>
      <c r="D15630" s="1" t="s">
        <v>1120</v>
      </c>
      <c r="E15630">
        <v>25205</v>
      </c>
      <c r="F15630" s="1" t="s">
        <v>1121</v>
      </c>
      <c r="G15630">
        <v>114604</v>
      </c>
      <c r="H15630" s="1" t="s">
        <v>20245</v>
      </c>
      <c r="I15630" s="1" t="s">
        <v>19985</v>
      </c>
      <c r="J15630" s="4">
        <v>701.15</v>
      </c>
    </row>
    <row r="15631" spans="1:10" x14ac:dyDescent="0.3">
      <c r="A15631">
        <v>20695549</v>
      </c>
      <c r="B15631" s="1" t="s">
        <v>21344</v>
      </c>
      <c r="C15631">
        <v>47000</v>
      </c>
      <c r="D15631" s="1" t="s">
        <v>1120</v>
      </c>
      <c r="E15631">
        <v>25205</v>
      </c>
      <c r="F15631" s="1" t="s">
        <v>1121</v>
      </c>
      <c r="G15631">
        <v>114639</v>
      </c>
      <c r="H15631" s="1" t="s">
        <v>20220</v>
      </c>
      <c r="I15631" s="1" t="s">
        <v>19985</v>
      </c>
      <c r="J15631" s="4">
        <v>1257</v>
      </c>
    </row>
    <row r="15632" spans="1:10" x14ac:dyDescent="0.3">
      <c r="A15632">
        <v>20695552</v>
      </c>
      <c r="B15632" s="1" t="s">
        <v>21574</v>
      </c>
      <c r="C15632">
        <v>26000</v>
      </c>
      <c r="D15632" s="1" t="s">
        <v>13</v>
      </c>
      <c r="E15632">
        <v>26266</v>
      </c>
      <c r="F15632" s="1" t="s">
        <v>842</v>
      </c>
      <c r="G15632">
        <v>154359</v>
      </c>
      <c r="H15632" s="1" t="s">
        <v>20074</v>
      </c>
      <c r="I15632" s="1" t="s">
        <v>19985</v>
      </c>
      <c r="J15632" s="4">
        <v>411.6</v>
      </c>
    </row>
    <row r="15633" spans="1:10" x14ac:dyDescent="0.3">
      <c r="A15633">
        <v>20695554</v>
      </c>
      <c r="B15633" s="1" t="s">
        <v>21609</v>
      </c>
      <c r="C15633">
        <v>47000</v>
      </c>
      <c r="D15633" s="1" t="s">
        <v>1120</v>
      </c>
      <c r="E15633">
        <v>25205</v>
      </c>
      <c r="F15633" s="1" t="s">
        <v>1121</v>
      </c>
      <c r="G15633">
        <v>114639</v>
      </c>
      <c r="H15633" s="1" t="s">
        <v>20220</v>
      </c>
      <c r="I15633" s="1" t="s">
        <v>19985</v>
      </c>
      <c r="J15633" s="4">
        <v>687.2</v>
      </c>
    </row>
    <row r="15634" spans="1:10" x14ac:dyDescent="0.3">
      <c r="A15634">
        <v>20695556</v>
      </c>
      <c r="B15634" s="1" t="s">
        <v>21608</v>
      </c>
      <c r="C15634">
        <v>47000</v>
      </c>
      <c r="D15634" s="1" t="s">
        <v>1120</v>
      </c>
      <c r="E15634">
        <v>25205</v>
      </c>
      <c r="F15634" s="1" t="s">
        <v>1121</v>
      </c>
      <c r="G15634">
        <v>114639</v>
      </c>
      <c r="H15634" s="1" t="s">
        <v>20220</v>
      </c>
      <c r="I15634" s="1" t="s">
        <v>19985</v>
      </c>
      <c r="J15634" s="4">
        <v>687.2</v>
      </c>
    </row>
    <row r="15635" spans="1:10" x14ac:dyDescent="0.3">
      <c r="A15635">
        <v>20695557</v>
      </c>
      <c r="B15635" s="1" t="s">
        <v>25685</v>
      </c>
      <c r="C15635">
        <v>47000</v>
      </c>
      <c r="D15635" s="1" t="s">
        <v>1120</v>
      </c>
      <c r="E15635">
        <v>25205</v>
      </c>
      <c r="F15635" s="1" t="s">
        <v>1121</v>
      </c>
      <c r="G15635">
        <v>114604</v>
      </c>
      <c r="H15635" s="1" t="s">
        <v>20245</v>
      </c>
      <c r="I15635" s="1" t="s">
        <v>19985</v>
      </c>
      <c r="J15635" s="4">
        <v>2624.35</v>
      </c>
    </row>
    <row r="15636" spans="1:10" x14ac:dyDescent="0.3">
      <c r="A15636">
        <v>20695560</v>
      </c>
      <c r="B15636" s="1" t="s">
        <v>27550</v>
      </c>
      <c r="C15636">
        <v>22000</v>
      </c>
      <c r="D15636" s="1" t="s">
        <v>509</v>
      </c>
      <c r="E15636">
        <v>22000</v>
      </c>
      <c r="F15636" s="1" t="s">
        <v>510</v>
      </c>
      <c r="G15636">
        <v>130007</v>
      </c>
      <c r="H15636" s="1" t="s">
        <v>20059</v>
      </c>
      <c r="I15636" s="1" t="s">
        <v>19985</v>
      </c>
      <c r="J15636" s="4">
        <v>1280.25</v>
      </c>
    </row>
    <row r="15637" spans="1:10" x14ac:dyDescent="0.3">
      <c r="A15637">
        <v>20695561</v>
      </c>
      <c r="B15637" s="1" t="s">
        <v>21359</v>
      </c>
      <c r="C15637">
        <v>47000</v>
      </c>
      <c r="D15637" s="1" t="s">
        <v>1120</v>
      </c>
      <c r="E15637">
        <v>25205</v>
      </c>
      <c r="F15637" s="1" t="s">
        <v>1121</v>
      </c>
      <c r="G15637">
        <v>114620</v>
      </c>
      <c r="H15637" s="1" t="s">
        <v>20479</v>
      </c>
      <c r="I15637" s="1" t="s">
        <v>19985</v>
      </c>
      <c r="J15637" s="4">
        <v>411.6</v>
      </c>
    </row>
    <row r="15638" spans="1:10" x14ac:dyDescent="0.3">
      <c r="A15638">
        <v>20695562</v>
      </c>
      <c r="B15638" s="1" t="s">
        <v>33397</v>
      </c>
      <c r="C15638">
        <v>44000</v>
      </c>
      <c r="D15638" s="1" t="s">
        <v>285</v>
      </c>
      <c r="E15638">
        <v>44207</v>
      </c>
      <c r="F15638" s="1" t="s">
        <v>286</v>
      </c>
      <c r="G15638">
        <v>443033</v>
      </c>
      <c r="H15638" s="1" t="s">
        <v>20206</v>
      </c>
      <c r="I15638" s="1" t="s">
        <v>19985</v>
      </c>
      <c r="J15638" s="4">
        <v>2909.8</v>
      </c>
    </row>
    <row r="15639" spans="1:10" x14ac:dyDescent="0.3">
      <c r="A15639">
        <v>20695564</v>
      </c>
      <c r="B15639" s="1" t="s">
        <v>21380</v>
      </c>
      <c r="C15639">
        <v>47000</v>
      </c>
      <c r="D15639" s="1" t="s">
        <v>1120</v>
      </c>
      <c r="E15639">
        <v>25205</v>
      </c>
      <c r="F15639" s="1" t="s">
        <v>1121</v>
      </c>
      <c r="G15639">
        <v>114607</v>
      </c>
      <c r="H15639" s="1" t="s">
        <v>20317</v>
      </c>
      <c r="I15639" s="1" t="s">
        <v>19983</v>
      </c>
      <c r="J15639" s="4">
        <v>184</v>
      </c>
    </row>
    <row r="15640" spans="1:10" x14ac:dyDescent="0.3">
      <c r="A15640">
        <v>20695564</v>
      </c>
      <c r="B15640" s="1" t="s">
        <v>21380</v>
      </c>
      <c r="C15640">
        <v>47000</v>
      </c>
      <c r="D15640" s="1" t="s">
        <v>1120</v>
      </c>
      <c r="E15640">
        <v>25205</v>
      </c>
      <c r="F15640" s="1" t="s">
        <v>1121</v>
      </c>
      <c r="G15640">
        <v>114607</v>
      </c>
      <c r="H15640" s="1" t="s">
        <v>20317</v>
      </c>
      <c r="I15640" s="1" t="s">
        <v>19985</v>
      </c>
      <c r="J15640" s="4">
        <v>2959.35</v>
      </c>
    </row>
    <row r="15641" spans="1:10" x14ac:dyDescent="0.3">
      <c r="A15641">
        <v>20695567</v>
      </c>
      <c r="B15641" s="1" t="s">
        <v>36204</v>
      </c>
      <c r="C15641">
        <v>47000</v>
      </c>
      <c r="D15641" s="1" t="s">
        <v>1120</v>
      </c>
      <c r="E15641">
        <v>25205</v>
      </c>
      <c r="F15641" s="1" t="s">
        <v>1121</v>
      </c>
      <c r="G15641">
        <v>114627</v>
      </c>
      <c r="H15641" s="1" t="s">
        <v>20184</v>
      </c>
      <c r="I15641" s="1" t="s">
        <v>19985</v>
      </c>
      <c r="J15641" s="4">
        <v>701.15</v>
      </c>
    </row>
    <row r="15642" spans="1:10" x14ac:dyDescent="0.3">
      <c r="A15642">
        <v>20695568</v>
      </c>
      <c r="B15642" s="1" t="s">
        <v>36206</v>
      </c>
      <c r="C15642">
        <v>47000</v>
      </c>
      <c r="D15642" s="1" t="s">
        <v>1120</v>
      </c>
      <c r="E15642">
        <v>25205</v>
      </c>
      <c r="F15642" s="1" t="s">
        <v>1121</v>
      </c>
      <c r="G15642">
        <v>114605</v>
      </c>
      <c r="H15642" s="1" t="s">
        <v>20294</v>
      </c>
      <c r="I15642" s="1" t="s">
        <v>19985</v>
      </c>
      <c r="J15642" s="4">
        <v>990.7</v>
      </c>
    </row>
    <row r="15643" spans="1:10" x14ac:dyDescent="0.3">
      <c r="A15643">
        <v>20695569</v>
      </c>
      <c r="B15643" s="1" t="s">
        <v>21382</v>
      </c>
      <c r="C15643">
        <v>47000</v>
      </c>
      <c r="D15643" s="1" t="s">
        <v>1120</v>
      </c>
      <c r="E15643">
        <v>25205</v>
      </c>
      <c r="F15643" s="1" t="s">
        <v>1121</v>
      </c>
      <c r="G15643">
        <v>114639</v>
      </c>
      <c r="H15643" s="1" t="s">
        <v>20220</v>
      </c>
      <c r="I15643" s="1" t="s">
        <v>19985</v>
      </c>
      <c r="J15643" s="4">
        <v>972.1</v>
      </c>
    </row>
    <row r="15644" spans="1:10" x14ac:dyDescent="0.3">
      <c r="A15644">
        <v>20695572</v>
      </c>
      <c r="B15644" s="1" t="s">
        <v>21375</v>
      </c>
      <c r="C15644">
        <v>47000</v>
      </c>
      <c r="D15644" s="1" t="s">
        <v>1120</v>
      </c>
      <c r="E15644">
        <v>25205</v>
      </c>
      <c r="F15644" s="1" t="s">
        <v>1121</v>
      </c>
      <c r="G15644">
        <v>114620</v>
      </c>
      <c r="H15644" s="1" t="s">
        <v>20479</v>
      </c>
      <c r="I15644" s="1" t="s">
        <v>19985</v>
      </c>
      <c r="J15644" s="4">
        <v>411.6</v>
      </c>
    </row>
    <row r="15645" spans="1:10" x14ac:dyDescent="0.3">
      <c r="A15645">
        <v>20695574</v>
      </c>
      <c r="B15645" s="1" t="s">
        <v>34378</v>
      </c>
      <c r="C15645">
        <v>44000</v>
      </c>
      <c r="D15645" s="1" t="s">
        <v>285</v>
      </c>
      <c r="E15645">
        <v>44207</v>
      </c>
      <c r="F15645" s="1" t="s">
        <v>286</v>
      </c>
      <c r="G15645">
        <v>443033</v>
      </c>
      <c r="H15645" s="1" t="s">
        <v>20206</v>
      </c>
      <c r="I15645" s="1" t="s">
        <v>19985</v>
      </c>
      <c r="J15645" s="4">
        <v>2909.8</v>
      </c>
    </row>
    <row r="15646" spans="1:10" x14ac:dyDescent="0.3">
      <c r="A15646">
        <v>20695575</v>
      </c>
      <c r="B15646" s="1" t="s">
        <v>34371</v>
      </c>
      <c r="C15646">
        <v>44000</v>
      </c>
      <c r="D15646" s="1" t="s">
        <v>285</v>
      </c>
      <c r="E15646">
        <v>44207</v>
      </c>
      <c r="F15646" s="1" t="s">
        <v>286</v>
      </c>
      <c r="G15646">
        <v>443033</v>
      </c>
      <c r="H15646" s="1" t="s">
        <v>20206</v>
      </c>
      <c r="I15646" s="1" t="s">
        <v>19985</v>
      </c>
      <c r="J15646" s="4">
        <v>2909.8</v>
      </c>
    </row>
    <row r="15647" spans="1:10" x14ac:dyDescent="0.3">
      <c r="A15647">
        <v>20695576</v>
      </c>
      <c r="B15647" s="1" t="s">
        <v>34441</v>
      </c>
      <c r="C15647">
        <v>44000</v>
      </c>
      <c r="D15647" s="1" t="s">
        <v>285</v>
      </c>
      <c r="E15647">
        <v>44207</v>
      </c>
      <c r="F15647" s="1" t="s">
        <v>286</v>
      </c>
      <c r="G15647">
        <v>443033</v>
      </c>
      <c r="H15647" s="1" t="s">
        <v>20206</v>
      </c>
      <c r="I15647" s="1" t="s">
        <v>19985</v>
      </c>
      <c r="J15647" s="4">
        <v>2909.8</v>
      </c>
    </row>
    <row r="15648" spans="1:10" x14ac:dyDescent="0.3">
      <c r="A15648">
        <v>20695577</v>
      </c>
      <c r="B15648" s="1" t="s">
        <v>22277</v>
      </c>
      <c r="C15648">
        <v>39000</v>
      </c>
      <c r="D15648" s="1" t="s">
        <v>205</v>
      </c>
      <c r="E15648">
        <v>39252</v>
      </c>
      <c r="F15648" s="1" t="s">
        <v>1130</v>
      </c>
      <c r="G15648">
        <v>393016</v>
      </c>
      <c r="H15648" s="1" t="s">
        <v>20325</v>
      </c>
      <c r="I15648" s="1" t="s">
        <v>19981</v>
      </c>
      <c r="J15648" s="4">
        <v>1109.67</v>
      </c>
    </row>
    <row r="15649" spans="1:10" x14ac:dyDescent="0.3">
      <c r="A15649">
        <v>20695577</v>
      </c>
      <c r="B15649" s="1" t="s">
        <v>22277</v>
      </c>
      <c r="C15649">
        <v>39000</v>
      </c>
      <c r="D15649" s="1" t="s">
        <v>205</v>
      </c>
      <c r="E15649">
        <v>39252</v>
      </c>
      <c r="F15649" s="1" t="s">
        <v>1130</v>
      </c>
      <c r="G15649">
        <v>393016</v>
      </c>
      <c r="H15649" s="1" t="s">
        <v>20325</v>
      </c>
      <c r="I15649" s="1" t="s">
        <v>19981</v>
      </c>
      <c r="J15649" s="4">
        <v>1264.4100000000001</v>
      </c>
    </row>
    <row r="15650" spans="1:10" x14ac:dyDescent="0.3">
      <c r="A15650">
        <v>20695577</v>
      </c>
      <c r="B15650" s="1" t="s">
        <v>22277</v>
      </c>
      <c r="C15650">
        <v>39000</v>
      </c>
      <c r="D15650" s="1" t="s">
        <v>205</v>
      </c>
      <c r="E15650">
        <v>39252</v>
      </c>
      <c r="F15650" s="1" t="s">
        <v>1130</v>
      </c>
      <c r="G15650">
        <v>393016</v>
      </c>
      <c r="H15650" s="1" t="s">
        <v>20325</v>
      </c>
      <c r="I15650" s="1" t="s">
        <v>19985</v>
      </c>
      <c r="J15650" s="4">
        <v>813.65</v>
      </c>
    </row>
    <row r="15651" spans="1:10" x14ac:dyDescent="0.3">
      <c r="A15651">
        <v>20695578</v>
      </c>
      <c r="B15651" s="1" t="s">
        <v>21446</v>
      </c>
      <c r="C15651">
        <v>-11</v>
      </c>
      <c r="D15651" s="1" t="s">
        <v>19998</v>
      </c>
      <c r="E15651">
        <v>-11</v>
      </c>
      <c r="F15651" s="1" t="s">
        <v>19998</v>
      </c>
      <c r="G15651">
        <v>-11</v>
      </c>
      <c r="H15651" s="1" t="s">
        <v>19999</v>
      </c>
      <c r="I15651" s="1" t="s">
        <v>19985</v>
      </c>
      <c r="J15651" s="4">
        <v>122.05</v>
      </c>
    </row>
    <row r="15652" spans="1:10" x14ac:dyDescent="0.3">
      <c r="A15652">
        <v>20695579</v>
      </c>
      <c r="B15652" s="1" t="s">
        <v>31771</v>
      </c>
      <c r="C15652">
        <v>25000</v>
      </c>
      <c r="D15652" s="1" t="s">
        <v>641</v>
      </c>
      <c r="E15652">
        <v>25000</v>
      </c>
      <c r="F15652" s="1" t="s">
        <v>20023</v>
      </c>
      <c r="G15652">
        <v>170010</v>
      </c>
      <c r="H15652" s="1" t="s">
        <v>20024</v>
      </c>
      <c r="I15652" s="1" t="s">
        <v>19985</v>
      </c>
      <c r="J15652" s="4">
        <v>122.05</v>
      </c>
    </row>
    <row r="15653" spans="1:10" x14ac:dyDescent="0.3">
      <c r="A15653">
        <v>20695581</v>
      </c>
      <c r="B15653" s="1" t="s">
        <v>21369</v>
      </c>
      <c r="C15653">
        <v>24000</v>
      </c>
      <c r="D15653" s="1" t="s">
        <v>568</v>
      </c>
      <c r="E15653">
        <v>20301</v>
      </c>
      <c r="F15653" s="1" t="s">
        <v>2346</v>
      </c>
      <c r="G15653">
        <v>113201</v>
      </c>
      <c r="H15653" s="1" t="s">
        <v>20172</v>
      </c>
      <c r="I15653" s="1" t="s">
        <v>19981</v>
      </c>
      <c r="J15653" s="4">
        <v>2453.83</v>
      </c>
    </row>
    <row r="15654" spans="1:10" x14ac:dyDescent="0.3">
      <c r="A15654">
        <v>20695581</v>
      </c>
      <c r="B15654" s="1" t="s">
        <v>21369</v>
      </c>
      <c r="C15654">
        <v>24000</v>
      </c>
      <c r="D15654" s="1" t="s">
        <v>568</v>
      </c>
      <c r="E15654">
        <v>20301</v>
      </c>
      <c r="F15654" s="1" t="s">
        <v>2346</v>
      </c>
      <c r="G15654">
        <v>113201</v>
      </c>
      <c r="H15654" s="1" t="s">
        <v>20172</v>
      </c>
      <c r="I15654" s="1" t="s">
        <v>19985</v>
      </c>
      <c r="J15654" s="4">
        <v>262.05</v>
      </c>
    </row>
    <row r="15655" spans="1:10" x14ac:dyDescent="0.3">
      <c r="A15655">
        <v>20695581</v>
      </c>
      <c r="B15655" s="1" t="s">
        <v>21369</v>
      </c>
      <c r="C15655">
        <v>24000</v>
      </c>
      <c r="D15655" s="1" t="s">
        <v>568</v>
      </c>
      <c r="E15655">
        <v>20301</v>
      </c>
      <c r="F15655" s="1" t="s">
        <v>2346</v>
      </c>
      <c r="G15655">
        <v>113201</v>
      </c>
      <c r="H15655" s="1" t="s">
        <v>20172</v>
      </c>
      <c r="I15655" s="1" t="s">
        <v>19981</v>
      </c>
      <c r="J15655" s="4">
        <v>2571.17</v>
      </c>
    </row>
    <row r="15656" spans="1:10" x14ac:dyDescent="0.3">
      <c r="A15656">
        <v>20695582</v>
      </c>
      <c r="B15656" s="1" t="s">
        <v>21378</v>
      </c>
      <c r="C15656">
        <v>47000</v>
      </c>
      <c r="D15656" s="1" t="s">
        <v>1120</v>
      </c>
      <c r="E15656">
        <v>25205</v>
      </c>
      <c r="F15656" s="1" t="s">
        <v>1121</v>
      </c>
      <c r="G15656">
        <v>114620</v>
      </c>
      <c r="H15656" s="1" t="s">
        <v>20479</v>
      </c>
      <c r="I15656" s="1" t="s">
        <v>19985</v>
      </c>
      <c r="J15656" s="4">
        <v>411.6</v>
      </c>
    </row>
    <row r="15657" spans="1:10" x14ac:dyDescent="0.3">
      <c r="A15657">
        <v>20695583</v>
      </c>
      <c r="B15657" s="1" t="s">
        <v>21628</v>
      </c>
      <c r="C15657">
        <v>47000</v>
      </c>
      <c r="D15657" s="1" t="s">
        <v>1120</v>
      </c>
      <c r="E15657">
        <v>25205</v>
      </c>
      <c r="F15657" s="1" t="s">
        <v>1121</v>
      </c>
      <c r="G15657">
        <v>114639</v>
      </c>
      <c r="H15657" s="1" t="s">
        <v>20220</v>
      </c>
      <c r="I15657" s="1" t="s">
        <v>19985</v>
      </c>
      <c r="J15657" s="4">
        <v>402.3</v>
      </c>
    </row>
    <row r="15658" spans="1:10" x14ac:dyDescent="0.3">
      <c r="A15658">
        <v>20695584</v>
      </c>
      <c r="B15658" s="1" t="s">
        <v>36224</v>
      </c>
      <c r="C15658">
        <v>47000</v>
      </c>
      <c r="D15658" s="1" t="s">
        <v>1120</v>
      </c>
      <c r="E15658">
        <v>25205</v>
      </c>
      <c r="F15658" s="1" t="s">
        <v>1121</v>
      </c>
      <c r="G15658">
        <v>114601</v>
      </c>
      <c r="H15658" s="1" t="s">
        <v>20159</v>
      </c>
      <c r="I15658" s="1" t="s">
        <v>19985</v>
      </c>
      <c r="J15658" s="4">
        <v>3165.25</v>
      </c>
    </row>
    <row r="15659" spans="1:10" x14ac:dyDescent="0.3">
      <c r="A15659">
        <v>20695584</v>
      </c>
      <c r="B15659" s="1" t="s">
        <v>36224</v>
      </c>
      <c r="C15659">
        <v>47000</v>
      </c>
      <c r="D15659" s="1" t="s">
        <v>1120</v>
      </c>
      <c r="E15659">
        <v>25205</v>
      </c>
      <c r="F15659" s="1" t="s">
        <v>1121</v>
      </c>
      <c r="G15659">
        <v>114601</v>
      </c>
      <c r="H15659" s="1" t="s">
        <v>20159</v>
      </c>
      <c r="I15659" s="1" t="s">
        <v>19981</v>
      </c>
      <c r="J15659" s="4">
        <v>1885.22</v>
      </c>
    </row>
    <row r="15660" spans="1:10" x14ac:dyDescent="0.3">
      <c r="A15660">
        <v>20695584</v>
      </c>
      <c r="B15660" s="1" t="s">
        <v>36224</v>
      </c>
      <c r="C15660">
        <v>47000</v>
      </c>
      <c r="D15660" s="1" t="s">
        <v>1120</v>
      </c>
      <c r="E15660">
        <v>25205</v>
      </c>
      <c r="F15660" s="1" t="s">
        <v>1121</v>
      </c>
      <c r="G15660">
        <v>114601</v>
      </c>
      <c r="H15660" s="1" t="s">
        <v>20159</v>
      </c>
      <c r="I15660" s="1" t="s">
        <v>19981</v>
      </c>
      <c r="J15660" s="4">
        <v>1481.07</v>
      </c>
    </row>
    <row r="15661" spans="1:10" x14ac:dyDescent="0.3">
      <c r="A15661">
        <v>20695584</v>
      </c>
      <c r="B15661" s="1" t="s">
        <v>36224</v>
      </c>
      <c r="C15661">
        <v>47000</v>
      </c>
      <c r="D15661" s="1" t="s">
        <v>1120</v>
      </c>
      <c r="E15661">
        <v>25205</v>
      </c>
      <c r="F15661" s="1" t="s">
        <v>1121</v>
      </c>
      <c r="G15661">
        <v>114601</v>
      </c>
      <c r="H15661" s="1" t="s">
        <v>20159</v>
      </c>
      <c r="I15661" s="1" t="s">
        <v>19981</v>
      </c>
      <c r="J15661" s="4">
        <v>1866.3</v>
      </c>
    </row>
    <row r="15662" spans="1:10" x14ac:dyDescent="0.3">
      <c r="A15662">
        <v>20695584</v>
      </c>
      <c r="B15662" s="1" t="s">
        <v>36224</v>
      </c>
      <c r="C15662">
        <v>47000</v>
      </c>
      <c r="D15662" s="1" t="s">
        <v>1120</v>
      </c>
      <c r="E15662">
        <v>25205</v>
      </c>
      <c r="F15662" s="1" t="s">
        <v>1121</v>
      </c>
      <c r="G15662">
        <v>114601</v>
      </c>
      <c r="H15662" s="1" t="s">
        <v>20159</v>
      </c>
      <c r="I15662" s="1" t="s">
        <v>19981</v>
      </c>
      <c r="J15662" s="4">
        <v>2313.6</v>
      </c>
    </row>
    <row r="15663" spans="1:10" x14ac:dyDescent="0.3">
      <c r="A15663">
        <v>20695584</v>
      </c>
      <c r="B15663" s="1" t="s">
        <v>36224</v>
      </c>
      <c r="C15663">
        <v>47000</v>
      </c>
      <c r="D15663" s="1" t="s">
        <v>1120</v>
      </c>
      <c r="E15663">
        <v>25205</v>
      </c>
      <c r="F15663" s="1" t="s">
        <v>1121</v>
      </c>
      <c r="G15663">
        <v>114601</v>
      </c>
      <c r="H15663" s="1" t="s">
        <v>20159</v>
      </c>
      <c r="I15663" s="1" t="s">
        <v>19981</v>
      </c>
      <c r="J15663" s="4">
        <v>1692.87</v>
      </c>
    </row>
    <row r="15664" spans="1:10" x14ac:dyDescent="0.3">
      <c r="A15664">
        <v>20695584</v>
      </c>
      <c r="B15664" s="1" t="s">
        <v>36224</v>
      </c>
      <c r="C15664">
        <v>47000</v>
      </c>
      <c r="D15664" s="1" t="s">
        <v>1120</v>
      </c>
      <c r="E15664">
        <v>25205</v>
      </c>
      <c r="F15664" s="1" t="s">
        <v>1121</v>
      </c>
      <c r="G15664">
        <v>114601</v>
      </c>
      <c r="H15664" s="1" t="s">
        <v>20159</v>
      </c>
      <c r="I15664" s="1" t="s">
        <v>19981</v>
      </c>
      <c r="J15664" s="4">
        <v>2194.36</v>
      </c>
    </row>
    <row r="15665" spans="1:10" x14ac:dyDescent="0.3">
      <c r="A15665">
        <v>20695587</v>
      </c>
      <c r="B15665" s="1" t="s">
        <v>21623</v>
      </c>
      <c r="C15665">
        <v>47000</v>
      </c>
      <c r="D15665" s="1" t="s">
        <v>1120</v>
      </c>
      <c r="E15665">
        <v>25205</v>
      </c>
      <c r="F15665" s="1" t="s">
        <v>1121</v>
      </c>
      <c r="G15665">
        <v>114610</v>
      </c>
      <c r="H15665" s="1" t="s">
        <v>20484</v>
      </c>
      <c r="I15665" s="1" t="s">
        <v>19985</v>
      </c>
      <c r="J15665" s="4">
        <v>411.6</v>
      </c>
    </row>
    <row r="15666" spans="1:10" x14ac:dyDescent="0.3">
      <c r="A15666">
        <v>20695589</v>
      </c>
      <c r="B15666" s="1" t="s">
        <v>36227</v>
      </c>
      <c r="C15666">
        <v>52000</v>
      </c>
      <c r="D15666" s="1" t="s">
        <v>17</v>
      </c>
      <c r="E15666">
        <v>52111</v>
      </c>
      <c r="F15666" s="1" t="s">
        <v>203</v>
      </c>
      <c r="G15666">
        <v>120632</v>
      </c>
      <c r="H15666" s="1" t="s">
        <v>20363</v>
      </c>
      <c r="I15666" s="1" t="s">
        <v>19985</v>
      </c>
      <c r="J15666" s="4">
        <v>502.5</v>
      </c>
    </row>
    <row r="15667" spans="1:10" x14ac:dyDescent="0.3">
      <c r="A15667">
        <v>20695590</v>
      </c>
      <c r="B15667" s="1" t="s">
        <v>21616</v>
      </c>
      <c r="C15667">
        <v>47000</v>
      </c>
      <c r="D15667" s="1" t="s">
        <v>1120</v>
      </c>
      <c r="E15667">
        <v>25205</v>
      </c>
      <c r="F15667" s="1" t="s">
        <v>1121</v>
      </c>
      <c r="G15667">
        <v>114620</v>
      </c>
      <c r="H15667" s="1" t="s">
        <v>20479</v>
      </c>
      <c r="I15667" s="1" t="s">
        <v>19985</v>
      </c>
      <c r="J15667" s="4">
        <v>411.6</v>
      </c>
    </row>
    <row r="15668" spans="1:10" x14ac:dyDescent="0.3">
      <c r="A15668">
        <v>20695593</v>
      </c>
      <c r="B15668" s="1" t="s">
        <v>21231</v>
      </c>
      <c r="C15668">
        <v>26000</v>
      </c>
      <c r="D15668" s="1" t="s">
        <v>13</v>
      </c>
      <c r="E15668">
        <v>26285</v>
      </c>
      <c r="F15668" s="1" t="s">
        <v>3840</v>
      </c>
      <c r="G15668">
        <v>154069</v>
      </c>
      <c r="H15668" s="1" t="s">
        <v>20248</v>
      </c>
      <c r="I15668" s="1" t="s">
        <v>19985</v>
      </c>
      <c r="J15668" s="4">
        <v>182.05</v>
      </c>
    </row>
    <row r="15669" spans="1:10" x14ac:dyDescent="0.3">
      <c r="A15669">
        <v>20695594</v>
      </c>
      <c r="B15669" s="1" t="s">
        <v>21580</v>
      </c>
      <c r="C15669">
        <v>26000</v>
      </c>
      <c r="D15669" s="1" t="s">
        <v>13</v>
      </c>
      <c r="E15669">
        <v>26239</v>
      </c>
      <c r="F15669" s="1" t="s">
        <v>1503</v>
      </c>
      <c r="G15669">
        <v>153063</v>
      </c>
      <c r="H15669" s="1" t="s">
        <v>20126</v>
      </c>
      <c r="I15669" s="1" t="s">
        <v>19983</v>
      </c>
      <c r="J15669" s="4">
        <v>140</v>
      </c>
    </row>
    <row r="15670" spans="1:10" x14ac:dyDescent="0.3">
      <c r="A15670">
        <v>20695594</v>
      </c>
      <c r="B15670" s="1" t="s">
        <v>21580</v>
      </c>
      <c r="C15670">
        <v>26000</v>
      </c>
      <c r="D15670" s="1" t="s">
        <v>13</v>
      </c>
      <c r="E15670">
        <v>26239</v>
      </c>
      <c r="F15670" s="1" t="s">
        <v>1503</v>
      </c>
      <c r="G15670">
        <v>153063</v>
      </c>
      <c r="H15670" s="1" t="s">
        <v>20126</v>
      </c>
      <c r="I15670" s="1" t="s">
        <v>19985</v>
      </c>
      <c r="J15670" s="4">
        <v>1755.7</v>
      </c>
    </row>
    <row r="15671" spans="1:10" x14ac:dyDescent="0.3">
      <c r="A15671">
        <v>20695597</v>
      </c>
      <c r="B15671" s="1" t="s">
        <v>21574</v>
      </c>
      <c r="C15671">
        <v>26000</v>
      </c>
      <c r="D15671" s="1" t="s">
        <v>13</v>
      </c>
      <c r="E15671">
        <v>26416</v>
      </c>
      <c r="F15671" s="1" t="s">
        <v>138</v>
      </c>
      <c r="G15671">
        <v>158135</v>
      </c>
      <c r="H15671" s="1" t="s">
        <v>19996</v>
      </c>
      <c r="I15671" s="1" t="s">
        <v>19985</v>
      </c>
      <c r="J15671" s="4">
        <v>1045</v>
      </c>
    </row>
    <row r="15672" spans="1:10" x14ac:dyDescent="0.3">
      <c r="A15672">
        <v>20695597</v>
      </c>
      <c r="B15672" s="1" t="s">
        <v>21574</v>
      </c>
      <c r="C15672">
        <v>26000</v>
      </c>
      <c r="D15672" s="1" t="s">
        <v>13</v>
      </c>
      <c r="E15672">
        <v>26416</v>
      </c>
      <c r="F15672" s="1" t="s">
        <v>138</v>
      </c>
      <c r="G15672">
        <v>158135</v>
      </c>
      <c r="H15672" s="1" t="s">
        <v>19996</v>
      </c>
      <c r="I15672" s="1" t="s">
        <v>19981</v>
      </c>
      <c r="J15672" s="4">
        <v>659.12</v>
      </c>
    </row>
    <row r="15673" spans="1:10" x14ac:dyDescent="0.3">
      <c r="A15673">
        <v>20695597</v>
      </c>
      <c r="B15673" s="1" t="s">
        <v>21574</v>
      </c>
      <c r="C15673">
        <v>26000</v>
      </c>
      <c r="D15673" s="1" t="s">
        <v>13</v>
      </c>
      <c r="E15673">
        <v>26416</v>
      </c>
      <c r="F15673" s="1" t="s">
        <v>138</v>
      </c>
      <c r="G15673">
        <v>158135</v>
      </c>
      <c r="H15673" s="1" t="s">
        <v>19996</v>
      </c>
      <c r="I15673" s="1" t="s">
        <v>19981</v>
      </c>
      <c r="J15673" s="4">
        <v>643.87</v>
      </c>
    </row>
    <row r="15674" spans="1:10" x14ac:dyDescent="0.3">
      <c r="A15674">
        <v>20695601</v>
      </c>
      <c r="B15674" s="1" t="s">
        <v>21388</v>
      </c>
      <c r="C15674">
        <v>47000</v>
      </c>
      <c r="D15674" s="1" t="s">
        <v>1120</v>
      </c>
      <c r="E15674">
        <v>25205</v>
      </c>
      <c r="F15674" s="1" t="s">
        <v>1121</v>
      </c>
      <c r="G15674">
        <v>114620</v>
      </c>
      <c r="H15674" s="1" t="s">
        <v>20479</v>
      </c>
      <c r="I15674" s="1" t="s">
        <v>19985</v>
      </c>
      <c r="J15674" s="4">
        <v>701.15</v>
      </c>
    </row>
    <row r="15675" spans="1:10" x14ac:dyDescent="0.3">
      <c r="A15675">
        <v>20695602</v>
      </c>
      <c r="B15675" s="1" t="s">
        <v>21645</v>
      </c>
      <c r="C15675">
        <v>47000</v>
      </c>
      <c r="D15675" s="1" t="s">
        <v>1120</v>
      </c>
      <c r="E15675">
        <v>25205</v>
      </c>
      <c r="F15675" s="1" t="s">
        <v>1121</v>
      </c>
      <c r="G15675">
        <v>114620</v>
      </c>
      <c r="H15675" s="1" t="s">
        <v>20479</v>
      </c>
      <c r="I15675" s="1" t="s">
        <v>19985</v>
      </c>
      <c r="J15675" s="4">
        <v>411.6</v>
      </c>
    </row>
    <row r="15676" spans="1:10" x14ac:dyDescent="0.3">
      <c r="A15676">
        <v>20695604</v>
      </c>
      <c r="B15676" s="1" t="s">
        <v>21791</v>
      </c>
      <c r="C15676">
        <v>36000</v>
      </c>
      <c r="D15676" s="1" t="s">
        <v>134</v>
      </c>
      <c r="E15676">
        <v>36212</v>
      </c>
      <c r="F15676" s="1" t="s">
        <v>467</v>
      </c>
      <c r="G15676">
        <v>253002</v>
      </c>
      <c r="H15676" s="1" t="s">
        <v>20021</v>
      </c>
      <c r="I15676" s="1" t="s">
        <v>19985</v>
      </c>
      <c r="J15676" s="4">
        <v>1582.5</v>
      </c>
    </row>
    <row r="15677" spans="1:10" x14ac:dyDescent="0.3">
      <c r="A15677">
        <v>20695604</v>
      </c>
      <c r="B15677" s="1" t="s">
        <v>21791</v>
      </c>
      <c r="C15677">
        <v>36000</v>
      </c>
      <c r="D15677" s="1" t="s">
        <v>134</v>
      </c>
      <c r="E15677">
        <v>36212</v>
      </c>
      <c r="F15677" s="1" t="s">
        <v>467</v>
      </c>
      <c r="G15677">
        <v>253002</v>
      </c>
      <c r="H15677" s="1" t="s">
        <v>20021</v>
      </c>
      <c r="I15677" s="1" t="s">
        <v>19981</v>
      </c>
      <c r="J15677" s="4">
        <v>1151.23</v>
      </c>
    </row>
    <row r="15678" spans="1:10" x14ac:dyDescent="0.3">
      <c r="A15678">
        <v>20695604</v>
      </c>
      <c r="B15678" s="1" t="s">
        <v>21791</v>
      </c>
      <c r="C15678">
        <v>36000</v>
      </c>
      <c r="D15678" s="1" t="s">
        <v>134</v>
      </c>
      <c r="E15678">
        <v>36212</v>
      </c>
      <c r="F15678" s="1" t="s">
        <v>467</v>
      </c>
      <c r="G15678">
        <v>253002</v>
      </c>
      <c r="H15678" s="1" t="s">
        <v>20021</v>
      </c>
      <c r="I15678" s="1" t="s">
        <v>19981</v>
      </c>
      <c r="J15678" s="4">
        <v>1212.82</v>
      </c>
    </row>
    <row r="15679" spans="1:10" x14ac:dyDescent="0.3">
      <c r="A15679">
        <v>20695605</v>
      </c>
      <c r="B15679" s="1" t="s">
        <v>32099</v>
      </c>
      <c r="C15679">
        <v>47000</v>
      </c>
      <c r="D15679" s="1" t="s">
        <v>1120</v>
      </c>
      <c r="E15679">
        <v>25205</v>
      </c>
      <c r="F15679" s="1" t="s">
        <v>1121</v>
      </c>
      <c r="G15679">
        <v>114625</v>
      </c>
      <c r="H15679" s="1" t="s">
        <v>20478</v>
      </c>
      <c r="I15679" s="1" t="s">
        <v>19985</v>
      </c>
      <c r="J15679" s="4">
        <v>402.3</v>
      </c>
    </row>
    <row r="15680" spans="1:10" x14ac:dyDescent="0.3">
      <c r="A15680">
        <v>20695612</v>
      </c>
      <c r="B15680" s="1" t="s">
        <v>33905</v>
      </c>
      <c r="C15680">
        <v>25000</v>
      </c>
      <c r="D15680" s="1" t="s">
        <v>641</v>
      </c>
      <c r="E15680">
        <v>25000</v>
      </c>
      <c r="F15680" s="1" t="s">
        <v>20023</v>
      </c>
      <c r="G15680">
        <v>170010</v>
      </c>
      <c r="H15680" s="1" t="s">
        <v>20024</v>
      </c>
      <c r="I15680" s="1" t="s">
        <v>19985</v>
      </c>
      <c r="J15680" s="4">
        <v>122.05</v>
      </c>
    </row>
    <row r="15681" spans="1:10" x14ac:dyDescent="0.3">
      <c r="A15681">
        <v>20695613</v>
      </c>
      <c r="B15681" s="1" t="s">
        <v>21646</v>
      </c>
      <c r="C15681">
        <v>47000</v>
      </c>
      <c r="D15681" s="1" t="s">
        <v>1120</v>
      </c>
      <c r="E15681">
        <v>25205</v>
      </c>
      <c r="F15681" s="1" t="s">
        <v>1121</v>
      </c>
      <c r="G15681">
        <v>114639</v>
      </c>
      <c r="H15681" s="1" t="s">
        <v>20220</v>
      </c>
      <c r="I15681" s="1" t="s">
        <v>19985</v>
      </c>
      <c r="J15681" s="4">
        <v>402.3</v>
      </c>
    </row>
    <row r="15682" spans="1:10" x14ac:dyDescent="0.3">
      <c r="A15682">
        <v>20695614</v>
      </c>
      <c r="B15682" s="1" t="s">
        <v>21667</v>
      </c>
      <c r="C15682">
        <v>52000</v>
      </c>
      <c r="D15682" s="1" t="s">
        <v>17</v>
      </c>
      <c r="E15682">
        <v>52131</v>
      </c>
      <c r="F15682" s="1" t="s">
        <v>20000</v>
      </c>
      <c r="G15682">
        <v>711000</v>
      </c>
      <c r="H15682" s="1" t="s">
        <v>20339</v>
      </c>
      <c r="I15682" s="1" t="s">
        <v>19985</v>
      </c>
      <c r="J15682" s="4">
        <v>285</v>
      </c>
    </row>
    <row r="15683" spans="1:10" x14ac:dyDescent="0.3">
      <c r="A15683">
        <v>20695614</v>
      </c>
      <c r="B15683" s="1" t="s">
        <v>21667</v>
      </c>
      <c r="C15683">
        <v>52000</v>
      </c>
      <c r="D15683" s="1" t="s">
        <v>17</v>
      </c>
      <c r="E15683">
        <v>52131</v>
      </c>
      <c r="F15683" s="1" t="s">
        <v>20000</v>
      </c>
      <c r="G15683">
        <v>711000</v>
      </c>
      <c r="H15683" s="1" t="s">
        <v>20339</v>
      </c>
      <c r="I15683" s="1" t="s">
        <v>19981</v>
      </c>
      <c r="J15683" s="4">
        <v>2021.67</v>
      </c>
    </row>
    <row r="15684" spans="1:10" x14ac:dyDescent="0.3">
      <c r="A15684">
        <v>20695616</v>
      </c>
      <c r="B15684" s="1" t="s">
        <v>21446</v>
      </c>
      <c r="C15684">
        <v>-11</v>
      </c>
      <c r="D15684" s="1" t="s">
        <v>19998</v>
      </c>
      <c r="E15684">
        <v>-11</v>
      </c>
      <c r="F15684" s="1" t="s">
        <v>19998</v>
      </c>
      <c r="G15684">
        <v>-11</v>
      </c>
      <c r="H15684" s="1" t="s">
        <v>19999</v>
      </c>
      <c r="I15684" s="1" t="s">
        <v>19985</v>
      </c>
      <c r="J15684" s="4">
        <v>4820.05</v>
      </c>
    </row>
    <row r="15685" spans="1:10" x14ac:dyDescent="0.3">
      <c r="A15685">
        <v>20695616</v>
      </c>
      <c r="B15685" s="1" t="s">
        <v>21446</v>
      </c>
      <c r="C15685">
        <v>-11</v>
      </c>
      <c r="D15685" s="1" t="s">
        <v>19998</v>
      </c>
      <c r="E15685">
        <v>-11</v>
      </c>
      <c r="F15685" s="1" t="s">
        <v>19998</v>
      </c>
      <c r="G15685">
        <v>-11</v>
      </c>
      <c r="H15685" s="1" t="s">
        <v>19999</v>
      </c>
      <c r="I15685" s="1" t="s">
        <v>19985</v>
      </c>
      <c r="J15685" s="4">
        <v>144.55000000000001</v>
      </c>
    </row>
    <row r="15686" spans="1:10" x14ac:dyDescent="0.3">
      <c r="A15686">
        <v>20695617</v>
      </c>
      <c r="B15686" s="1" t="s">
        <v>21715</v>
      </c>
      <c r="C15686">
        <v>36000</v>
      </c>
      <c r="D15686" s="1" t="s">
        <v>134</v>
      </c>
      <c r="E15686">
        <v>36000</v>
      </c>
      <c r="F15686" s="1" t="s">
        <v>135</v>
      </c>
      <c r="G15686">
        <v>257047</v>
      </c>
      <c r="H15686" s="1" t="s">
        <v>20442</v>
      </c>
      <c r="I15686" s="1" t="s">
        <v>19985</v>
      </c>
      <c r="J15686" s="4">
        <v>990.7</v>
      </c>
    </row>
    <row r="15687" spans="1:10" x14ac:dyDescent="0.3">
      <c r="A15687">
        <v>20695618</v>
      </c>
      <c r="B15687" s="1" t="s">
        <v>27932</v>
      </c>
      <c r="C15687">
        <v>44000</v>
      </c>
      <c r="D15687" s="1" t="s">
        <v>285</v>
      </c>
      <c r="E15687">
        <v>44207</v>
      </c>
      <c r="F15687" s="1" t="s">
        <v>286</v>
      </c>
      <c r="G15687">
        <v>443033</v>
      </c>
      <c r="H15687" s="1" t="s">
        <v>20206</v>
      </c>
      <c r="I15687" s="1" t="s">
        <v>19985</v>
      </c>
      <c r="J15687" s="4">
        <v>2864.35</v>
      </c>
    </row>
    <row r="15688" spans="1:10" x14ac:dyDescent="0.3">
      <c r="A15688">
        <v>20695619</v>
      </c>
      <c r="B15688" s="1" t="s">
        <v>21446</v>
      </c>
      <c r="C15688">
        <v>-11</v>
      </c>
      <c r="D15688" s="1" t="s">
        <v>19998</v>
      </c>
      <c r="E15688">
        <v>-11</v>
      </c>
      <c r="F15688" s="1" t="s">
        <v>19998</v>
      </c>
      <c r="G15688">
        <v>-11</v>
      </c>
      <c r="H15688" s="1" t="s">
        <v>19999</v>
      </c>
      <c r="I15688" s="1" t="s">
        <v>19985</v>
      </c>
      <c r="J15688" s="4">
        <v>701.15</v>
      </c>
    </row>
    <row r="15689" spans="1:10" x14ac:dyDescent="0.3">
      <c r="A15689">
        <v>20695620</v>
      </c>
      <c r="B15689" s="1" t="s">
        <v>21394</v>
      </c>
      <c r="C15689">
        <v>47000</v>
      </c>
      <c r="D15689" s="1" t="s">
        <v>1120</v>
      </c>
      <c r="E15689">
        <v>25205</v>
      </c>
      <c r="F15689" s="1" t="s">
        <v>1121</v>
      </c>
      <c r="G15689">
        <v>114620</v>
      </c>
      <c r="H15689" s="1" t="s">
        <v>20479</v>
      </c>
      <c r="I15689" s="1" t="s">
        <v>19985</v>
      </c>
      <c r="J15689" s="4">
        <v>701.15</v>
      </c>
    </row>
    <row r="15690" spans="1:10" x14ac:dyDescent="0.3">
      <c r="A15690">
        <v>20695621</v>
      </c>
      <c r="B15690" s="1" t="s">
        <v>36249</v>
      </c>
      <c r="C15690">
        <v>47000</v>
      </c>
      <c r="D15690" s="1" t="s">
        <v>1120</v>
      </c>
      <c r="E15690">
        <v>25205</v>
      </c>
      <c r="F15690" s="1" t="s">
        <v>1121</v>
      </c>
      <c r="G15690">
        <v>114625</v>
      </c>
      <c r="H15690" s="1" t="s">
        <v>20478</v>
      </c>
      <c r="I15690" s="1" t="s">
        <v>19985</v>
      </c>
      <c r="J15690" s="4">
        <v>402.3</v>
      </c>
    </row>
    <row r="15691" spans="1:10" x14ac:dyDescent="0.3">
      <c r="A15691">
        <v>20695623</v>
      </c>
      <c r="B15691" s="1" t="s">
        <v>21369</v>
      </c>
      <c r="C15691">
        <v>35000</v>
      </c>
      <c r="D15691" s="1" t="s">
        <v>716</v>
      </c>
      <c r="E15691">
        <v>35000</v>
      </c>
      <c r="F15691" s="1" t="s">
        <v>717</v>
      </c>
      <c r="G15691">
        <v>240009</v>
      </c>
      <c r="H15691" s="1" t="s">
        <v>20065</v>
      </c>
      <c r="I15691" s="1" t="s">
        <v>19981</v>
      </c>
      <c r="J15691" s="4">
        <v>6.16</v>
      </c>
    </row>
    <row r="15692" spans="1:10" x14ac:dyDescent="0.3">
      <c r="A15692">
        <v>20695623</v>
      </c>
      <c r="B15692" s="1" t="s">
        <v>21369</v>
      </c>
      <c r="C15692">
        <v>35000</v>
      </c>
      <c r="D15692" s="1" t="s">
        <v>716</v>
      </c>
      <c r="E15692">
        <v>35000</v>
      </c>
      <c r="F15692" s="1" t="s">
        <v>717</v>
      </c>
      <c r="G15692">
        <v>240009</v>
      </c>
      <c r="H15692" s="1" t="s">
        <v>20065</v>
      </c>
      <c r="I15692" s="1" t="s">
        <v>19981</v>
      </c>
      <c r="J15692" s="4">
        <v>11035.66</v>
      </c>
    </row>
    <row r="15693" spans="1:10" x14ac:dyDescent="0.3">
      <c r="A15693">
        <v>20695624</v>
      </c>
      <c r="B15693" s="1" t="s">
        <v>26382</v>
      </c>
      <c r="C15693">
        <v>47000</v>
      </c>
      <c r="D15693" s="1" t="s">
        <v>1120</v>
      </c>
      <c r="E15693">
        <v>25205</v>
      </c>
      <c r="F15693" s="1" t="s">
        <v>1121</v>
      </c>
      <c r="G15693">
        <v>114625</v>
      </c>
      <c r="H15693" s="1" t="s">
        <v>20478</v>
      </c>
      <c r="I15693" s="1" t="s">
        <v>19985</v>
      </c>
      <c r="J15693" s="4">
        <v>122.05</v>
      </c>
    </row>
    <row r="15694" spans="1:10" x14ac:dyDescent="0.3">
      <c r="A15694">
        <v>20695625</v>
      </c>
      <c r="B15694" s="1" t="s">
        <v>23239</v>
      </c>
      <c r="C15694">
        <v>47000</v>
      </c>
      <c r="D15694" s="1" t="s">
        <v>1120</v>
      </c>
      <c r="E15694">
        <v>25205</v>
      </c>
      <c r="F15694" s="1" t="s">
        <v>1121</v>
      </c>
      <c r="G15694">
        <v>114620</v>
      </c>
      <c r="H15694" s="1" t="s">
        <v>20479</v>
      </c>
      <c r="I15694" s="1" t="s">
        <v>19985</v>
      </c>
      <c r="J15694" s="4">
        <v>990.7</v>
      </c>
    </row>
    <row r="15695" spans="1:10" x14ac:dyDescent="0.3">
      <c r="A15695">
        <v>20695626</v>
      </c>
      <c r="B15695" s="1" t="s">
        <v>34420</v>
      </c>
      <c r="C15695">
        <v>44000</v>
      </c>
      <c r="D15695" s="1" t="s">
        <v>285</v>
      </c>
      <c r="E15695">
        <v>44207</v>
      </c>
      <c r="F15695" s="1" t="s">
        <v>286</v>
      </c>
      <c r="G15695">
        <v>443033</v>
      </c>
      <c r="H15695" s="1" t="s">
        <v>20206</v>
      </c>
      <c r="I15695" s="1" t="s">
        <v>19985</v>
      </c>
      <c r="J15695" s="4">
        <v>2864.35</v>
      </c>
    </row>
    <row r="15696" spans="1:10" x14ac:dyDescent="0.3">
      <c r="A15696">
        <v>20695627</v>
      </c>
      <c r="B15696" s="1" t="s">
        <v>36260</v>
      </c>
      <c r="C15696">
        <v>44000</v>
      </c>
      <c r="D15696" s="1" t="s">
        <v>285</v>
      </c>
      <c r="E15696">
        <v>44207</v>
      </c>
      <c r="F15696" s="1" t="s">
        <v>286</v>
      </c>
      <c r="G15696">
        <v>443033</v>
      </c>
      <c r="H15696" s="1" t="s">
        <v>20206</v>
      </c>
      <c r="I15696" s="1" t="s">
        <v>19985</v>
      </c>
      <c r="J15696" s="4">
        <v>2717.49</v>
      </c>
    </row>
    <row r="15697" spans="1:10" x14ac:dyDescent="0.3">
      <c r="A15697">
        <v>20695630</v>
      </c>
      <c r="B15697" s="1" t="s">
        <v>21752</v>
      </c>
      <c r="C15697">
        <v>63000</v>
      </c>
      <c r="D15697" s="1" t="s">
        <v>631</v>
      </c>
      <c r="E15697">
        <v>63000</v>
      </c>
      <c r="F15697" s="1" t="s">
        <v>632</v>
      </c>
      <c r="G15697">
        <v>110581</v>
      </c>
      <c r="H15697" s="1" t="s">
        <v>20054</v>
      </c>
      <c r="I15697" s="1" t="s">
        <v>19985</v>
      </c>
      <c r="J15697" s="4">
        <v>2004.1</v>
      </c>
    </row>
    <row r="15698" spans="1:10" x14ac:dyDescent="0.3">
      <c r="A15698">
        <v>20695630</v>
      </c>
      <c r="B15698" s="1" t="s">
        <v>21752</v>
      </c>
      <c r="C15698">
        <v>46000</v>
      </c>
      <c r="D15698" s="1" t="s">
        <v>9838</v>
      </c>
      <c r="E15698">
        <v>46000</v>
      </c>
      <c r="F15698" s="1" t="s">
        <v>20032</v>
      </c>
      <c r="G15698">
        <v>201057</v>
      </c>
      <c r="H15698" s="1" t="s">
        <v>20052</v>
      </c>
      <c r="I15698" s="1" t="s">
        <v>19981</v>
      </c>
      <c r="J15698" s="4">
        <v>1070.69</v>
      </c>
    </row>
    <row r="15699" spans="1:10" x14ac:dyDescent="0.3">
      <c r="A15699">
        <v>20695630</v>
      </c>
      <c r="B15699" s="1" t="s">
        <v>21752</v>
      </c>
      <c r="C15699">
        <v>46000</v>
      </c>
      <c r="D15699" s="1" t="s">
        <v>9838</v>
      </c>
      <c r="E15699">
        <v>46000</v>
      </c>
      <c r="F15699" s="1" t="s">
        <v>20032</v>
      </c>
      <c r="G15699">
        <v>201057</v>
      </c>
      <c r="H15699" s="1" t="s">
        <v>20052</v>
      </c>
      <c r="I15699" s="1" t="s">
        <v>19981</v>
      </c>
      <c r="J15699" s="4">
        <v>1082.07</v>
      </c>
    </row>
    <row r="15700" spans="1:10" x14ac:dyDescent="0.3">
      <c r="A15700">
        <v>20695633</v>
      </c>
      <c r="B15700" s="1" t="s">
        <v>21658</v>
      </c>
      <c r="C15700">
        <v>47000</v>
      </c>
      <c r="D15700" s="1" t="s">
        <v>1120</v>
      </c>
      <c r="E15700">
        <v>25205</v>
      </c>
      <c r="F15700" s="1" t="s">
        <v>1121</v>
      </c>
      <c r="G15700">
        <v>114620</v>
      </c>
      <c r="H15700" s="1" t="s">
        <v>20479</v>
      </c>
      <c r="I15700" s="1" t="s">
        <v>19985</v>
      </c>
      <c r="J15700" s="4">
        <v>411.6</v>
      </c>
    </row>
    <row r="15701" spans="1:10" x14ac:dyDescent="0.3">
      <c r="A15701">
        <v>20695634</v>
      </c>
      <c r="B15701" s="1" t="s">
        <v>21446</v>
      </c>
      <c r="C15701">
        <v>-11</v>
      </c>
      <c r="D15701" s="1" t="s">
        <v>19998</v>
      </c>
      <c r="E15701">
        <v>-11</v>
      </c>
      <c r="F15701" s="1" t="s">
        <v>19998</v>
      </c>
      <c r="G15701">
        <v>-11</v>
      </c>
      <c r="H15701" s="1" t="s">
        <v>19999</v>
      </c>
      <c r="I15701" s="1" t="s">
        <v>19985</v>
      </c>
      <c r="J15701" s="4">
        <v>701.15</v>
      </c>
    </row>
    <row r="15702" spans="1:10" x14ac:dyDescent="0.3">
      <c r="A15702">
        <v>20695635</v>
      </c>
      <c r="B15702" s="1" t="s">
        <v>21664</v>
      </c>
      <c r="C15702">
        <v>47000</v>
      </c>
      <c r="D15702" s="1" t="s">
        <v>1120</v>
      </c>
      <c r="E15702">
        <v>25205</v>
      </c>
      <c r="F15702" s="1" t="s">
        <v>1121</v>
      </c>
      <c r="G15702">
        <v>114639</v>
      </c>
      <c r="H15702" s="1" t="s">
        <v>20220</v>
      </c>
      <c r="I15702" s="1" t="s">
        <v>19985</v>
      </c>
      <c r="J15702" s="4">
        <v>1257</v>
      </c>
    </row>
    <row r="15703" spans="1:10" x14ac:dyDescent="0.3">
      <c r="A15703">
        <v>20695638</v>
      </c>
      <c r="B15703" s="1" t="s">
        <v>35806</v>
      </c>
      <c r="C15703">
        <v>25000</v>
      </c>
      <c r="D15703" s="1" t="s">
        <v>641</v>
      </c>
      <c r="E15703">
        <v>25000</v>
      </c>
      <c r="F15703" s="1" t="s">
        <v>20023</v>
      </c>
      <c r="G15703">
        <v>170010</v>
      </c>
      <c r="H15703" s="1" t="s">
        <v>20024</v>
      </c>
      <c r="I15703" s="1" t="s">
        <v>19985</v>
      </c>
      <c r="J15703" s="4">
        <v>122.05</v>
      </c>
    </row>
    <row r="15704" spans="1:10" x14ac:dyDescent="0.3">
      <c r="A15704">
        <v>20695640</v>
      </c>
      <c r="B15704" s="1" t="s">
        <v>21673</v>
      </c>
      <c r="C15704">
        <v>47000</v>
      </c>
      <c r="D15704" s="1" t="s">
        <v>1120</v>
      </c>
      <c r="E15704">
        <v>25205</v>
      </c>
      <c r="F15704" s="1" t="s">
        <v>1121</v>
      </c>
      <c r="G15704">
        <v>114639</v>
      </c>
      <c r="H15704" s="1" t="s">
        <v>20220</v>
      </c>
      <c r="I15704" s="1" t="s">
        <v>19985</v>
      </c>
      <c r="J15704" s="4">
        <v>1257</v>
      </c>
    </row>
    <row r="15705" spans="1:10" x14ac:dyDescent="0.3">
      <c r="A15705">
        <v>20695641</v>
      </c>
      <c r="B15705" s="1" t="s">
        <v>21446</v>
      </c>
      <c r="C15705">
        <v>-11</v>
      </c>
      <c r="D15705" s="1" t="s">
        <v>19998</v>
      </c>
      <c r="E15705">
        <v>-11</v>
      </c>
      <c r="F15705" s="1" t="s">
        <v>19998</v>
      </c>
      <c r="G15705">
        <v>-11</v>
      </c>
      <c r="H15705" s="1" t="s">
        <v>19999</v>
      </c>
      <c r="I15705" s="1" t="s">
        <v>19985</v>
      </c>
      <c r="J15705" s="4">
        <v>701.15</v>
      </c>
    </row>
    <row r="15706" spans="1:10" x14ac:dyDescent="0.3">
      <c r="A15706">
        <v>20695642</v>
      </c>
      <c r="B15706" s="1" t="s">
        <v>36271</v>
      </c>
      <c r="C15706">
        <v>47000</v>
      </c>
      <c r="D15706" s="1" t="s">
        <v>1120</v>
      </c>
      <c r="E15706">
        <v>25205</v>
      </c>
      <c r="F15706" s="1" t="s">
        <v>1121</v>
      </c>
      <c r="G15706">
        <v>114627</v>
      </c>
      <c r="H15706" s="1" t="s">
        <v>20184</v>
      </c>
      <c r="I15706" s="1" t="s">
        <v>19985</v>
      </c>
      <c r="J15706" s="4">
        <v>411.6</v>
      </c>
    </row>
    <row r="15707" spans="1:10" x14ac:dyDescent="0.3">
      <c r="A15707">
        <v>20695643</v>
      </c>
      <c r="B15707" s="1" t="s">
        <v>21471</v>
      </c>
      <c r="C15707">
        <v>47000</v>
      </c>
      <c r="D15707" s="1" t="s">
        <v>1120</v>
      </c>
      <c r="E15707">
        <v>25205</v>
      </c>
      <c r="F15707" s="1" t="s">
        <v>1121</v>
      </c>
      <c r="G15707">
        <v>114607</v>
      </c>
      <c r="H15707" s="1" t="s">
        <v>20317</v>
      </c>
      <c r="I15707" s="1" t="s">
        <v>19983</v>
      </c>
      <c r="J15707" s="4">
        <v>184</v>
      </c>
    </row>
    <row r="15708" spans="1:10" x14ac:dyDescent="0.3">
      <c r="A15708">
        <v>20695643</v>
      </c>
      <c r="B15708" s="1" t="s">
        <v>21471</v>
      </c>
      <c r="C15708">
        <v>47000</v>
      </c>
      <c r="D15708" s="1" t="s">
        <v>1120</v>
      </c>
      <c r="E15708">
        <v>25205</v>
      </c>
      <c r="F15708" s="1" t="s">
        <v>1121</v>
      </c>
      <c r="G15708">
        <v>114607</v>
      </c>
      <c r="H15708" s="1" t="s">
        <v>20317</v>
      </c>
      <c r="I15708" s="1" t="s">
        <v>19985</v>
      </c>
      <c r="J15708" s="4">
        <v>2947.05</v>
      </c>
    </row>
    <row r="15709" spans="1:10" x14ac:dyDescent="0.3">
      <c r="A15709">
        <v>20695644</v>
      </c>
      <c r="B15709" s="1" t="s">
        <v>21446</v>
      </c>
      <c r="C15709">
        <v>-11</v>
      </c>
      <c r="D15709" s="1" t="s">
        <v>19998</v>
      </c>
      <c r="E15709">
        <v>-11</v>
      </c>
      <c r="F15709" s="1" t="s">
        <v>19998</v>
      </c>
      <c r="G15709">
        <v>-11</v>
      </c>
      <c r="H15709" s="1" t="s">
        <v>19999</v>
      </c>
      <c r="I15709" s="1" t="s">
        <v>19985</v>
      </c>
      <c r="J15709" s="4">
        <v>217.05</v>
      </c>
    </row>
    <row r="15710" spans="1:10" x14ac:dyDescent="0.3">
      <c r="A15710">
        <v>20695644</v>
      </c>
      <c r="B15710" s="1" t="s">
        <v>21446</v>
      </c>
      <c r="C15710">
        <v>-11</v>
      </c>
      <c r="D15710" s="1" t="s">
        <v>19998</v>
      </c>
      <c r="E15710">
        <v>-11</v>
      </c>
      <c r="F15710" s="1" t="s">
        <v>19998</v>
      </c>
      <c r="G15710">
        <v>-11</v>
      </c>
      <c r="H15710" s="1" t="s">
        <v>19999</v>
      </c>
      <c r="I15710" s="1" t="s">
        <v>19981</v>
      </c>
      <c r="J15710" s="4">
        <v>1291.22</v>
      </c>
    </row>
    <row r="15711" spans="1:10" x14ac:dyDescent="0.3">
      <c r="A15711">
        <v>20695644</v>
      </c>
      <c r="B15711" s="1" t="s">
        <v>21446</v>
      </c>
      <c r="C15711">
        <v>-11</v>
      </c>
      <c r="D15711" s="1" t="s">
        <v>19998</v>
      </c>
      <c r="E15711">
        <v>-11</v>
      </c>
      <c r="F15711" s="1" t="s">
        <v>19998</v>
      </c>
      <c r="G15711">
        <v>-11</v>
      </c>
      <c r="H15711" s="1" t="s">
        <v>19999</v>
      </c>
      <c r="I15711" s="1" t="s">
        <v>19981</v>
      </c>
      <c r="J15711" s="4">
        <v>1291.8499999999999</v>
      </c>
    </row>
    <row r="15712" spans="1:10" x14ac:dyDescent="0.3">
      <c r="A15712">
        <v>20695646</v>
      </c>
      <c r="B15712" s="1" t="s">
        <v>24816</v>
      </c>
      <c r="C15712">
        <v>47000</v>
      </c>
      <c r="D15712" s="1" t="s">
        <v>1120</v>
      </c>
      <c r="E15712">
        <v>25205</v>
      </c>
      <c r="F15712" s="1" t="s">
        <v>1121</v>
      </c>
      <c r="G15712">
        <v>114618</v>
      </c>
      <c r="H15712" s="1" t="s">
        <v>20209</v>
      </c>
      <c r="I15712" s="1" t="s">
        <v>19985</v>
      </c>
      <c r="J15712" s="4">
        <v>411.6</v>
      </c>
    </row>
    <row r="15713" spans="1:10" x14ac:dyDescent="0.3">
      <c r="A15713">
        <v>20695647</v>
      </c>
      <c r="B15713" s="1" t="s">
        <v>36277</v>
      </c>
      <c r="C15713">
        <v>25000</v>
      </c>
      <c r="D15713" s="1" t="s">
        <v>641</v>
      </c>
      <c r="E15713">
        <v>25000</v>
      </c>
      <c r="F15713" s="1" t="s">
        <v>20023</v>
      </c>
      <c r="G15713">
        <v>170010</v>
      </c>
      <c r="H15713" s="1" t="s">
        <v>20024</v>
      </c>
      <c r="I15713" s="1" t="s">
        <v>19981</v>
      </c>
      <c r="J15713" s="4">
        <v>2362.96</v>
      </c>
    </row>
    <row r="15714" spans="1:10" x14ac:dyDescent="0.3">
      <c r="A15714">
        <v>20695647</v>
      </c>
      <c r="B15714" s="1" t="s">
        <v>36277</v>
      </c>
      <c r="C15714">
        <v>25000</v>
      </c>
      <c r="D15714" s="1" t="s">
        <v>641</v>
      </c>
      <c r="E15714">
        <v>25000</v>
      </c>
      <c r="F15714" s="1" t="s">
        <v>20023</v>
      </c>
      <c r="G15714">
        <v>170010</v>
      </c>
      <c r="H15714" s="1" t="s">
        <v>20024</v>
      </c>
      <c r="I15714" s="1" t="s">
        <v>19981</v>
      </c>
      <c r="J15714" s="4">
        <v>1840.5</v>
      </c>
    </row>
    <row r="15715" spans="1:10" x14ac:dyDescent="0.3">
      <c r="A15715">
        <v>20695647</v>
      </c>
      <c r="B15715" s="1" t="s">
        <v>36277</v>
      </c>
      <c r="C15715">
        <v>25000</v>
      </c>
      <c r="D15715" s="1" t="s">
        <v>641</v>
      </c>
      <c r="E15715">
        <v>25000</v>
      </c>
      <c r="F15715" s="1" t="s">
        <v>20023</v>
      </c>
      <c r="G15715">
        <v>170010</v>
      </c>
      <c r="H15715" s="1" t="s">
        <v>20024</v>
      </c>
      <c r="I15715" s="1" t="s">
        <v>19985</v>
      </c>
      <c r="J15715" s="4">
        <v>4770.5</v>
      </c>
    </row>
    <row r="15716" spans="1:10" x14ac:dyDescent="0.3">
      <c r="A15716">
        <v>20695648</v>
      </c>
      <c r="B15716" s="1" t="s">
        <v>22873</v>
      </c>
      <c r="C15716">
        <v>49000</v>
      </c>
      <c r="D15716" s="1" t="s">
        <v>3751</v>
      </c>
      <c r="E15716">
        <v>49000</v>
      </c>
      <c r="F15716" s="1" t="s">
        <v>20187</v>
      </c>
      <c r="G15716">
        <v>490011</v>
      </c>
      <c r="H15716" s="1" t="s">
        <v>20188</v>
      </c>
      <c r="I15716" s="1" t="s">
        <v>19985</v>
      </c>
      <c r="J15716" s="4">
        <v>1865.7</v>
      </c>
    </row>
    <row r="15717" spans="1:10" x14ac:dyDescent="0.3">
      <c r="A15717">
        <v>20695648</v>
      </c>
      <c r="B15717" s="1" t="s">
        <v>22873</v>
      </c>
      <c r="C15717">
        <v>49000</v>
      </c>
      <c r="D15717" s="1" t="s">
        <v>3751</v>
      </c>
      <c r="E15717">
        <v>49000</v>
      </c>
      <c r="F15717" s="1" t="s">
        <v>20187</v>
      </c>
      <c r="G15717">
        <v>490011</v>
      </c>
      <c r="H15717" s="1" t="s">
        <v>20188</v>
      </c>
      <c r="I15717" s="1" t="s">
        <v>19985</v>
      </c>
      <c r="J15717" s="4">
        <v>95</v>
      </c>
    </row>
    <row r="15718" spans="1:10" x14ac:dyDescent="0.3">
      <c r="A15718">
        <v>20695648</v>
      </c>
      <c r="B15718" s="1" t="s">
        <v>22873</v>
      </c>
      <c r="C15718">
        <v>49000</v>
      </c>
      <c r="D15718" s="1" t="s">
        <v>3751</v>
      </c>
      <c r="E15718">
        <v>49000</v>
      </c>
      <c r="F15718" s="1" t="s">
        <v>20187</v>
      </c>
      <c r="G15718">
        <v>490011</v>
      </c>
      <c r="H15718" s="1" t="s">
        <v>20188</v>
      </c>
      <c r="I15718" s="1" t="s">
        <v>19983</v>
      </c>
      <c r="J15718" s="4">
        <v>920</v>
      </c>
    </row>
    <row r="15719" spans="1:10" x14ac:dyDescent="0.3">
      <c r="A15719">
        <v>20695649</v>
      </c>
      <c r="B15719" s="1" t="s">
        <v>33180</v>
      </c>
      <c r="C15719">
        <v>25000</v>
      </c>
      <c r="D15719" s="1" t="s">
        <v>641</v>
      </c>
      <c r="E15719">
        <v>25000</v>
      </c>
      <c r="F15719" s="1" t="s">
        <v>20023</v>
      </c>
      <c r="G15719">
        <v>170010</v>
      </c>
      <c r="H15719" s="1" t="s">
        <v>20024</v>
      </c>
      <c r="I15719" s="1" t="s">
        <v>19985</v>
      </c>
      <c r="J15719" s="4">
        <v>239.55</v>
      </c>
    </row>
    <row r="15720" spans="1:10" x14ac:dyDescent="0.3">
      <c r="A15720">
        <v>20695649</v>
      </c>
      <c r="B15720" s="1" t="s">
        <v>33180</v>
      </c>
      <c r="C15720">
        <v>25000</v>
      </c>
      <c r="D15720" s="1" t="s">
        <v>641</v>
      </c>
      <c r="E15720">
        <v>25000</v>
      </c>
      <c r="F15720" s="1" t="s">
        <v>20023</v>
      </c>
      <c r="G15720">
        <v>170010</v>
      </c>
      <c r="H15720" s="1" t="s">
        <v>20024</v>
      </c>
      <c r="I15720" s="1" t="s">
        <v>19983</v>
      </c>
      <c r="J15720" s="4">
        <v>114.65</v>
      </c>
    </row>
    <row r="15721" spans="1:10" x14ac:dyDescent="0.3">
      <c r="A15721">
        <v>20695650</v>
      </c>
      <c r="B15721" s="1" t="s">
        <v>30237</v>
      </c>
      <c r="C15721">
        <v>22000</v>
      </c>
      <c r="D15721" s="1" t="s">
        <v>509</v>
      </c>
      <c r="E15721">
        <v>22000</v>
      </c>
      <c r="F15721" s="1" t="s">
        <v>510</v>
      </c>
      <c r="G15721">
        <v>130007</v>
      </c>
      <c r="H15721" s="1" t="s">
        <v>20059</v>
      </c>
      <c r="I15721" s="1" t="s">
        <v>19985</v>
      </c>
      <c r="J15721" s="4">
        <v>701.15</v>
      </c>
    </row>
    <row r="15722" spans="1:10" x14ac:dyDescent="0.3">
      <c r="A15722">
        <v>20695651</v>
      </c>
      <c r="B15722" s="1" t="s">
        <v>21450</v>
      </c>
      <c r="C15722">
        <v>47000</v>
      </c>
      <c r="D15722" s="1" t="s">
        <v>1120</v>
      </c>
      <c r="E15722">
        <v>25205</v>
      </c>
      <c r="F15722" s="1" t="s">
        <v>1121</v>
      </c>
      <c r="G15722">
        <v>114620</v>
      </c>
      <c r="H15722" s="1" t="s">
        <v>20479</v>
      </c>
      <c r="I15722" s="1" t="s">
        <v>19985</v>
      </c>
      <c r="J15722" s="4">
        <v>411.6</v>
      </c>
    </row>
    <row r="15723" spans="1:10" x14ac:dyDescent="0.3">
      <c r="A15723">
        <v>20695653</v>
      </c>
      <c r="B15723" s="1" t="s">
        <v>22998</v>
      </c>
      <c r="C15723">
        <v>47000</v>
      </c>
      <c r="D15723" s="1" t="s">
        <v>1120</v>
      </c>
      <c r="E15723">
        <v>25205</v>
      </c>
      <c r="F15723" s="1" t="s">
        <v>1121</v>
      </c>
      <c r="G15723">
        <v>114639</v>
      </c>
      <c r="H15723" s="1" t="s">
        <v>20220</v>
      </c>
      <c r="I15723" s="1" t="s">
        <v>19985</v>
      </c>
      <c r="J15723" s="4">
        <v>687.2</v>
      </c>
    </row>
    <row r="15724" spans="1:10" x14ac:dyDescent="0.3">
      <c r="A15724">
        <v>20695656</v>
      </c>
      <c r="B15724" s="1" t="s">
        <v>21459</v>
      </c>
      <c r="C15724">
        <v>47000</v>
      </c>
      <c r="D15724" s="1" t="s">
        <v>1120</v>
      </c>
      <c r="E15724">
        <v>25205</v>
      </c>
      <c r="F15724" s="1" t="s">
        <v>1121</v>
      </c>
      <c r="G15724">
        <v>114620</v>
      </c>
      <c r="H15724" s="1" t="s">
        <v>20479</v>
      </c>
      <c r="I15724" s="1" t="s">
        <v>19985</v>
      </c>
      <c r="J15724" s="4">
        <v>990.7</v>
      </c>
    </row>
    <row r="15725" spans="1:10" x14ac:dyDescent="0.3">
      <c r="A15725">
        <v>20695658</v>
      </c>
      <c r="B15725" s="1" t="s">
        <v>36289</v>
      </c>
      <c r="C15725">
        <v>47000</v>
      </c>
      <c r="D15725" s="1" t="s">
        <v>1120</v>
      </c>
      <c r="E15725">
        <v>25205</v>
      </c>
      <c r="F15725" s="1" t="s">
        <v>1121</v>
      </c>
      <c r="G15725">
        <v>114627</v>
      </c>
      <c r="H15725" s="1" t="s">
        <v>20184</v>
      </c>
      <c r="I15725" s="1" t="s">
        <v>19985</v>
      </c>
      <c r="J15725" s="4">
        <v>411.6</v>
      </c>
    </row>
    <row r="15726" spans="1:10" x14ac:dyDescent="0.3">
      <c r="A15726">
        <v>20695659</v>
      </c>
      <c r="B15726" s="1" t="s">
        <v>21240</v>
      </c>
      <c r="C15726">
        <v>53000</v>
      </c>
      <c r="D15726" s="1" t="s">
        <v>3306</v>
      </c>
      <c r="E15726">
        <v>44205</v>
      </c>
      <c r="F15726" s="1" t="s">
        <v>5647</v>
      </c>
      <c r="G15726">
        <v>443001</v>
      </c>
      <c r="H15726" s="1" t="s">
        <v>20394</v>
      </c>
      <c r="I15726" s="1" t="s">
        <v>19992</v>
      </c>
      <c r="J15726" s="4">
        <v>226.3</v>
      </c>
    </row>
    <row r="15727" spans="1:10" x14ac:dyDescent="0.3">
      <c r="A15727">
        <v>20695659</v>
      </c>
      <c r="B15727" s="1" t="s">
        <v>21240</v>
      </c>
      <c r="C15727">
        <v>53000</v>
      </c>
      <c r="D15727" s="1" t="s">
        <v>3306</v>
      </c>
      <c r="E15727">
        <v>44205</v>
      </c>
      <c r="F15727" s="1" t="s">
        <v>5647</v>
      </c>
      <c r="G15727">
        <v>443001</v>
      </c>
      <c r="H15727" s="1" t="s">
        <v>20394</v>
      </c>
      <c r="I15727" s="1" t="s">
        <v>19985</v>
      </c>
      <c r="J15727" s="4">
        <v>15945.14</v>
      </c>
    </row>
    <row r="15728" spans="1:10" x14ac:dyDescent="0.3">
      <c r="A15728">
        <v>20695659</v>
      </c>
      <c r="B15728" s="1" t="s">
        <v>21240</v>
      </c>
      <c r="C15728">
        <v>53000</v>
      </c>
      <c r="D15728" s="1" t="s">
        <v>3306</v>
      </c>
      <c r="E15728">
        <v>44205</v>
      </c>
      <c r="F15728" s="1" t="s">
        <v>5647</v>
      </c>
      <c r="G15728">
        <v>443001</v>
      </c>
      <c r="H15728" s="1" t="s">
        <v>20394</v>
      </c>
      <c r="I15728" s="1" t="s">
        <v>19981</v>
      </c>
      <c r="J15728" s="4">
        <v>11362.59</v>
      </c>
    </row>
    <row r="15729" spans="1:10" x14ac:dyDescent="0.3">
      <c r="A15729">
        <v>20695659</v>
      </c>
      <c r="B15729" s="1" t="s">
        <v>21240</v>
      </c>
      <c r="C15729">
        <v>53000</v>
      </c>
      <c r="D15729" s="1" t="s">
        <v>3306</v>
      </c>
      <c r="E15729">
        <v>44205</v>
      </c>
      <c r="F15729" s="1" t="s">
        <v>5647</v>
      </c>
      <c r="G15729">
        <v>443001</v>
      </c>
      <c r="H15729" s="1" t="s">
        <v>20394</v>
      </c>
      <c r="I15729" s="1" t="s">
        <v>19981</v>
      </c>
      <c r="J15729" s="4">
        <v>15983.41</v>
      </c>
    </row>
    <row r="15730" spans="1:10" x14ac:dyDescent="0.3">
      <c r="A15730">
        <v>20695661</v>
      </c>
      <c r="B15730" s="1" t="s">
        <v>21246</v>
      </c>
      <c r="C15730">
        <v>44000</v>
      </c>
      <c r="D15730" s="1" t="s">
        <v>285</v>
      </c>
      <c r="E15730">
        <v>44206</v>
      </c>
      <c r="F15730" s="1" t="s">
        <v>4256</v>
      </c>
      <c r="G15730">
        <v>443020</v>
      </c>
      <c r="H15730" s="1" t="s">
        <v>20286</v>
      </c>
      <c r="I15730" s="1" t="s">
        <v>19985</v>
      </c>
      <c r="J15730" s="4">
        <v>1191.26</v>
      </c>
    </row>
    <row r="15731" spans="1:10" x14ac:dyDescent="0.3">
      <c r="A15731">
        <v>20695662</v>
      </c>
      <c r="B15731" s="1" t="s">
        <v>23197</v>
      </c>
      <c r="C15731">
        <v>47000</v>
      </c>
      <c r="D15731" s="1" t="s">
        <v>1120</v>
      </c>
      <c r="E15731">
        <v>25205</v>
      </c>
      <c r="F15731" s="1" t="s">
        <v>1121</v>
      </c>
      <c r="G15731">
        <v>114639</v>
      </c>
      <c r="H15731" s="1" t="s">
        <v>20220</v>
      </c>
      <c r="I15731" s="1" t="s">
        <v>19985</v>
      </c>
      <c r="J15731" s="4">
        <v>687.2</v>
      </c>
    </row>
    <row r="15732" spans="1:10" x14ac:dyDescent="0.3">
      <c r="A15732">
        <v>20695663</v>
      </c>
      <c r="B15732" s="1" t="s">
        <v>21478</v>
      </c>
      <c r="C15732">
        <v>47000</v>
      </c>
      <c r="D15732" s="1" t="s">
        <v>1120</v>
      </c>
      <c r="E15732">
        <v>25205</v>
      </c>
      <c r="F15732" s="1" t="s">
        <v>1121</v>
      </c>
      <c r="G15732">
        <v>114620</v>
      </c>
      <c r="H15732" s="1" t="s">
        <v>20479</v>
      </c>
      <c r="I15732" s="1" t="s">
        <v>19985</v>
      </c>
      <c r="J15732" s="4">
        <v>990.7</v>
      </c>
    </row>
    <row r="15733" spans="1:10" x14ac:dyDescent="0.3">
      <c r="A15733">
        <v>20695666</v>
      </c>
      <c r="B15733" s="1" t="s">
        <v>21476</v>
      </c>
      <c r="C15733">
        <v>47000</v>
      </c>
      <c r="D15733" s="1" t="s">
        <v>1120</v>
      </c>
      <c r="E15733">
        <v>25205</v>
      </c>
      <c r="F15733" s="1" t="s">
        <v>1121</v>
      </c>
      <c r="G15733">
        <v>114620</v>
      </c>
      <c r="H15733" s="1" t="s">
        <v>20479</v>
      </c>
      <c r="I15733" s="1" t="s">
        <v>19985</v>
      </c>
      <c r="J15733" s="4">
        <v>411.6</v>
      </c>
    </row>
    <row r="15734" spans="1:10" x14ac:dyDescent="0.3">
      <c r="A15734">
        <v>20695669</v>
      </c>
      <c r="B15734" s="1" t="s">
        <v>36297</v>
      </c>
      <c r="C15734">
        <v>47000</v>
      </c>
      <c r="D15734" s="1" t="s">
        <v>1120</v>
      </c>
      <c r="E15734">
        <v>25205</v>
      </c>
      <c r="F15734" s="1" t="s">
        <v>1121</v>
      </c>
      <c r="G15734">
        <v>114627</v>
      </c>
      <c r="H15734" s="1" t="s">
        <v>20184</v>
      </c>
      <c r="I15734" s="1" t="s">
        <v>19985</v>
      </c>
      <c r="J15734" s="4">
        <v>411.6</v>
      </c>
    </row>
    <row r="15735" spans="1:10" x14ac:dyDescent="0.3">
      <c r="A15735">
        <v>20695670</v>
      </c>
      <c r="B15735" s="1" t="s">
        <v>30118</v>
      </c>
      <c r="C15735">
        <v>22000</v>
      </c>
      <c r="D15735" s="1" t="s">
        <v>509</v>
      </c>
      <c r="E15735">
        <v>22000</v>
      </c>
      <c r="F15735" s="1" t="s">
        <v>510</v>
      </c>
      <c r="G15735">
        <v>130007</v>
      </c>
      <c r="H15735" s="1" t="s">
        <v>20059</v>
      </c>
      <c r="I15735" s="1" t="s">
        <v>19985</v>
      </c>
      <c r="J15735" s="4">
        <v>701.15</v>
      </c>
    </row>
    <row r="15736" spans="1:10" x14ac:dyDescent="0.3">
      <c r="A15736">
        <v>20695671</v>
      </c>
      <c r="B15736" s="1" t="s">
        <v>21474</v>
      </c>
      <c r="C15736">
        <v>47000</v>
      </c>
      <c r="D15736" s="1" t="s">
        <v>1120</v>
      </c>
      <c r="E15736">
        <v>25205</v>
      </c>
      <c r="F15736" s="1" t="s">
        <v>1121</v>
      </c>
      <c r="G15736">
        <v>114620</v>
      </c>
      <c r="H15736" s="1" t="s">
        <v>20479</v>
      </c>
      <c r="I15736" s="1" t="s">
        <v>19985</v>
      </c>
      <c r="J15736" s="4">
        <v>990.7</v>
      </c>
    </row>
    <row r="15737" spans="1:10" x14ac:dyDescent="0.3">
      <c r="A15737">
        <v>20695674</v>
      </c>
      <c r="B15737" s="1" t="s">
        <v>21489</v>
      </c>
      <c r="C15737">
        <v>47000</v>
      </c>
      <c r="D15737" s="1" t="s">
        <v>1120</v>
      </c>
      <c r="E15737">
        <v>25205</v>
      </c>
      <c r="F15737" s="1" t="s">
        <v>1121</v>
      </c>
      <c r="G15737">
        <v>114620</v>
      </c>
      <c r="H15737" s="1" t="s">
        <v>20479</v>
      </c>
      <c r="I15737" s="1" t="s">
        <v>19985</v>
      </c>
      <c r="J15737" s="4">
        <v>411.6</v>
      </c>
    </row>
    <row r="15738" spans="1:10" x14ac:dyDescent="0.3">
      <c r="A15738">
        <v>20695675</v>
      </c>
      <c r="B15738" s="1" t="s">
        <v>21243</v>
      </c>
      <c r="C15738">
        <v>44000</v>
      </c>
      <c r="D15738" s="1" t="s">
        <v>285</v>
      </c>
      <c r="E15738">
        <v>44206</v>
      </c>
      <c r="F15738" s="1" t="s">
        <v>4256</v>
      </c>
      <c r="G15738">
        <v>443020</v>
      </c>
      <c r="H15738" s="1" t="s">
        <v>20286</v>
      </c>
      <c r="I15738" s="1" t="s">
        <v>19985</v>
      </c>
      <c r="J15738" s="4">
        <v>122.05</v>
      </c>
    </row>
    <row r="15739" spans="1:10" x14ac:dyDescent="0.3">
      <c r="A15739">
        <v>20695677</v>
      </c>
      <c r="B15739" s="1" t="s">
        <v>36303</v>
      </c>
      <c r="C15739">
        <v>47000</v>
      </c>
      <c r="D15739" s="1" t="s">
        <v>1120</v>
      </c>
      <c r="E15739">
        <v>25205</v>
      </c>
      <c r="F15739" s="1" t="s">
        <v>1121</v>
      </c>
      <c r="G15739">
        <v>114627</v>
      </c>
      <c r="H15739" s="1" t="s">
        <v>20184</v>
      </c>
      <c r="I15739" s="1" t="s">
        <v>19985</v>
      </c>
      <c r="J15739" s="4">
        <v>411.6</v>
      </c>
    </row>
    <row r="15740" spans="1:10" x14ac:dyDescent="0.3">
      <c r="A15740">
        <v>20695679</v>
      </c>
      <c r="B15740" s="1" t="s">
        <v>21446</v>
      </c>
      <c r="C15740">
        <v>-11</v>
      </c>
      <c r="D15740" s="1" t="s">
        <v>19998</v>
      </c>
      <c r="E15740">
        <v>-11</v>
      </c>
      <c r="F15740" s="1" t="s">
        <v>19998</v>
      </c>
      <c r="G15740">
        <v>-11</v>
      </c>
      <c r="H15740" s="1" t="s">
        <v>19999</v>
      </c>
      <c r="I15740" s="1" t="s">
        <v>19985</v>
      </c>
      <c r="J15740" s="4">
        <v>212.05</v>
      </c>
    </row>
    <row r="15741" spans="1:10" x14ac:dyDescent="0.3">
      <c r="A15741">
        <v>20695679</v>
      </c>
      <c r="B15741" s="1" t="s">
        <v>21446</v>
      </c>
      <c r="C15741">
        <v>-11</v>
      </c>
      <c r="D15741" s="1" t="s">
        <v>19998</v>
      </c>
      <c r="E15741">
        <v>-11</v>
      </c>
      <c r="F15741" s="1" t="s">
        <v>19998</v>
      </c>
      <c r="G15741">
        <v>-11</v>
      </c>
      <c r="H15741" s="1" t="s">
        <v>19999</v>
      </c>
      <c r="I15741" s="1" t="s">
        <v>19981</v>
      </c>
      <c r="J15741" s="4">
        <v>1137.5899999999999</v>
      </c>
    </row>
    <row r="15742" spans="1:10" x14ac:dyDescent="0.3">
      <c r="A15742">
        <v>20695680</v>
      </c>
      <c r="B15742" s="1" t="s">
        <v>36306</v>
      </c>
      <c r="C15742">
        <v>30000</v>
      </c>
      <c r="D15742" s="1" t="s">
        <v>144</v>
      </c>
      <c r="E15742">
        <v>30911</v>
      </c>
      <c r="F15742" s="1" t="s">
        <v>20029</v>
      </c>
      <c r="G15742">
        <v>200331</v>
      </c>
      <c r="H15742" s="1" t="s">
        <v>20030</v>
      </c>
      <c r="I15742" s="1" t="s">
        <v>19985</v>
      </c>
      <c r="J15742" s="4">
        <v>822.05</v>
      </c>
    </row>
    <row r="15743" spans="1:10" x14ac:dyDescent="0.3">
      <c r="A15743">
        <v>20695680</v>
      </c>
      <c r="B15743" s="1" t="s">
        <v>36306</v>
      </c>
      <c r="C15743">
        <v>30000</v>
      </c>
      <c r="D15743" s="1" t="s">
        <v>144</v>
      </c>
      <c r="E15743">
        <v>30911</v>
      </c>
      <c r="F15743" s="1" t="s">
        <v>20029</v>
      </c>
      <c r="G15743">
        <v>200331</v>
      </c>
      <c r="H15743" s="1" t="s">
        <v>20030</v>
      </c>
      <c r="I15743" s="1" t="s">
        <v>19981</v>
      </c>
      <c r="J15743" s="4">
        <v>1889.33</v>
      </c>
    </row>
    <row r="15744" spans="1:10" x14ac:dyDescent="0.3">
      <c r="A15744">
        <v>20695680</v>
      </c>
      <c r="B15744" s="1" t="s">
        <v>36306</v>
      </c>
      <c r="C15744">
        <v>30000</v>
      </c>
      <c r="D15744" s="1" t="s">
        <v>144</v>
      </c>
      <c r="E15744">
        <v>30911</v>
      </c>
      <c r="F15744" s="1" t="s">
        <v>20029</v>
      </c>
      <c r="G15744">
        <v>200331</v>
      </c>
      <c r="H15744" s="1" t="s">
        <v>20030</v>
      </c>
      <c r="I15744" s="1" t="s">
        <v>19981</v>
      </c>
      <c r="J15744" s="4">
        <v>1705.48</v>
      </c>
    </row>
    <row r="15745" spans="1:10" x14ac:dyDescent="0.3">
      <c r="A15745">
        <v>20695683</v>
      </c>
      <c r="B15745" s="1" t="s">
        <v>21485</v>
      </c>
      <c r="C15745">
        <v>47000</v>
      </c>
      <c r="D15745" s="1" t="s">
        <v>1120</v>
      </c>
      <c r="E15745">
        <v>25205</v>
      </c>
      <c r="F15745" s="1" t="s">
        <v>1121</v>
      </c>
      <c r="G15745">
        <v>114607</v>
      </c>
      <c r="H15745" s="1" t="s">
        <v>20317</v>
      </c>
      <c r="I15745" s="1" t="s">
        <v>19985</v>
      </c>
      <c r="J15745" s="4">
        <v>2959.35</v>
      </c>
    </row>
    <row r="15746" spans="1:10" x14ac:dyDescent="0.3">
      <c r="A15746">
        <v>20695683</v>
      </c>
      <c r="B15746" s="1" t="s">
        <v>21485</v>
      </c>
      <c r="C15746">
        <v>47000</v>
      </c>
      <c r="D15746" s="1" t="s">
        <v>1120</v>
      </c>
      <c r="E15746">
        <v>25205</v>
      </c>
      <c r="F15746" s="1" t="s">
        <v>1121</v>
      </c>
      <c r="G15746">
        <v>114607</v>
      </c>
      <c r="H15746" s="1" t="s">
        <v>20317</v>
      </c>
      <c r="I15746" s="1" t="s">
        <v>19983</v>
      </c>
      <c r="J15746" s="4">
        <v>184</v>
      </c>
    </row>
    <row r="15747" spans="1:10" x14ac:dyDescent="0.3">
      <c r="A15747">
        <v>20695684</v>
      </c>
      <c r="B15747" s="1" t="s">
        <v>36311</v>
      </c>
      <c r="C15747">
        <v>52000</v>
      </c>
      <c r="D15747" s="1" t="s">
        <v>17</v>
      </c>
      <c r="E15747">
        <v>52111</v>
      </c>
      <c r="F15747" s="1" t="s">
        <v>203</v>
      </c>
      <c r="G15747">
        <v>120632</v>
      </c>
      <c r="H15747" s="1" t="s">
        <v>20363</v>
      </c>
      <c r="I15747" s="1" t="s">
        <v>19985</v>
      </c>
      <c r="J15747" s="4">
        <v>2470</v>
      </c>
    </row>
    <row r="15748" spans="1:10" x14ac:dyDescent="0.3">
      <c r="A15748">
        <v>20695689</v>
      </c>
      <c r="B15748" s="1" t="s">
        <v>36313</v>
      </c>
      <c r="C15748">
        <v>25000</v>
      </c>
      <c r="D15748" s="1" t="s">
        <v>641</v>
      </c>
      <c r="E15748">
        <v>25000</v>
      </c>
      <c r="F15748" s="1" t="s">
        <v>20023</v>
      </c>
      <c r="G15748">
        <v>170010</v>
      </c>
      <c r="H15748" s="1" t="s">
        <v>20024</v>
      </c>
      <c r="I15748" s="1" t="s">
        <v>19981</v>
      </c>
      <c r="J15748" s="4">
        <v>3283.72</v>
      </c>
    </row>
    <row r="15749" spans="1:10" x14ac:dyDescent="0.3">
      <c r="A15749">
        <v>20695689</v>
      </c>
      <c r="B15749" s="1" t="s">
        <v>36313</v>
      </c>
      <c r="C15749">
        <v>25000</v>
      </c>
      <c r="D15749" s="1" t="s">
        <v>641</v>
      </c>
      <c r="E15749">
        <v>25000</v>
      </c>
      <c r="F15749" s="1" t="s">
        <v>20023</v>
      </c>
      <c r="G15749">
        <v>170010</v>
      </c>
      <c r="H15749" s="1" t="s">
        <v>20024</v>
      </c>
      <c r="I15749" s="1" t="s">
        <v>19981</v>
      </c>
      <c r="J15749" s="4">
        <v>1134.72</v>
      </c>
    </row>
    <row r="15750" spans="1:10" x14ac:dyDescent="0.3">
      <c r="A15750">
        <v>20695689</v>
      </c>
      <c r="B15750" s="1" t="s">
        <v>36313</v>
      </c>
      <c r="C15750">
        <v>25000</v>
      </c>
      <c r="D15750" s="1" t="s">
        <v>641</v>
      </c>
      <c r="E15750">
        <v>25000</v>
      </c>
      <c r="F15750" s="1" t="s">
        <v>20023</v>
      </c>
      <c r="G15750">
        <v>170010</v>
      </c>
      <c r="H15750" s="1" t="s">
        <v>20024</v>
      </c>
      <c r="I15750" s="1" t="s">
        <v>19985</v>
      </c>
      <c r="J15750" s="4">
        <v>1036.1500000000001</v>
      </c>
    </row>
    <row r="15751" spans="1:10" x14ac:dyDescent="0.3">
      <c r="A15751">
        <v>20695689</v>
      </c>
      <c r="B15751" s="1" t="s">
        <v>36313</v>
      </c>
      <c r="C15751">
        <v>25000</v>
      </c>
      <c r="D15751" s="1" t="s">
        <v>641</v>
      </c>
      <c r="E15751">
        <v>25000</v>
      </c>
      <c r="F15751" s="1" t="s">
        <v>20023</v>
      </c>
      <c r="G15751">
        <v>170010</v>
      </c>
      <c r="H15751" s="1" t="s">
        <v>20024</v>
      </c>
      <c r="I15751" s="1" t="s">
        <v>19983</v>
      </c>
      <c r="J15751" s="4">
        <v>97.09</v>
      </c>
    </row>
    <row r="15752" spans="1:10" x14ac:dyDescent="0.3">
      <c r="A15752">
        <v>20695689</v>
      </c>
      <c r="B15752" s="1" t="s">
        <v>36313</v>
      </c>
      <c r="C15752">
        <v>25000</v>
      </c>
      <c r="D15752" s="1" t="s">
        <v>641</v>
      </c>
      <c r="E15752">
        <v>25000</v>
      </c>
      <c r="F15752" s="1" t="s">
        <v>20023</v>
      </c>
      <c r="G15752">
        <v>170010</v>
      </c>
      <c r="H15752" s="1" t="s">
        <v>20024</v>
      </c>
      <c r="I15752" s="1" t="s">
        <v>19985</v>
      </c>
      <c r="J15752" s="4">
        <v>4665.5</v>
      </c>
    </row>
    <row r="15753" spans="1:10" x14ac:dyDescent="0.3">
      <c r="A15753">
        <v>20695691</v>
      </c>
      <c r="B15753" s="1" t="s">
        <v>21487</v>
      </c>
      <c r="C15753">
        <v>47000</v>
      </c>
      <c r="D15753" s="1" t="s">
        <v>1120</v>
      </c>
      <c r="E15753">
        <v>25205</v>
      </c>
      <c r="F15753" s="1" t="s">
        <v>1121</v>
      </c>
      <c r="G15753">
        <v>114620</v>
      </c>
      <c r="H15753" s="1" t="s">
        <v>20479</v>
      </c>
      <c r="I15753" s="1" t="s">
        <v>19985</v>
      </c>
      <c r="J15753" s="4">
        <v>411.6</v>
      </c>
    </row>
    <row r="15754" spans="1:10" x14ac:dyDescent="0.3">
      <c r="A15754">
        <v>20695692</v>
      </c>
      <c r="B15754" s="1" t="s">
        <v>36316</v>
      </c>
      <c r="C15754">
        <v>47000</v>
      </c>
      <c r="D15754" s="1" t="s">
        <v>1120</v>
      </c>
      <c r="E15754">
        <v>25205</v>
      </c>
      <c r="F15754" s="1" t="s">
        <v>1121</v>
      </c>
      <c r="G15754">
        <v>114627</v>
      </c>
      <c r="H15754" s="1" t="s">
        <v>20184</v>
      </c>
      <c r="I15754" s="1" t="s">
        <v>19985</v>
      </c>
      <c r="J15754" s="4">
        <v>411.6</v>
      </c>
    </row>
    <row r="15755" spans="1:10" x14ac:dyDescent="0.3">
      <c r="A15755">
        <v>20695693</v>
      </c>
      <c r="B15755" s="1" t="s">
        <v>28235</v>
      </c>
      <c r="C15755">
        <v>68000</v>
      </c>
      <c r="D15755" s="1" t="s">
        <v>20006</v>
      </c>
      <c r="E15755">
        <v>62201</v>
      </c>
      <c r="F15755" s="1" t="s">
        <v>20007</v>
      </c>
      <c r="G15755">
        <v>113217</v>
      </c>
      <c r="H15755" s="1" t="s">
        <v>20008</v>
      </c>
      <c r="I15755" s="1" t="s">
        <v>19985</v>
      </c>
      <c r="J15755" s="4">
        <v>2705.25</v>
      </c>
    </row>
    <row r="15756" spans="1:10" x14ac:dyDescent="0.3">
      <c r="A15756">
        <v>20695693</v>
      </c>
      <c r="B15756" s="1" t="s">
        <v>28235</v>
      </c>
      <c r="C15756">
        <v>68000</v>
      </c>
      <c r="D15756" s="1" t="s">
        <v>20006</v>
      </c>
      <c r="E15756">
        <v>62201</v>
      </c>
      <c r="F15756" s="1" t="s">
        <v>20007</v>
      </c>
      <c r="G15756">
        <v>113214</v>
      </c>
      <c r="H15756" s="1" t="s">
        <v>20015</v>
      </c>
      <c r="I15756" s="1" t="s">
        <v>19981</v>
      </c>
      <c r="J15756" s="4">
        <v>1061.32</v>
      </c>
    </row>
    <row r="15757" spans="1:10" x14ac:dyDescent="0.3">
      <c r="A15757">
        <v>20695693</v>
      </c>
      <c r="B15757" s="1" t="s">
        <v>28235</v>
      </c>
      <c r="C15757">
        <v>68000</v>
      </c>
      <c r="D15757" s="1" t="s">
        <v>20006</v>
      </c>
      <c r="E15757">
        <v>62201</v>
      </c>
      <c r="F15757" s="1" t="s">
        <v>20007</v>
      </c>
      <c r="G15757">
        <v>113214</v>
      </c>
      <c r="H15757" s="1" t="s">
        <v>20015</v>
      </c>
      <c r="I15757" s="1" t="s">
        <v>19981</v>
      </c>
      <c r="J15757" s="4">
        <v>418.04</v>
      </c>
    </row>
    <row r="15758" spans="1:10" x14ac:dyDescent="0.3">
      <c r="A15758">
        <v>20695693</v>
      </c>
      <c r="B15758" s="1" t="s">
        <v>28235</v>
      </c>
      <c r="C15758">
        <v>68000</v>
      </c>
      <c r="D15758" s="1" t="s">
        <v>20006</v>
      </c>
      <c r="E15758">
        <v>62201</v>
      </c>
      <c r="F15758" s="1" t="s">
        <v>20007</v>
      </c>
      <c r="G15758">
        <v>113214</v>
      </c>
      <c r="H15758" s="1" t="s">
        <v>20015</v>
      </c>
      <c r="I15758" s="1" t="s">
        <v>19981</v>
      </c>
      <c r="J15758" s="4">
        <v>291.33999999999997</v>
      </c>
    </row>
    <row r="15759" spans="1:10" x14ac:dyDescent="0.3">
      <c r="A15759">
        <v>20695693</v>
      </c>
      <c r="B15759" s="1" t="s">
        <v>28235</v>
      </c>
      <c r="C15759">
        <v>68000</v>
      </c>
      <c r="D15759" s="1" t="s">
        <v>20006</v>
      </c>
      <c r="E15759">
        <v>62201</v>
      </c>
      <c r="F15759" s="1" t="s">
        <v>20007</v>
      </c>
      <c r="G15759">
        <v>113214</v>
      </c>
      <c r="H15759" s="1" t="s">
        <v>20015</v>
      </c>
      <c r="I15759" s="1" t="s">
        <v>19981</v>
      </c>
      <c r="J15759" s="4">
        <v>1257.49</v>
      </c>
    </row>
    <row r="15760" spans="1:10" x14ac:dyDescent="0.3">
      <c r="A15760">
        <v>20695694</v>
      </c>
      <c r="B15760" s="1" t="s">
        <v>21240</v>
      </c>
      <c r="C15760">
        <v>44000</v>
      </c>
      <c r="D15760" s="1" t="s">
        <v>285</v>
      </c>
      <c r="E15760">
        <v>44206</v>
      </c>
      <c r="F15760" s="1" t="s">
        <v>4256</v>
      </c>
      <c r="G15760">
        <v>443020</v>
      </c>
      <c r="H15760" s="1" t="s">
        <v>20286</v>
      </c>
      <c r="I15760" s="1" t="s">
        <v>19985</v>
      </c>
      <c r="J15760" s="4">
        <v>122.05</v>
      </c>
    </row>
    <row r="15761" spans="1:10" x14ac:dyDescent="0.3">
      <c r="A15761">
        <v>20695695</v>
      </c>
      <c r="B15761" s="1" t="s">
        <v>21446</v>
      </c>
      <c r="C15761">
        <v>-11</v>
      </c>
      <c r="D15761" s="1" t="s">
        <v>19998</v>
      </c>
      <c r="E15761">
        <v>-11</v>
      </c>
      <c r="F15761" s="1" t="s">
        <v>19998</v>
      </c>
      <c r="G15761">
        <v>-11</v>
      </c>
      <c r="H15761" s="1" t="s">
        <v>19999</v>
      </c>
      <c r="I15761" s="1" t="s">
        <v>19985</v>
      </c>
      <c r="J15761" s="4">
        <v>5746.7</v>
      </c>
    </row>
    <row r="15762" spans="1:10" x14ac:dyDescent="0.3">
      <c r="A15762">
        <v>20695695</v>
      </c>
      <c r="B15762" s="1" t="s">
        <v>21446</v>
      </c>
      <c r="C15762">
        <v>-11</v>
      </c>
      <c r="D15762" s="1" t="s">
        <v>19998</v>
      </c>
      <c r="E15762">
        <v>-11</v>
      </c>
      <c r="F15762" s="1" t="s">
        <v>19998</v>
      </c>
      <c r="G15762">
        <v>-11</v>
      </c>
      <c r="H15762" s="1" t="s">
        <v>19999</v>
      </c>
      <c r="I15762" s="1" t="s">
        <v>19985</v>
      </c>
      <c r="J15762" s="4">
        <v>2048.1799999999998</v>
      </c>
    </row>
    <row r="15763" spans="1:10" x14ac:dyDescent="0.3">
      <c r="A15763">
        <v>20695695</v>
      </c>
      <c r="B15763" s="1" t="s">
        <v>21446</v>
      </c>
      <c r="C15763">
        <v>-11</v>
      </c>
      <c r="D15763" s="1" t="s">
        <v>19998</v>
      </c>
      <c r="E15763">
        <v>-11</v>
      </c>
      <c r="F15763" s="1" t="s">
        <v>19998</v>
      </c>
      <c r="G15763">
        <v>-11</v>
      </c>
      <c r="H15763" s="1" t="s">
        <v>19999</v>
      </c>
      <c r="I15763" s="1" t="s">
        <v>19985</v>
      </c>
      <c r="J15763" s="4">
        <v>5579.37</v>
      </c>
    </row>
    <row r="15764" spans="1:10" x14ac:dyDescent="0.3">
      <c r="A15764">
        <v>20695695</v>
      </c>
      <c r="B15764" s="1" t="s">
        <v>21446</v>
      </c>
      <c r="C15764">
        <v>-11</v>
      </c>
      <c r="D15764" s="1" t="s">
        <v>19998</v>
      </c>
      <c r="E15764">
        <v>-11</v>
      </c>
      <c r="F15764" s="1" t="s">
        <v>19998</v>
      </c>
      <c r="G15764">
        <v>-11</v>
      </c>
      <c r="H15764" s="1" t="s">
        <v>19999</v>
      </c>
      <c r="I15764" s="1" t="s">
        <v>19981</v>
      </c>
      <c r="J15764" s="4">
        <v>990.75</v>
      </c>
    </row>
    <row r="15765" spans="1:10" x14ac:dyDescent="0.3">
      <c r="A15765">
        <v>20695696</v>
      </c>
      <c r="B15765" s="1" t="s">
        <v>36322</v>
      </c>
      <c r="C15765">
        <v>52000</v>
      </c>
      <c r="D15765" s="1" t="s">
        <v>17</v>
      </c>
      <c r="E15765">
        <v>52904</v>
      </c>
      <c r="F15765" s="1" t="s">
        <v>19987</v>
      </c>
      <c r="G15765">
        <v>167014</v>
      </c>
      <c r="H15765" s="1" t="s">
        <v>20195</v>
      </c>
      <c r="I15765" s="1" t="s">
        <v>19981</v>
      </c>
      <c r="J15765" s="4">
        <v>2777.58</v>
      </c>
    </row>
    <row r="15766" spans="1:10" x14ac:dyDescent="0.3">
      <c r="A15766">
        <v>20695701</v>
      </c>
      <c r="B15766" s="1" t="s">
        <v>32961</v>
      </c>
      <c r="C15766">
        <v>52000</v>
      </c>
      <c r="D15766" s="1" t="s">
        <v>17</v>
      </c>
      <c r="E15766">
        <v>52904</v>
      </c>
      <c r="F15766" s="1" t="s">
        <v>19987</v>
      </c>
      <c r="G15766">
        <v>167014</v>
      </c>
      <c r="H15766" s="1" t="s">
        <v>20195</v>
      </c>
      <c r="I15766" s="1" t="s">
        <v>19981</v>
      </c>
      <c r="J15766" s="4">
        <v>2777.58</v>
      </c>
    </row>
    <row r="15767" spans="1:10" x14ac:dyDescent="0.3">
      <c r="A15767">
        <v>20695703</v>
      </c>
      <c r="B15767" s="1" t="s">
        <v>36325</v>
      </c>
      <c r="C15767">
        <v>25000</v>
      </c>
      <c r="D15767" s="1" t="s">
        <v>641</v>
      </c>
      <c r="E15767">
        <v>25000</v>
      </c>
      <c r="F15767" s="1" t="s">
        <v>20023</v>
      </c>
      <c r="G15767">
        <v>170010</v>
      </c>
      <c r="H15767" s="1" t="s">
        <v>20024</v>
      </c>
      <c r="I15767" s="1" t="s">
        <v>19981</v>
      </c>
      <c r="J15767" s="4">
        <v>476.57</v>
      </c>
    </row>
    <row r="15768" spans="1:10" x14ac:dyDescent="0.3">
      <c r="A15768">
        <v>20695703</v>
      </c>
      <c r="B15768" s="1" t="s">
        <v>36325</v>
      </c>
      <c r="C15768">
        <v>25000</v>
      </c>
      <c r="D15768" s="1" t="s">
        <v>641</v>
      </c>
      <c r="E15768">
        <v>25000</v>
      </c>
      <c r="F15768" s="1" t="s">
        <v>20023</v>
      </c>
      <c r="G15768">
        <v>170010</v>
      </c>
      <c r="H15768" s="1" t="s">
        <v>20024</v>
      </c>
      <c r="I15768" s="1" t="s">
        <v>19981</v>
      </c>
      <c r="J15768" s="4">
        <v>471.59</v>
      </c>
    </row>
    <row r="15769" spans="1:10" x14ac:dyDescent="0.3">
      <c r="A15769">
        <v>20695704</v>
      </c>
      <c r="B15769" s="1" t="s">
        <v>22789</v>
      </c>
      <c r="C15769">
        <v>33000</v>
      </c>
      <c r="D15769" s="1" t="s">
        <v>212</v>
      </c>
      <c r="E15769">
        <v>37202</v>
      </c>
      <c r="F15769" s="1" t="s">
        <v>213</v>
      </c>
      <c r="G15769">
        <v>510677</v>
      </c>
      <c r="H15769" s="1" t="s">
        <v>20185</v>
      </c>
      <c r="I15769" s="1" t="s">
        <v>19985</v>
      </c>
      <c r="J15769" s="4">
        <v>1262.25</v>
      </c>
    </row>
    <row r="15770" spans="1:10" x14ac:dyDescent="0.3">
      <c r="A15770">
        <v>20695705</v>
      </c>
      <c r="B15770" s="1" t="s">
        <v>36328</v>
      </c>
      <c r="C15770">
        <v>47000</v>
      </c>
      <c r="D15770" s="1" t="s">
        <v>1120</v>
      </c>
      <c r="E15770">
        <v>25205</v>
      </c>
      <c r="F15770" s="1" t="s">
        <v>1121</v>
      </c>
      <c r="G15770">
        <v>114627</v>
      </c>
      <c r="H15770" s="1" t="s">
        <v>20184</v>
      </c>
      <c r="I15770" s="1" t="s">
        <v>19985</v>
      </c>
      <c r="J15770" s="4">
        <v>411.6</v>
      </c>
    </row>
    <row r="15771" spans="1:10" x14ac:dyDescent="0.3">
      <c r="A15771">
        <v>20695706</v>
      </c>
      <c r="B15771" s="1" t="s">
        <v>24009</v>
      </c>
      <c r="C15771">
        <v>36000</v>
      </c>
      <c r="D15771" s="1" t="s">
        <v>134</v>
      </c>
      <c r="E15771">
        <v>36000</v>
      </c>
      <c r="F15771" s="1" t="s">
        <v>135</v>
      </c>
      <c r="G15771">
        <v>257036</v>
      </c>
      <c r="H15771" s="1" t="s">
        <v>20247</v>
      </c>
      <c r="I15771" s="1" t="s">
        <v>19985</v>
      </c>
      <c r="J15771" s="4">
        <v>117.59</v>
      </c>
    </row>
    <row r="15772" spans="1:10" x14ac:dyDescent="0.3">
      <c r="A15772">
        <v>20695712</v>
      </c>
      <c r="B15772" s="1" t="s">
        <v>36333</v>
      </c>
      <c r="C15772">
        <v>30000</v>
      </c>
      <c r="D15772" s="1" t="s">
        <v>144</v>
      </c>
      <c r="E15772">
        <v>30911</v>
      </c>
      <c r="F15772" s="1" t="s">
        <v>20029</v>
      </c>
      <c r="G15772">
        <v>200331</v>
      </c>
      <c r="H15772" s="1" t="s">
        <v>20030</v>
      </c>
      <c r="I15772" s="1" t="s">
        <v>19985</v>
      </c>
      <c r="J15772" s="4">
        <v>822.05</v>
      </c>
    </row>
    <row r="15773" spans="1:10" x14ac:dyDescent="0.3">
      <c r="A15773">
        <v>20695712</v>
      </c>
      <c r="B15773" s="1" t="s">
        <v>36333</v>
      </c>
      <c r="C15773">
        <v>30000</v>
      </c>
      <c r="D15773" s="1" t="s">
        <v>144</v>
      </c>
      <c r="E15773">
        <v>30911</v>
      </c>
      <c r="F15773" s="1" t="s">
        <v>20029</v>
      </c>
      <c r="G15773">
        <v>200331</v>
      </c>
      <c r="H15773" s="1" t="s">
        <v>20030</v>
      </c>
      <c r="I15773" s="1" t="s">
        <v>19981</v>
      </c>
      <c r="J15773" s="4">
        <v>1054.57</v>
      </c>
    </row>
    <row r="15774" spans="1:10" x14ac:dyDescent="0.3">
      <c r="A15774">
        <v>20695712</v>
      </c>
      <c r="B15774" s="1" t="s">
        <v>36333</v>
      </c>
      <c r="C15774">
        <v>30000</v>
      </c>
      <c r="D15774" s="1" t="s">
        <v>144</v>
      </c>
      <c r="E15774">
        <v>30911</v>
      </c>
      <c r="F15774" s="1" t="s">
        <v>20029</v>
      </c>
      <c r="G15774">
        <v>200331</v>
      </c>
      <c r="H15774" s="1" t="s">
        <v>20030</v>
      </c>
      <c r="I15774" s="1" t="s">
        <v>19981</v>
      </c>
      <c r="J15774" s="4">
        <v>1934.39</v>
      </c>
    </row>
    <row r="15775" spans="1:10" x14ac:dyDescent="0.3">
      <c r="A15775">
        <v>20695713</v>
      </c>
      <c r="B15775" s="1" t="s">
        <v>21456</v>
      </c>
      <c r="C15775">
        <v>47000</v>
      </c>
      <c r="D15775" s="1" t="s">
        <v>1120</v>
      </c>
      <c r="E15775">
        <v>25205</v>
      </c>
      <c r="F15775" s="1" t="s">
        <v>1121</v>
      </c>
      <c r="G15775">
        <v>114607</v>
      </c>
      <c r="H15775" s="1" t="s">
        <v>20317</v>
      </c>
      <c r="I15775" s="1" t="s">
        <v>19985</v>
      </c>
      <c r="J15775" s="4">
        <v>2529.35</v>
      </c>
    </row>
    <row r="15776" spans="1:10" x14ac:dyDescent="0.3">
      <c r="A15776">
        <v>20695716</v>
      </c>
      <c r="B15776" s="1" t="s">
        <v>21709</v>
      </c>
      <c r="C15776">
        <v>47000</v>
      </c>
      <c r="D15776" s="1" t="s">
        <v>1120</v>
      </c>
      <c r="E15776">
        <v>25205</v>
      </c>
      <c r="F15776" s="1" t="s">
        <v>1121</v>
      </c>
      <c r="G15776">
        <v>114620</v>
      </c>
      <c r="H15776" s="1" t="s">
        <v>20479</v>
      </c>
      <c r="I15776" s="1" t="s">
        <v>19985</v>
      </c>
      <c r="J15776" s="4">
        <v>743.3</v>
      </c>
    </row>
    <row r="15777" spans="1:10" x14ac:dyDescent="0.3">
      <c r="A15777">
        <v>20695717</v>
      </c>
      <c r="B15777" s="1" t="s">
        <v>21446</v>
      </c>
      <c r="C15777">
        <v>-11</v>
      </c>
      <c r="D15777" s="1" t="s">
        <v>19998</v>
      </c>
      <c r="E15777">
        <v>-11</v>
      </c>
      <c r="F15777" s="1" t="s">
        <v>19998</v>
      </c>
      <c r="G15777">
        <v>-11</v>
      </c>
      <c r="H15777" s="1" t="s">
        <v>19999</v>
      </c>
      <c r="I15777" s="1" t="s">
        <v>19985</v>
      </c>
      <c r="J15777" s="4">
        <v>1325.7</v>
      </c>
    </row>
    <row r="15778" spans="1:10" x14ac:dyDescent="0.3">
      <c r="A15778">
        <v>20695719</v>
      </c>
      <c r="B15778" s="1" t="s">
        <v>21599</v>
      </c>
      <c r="C15778">
        <v>46000</v>
      </c>
      <c r="D15778" s="1" t="s">
        <v>9838</v>
      </c>
      <c r="E15778">
        <v>46000</v>
      </c>
      <c r="F15778" s="1" t="s">
        <v>20032</v>
      </c>
      <c r="G15778">
        <v>201057</v>
      </c>
      <c r="H15778" s="1" t="s">
        <v>20052</v>
      </c>
      <c r="I15778" s="1" t="s">
        <v>19981</v>
      </c>
      <c r="J15778" s="4">
        <v>770.96</v>
      </c>
    </row>
    <row r="15779" spans="1:10" x14ac:dyDescent="0.3">
      <c r="A15779">
        <v>20695719</v>
      </c>
      <c r="B15779" s="1" t="s">
        <v>21599</v>
      </c>
      <c r="C15779">
        <v>53000</v>
      </c>
      <c r="D15779" s="1" t="s">
        <v>3306</v>
      </c>
      <c r="E15779">
        <v>53000</v>
      </c>
      <c r="F15779" s="1" t="s">
        <v>20176</v>
      </c>
      <c r="G15779">
        <v>530001</v>
      </c>
      <c r="H15779" s="1" t="s">
        <v>20177</v>
      </c>
      <c r="I15779" s="1" t="s">
        <v>19985</v>
      </c>
      <c r="J15779" s="4">
        <v>1246.1500000000001</v>
      </c>
    </row>
    <row r="15780" spans="1:10" x14ac:dyDescent="0.3">
      <c r="A15780">
        <v>20695719</v>
      </c>
      <c r="B15780" s="1" t="s">
        <v>21599</v>
      </c>
      <c r="C15780">
        <v>46000</v>
      </c>
      <c r="D15780" s="1" t="s">
        <v>9838</v>
      </c>
      <c r="E15780">
        <v>46000</v>
      </c>
      <c r="F15780" s="1" t="s">
        <v>20032</v>
      </c>
      <c r="G15780">
        <v>201057</v>
      </c>
      <c r="H15780" s="1" t="s">
        <v>20052</v>
      </c>
      <c r="I15780" s="1" t="s">
        <v>19981</v>
      </c>
      <c r="J15780" s="4">
        <v>2149.64</v>
      </c>
    </row>
    <row r="15781" spans="1:10" x14ac:dyDescent="0.3">
      <c r="A15781">
        <v>20695720</v>
      </c>
      <c r="B15781" s="1" t="s">
        <v>21446</v>
      </c>
      <c r="C15781">
        <v>-11</v>
      </c>
      <c r="D15781" s="1" t="s">
        <v>19998</v>
      </c>
      <c r="E15781">
        <v>-11</v>
      </c>
      <c r="F15781" s="1" t="s">
        <v>19998</v>
      </c>
      <c r="G15781">
        <v>-11</v>
      </c>
      <c r="H15781" s="1" t="s">
        <v>19999</v>
      </c>
      <c r="I15781" s="1" t="s">
        <v>19981</v>
      </c>
      <c r="J15781" s="4">
        <v>4240.6499999999996</v>
      </c>
    </row>
    <row r="15782" spans="1:10" x14ac:dyDescent="0.3">
      <c r="A15782">
        <v>20695720</v>
      </c>
      <c r="B15782" s="1" t="s">
        <v>21446</v>
      </c>
      <c r="C15782">
        <v>-11</v>
      </c>
      <c r="D15782" s="1" t="s">
        <v>19998</v>
      </c>
      <c r="E15782">
        <v>-11</v>
      </c>
      <c r="F15782" s="1" t="s">
        <v>19998</v>
      </c>
      <c r="G15782">
        <v>-11</v>
      </c>
      <c r="H15782" s="1" t="s">
        <v>19999</v>
      </c>
      <c r="I15782" s="1" t="s">
        <v>19985</v>
      </c>
      <c r="J15782" s="4">
        <v>1218.4000000000001</v>
      </c>
    </row>
    <row r="15783" spans="1:10" x14ac:dyDescent="0.3">
      <c r="A15783">
        <v>20695721</v>
      </c>
      <c r="B15783" s="1" t="s">
        <v>21246</v>
      </c>
      <c r="C15783">
        <v>26000</v>
      </c>
      <c r="D15783" s="1" t="s">
        <v>13</v>
      </c>
      <c r="E15783">
        <v>26420</v>
      </c>
      <c r="F15783" s="1" t="s">
        <v>648</v>
      </c>
      <c r="G15783">
        <v>158127</v>
      </c>
      <c r="H15783" s="1" t="s">
        <v>20489</v>
      </c>
      <c r="I15783" s="1" t="s">
        <v>19985</v>
      </c>
      <c r="J15783" s="4">
        <v>122.05</v>
      </c>
    </row>
    <row r="15784" spans="1:10" x14ac:dyDescent="0.3">
      <c r="A15784">
        <v>20695722</v>
      </c>
      <c r="B15784" s="1" t="s">
        <v>21454</v>
      </c>
      <c r="C15784">
        <v>47000</v>
      </c>
      <c r="D15784" s="1" t="s">
        <v>1120</v>
      </c>
      <c r="E15784">
        <v>25205</v>
      </c>
      <c r="F15784" s="1" t="s">
        <v>1121</v>
      </c>
      <c r="G15784">
        <v>114620</v>
      </c>
      <c r="H15784" s="1" t="s">
        <v>20479</v>
      </c>
      <c r="I15784" s="1" t="s">
        <v>19985</v>
      </c>
      <c r="J15784" s="4">
        <v>457.05</v>
      </c>
    </row>
    <row r="15785" spans="1:10" x14ac:dyDescent="0.3">
      <c r="A15785">
        <v>20695725</v>
      </c>
      <c r="B15785" s="1" t="s">
        <v>22876</v>
      </c>
      <c r="C15785">
        <v>33000</v>
      </c>
      <c r="D15785" s="1" t="s">
        <v>212</v>
      </c>
      <c r="E15785">
        <v>37202</v>
      </c>
      <c r="F15785" s="1" t="s">
        <v>213</v>
      </c>
      <c r="G15785">
        <v>510677</v>
      </c>
      <c r="H15785" s="1" t="s">
        <v>20185</v>
      </c>
      <c r="I15785" s="1" t="s">
        <v>19985</v>
      </c>
      <c r="J15785" s="4">
        <v>1456.75</v>
      </c>
    </row>
    <row r="15786" spans="1:10" x14ac:dyDescent="0.3">
      <c r="A15786">
        <v>20695725</v>
      </c>
      <c r="B15786" s="1" t="s">
        <v>22876</v>
      </c>
      <c r="C15786">
        <v>33000</v>
      </c>
      <c r="D15786" s="1" t="s">
        <v>212</v>
      </c>
      <c r="E15786">
        <v>37202</v>
      </c>
      <c r="F15786" s="1" t="s">
        <v>213</v>
      </c>
      <c r="G15786">
        <v>510677</v>
      </c>
      <c r="H15786" s="1" t="s">
        <v>20185</v>
      </c>
      <c r="I15786" s="1" t="s">
        <v>19983</v>
      </c>
      <c r="J15786" s="4">
        <v>161.35</v>
      </c>
    </row>
    <row r="15787" spans="1:10" x14ac:dyDescent="0.3">
      <c r="A15787">
        <v>20695726</v>
      </c>
      <c r="B15787" s="1" t="s">
        <v>21446</v>
      </c>
      <c r="C15787">
        <v>-11</v>
      </c>
      <c r="D15787" s="1" t="s">
        <v>19998</v>
      </c>
      <c r="E15787">
        <v>-11</v>
      </c>
      <c r="F15787" s="1" t="s">
        <v>19998</v>
      </c>
      <c r="G15787">
        <v>-11</v>
      </c>
      <c r="H15787" s="1" t="s">
        <v>19999</v>
      </c>
      <c r="I15787" s="1" t="s">
        <v>19985</v>
      </c>
      <c r="J15787" s="4">
        <v>411.6</v>
      </c>
    </row>
    <row r="15788" spans="1:10" x14ac:dyDescent="0.3">
      <c r="A15788">
        <v>20695728</v>
      </c>
      <c r="B15788" s="1" t="s">
        <v>21684</v>
      </c>
      <c r="C15788">
        <v>36000</v>
      </c>
      <c r="D15788" s="1" t="s">
        <v>134</v>
      </c>
      <c r="E15788">
        <v>36212</v>
      </c>
      <c r="F15788" s="1" t="s">
        <v>467</v>
      </c>
      <c r="G15788">
        <v>253002</v>
      </c>
      <c r="H15788" s="1" t="s">
        <v>20021</v>
      </c>
      <c r="I15788" s="1" t="s">
        <v>19981</v>
      </c>
      <c r="J15788" s="4">
        <v>1363.72</v>
      </c>
    </row>
    <row r="15789" spans="1:10" x14ac:dyDescent="0.3">
      <c r="A15789">
        <v>20695728</v>
      </c>
      <c r="B15789" s="1" t="s">
        <v>21684</v>
      </c>
      <c r="C15789">
        <v>36000</v>
      </c>
      <c r="D15789" s="1" t="s">
        <v>134</v>
      </c>
      <c r="E15789">
        <v>36212</v>
      </c>
      <c r="F15789" s="1" t="s">
        <v>467</v>
      </c>
      <c r="G15789">
        <v>253002</v>
      </c>
      <c r="H15789" s="1" t="s">
        <v>20021</v>
      </c>
      <c r="I15789" s="1" t="s">
        <v>19981</v>
      </c>
      <c r="J15789" s="4">
        <v>1779.84</v>
      </c>
    </row>
    <row r="15790" spans="1:10" x14ac:dyDescent="0.3">
      <c r="A15790">
        <v>20695728</v>
      </c>
      <c r="B15790" s="1" t="s">
        <v>21684</v>
      </c>
      <c r="C15790">
        <v>36000</v>
      </c>
      <c r="D15790" s="1" t="s">
        <v>134</v>
      </c>
      <c r="E15790">
        <v>36212</v>
      </c>
      <c r="F15790" s="1" t="s">
        <v>467</v>
      </c>
      <c r="G15790">
        <v>253002</v>
      </c>
      <c r="H15790" s="1" t="s">
        <v>20021</v>
      </c>
      <c r="I15790" s="1" t="s">
        <v>19985</v>
      </c>
      <c r="J15790" s="4">
        <v>1157.5</v>
      </c>
    </row>
    <row r="15791" spans="1:10" x14ac:dyDescent="0.3">
      <c r="A15791">
        <v>20695729</v>
      </c>
      <c r="B15791" s="1" t="s">
        <v>21725</v>
      </c>
      <c r="C15791">
        <v>47000</v>
      </c>
      <c r="D15791" s="1" t="s">
        <v>1120</v>
      </c>
      <c r="E15791">
        <v>25205</v>
      </c>
      <c r="F15791" s="1" t="s">
        <v>1121</v>
      </c>
      <c r="G15791">
        <v>114620</v>
      </c>
      <c r="H15791" s="1" t="s">
        <v>20479</v>
      </c>
      <c r="I15791" s="1" t="s">
        <v>19985</v>
      </c>
      <c r="J15791" s="4">
        <v>457.05</v>
      </c>
    </row>
    <row r="15792" spans="1:10" x14ac:dyDescent="0.3">
      <c r="A15792">
        <v>20695730</v>
      </c>
      <c r="B15792" s="1" t="s">
        <v>21574</v>
      </c>
      <c r="C15792">
        <v>26000</v>
      </c>
      <c r="D15792" s="1" t="s">
        <v>13</v>
      </c>
      <c r="E15792">
        <v>26240</v>
      </c>
      <c r="F15792" s="1" t="s">
        <v>366</v>
      </c>
      <c r="G15792">
        <v>153066</v>
      </c>
      <c r="H15792" s="1" t="s">
        <v>20487</v>
      </c>
      <c r="I15792" s="1" t="s">
        <v>19985</v>
      </c>
      <c r="J15792" s="4">
        <v>182.05</v>
      </c>
    </row>
    <row r="15793" spans="1:10" x14ac:dyDescent="0.3">
      <c r="A15793">
        <v>20695731</v>
      </c>
      <c r="B15793" s="1" t="s">
        <v>22493</v>
      </c>
      <c r="C15793">
        <v>47000</v>
      </c>
      <c r="D15793" s="1" t="s">
        <v>1120</v>
      </c>
      <c r="E15793">
        <v>25205</v>
      </c>
      <c r="F15793" s="1" t="s">
        <v>1121</v>
      </c>
      <c r="G15793">
        <v>114608</v>
      </c>
      <c r="H15793" s="1" t="s">
        <v>20470</v>
      </c>
      <c r="I15793" s="1" t="s">
        <v>19985</v>
      </c>
      <c r="J15793" s="4">
        <v>1660.7</v>
      </c>
    </row>
    <row r="15794" spans="1:10" x14ac:dyDescent="0.3">
      <c r="A15794">
        <v>20695732</v>
      </c>
      <c r="B15794" s="1" t="s">
        <v>21735</v>
      </c>
      <c r="C15794">
        <v>47000</v>
      </c>
      <c r="D15794" s="1" t="s">
        <v>1120</v>
      </c>
      <c r="E15794">
        <v>25205</v>
      </c>
      <c r="F15794" s="1" t="s">
        <v>1121</v>
      </c>
      <c r="G15794">
        <v>114607</v>
      </c>
      <c r="H15794" s="1" t="s">
        <v>20317</v>
      </c>
      <c r="I15794" s="1" t="s">
        <v>19985</v>
      </c>
      <c r="J15794" s="4">
        <v>2562.5</v>
      </c>
    </row>
    <row r="15795" spans="1:10" x14ac:dyDescent="0.3">
      <c r="A15795">
        <v>20695733</v>
      </c>
      <c r="B15795" s="1" t="s">
        <v>21730</v>
      </c>
      <c r="C15795">
        <v>47000</v>
      </c>
      <c r="D15795" s="1" t="s">
        <v>1120</v>
      </c>
      <c r="E15795">
        <v>25205</v>
      </c>
      <c r="F15795" s="1" t="s">
        <v>1121</v>
      </c>
      <c r="G15795">
        <v>114620</v>
      </c>
      <c r="H15795" s="1" t="s">
        <v>20479</v>
      </c>
      <c r="I15795" s="1" t="s">
        <v>19985</v>
      </c>
      <c r="J15795" s="4">
        <v>457.05</v>
      </c>
    </row>
    <row r="15796" spans="1:10" x14ac:dyDescent="0.3">
      <c r="A15796">
        <v>20695736</v>
      </c>
      <c r="B15796" s="1" t="s">
        <v>21555</v>
      </c>
      <c r="C15796">
        <v>47000</v>
      </c>
      <c r="D15796" s="1" t="s">
        <v>1120</v>
      </c>
      <c r="E15796">
        <v>25205</v>
      </c>
      <c r="F15796" s="1" t="s">
        <v>1121</v>
      </c>
      <c r="G15796">
        <v>114620</v>
      </c>
      <c r="H15796" s="1" t="s">
        <v>20479</v>
      </c>
      <c r="I15796" s="1" t="s">
        <v>19985</v>
      </c>
      <c r="J15796" s="4">
        <v>452.8</v>
      </c>
    </row>
    <row r="15797" spans="1:10" x14ac:dyDescent="0.3">
      <c r="A15797">
        <v>20695737</v>
      </c>
      <c r="B15797" s="1" t="s">
        <v>21712</v>
      </c>
      <c r="C15797">
        <v>55000</v>
      </c>
      <c r="D15797" s="1" t="s">
        <v>20093</v>
      </c>
      <c r="E15797">
        <v>55000</v>
      </c>
      <c r="F15797" s="1" t="s">
        <v>20094</v>
      </c>
      <c r="G15797">
        <v>550005</v>
      </c>
      <c r="H15797" s="1" t="s">
        <v>20095</v>
      </c>
      <c r="I15797" s="1" t="s">
        <v>19981</v>
      </c>
      <c r="J15797" s="4">
        <v>2490.77</v>
      </c>
    </row>
    <row r="15798" spans="1:10" x14ac:dyDescent="0.3">
      <c r="A15798">
        <v>20695737</v>
      </c>
      <c r="B15798" s="1" t="s">
        <v>21712</v>
      </c>
      <c r="C15798">
        <v>55000</v>
      </c>
      <c r="D15798" s="1" t="s">
        <v>20093</v>
      </c>
      <c r="E15798">
        <v>55000</v>
      </c>
      <c r="F15798" s="1" t="s">
        <v>20094</v>
      </c>
      <c r="G15798">
        <v>550030</v>
      </c>
      <c r="H15798" s="1" t="s">
        <v>20130</v>
      </c>
      <c r="I15798" s="1" t="s">
        <v>19985</v>
      </c>
      <c r="J15798" s="4">
        <v>2795</v>
      </c>
    </row>
    <row r="15799" spans="1:10" x14ac:dyDescent="0.3">
      <c r="A15799">
        <v>20695738</v>
      </c>
      <c r="B15799" s="1" t="s">
        <v>21690</v>
      </c>
      <c r="C15799">
        <v>36000</v>
      </c>
      <c r="D15799" s="1" t="s">
        <v>134</v>
      </c>
      <c r="E15799">
        <v>36212</v>
      </c>
      <c r="F15799" s="1" t="s">
        <v>467</v>
      </c>
      <c r="G15799">
        <v>253002</v>
      </c>
      <c r="H15799" s="1" t="s">
        <v>20021</v>
      </c>
      <c r="I15799" s="1" t="s">
        <v>19981</v>
      </c>
      <c r="J15799" s="4">
        <v>700.85</v>
      </c>
    </row>
    <row r="15800" spans="1:10" x14ac:dyDescent="0.3">
      <c r="A15800">
        <v>20695738</v>
      </c>
      <c r="B15800" s="1" t="s">
        <v>21690</v>
      </c>
      <c r="C15800">
        <v>36000</v>
      </c>
      <c r="D15800" s="1" t="s">
        <v>134</v>
      </c>
      <c r="E15800">
        <v>36212</v>
      </c>
      <c r="F15800" s="1" t="s">
        <v>467</v>
      </c>
      <c r="G15800">
        <v>253002</v>
      </c>
      <c r="H15800" s="1" t="s">
        <v>20021</v>
      </c>
      <c r="I15800" s="1" t="s">
        <v>19981</v>
      </c>
      <c r="J15800" s="4">
        <v>1087.3800000000001</v>
      </c>
    </row>
    <row r="15801" spans="1:10" x14ac:dyDescent="0.3">
      <c r="A15801">
        <v>20695738</v>
      </c>
      <c r="B15801" s="1" t="s">
        <v>21690</v>
      </c>
      <c r="C15801">
        <v>36000</v>
      </c>
      <c r="D15801" s="1" t="s">
        <v>134</v>
      </c>
      <c r="E15801">
        <v>36212</v>
      </c>
      <c r="F15801" s="1" t="s">
        <v>467</v>
      </c>
      <c r="G15801">
        <v>253002</v>
      </c>
      <c r="H15801" s="1" t="s">
        <v>20021</v>
      </c>
      <c r="I15801" s="1" t="s">
        <v>19985</v>
      </c>
      <c r="J15801" s="4">
        <v>1582.5</v>
      </c>
    </row>
    <row r="15802" spans="1:10" x14ac:dyDescent="0.3">
      <c r="A15802">
        <v>20695740</v>
      </c>
      <c r="B15802" s="1" t="s">
        <v>36362</v>
      </c>
      <c r="C15802">
        <v>52000</v>
      </c>
      <c r="D15802" s="1" t="s">
        <v>17</v>
      </c>
      <c r="E15802">
        <v>52904</v>
      </c>
      <c r="F15802" s="1" t="s">
        <v>19987</v>
      </c>
      <c r="G15802">
        <v>167014</v>
      </c>
      <c r="H15802" s="1" t="s">
        <v>20195</v>
      </c>
      <c r="I15802" s="1" t="s">
        <v>19981</v>
      </c>
      <c r="J15802" s="4">
        <v>3121.77</v>
      </c>
    </row>
    <row r="15803" spans="1:10" x14ac:dyDescent="0.3">
      <c r="A15803">
        <v>20695742</v>
      </c>
      <c r="B15803" s="1" t="s">
        <v>21249</v>
      </c>
      <c r="C15803">
        <v>26000</v>
      </c>
      <c r="D15803" s="1" t="s">
        <v>13</v>
      </c>
      <c r="E15803">
        <v>26240</v>
      </c>
      <c r="F15803" s="1" t="s">
        <v>366</v>
      </c>
      <c r="G15803">
        <v>153066</v>
      </c>
      <c r="H15803" s="1" t="s">
        <v>20487</v>
      </c>
      <c r="I15803" s="1" t="s">
        <v>19985</v>
      </c>
      <c r="J15803" s="4">
        <v>122.05</v>
      </c>
    </row>
    <row r="15804" spans="1:10" x14ac:dyDescent="0.3">
      <c r="A15804">
        <v>20695743</v>
      </c>
      <c r="B15804" s="1" t="s">
        <v>22876</v>
      </c>
      <c r="C15804">
        <v>44000</v>
      </c>
      <c r="D15804" s="1" t="s">
        <v>285</v>
      </c>
      <c r="E15804">
        <v>20701</v>
      </c>
      <c r="F15804" s="1" t="s">
        <v>2571</v>
      </c>
      <c r="G15804">
        <v>193099</v>
      </c>
      <c r="H15804" s="1" t="s">
        <v>20189</v>
      </c>
      <c r="I15804" s="1" t="s">
        <v>19985</v>
      </c>
      <c r="J15804" s="4">
        <v>167.05</v>
      </c>
    </row>
    <row r="15805" spans="1:10" x14ac:dyDescent="0.3">
      <c r="A15805">
        <v>20695744</v>
      </c>
      <c r="B15805" s="1" t="s">
        <v>21497</v>
      </c>
      <c r="C15805">
        <v>36000</v>
      </c>
      <c r="D15805" s="1" t="s">
        <v>134</v>
      </c>
      <c r="E15805">
        <v>36000</v>
      </c>
      <c r="F15805" s="1" t="s">
        <v>135</v>
      </c>
      <c r="G15805">
        <v>257021</v>
      </c>
      <c r="H15805" s="1" t="s">
        <v>20443</v>
      </c>
      <c r="I15805" s="1" t="s">
        <v>19985</v>
      </c>
      <c r="J15805" s="4">
        <v>1501.6</v>
      </c>
    </row>
    <row r="15806" spans="1:10" x14ac:dyDescent="0.3">
      <c r="A15806">
        <v>20695745</v>
      </c>
      <c r="B15806" s="1" t="s">
        <v>36370</v>
      </c>
      <c r="C15806">
        <v>52000</v>
      </c>
      <c r="D15806" s="1" t="s">
        <v>17</v>
      </c>
      <c r="E15806">
        <v>52904</v>
      </c>
      <c r="F15806" s="1" t="s">
        <v>19987</v>
      </c>
      <c r="G15806">
        <v>167014</v>
      </c>
      <c r="H15806" s="1" t="s">
        <v>20195</v>
      </c>
      <c r="I15806" s="1" t="s">
        <v>19981</v>
      </c>
      <c r="J15806" s="4">
        <v>3121.77</v>
      </c>
    </row>
    <row r="15807" spans="1:10" x14ac:dyDescent="0.3">
      <c r="A15807">
        <v>20695747</v>
      </c>
      <c r="B15807" s="1" t="s">
        <v>22548</v>
      </c>
      <c r="C15807">
        <v>40000</v>
      </c>
      <c r="D15807" s="1" t="s">
        <v>5270</v>
      </c>
      <c r="E15807">
        <v>40000</v>
      </c>
      <c r="F15807" s="1" t="s">
        <v>20117</v>
      </c>
      <c r="G15807">
        <v>400079</v>
      </c>
      <c r="H15807" s="1" t="s">
        <v>20241</v>
      </c>
      <c r="I15807" s="1" t="s">
        <v>19985</v>
      </c>
      <c r="J15807" s="4">
        <v>372.96</v>
      </c>
    </row>
    <row r="15808" spans="1:10" x14ac:dyDescent="0.3">
      <c r="A15808">
        <v>20695748</v>
      </c>
      <c r="B15808" s="1" t="s">
        <v>25409</v>
      </c>
      <c r="C15808">
        <v>47000</v>
      </c>
      <c r="D15808" s="1" t="s">
        <v>1120</v>
      </c>
      <c r="E15808">
        <v>25205</v>
      </c>
      <c r="F15808" s="1" t="s">
        <v>1121</v>
      </c>
      <c r="G15808">
        <v>114620</v>
      </c>
      <c r="H15808" s="1" t="s">
        <v>20479</v>
      </c>
      <c r="I15808" s="1" t="s">
        <v>19985</v>
      </c>
      <c r="J15808" s="4">
        <v>457.05</v>
      </c>
    </row>
    <row r="15809" spans="1:10" x14ac:dyDescent="0.3">
      <c r="A15809">
        <v>20695750</v>
      </c>
      <c r="B15809" s="1" t="s">
        <v>21771</v>
      </c>
      <c r="C15809">
        <v>47000</v>
      </c>
      <c r="D15809" s="1" t="s">
        <v>1120</v>
      </c>
      <c r="E15809">
        <v>25205</v>
      </c>
      <c r="F15809" s="1" t="s">
        <v>1121</v>
      </c>
      <c r="G15809">
        <v>114608</v>
      </c>
      <c r="H15809" s="1" t="s">
        <v>20470</v>
      </c>
      <c r="I15809" s="1" t="s">
        <v>19985</v>
      </c>
      <c r="J15809" s="4">
        <v>411.6</v>
      </c>
    </row>
    <row r="15810" spans="1:10" x14ac:dyDescent="0.3">
      <c r="A15810">
        <v>20695752</v>
      </c>
      <c r="B15810" s="1" t="s">
        <v>21790</v>
      </c>
      <c r="C15810">
        <v>36000</v>
      </c>
      <c r="D15810" s="1" t="s">
        <v>134</v>
      </c>
      <c r="E15810">
        <v>36212</v>
      </c>
      <c r="F15810" s="1" t="s">
        <v>467</v>
      </c>
      <c r="G15810">
        <v>253002</v>
      </c>
      <c r="H15810" s="1" t="s">
        <v>20021</v>
      </c>
      <c r="I15810" s="1" t="s">
        <v>19981</v>
      </c>
      <c r="J15810" s="4">
        <v>632.91999999999996</v>
      </c>
    </row>
    <row r="15811" spans="1:10" x14ac:dyDescent="0.3">
      <c r="A15811">
        <v>20695752</v>
      </c>
      <c r="B15811" s="1" t="s">
        <v>21790</v>
      </c>
      <c r="C15811">
        <v>36000</v>
      </c>
      <c r="D15811" s="1" t="s">
        <v>134</v>
      </c>
      <c r="E15811">
        <v>36212</v>
      </c>
      <c r="F15811" s="1" t="s">
        <v>467</v>
      </c>
      <c r="G15811">
        <v>253002</v>
      </c>
      <c r="H15811" s="1" t="s">
        <v>20021</v>
      </c>
      <c r="I15811" s="1" t="s">
        <v>19981</v>
      </c>
      <c r="J15811" s="4">
        <v>1087.3800000000001</v>
      </c>
    </row>
    <row r="15812" spans="1:10" x14ac:dyDescent="0.3">
      <c r="A15812">
        <v>20695752</v>
      </c>
      <c r="B15812" s="1" t="s">
        <v>21790</v>
      </c>
      <c r="C15812">
        <v>36000</v>
      </c>
      <c r="D15812" s="1" t="s">
        <v>134</v>
      </c>
      <c r="E15812">
        <v>36212</v>
      </c>
      <c r="F15812" s="1" t="s">
        <v>467</v>
      </c>
      <c r="G15812">
        <v>253002</v>
      </c>
      <c r="H15812" s="1" t="s">
        <v>20021</v>
      </c>
      <c r="I15812" s="1" t="s">
        <v>19985</v>
      </c>
      <c r="J15812" s="4">
        <v>1157.5</v>
      </c>
    </row>
    <row r="15813" spans="1:10" x14ac:dyDescent="0.3">
      <c r="A15813">
        <v>20695753</v>
      </c>
      <c r="B15813" s="1" t="s">
        <v>21745</v>
      </c>
      <c r="C15813">
        <v>47000</v>
      </c>
      <c r="D15813" s="1" t="s">
        <v>1120</v>
      </c>
      <c r="E15813">
        <v>25205</v>
      </c>
      <c r="F15813" s="1" t="s">
        <v>1121</v>
      </c>
      <c r="G15813">
        <v>114620</v>
      </c>
      <c r="H15813" s="1" t="s">
        <v>20479</v>
      </c>
      <c r="I15813" s="1" t="s">
        <v>19985</v>
      </c>
      <c r="J15813" s="4">
        <v>457.05</v>
      </c>
    </row>
    <row r="15814" spans="1:10" x14ac:dyDescent="0.3">
      <c r="A15814">
        <v>20695754</v>
      </c>
      <c r="B15814" s="1" t="s">
        <v>32526</v>
      </c>
      <c r="C15814">
        <v>47000</v>
      </c>
      <c r="D15814" s="1" t="s">
        <v>1120</v>
      </c>
      <c r="E15814">
        <v>25205</v>
      </c>
      <c r="F15814" s="1" t="s">
        <v>1121</v>
      </c>
      <c r="G15814">
        <v>114601</v>
      </c>
      <c r="H15814" s="1" t="s">
        <v>20159</v>
      </c>
      <c r="I15814" s="1" t="s">
        <v>19985</v>
      </c>
      <c r="J15814" s="4">
        <v>2330.9</v>
      </c>
    </row>
    <row r="15815" spans="1:10" x14ac:dyDescent="0.3">
      <c r="A15815">
        <v>20695754</v>
      </c>
      <c r="B15815" s="1" t="s">
        <v>32526</v>
      </c>
      <c r="C15815">
        <v>47000</v>
      </c>
      <c r="D15815" s="1" t="s">
        <v>1120</v>
      </c>
      <c r="E15815">
        <v>25205</v>
      </c>
      <c r="F15815" s="1" t="s">
        <v>1121</v>
      </c>
      <c r="G15815">
        <v>114601</v>
      </c>
      <c r="H15815" s="1" t="s">
        <v>20159</v>
      </c>
      <c r="I15815" s="1" t="s">
        <v>19981</v>
      </c>
      <c r="J15815" s="4">
        <v>900</v>
      </c>
    </row>
    <row r="15816" spans="1:10" x14ac:dyDescent="0.3">
      <c r="A15816">
        <v>20695755</v>
      </c>
      <c r="B15816" s="1" t="s">
        <v>23676</v>
      </c>
      <c r="C15816">
        <v>47000</v>
      </c>
      <c r="D15816" s="1" t="s">
        <v>1120</v>
      </c>
      <c r="E15816">
        <v>25205</v>
      </c>
      <c r="F15816" s="1" t="s">
        <v>1121</v>
      </c>
      <c r="G15816">
        <v>114608</v>
      </c>
      <c r="H15816" s="1" t="s">
        <v>20470</v>
      </c>
      <c r="I15816" s="1" t="s">
        <v>19985</v>
      </c>
      <c r="J15816" s="4">
        <v>411.6</v>
      </c>
    </row>
    <row r="15817" spans="1:10" x14ac:dyDescent="0.3">
      <c r="A15817">
        <v>20695758</v>
      </c>
      <c r="B15817" s="1" t="s">
        <v>21446</v>
      </c>
      <c r="C15817">
        <v>-11</v>
      </c>
      <c r="D15817" s="1" t="s">
        <v>19998</v>
      </c>
      <c r="E15817">
        <v>-11</v>
      </c>
      <c r="F15817" s="1" t="s">
        <v>19998</v>
      </c>
      <c r="G15817">
        <v>-11</v>
      </c>
      <c r="H15817" s="1" t="s">
        <v>19999</v>
      </c>
      <c r="I15817" s="1" t="s">
        <v>19985</v>
      </c>
      <c r="J15817" s="4">
        <v>5584.98</v>
      </c>
    </row>
    <row r="15818" spans="1:10" x14ac:dyDescent="0.3">
      <c r="A15818">
        <v>20695758</v>
      </c>
      <c r="B15818" s="1" t="s">
        <v>21446</v>
      </c>
      <c r="C15818">
        <v>-11</v>
      </c>
      <c r="D15818" s="1" t="s">
        <v>19998</v>
      </c>
      <c r="E15818">
        <v>-11</v>
      </c>
      <c r="F15818" s="1" t="s">
        <v>19998</v>
      </c>
      <c r="G15818">
        <v>-11</v>
      </c>
      <c r="H15818" s="1" t="s">
        <v>19999</v>
      </c>
      <c r="I15818" s="1" t="s">
        <v>19981</v>
      </c>
      <c r="J15818" s="4">
        <v>990.75</v>
      </c>
    </row>
    <row r="15819" spans="1:10" x14ac:dyDescent="0.3">
      <c r="A15819">
        <v>20695758</v>
      </c>
      <c r="B15819" s="1" t="s">
        <v>21446</v>
      </c>
      <c r="C15819">
        <v>-11</v>
      </c>
      <c r="D15819" s="1" t="s">
        <v>19998</v>
      </c>
      <c r="E15819">
        <v>-11</v>
      </c>
      <c r="F15819" s="1" t="s">
        <v>19998</v>
      </c>
      <c r="G15819">
        <v>-11</v>
      </c>
      <c r="H15819" s="1" t="s">
        <v>19999</v>
      </c>
      <c r="I15819" s="1" t="s">
        <v>19985</v>
      </c>
      <c r="J15819" s="4">
        <v>2050.2199999999998</v>
      </c>
    </row>
    <row r="15820" spans="1:10" x14ac:dyDescent="0.3">
      <c r="A15820">
        <v>20695758</v>
      </c>
      <c r="B15820" s="1" t="s">
        <v>21446</v>
      </c>
      <c r="C15820">
        <v>-11</v>
      </c>
      <c r="D15820" s="1" t="s">
        <v>19998</v>
      </c>
      <c r="E15820">
        <v>-11</v>
      </c>
      <c r="F15820" s="1" t="s">
        <v>19998</v>
      </c>
      <c r="G15820">
        <v>-11</v>
      </c>
      <c r="H15820" s="1" t="s">
        <v>19999</v>
      </c>
      <c r="I15820" s="1" t="s">
        <v>19985</v>
      </c>
      <c r="J15820" s="4">
        <v>5751.8</v>
      </c>
    </row>
    <row r="15821" spans="1:10" x14ac:dyDescent="0.3">
      <c r="A15821">
        <v>20695759</v>
      </c>
      <c r="B15821" s="1" t="s">
        <v>30656</v>
      </c>
      <c r="C15821">
        <v>44000</v>
      </c>
      <c r="D15821" s="1" t="s">
        <v>285</v>
      </c>
      <c r="E15821">
        <v>44207</v>
      </c>
      <c r="F15821" s="1" t="s">
        <v>286</v>
      </c>
      <c r="G15821">
        <v>443033</v>
      </c>
      <c r="H15821" s="1" t="s">
        <v>20206</v>
      </c>
      <c r="I15821" s="1" t="s">
        <v>19985</v>
      </c>
      <c r="J15821" s="4">
        <v>2864.35</v>
      </c>
    </row>
    <row r="15822" spans="1:10" x14ac:dyDescent="0.3">
      <c r="A15822">
        <v>20695760</v>
      </c>
      <c r="B15822" s="1" t="s">
        <v>21773</v>
      </c>
      <c r="C15822">
        <v>47000</v>
      </c>
      <c r="D15822" s="1" t="s">
        <v>1120</v>
      </c>
      <c r="E15822">
        <v>25205</v>
      </c>
      <c r="F15822" s="1" t="s">
        <v>1121</v>
      </c>
      <c r="G15822">
        <v>114608</v>
      </c>
      <c r="H15822" s="1" t="s">
        <v>20470</v>
      </c>
      <c r="I15822" s="1" t="s">
        <v>19985</v>
      </c>
      <c r="J15822" s="4">
        <v>411.6</v>
      </c>
    </row>
    <row r="15823" spans="1:10" x14ac:dyDescent="0.3">
      <c r="A15823">
        <v>20695761</v>
      </c>
      <c r="B15823" s="1" t="s">
        <v>21237</v>
      </c>
      <c r="C15823">
        <v>26000</v>
      </c>
      <c r="D15823" s="1" t="s">
        <v>13</v>
      </c>
      <c r="E15823">
        <v>26420</v>
      </c>
      <c r="F15823" s="1" t="s">
        <v>648</v>
      </c>
      <c r="G15823">
        <v>158127</v>
      </c>
      <c r="H15823" s="1" t="s">
        <v>20489</v>
      </c>
      <c r="I15823" s="1" t="s">
        <v>19985</v>
      </c>
      <c r="J15823" s="4">
        <v>122.05</v>
      </c>
    </row>
    <row r="15824" spans="1:10" x14ac:dyDescent="0.3">
      <c r="A15824">
        <v>20695763</v>
      </c>
      <c r="B15824" s="1" t="s">
        <v>34753</v>
      </c>
      <c r="C15824">
        <v>47000</v>
      </c>
      <c r="D15824" s="1" t="s">
        <v>1120</v>
      </c>
      <c r="E15824">
        <v>25205</v>
      </c>
      <c r="F15824" s="1" t="s">
        <v>1121</v>
      </c>
      <c r="G15824">
        <v>114601</v>
      </c>
      <c r="H15824" s="1" t="s">
        <v>20159</v>
      </c>
      <c r="I15824" s="1" t="s">
        <v>19985</v>
      </c>
      <c r="J15824" s="4">
        <v>1375.25</v>
      </c>
    </row>
    <row r="15825" spans="1:10" x14ac:dyDescent="0.3">
      <c r="A15825">
        <v>20695763</v>
      </c>
      <c r="B15825" s="1" t="s">
        <v>34753</v>
      </c>
      <c r="C15825">
        <v>47000</v>
      </c>
      <c r="D15825" s="1" t="s">
        <v>1120</v>
      </c>
      <c r="E15825">
        <v>25205</v>
      </c>
      <c r="F15825" s="1" t="s">
        <v>1121</v>
      </c>
      <c r="G15825">
        <v>114601</v>
      </c>
      <c r="H15825" s="1" t="s">
        <v>20159</v>
      </c>
      <c r="I15825" s="1" t="s">
        <v>19981</v>
      </c>
      <c r="J15825" s="4">
        <v>900</v>
      </c>
    </row>
    <row r="15826" spans="1:10" x14ac:dyDescent="0.3">
      <c r="A15826">
        <v>20695764</v>
      </c>
      <c r="B15826" s="1" t="s">
        <v>21776</v>
      </c>
      <c r="C15826">
        <v>47000</v>
      </c>
      <c r="D15826" s="1" t="s">
        <v>1120</v>
      </c>
      <c r="E15826">
        <v>25205</v>
      </c>
      <c r="F15826" s="1" t="s">
        <v>1121</v>
      </c>
      <c r="G15826">
        <v>114608</v>
      </c>
      <c r="H15826" s="1" t="s">
        <v>20470</v>
      </c>
      <c r="I15826" s="1" t="s">
        <v>19985</v>
      </c>
      <c r="J15826" s="4">
        <v>411.6</v>
      </c>
    </row>
    <row r="15827" spans="1:10" x14ac:dyDescent="0.3">
      <c r="A15827">
        <v>20695765</v>
      </c>
      <c r="B15827" s="1" t="s">
        <v>21747</v>
      </c>
      <c r="C15827">
        <v>47000</v>
      </c>
      <c r="D15827" s="1" t="s">
        <v>1120</v>
      </c>
      <c r="E15827">
        <v>25205</v>
      </c>
      <c r="F15827" s="1" t="s">
        <v>1121</v>
      </c>
      <c r="G15827">
        <v>114608</v>
      </c>
      <c r="H15827" s="1" t="s">
        <v>20470</v>
      </c>
      <c r="I15827" s="1" t="s">
        <v>19985</v>
      </c>
      <c r="J15827" s="4">
        <v>1036.1500000000001</v>
      </c>
    </row>
    <row r="15828" spans="1:10" x14ac:dyDescent="0.3">
      <c r="A15828">
        <v>20695766</v>
      </c>
      <c r="B15828" s="1" t="s">
        <v>21756</v>
      </c>
      <c r="C15828">
        <v>63000</v>
      </c>
      <c r="D15828" s="1" t="s">
        <v>631</v>
      </c>
      <c r="E15828">
        <v>63000</v>
      </c>
      <c r="F15828" s="1" t="s">
        <v>632</v>
      </c>
      <c r="G15828">
        <v>110581</v>
      </c>
      <c r="H15828" s="1" t="s">
        <v>20054</v>
      </c>
      <c r="I15828" s="1" t="s">
        <v>19985</v>
      </c>
      <c r="J15828" s="4">
        <v>701.15</v>
      </c>
    </row>
    <row r="15829" spans="1:10" x14ac:dyDescent="0.3">
      <c r="A15829">
        <v>20695768</v>
      </c>
      <c r="B15829" s="1" t="s">
        <v>23200</v>
      </c>
      <c r="C15829">
        <v>47000</v>
      </c>
      <c r="D15829" s="1" t="s">
        <v>1120</v>
      </c>
      <c r="E15829">
        <v>25205</v>
      </c>
      <c r="F15829" s="1" t="s">
        <v>1121</v>
      </c>
      <c r="G15829">
        <v>114620</v>
      </c>
      <c r="H15829" s="1" t="s">
        <v>20479</v>
      </c>
      <c r="I15829" s="1" t="s">
        <v>19985</v>
      </c>
      <c r="J15829" s="4">
        <v>457.05</v>
      </c>
    </row>
    <row r="15830" spans="1:10" x14ac:dyDescent="0.3">
      <c r="A15830">
        <v>20695770</v>
      </c>
      <c r="B15830" s="1" t="s">
        <v>21256</v>
      </c>
      <c r="C15830">
        <v>26000</v>
      </c>
      <c r="D15830" s="1" t="s">
        <v>13</v>
      </c>
      <c r="E15830">
        <v>26449</v>
      </c>
      <c r="F15830" s="1" t="s">
        <v>1110</v>
      </c>
      <c r="G15830">
        <v>158719</v>
      </c>
      <c r="H15830" s="1" t="s">
        <v>20100</v>
      </c>
      <c r="I15830" s="1" t="s">
        <v>19985</v>
      </c>
      <c r="J15830" s="4">
        <v>182.05</v>
      </c>
    </row>
    <row r="15831" spans="1:10" x14ac:dyDescent="0.3">
      <c r="A15831">
        <v>20695771</v>
      </c>
      <c r="B15831" s="1" t="s">
        <v>21778</v>
      </c>
      <c r="C15831">
        <v>47000</v>
      </c>
      <c r="D15831" s="1" t="s">
        <v>1120</v>
      </c>
      <c r="E15831">
        <v>25205</v>
      </c>
      <c r="F15831" s="1" t="s">
        <v>1121</v>
      </c>
      <c r="G15831">
        <v>114608</v>
      </c>
      <c r="H15831" s="1" t="s">
        <v>20470</v>
      </c>
      <c r="I15831" s="1" t="s">
        <v>19985</v>
      </c>
      <c r="J15831" s="4">
        <v>411.6</v>
      </c>
    </row>
    <row r="15832" spans="1:10" x14ac:dyDescent="0.3">
      <c r="A15832">
        <v>20695776</v>
      </c>
      <c r="B15832" s="1" t="s">
        <v>21749</v>
      </c>
      <c r="C15832">
        <v>47000</v>
      </c>
      <c r="D15832" s="1" t="s">
        <v>1120</v>
      </c>
      <c r="E15832">
        <v>25205</v>
      </c>
      <c r="F15832" s="1" t="s">
        <v>1121</v>
      </c>
      <c r="G15832">
        <v>114608</v>
      </c>
      <c r="H15832" s="1" t="s">
        <v>20470</v>
      </c>
      <c r="I15832" s="1" t="s">
        <v>19985</v>
      </c>
      <c r="J15832" s="4">
        <v>701.15</v>
      </c>
    </row>
    <row r="15833" spans="1:10" x14ac:dyDescent="0.3">
      <c r="A15833">
        <v>20695777</v>
      </c>
      <c r="B15833" s="1" t="s">
        <v>21752</v>
      </c>
      <c r="C15833">
        <v>47000</v>
      </c>
      <c r="D15833" s="1" t="s">
        <v>1120</v>
      </c>
      <c r="E15833">
        <v>25205</v>
      </c>
      <c r="F15833" s="1" t="s">
        <v>1121</v>
      </c>
      <c r="G15833">
        <v>114620</v>
      </c>
      <c r="H15833" s="1" t="s">
        <v>20479</v>
      </c>
      <c r="I15833" s="1" t="s">
        <v>19985</v>
      </c>
      <c r="J15833" s="4">
        <v>692.63</v>
      </c>
    </row>
    <row r="15834" spans="1:10" x14ac:dyDescent="0.3">
      <c r="A15834">
        <v>20695778</v>
      </c>
      <c r="B15834" s="1" t="s">
        <v>21502</v>
      </c>
      <c r="C15834">
        <v>33000</v>
      </c>
      <c r="D15834" s="1" t="s">
        <v>212</v>
      </c>
      <c r="E15834">
        <v>37202</v>
      </c>
      <c r="F15834" s="1" t="s">
        <v>213</v>
      </c>
      <c r="G15834">
        <v>510677</v>
      </c>
      <c r="H15834" s="1" t="s">
        <v>20185</v>
      </c>
      <c r="I15834" s="1" t="s">
        <v>19983</v>
      </c>
      <c r="J15834" s="4">
        <v>112</v>
      </c>
    </row>
    <row r="15835" spans="1:10" x14ac:dyDescent="0.3">
      <c r="A15835">
        <v>20695778</v>
      </c>
      <c r="B15835" s="1" t="s">
        <v>21502</v>
      </c>
      <c r="C15835">
        <v>33000</v>
      </c>
      <c r="D15835" s="1" t="s">
        <v>212</v>
      </c>
      <c r="E15835">
        <v>37202</v>
      </c>
      <c r="F15835" s="1" t="s">
        <v>213</v>
      </c>
      <c r="G15835">
        <v>510677</v>
      </c>
      <c r="H15835" s="1" t="s">
        <v>20185</v>
      </c>
      <c r="I15835" s="1" t="s">
        <v>19985</v>
      </c>
      <c r="J15835" s="4">
        <v>1456.75</v>
      </c>
    </row>
    <row r="15836" spans="1:10" x14ac:dyDescent="0.3">
      <c r="A15836">
        <v>20695780</v>
      </c>
      <c r="B15836" s="1" t="s">
        <v>21780</v>
      </c>
      <c r="C15836">
        <v>47000</v>
      </c>
      <c r="D15836" s="1" t="s">
        <v>1120</v>
      </c>
      <c r="E15836">
        <v>25205</v>
      </c>
      <c r="F15836" s="1" t="s">
        <v>1121</v>
      </c>
      <c r="G15836">
        <v>114608</v>
      </c>
      <c r="H15836" s="1" t="s">
        <v>20470</v>
      </c>
      <c r="I15836" s="1" t="s">
        <v>19985</v>
      </c>
      <c r="J15836" s="4">
        <v>411.6</v>
      </c>
    </row>
    <row r="15837" spans="1:10" x14ac:dyDescent="0.3">
      <c r="A15837">
        <v>20695782</v>
      </c>
      <c r="B15837" s="1" t="s">
        <v>21756</v>
      </c>
      <c r="C15837">
        <v>47000</v>
      </c>
      <c r="D15837" s="1" t="s">
        <v>1120</v>
      </c>
      <c r="E15837">
        <v>25205</v>
      </c>
      <c r="F15837" s="1" t="s">
        <v>1121</v>
      </c>
      <c r="G15837">
        <v>114608</v>
      </c>
      <c r="H15837" s="1" t="s">
        <v>20470</v>
      </c>
      <c r="I15837" s="1" t="s">
        <v>19985</v>
      </c>
      <c r="J15837" s="4">
        <v>411.6</v>
      </c>
    </row>
    <row r="15838" spans="1:10" x14ac:dyDescent="0.3">
      <c r="A15838">
        <v>20695784</v>
      </c>
      <c r="B15838" s="1" t="s">
        <v>21792</v>
      </c>
      <c r="C15838">
        <v>36000</v>
      </c>
      <c r="D15838" s="1" t="s">
        <v>134</v>
      </c>
      <c r="E15838">
        <v>36212</v>
      </c>
      <c r="F15838" s="1" t="s">
        <v>467</v>
      </c>
      <c r="G15838">
        <v>253002</v>
      </c>
      <c r="H15838" s="1" t="s">
        <v>20021</v>
      </c>
      <c r="I15838" s="1" t="s">
        <v>19985</v>
      </c>
      <c r="J15838" s="4">
        <v>1582.5</v>
      </c>
    </row>
    <row r="15839" spans="1:10" x14ac:dyDescent="0.3">
      <c r="A15839">
        <v>20695784</v>
      </c>
      <c r="B15839" s="1" t="s">
        <v>21792</v>
      </c>
      <c r="C15839">
        <v>36000</v>
      </c>
      <c r="D15839" s="1" t="s">
        <v>134</v>
      </c>
      <c r="E15839">
        <v>36212</v>
      </c>
      <c r="F15839" s="1" t="s">
        <v>467</v>
      </c>
      <c r="G15839">
        <v>253002</v>
      </c>
      <c r="H15839" s="1" t="s">
        <v>20021</v>
      </c>
      <c r="I15839" s="1" t="s">
        <v>19981</v>
      </c>
      <c r="J15839" s="4">
        <v>1121.8499999999999</v>
      </c>
    </row>
    <row r="15840" spans="1:10" x14ac:dyDescent="0.3">
      <c r="A15840">
        <v>20695784</v>
      </c>
      <c r="B15840" s="1" t="s">
        <v>21792</v>
      </c>
      <c r="C15840">
        <v>36000</v>
      </c>
      <c r="D15840" s="1" t="s">
        <v>134</v>
      </c>
      <c r="E15840">
        <v>36212</v>
      </c>
      <c r="F15840" s="1" t="s">
        <v>467</v>
      </c>
      <c r="G15840">
        <v>253002</v>
      </c>
      <c r="H15840" s="1" t="s">
        <v>20021</v>
      </c>
      <c r="I15840" s="1" t="s">
        <v>19981</v>
      </c>
      <c r="J15840" s="4">
        <v>1030.9100000000001</v>
      </c>
    </row>
    <row r="15841" spans="1:10" x14ac:dyDescent="0.3">
      <c r="A15841">
        <v>20695785</v>
      </c>
      <c r="B15841" s="1" t="s">
        <v>21754</v>
      </c>
      <c r="C15841">
        <v>47000</v>
      </c>
      <c r="D15841" s="1" t="s">
        <v>1120</v>
      </c>
      <c r="E15841">
        <v>25205</v>
      </c>
      <c r="F15841" s="1" t="s">
        <v>1121</v>
      </c>
      <c r="G15841">
        <v>114639</v>
      </c>
      <c r="H15841" s="1" t="s">
        <v>20220</v>
      </c>
      <c r="I15841" s="1" t="s">
        <v>19985</v>
      </c>
      <c r="J15841" s="4">
        <v>691.43</v>
      </c>
    </row>
    <row r="15842" spans="1:10" x14ac:dyDescent="0.3">
      <c r="A15842">
        <v>20695786</v>
      </c>
      <c r="B15842" s="1" t="s">
        <v>21785</v>
      </c>
      <c r="C15842">
        <v>47000</v>
      </c>
      <c r="D15842" s="1" t="s">
        <v>1120</v>
      </c>
      <c r="E15842">
        <v>25205</v>
      </c>
      <c r="F15842" s="1" t="s">
        <v>1121</v>
      </c>
      <c r="G15842">
        <v>114608</v>
      </c>
      <c r="H15842" s="1" t="s">
        <v>20470</v>
      </c>
      <c r="I15842" s="1" t="s">
        <v>19985</v>
      </c>
      <c r="J15842" s="4">
        <v>411.6</v>
      </c>
    </row>
    <row r="15843" spans="1:10" x14ac:dyDescent="0.3">
      <c r="A15843">
        <v>20695787</v>
      </c>
      <c r="B15843" s="1" t="s">
        <v>36405</v>
      </c>
      <c r="C15843">
        <v>44000</v>
      </c>
      <c r="D15843" s="1" t="s">
        <v>285</v>
      </c>
      <c r="E15843">
        <v>44207</v>
      </c>
      <c r="F15843" s="1" t="s">
        <v>286</v>
      </c>
      <c r="G15843">
        <v>443033</v>
      </c>
      <c r="H15843" s="1" t="s">
        <v>20206</v>
      </c>
      <c r="I15843" s="1" t="s">
        <v>19985</v>
      </c>
      <c r="J15843" s="4">
        <v>2909.8</v>
      </c>
    </row>
    <row r="15844" spans="1:10" x14ac:dyDescent="0.3">
      <c r="A15844">
        <v>20695788</v>
      </c>
      <c r="B15844" s="1" t="s">
        <v>21769</v>
      </c>
      <c r="C15844">
        <v>47000</v>
      </c>
      <c r="D15844" s="1" t="s">
        <v>1120</v>
      </c>
      <c r="E15844">
        <v>25205</v>
      </c>
      <c r="F15844" s="1" t="s">
        <v>1121</v>
      </c>
      <c r="G15844">
        <v>114608</v>
      </c>
      <c r="H15844" s="1" t="s">
        <v>20470</v>
      </c>
      <c r="I15844" s="1" t="s">
        <v>19985</v>
      </c>
      <c r="J15844" s="4">
        <v>746.6</v>
      </c>
    </row>
    <row r="15845" spans="1:10" x14ac:dyDescent="0.3">
      <c r="A15845">
        <v>20695791</v>
      </c>
      <c r="B15845" s="1" t="s">
        <v>21792</v>
      </c>
      <c r="C15845">
        <v>47000</v>
      </c>
      <c r="D15845" s="1" t="s">
        <v>1120</v>
      </c>
      <c r="E15845">
        <v>25205</v>
      </c>
      <c r="F15845" s="1" t="s">
        <v>1121</v>
      </c>
      <c r="G15845">
        <v>114620</v>
      </c>
      <c r="H15845" s="1" t="s">
        <v>20479</v>
      </c>
      <c r="I15845" s="1" t="s">
        <v>19985</v>
      </c>
      <c r="J15845" s="4">
        <v>60.21</v>
      </c>
    </row>
    <row r="15846" spans="1:10" x14ac:dyDescent="0.3">
      <c r="A15846">
        <v>20695791</v>
      </c>
      <c r="B15846" s="1" t="s">
        <v>21792</v>
      </c>
      <c r="C15846">
        <v>47000</v>
      </c>
      <c r="D15846" s="1" t="s">
        <v>1120</v>
      </c>
      <c r="E15846">
        <v>25205</v>
      </c>
      <c r="F15846" s="1" t="s">
        <v>1121</v>
      </c>
      <c r="G15846">
        <v>114620</v>
      </c>
      <c r="H15846" s="1" t="s">
        <v>20479</v>
      </c>
      <c r="I15846" s="1" t="s">
        <v>19985</v>
      </c>
      <c r="J15846" s="4">
        <v>1375.25</v>
      </c>
    </row>
    <row r="15847" spans="1:10" x14ac:dyDescent="0.3">
      <c r="A15847">
        <v>20695794</v>
      </c>
      <c r="B15847" s="1" t="s">
        <v>24691</v>
      </c>
      <c r="C15847">
        <v>33000</v>
      </c>
      <c r="D15847" s="1" t="s">
        <v>212</v>
      </c>
      <c r="E15847">
        <v>37202</v>
      </c>
      <c r="F15847" s="1" t="s">
        <v>213</v>
      </c>
      <c r="G15847">
        <v>510181</v>
      </c>
      <c r="H15847" s="1" t="s">
        <v>20232</v>
      </c>
      <c r="I15847" s="1" t="s">
        <v>19985</v>
      </c>
      <c r="J15847" s="4">
        <v>813.65</v>
      </c>
    </row>
    <row r="15848" spans="1:10" x14ac:dyDescent="0.3">
      <c r="A15848">
        <v>20695795</v>
      </c>
      <c r="B15848" s="1" t="s">
        <v>21684</v>
      </c>
      <c r="C15848">
        <v>47000</v>
      </c>
      <c r="D15848" s="1" t="s">
        <v>1120</v>
      </c>
      <c r="E15848">
        <v>25205</v>
      </c>
      <c r="F15848" s="1" t="s">
        <v>1121</v>
      </c>
      <c r="G15848">
        <v>114608</v>
      </c>
      <c r="H15848" s="1" t="s">
        <v>20470</v>
      </c>
      <c r="I15848" s="1" t="s">
        <v>19985</v>
      </c>
      <c r="J15848" s="4">
        <v>411.6</v>
      </c>
    </row>
    <row r="15849" spans="1:10" x14ac:dyDescent="0.3">
      <c r="A15849">
        <v>20695796</v>
      </c>
      <c r="B15849" s="1" t="s">
        <v>23342</v>
      </c>
      <c r="C15849">
        <v>47000</v>
      </c>
      <c r="D15849" s="1" t="s">
        <v>1120</v>
      </c>
      <c r="E15849">
        <v>25205</v>
      </c>
      <c r="F15849" s="1" t="s">
        <v>1121</v>
      </c>
      <c r="G15849">
        <v>114608</v>
      </c>
      <c r="H15849" s="1" t="s">
        <v>20470</v>
      </c>
      <c r="I15849" s="1" t="s">
        <v>19985</v>
      </c>
      <c r="J15849" s="4">
        <v>746.6</v>
      </c>
    </row>
    <row r="15850" spans="1:10" x14ac:dyDescent="0.3">
      <c r="A15850">
        <v>20695799</v>
      </c>
      <c r="B15850" s="1" t="s">
        <v>23682</v>
      </c>
      <c r="C15850">
        <v>47000</v>
      </c>
      <c r="D15850" s="1" t="s">
        <v>1120</v>
      </c>
      <c r="E15850">
        <v>25205</v>
      </c>
      <c r="F15850" s="1" t="s">
        <v>1121</v>
      </c>
      <c r="G15850">
        <v>114639</v>
      </c>
      <c r="H15850" s="1" t="s">
        <v>20220</v>
      </c>
      <c r="I15850" s="1" t="s">
        <v>19985</v>
      </c>
      <c r="J15850" s="4">
        <v>1257</v>
      </c>
    </row>
    <row r="15851" spans="1:10" x14ac:dyDescent="0.3">
      <c r="A15851">
        <v>20695799</v>
      </c>
      <c r="B15851" s="1" t="s">
        <v>23682</v>
      </c>
      <c r="C15851">
        <v>47000</v>
      </c>
      <c r="D15851" s="1" t="s">
        <v>1120</v>
      </c>
      <c r="E15851">
        <v>25205</v>
      </c>
      <c r="F15851" s="1" t="s">
        <v>1121</v>
      </c>
      <c r="G15851">
        <v>114639</v>
      </c>
      <c r="H15851" s="1" t="s">
        <v>20220</v>
      </c>
      <c r="I15851" s="1" t="s">
        <v>19983</v>
      </c>
      <c r="J15851" s="4">
        <v>51</v>
      </c>
    </row>
    <row r="15852" spans="1:10" x14ac:dyDescent="0.3">
      <c r="A15852">
        <v>20695800</v>
      </c>
      <c r="B15852" s="1" t="s">
        <v>36417</v>
      </c>
      <c r="C15852">
        <v>25000</v>
      </c>
      <c r="D15852" s="1" t="s">
        <v>641</v>
      </c>
      <c r="E15852">
        <v>25000</v>
      </c>
      <c r="F15852" s="1" t="s">
        <v>20023</v>
      </c>
      <c r="G15852">
        <v>170010</v>
      </c>
      <c r="H15852" s="1" t="s">
        <v>20024</v>
      </c>
      <c r="I15852" s="1" t="s">
        <v>19985</v>
      </c>
      <c r="J15852" s="4">
        <v>122.05</v>
      </c>
    </row>
    <row r="15853" spans="1:10" x14ac:dyDescent="0.3">
      <c r="A15853">
        <v>20695801</v>
      </c>
      <c r="B15853" s="1" t="s">
        <v>21499</v>
      </c>
      <c r="C15853">
        <v>33000</v>
      </c>
      <c r="D15853" s="1" t="s">
        <v>212</v>
      </c>
      <c r="E15853">
        <v>37202</v>
      </c>
      <c r="F15853" s="1" t="s">
        <v>213</v>
      </c>
      <c r="G15853">
        <v>510677</v>
      </c>
      <c r="H15853" s="1" t="s">
        <v>20185</v>
      </c>
      <c r="I15853" s="1" t="s">
        <v>19983</v>
      </c>
      <c r="J15853" s="4">
        <v>300.35000000000002</v>
      </c>
    </row>
    <row r="15854" spans="1:10" x14ac:dyDescent="0.3">
      <c r="A15854">
        <v>20695801</v>
      </c>
      <c r="B15854" s="1" t="s">
        <v>21499</v>
      </c>
      <c r="C15854">
        <v>33000</v>
      </c>
      <c r="D15854" s="1" t="s">
        <v>212</v>
      </c>
      <c r="E15854">
        <v>37202</v>
      </c>
      <c r="F15854" s="1" t="s">
        <v>213</v>
      </c>
      <c r="G15854">
        <v>510677</v>
      </c>
      <c r="H15854" s="1" t="s">
        <v>20185</v>
      </c>
      <c r="I15854" s="1" t="s">
        <v>19985</v>
      </c>
      <c r="J15854" s="4">
        <v>1456.75</v>
      </c>
    </row>
    <row r="15855" spans="1:10" x14ac:dyDescent="0.3">
      <c r="A15855">
        <v>20695802</v>
      </c>
      <c r="B15855" s="1" t="s">
        <v>21781</v>
      </c>
      <c r="C15855">
        <v>47000</v>
      </c>
      <c r="D15855" s="1" t="s">
        <v>1120</v>
      </c>
      <c r="E15855">
        <v>25205</v>
      </c>
      <c r="F15855" s="1" t="s">
        <v>1121</v>
      </c>
      <c r="G15855">
        <v>114608</v>
      </c>
      <c r="H15855" s="1" t="s">
        <v>20470</v>
      </c>
      <c r="I15855" s="1" t="s">
        <v>19985</v>
      </c>
      <c r="J15855" s="4">
        <v>990.7</v>
      </c>
    </row>
    <row r="15856" spans="1:10" x14ac:dyDescent="0.3">
      <c r="A15856">
        <v>20695803</v>
      </c>
      <c r="B15856" s="1" t="s">
        <v>21754</v>
      </c>
      <c r="C15856">
        <v>63000</v>
      </c>
      <c r="D15856" s="1" t="s">
        <v>631</v>
      </c>
      <c r="E15856">
        <v>63000</v>
      </c>
      <c r="F15856" s="1" t="s">
        <v>632</v>
      </c>
      <c r="G15856">
        <v>110792</v>
      </c>
      <c r="H15856" s="1" t="s">
        <v>20210</v>
      </c>
      <c r="I15856" s="1" t="s">
        <v>19981</v>
      </c>
      <c r="J15856" s="4">
        <v>2919.85</v>
      </c>
    </row>
    <row r="15857" spans="1:10" x14ac:dyDescent="0.3">
      <c r="A15857">
        <v>20695803</v>
      </c>
      <c r="B15857" s="1" t="s">
        <v>21754</v>
      </c>
      <c r="C15857">
        <v>63000</v>
      </c>
      <c r="D15857" s="1" t="s">
        <v>631</v>
      </c>
      <c r="E15857">
        <v>63000</v>
      </c>
      <c r="F15857" s="1" t="s">
        <v>632</v>
      </c>
      <c r="G15857">
        <v>110581</v>
      </c>
      <c r="H15857" s="1" t="s">
        <v>20054</v>
      </c>
      <c r="I15857" s="1" t="s">
        <v>19985</v>
      </c>
      <c r="J15857" s="4">
        <v>1246.1500000000001</v>
      </c>
    </row>
    <row r="15858" spans="1:10" x14ac:dyDescent="0.3">
      <c r="A15858">
        <v>20695803</v>
      </c>
      <c r="B15858" s="1" t="s">
        <v>21754</v>
      </c>
      <c r="C15858">
        <v>63000</v>
      </c>
      <c r="D15858" s="1" t="s">
        <v>631</v>
      </c>
      <c r="E15858">
        <v>63000</v>
      </c>
      <c r="F15858" s="1" t="s">
        <v>632</v>
      </c>
      <c r="G15858">
        <v>110792</v>
      </c>
      <c r="H15858" s="1" t="s">
        <v>20210</v>
      </c>
      <c r="I15858" s="1" t="s">
        <v>19981</v>
      </c>
      <c r="J15858" s="4">
        <v>2432.4699999999998</v>
      </c>
    </row>
    <row r="15859" spans="1:10" x14ac:dyDescent="0.3">
      <c r="A15859">
        <v>20695804</v>
      </c>
      <c r="B15859" s="1" t="s">
        <v>36425</v>
      </c>
      <c r="C15859">
        <v>25000</v>
      </c>
      <c r="D15859" s="1" t="s">
        <v>641</v>
      </c>
      <c r="E15859">
        <v>25000</v>
      </c>
      <c r="F15859" s="1" t="s">
        <v>20023</v>
      </c>
      <c r="G15859">
        <v>170010</v>
      </c>
      <c r="H15859" s="1" t="s">
        <v>20024</v>
      </c>
      <c r="I15859" s="1" t="s">
        <v>19985</v>
      </c>
      <c r="J15859" s="4">
        <v>813.65</v>
      </c>
    </row>
    <row r="15860" spans="1:10" x14ac:dyDescent="0.3">
      <c r="A15860">
        <v>20695806</v>
      </c>
      <c r="B15860" s="1" t="s">
        <v>21313</v>
      </c>
      <c r="C15860">
        <v>44000</v>
      </c>
      <c r="D15860" s="1" t="s">
        <v>285</v>
      </c>
      <c r="E15860">
        <v>44000</v>
      </c>
      <c r="F15860" s="1" t="s">
        <v>1805</v>
      </c>
      <c r="G15860">
        <v>440001</v>
      </c>
      <c r="H15860" s="1" t="s">
        <v>20277</v>
      </c>
      <c r="I15860" s="1" t="s">
        <v>19981</v>
      </c>
      <c r="J15860" s="4">
        <v>633.85</v>
      </c>
    </row>
    <row r="15861" spans="1:10" x14ac:dyDescent="0.3">
      <c r="A15861">
        <v>20695806</v>
      </c>
      <c r="B15861" s="1" t="s">
        <v>21313</v>
      </c>
      <c r="C15861">
        <v>44000</v>
      </c>
      <c r="D15861" s="1" t="s">
        <v>285</v>
      </c>
      <c r="E15861">
        <v>44000</v>
      </c>
      <c r="F15861" s="1" t="s">
        <v>1805</v>
      </c>
      <c r="G15861">
        <v>440202</v>
      </c>
      <c r="H15861" s="1" t="s">
        <v>20365</v>
      </c>
      <c r="I15861" s="1" t="s">
        <v>19985</v>
      </c>
      <c r="J15861" s="4">
        <v>1096.1500000000001</v>
      </c>
    </row>
    <row r="15862" spans="1:10" x14ac:dyDescent="0.3">
      <c r="A15862">
        <v>20695806</v>
      </c>
      <c r="B15862" s="1" t="s">
        <v>21313</v>
      </c>
      <c r="C15862">
        <v>44000</v>
      </c>
      <c r="D15862" s="1" t="s">
        <v>285</v>
      </c>
      <c r="E15862">
        <v>44000</v>
      </c>
      <c r="F15862" s="1" t="s">
        <v>1805</v>
      </c>
      <c r="G15862">
        <v>440001</v>
      </c>
      <c r="H15862" s="1" t="s">
        <v>20277</v>
      </c>
      <c r="I15862" s="1" t="s">
        <v>19981</v>
      </c>
      <c r="J15862" s="4">
        <v>606.89</v>
      </c>
    </row>
    <row r="15863" spans="1:10" x14ac:dyDescent="0.3">
      <c r="A15863">
        <v>20695807</v>
      </c>
      <c r="B15863" s="1" t="s">
        <v>22350</v>
      </c>
      <c r="C15863">
        <v>26000</v>
      </c>
      <c r="D15863" s="1" t="s">
        <v>13</v>
      </c>
      <c r="E15863">
        <v>26242</v>
      </c>
      <c r="F15863" s="1" t="s">
        <v>1252</v>
      </c>
      <c r="G15863">
        <v>153080</v>
      </c>
      <c r="H15863" s="1" t="s">
        <v>20113</v>
      </c>
      <c r="I15863" s="1" t="s">
        <v>19981</v>
      </c>
      <c r="J15863" s="4">
        <v>2036.04</v>
      </c>
    </row>
    <row r="15864" spans="1:10" x14ac:dyDescent="0.3">
      <c r="A15864">
        <v>20695807</v>
      </c>
      <c r="B15864" s="1" t="s">
        <v>22350</v>
      </c>
      <c r="C15864">
        <v>26000</v>
      </c>
      <c r="D15864" s="1" t="s">
        <v>13</v>
      </c>
      <c r="E15864">
        <v>26242</v>
      </c>
      <c r="F15864" s="1" t="s">
        <v>1252</v>
      </c>
      <c r="G15864">
        <v>153080</v>
      </c>
      <c r="H15864" s="1" t="s">
        <v>20113</v>
      </c>
      <c r="I15864" s="1" t="s">
        <v>19981</v>
      </c>
      <c r="J15864" s="4">
        <v>1006.56</v>
      </c>
    </row>
    <row r="15865" spans="1:10" x14ac:dyDescent="0.3">
      <c r="A15865">
        <v>20695807</v>
      </c>
      <c r="B15865" s="1" t="s">
        <v>22350</v>
      </c>
      <c r="C15865">
        <v>26000</v>
      </c>
      <c r="D15865" s="1" t="s">
        <v>13</v>
      </c>
      <c r="E15865">
        <v>26242</v>
      </c>
      <c r="F15865" s="1" t="s">
        <v>1252</v>
      </c>
      <c r="G15865">
        <v>153080</v>
      </c>
      <c r="H15865" s="1" t="s">
        <v>20113</v>
      </c>
      <c r="I15865" s="1" t="s">
        <v>19985</v>
      </c>
      <c r="J15865" s="4">
        <v>2337.75</v>
      </c>
    </row>
    <row r="15866" spans="1:10" x14ac:dyDescent="0.3">
      <c r="A15866">
        <v>20695808</v>
      </c>
      <c r="B15866" s="1" t="s">
        <v>21690</v>
      </c>
      <c r="C15866">
        <v>47000</v>
      </c>
      <c r="D15866" s="1" t="s">
        <v>1120</v>
      </c>
      <c r="E15866">
        <v>25205</v>
      </c>
      <c r="F15866" s="1" t="s">
        <v>1121</v>
      </c>
      <c r="G15866">
        <v>114608</v>
      </c>
      <c r="H15866" s="1" t="s">
        <v>20470</v>
      </c>
      <c r="I15866" s="1" t="s">
        <v>19985</v>
      </c>
      <c r="J15866" s="4">
        <v>1280.25</v>
      </c>
    </row>
    <row r="15867" spans="1:10" x14ac:dyDescent="0.3">
      <c r="A15867">
        <v>20695809</v>
      </c>
      <c r="B15867" s="1" t="s">
        <v>21806</v>
      </c>
      <c r="C15867">
        <v>47000</v>
      </c>
      <c r="D15867" s="1" t="s">
        <v>1120</v>
      </c>
      <c r="E15867">
        <v>25205</v>
      </c>
      <c r="F15867" s="1" t="s">
        <v>1121</v>
      </c>
      <c r="G15867">
        <v>114608</v>
      </c>
      <c r="H15867" s="1" t="s">
        <v>20470</v>
      </c>
      <c r="I15867" s="1" t="s">
        <v>19985</v>
      </c>
      <c r="J15867" s="4">
        <v>701.15</v>
      </c>
    </row>
    <row r="15868" spans="1:10" x14ac:dyDescent="0.3">
      <c r="A15868">
        <v>20695811</v>
      </c>
      <c r="B15868" s="1" t="s">
        <v>36437</v>
      </c>
      <c r="C15868">
        <v>25000</v>
      </c>
      <c r="D15868" s="1" t="s">
        <v>641</v>
      </c>
      <c r="E15868">
        <v>25000</v>
      </c>
      <c r="F15868" s="1" t="s">
        <v>20023</v>
      </c>
      <c r="G15868">
        <v>170010</v>
      </c>
      <c r="H15868" s="1" t="s">
        <v>20024</v>
      </c>
      <c r="I15868" s="1" t="s">
        <v>19985</v>
      </c>
      <c r="J15868" s="4">
        <v>4452</v>
      </c>
    </row>
    <row r="15869" spans="1:10" x14ac:dyDescent="0.3">
      <c r="A15869">
        <v>20695811</v>
      </c>
      <c r="B15869" s="1" t="s">
        <v>36437</v>
      </c>
      <c r="C15869">
        <v>25000</v>
      </c>
      <c r="D15869" s="1" t="s">
        <v>641</v>
      </c>
      <c r="E15869">
        <v>25000</v>
      </c>
      <c r="F15869" s="1" t="s">
        <v>20023</v>
      </c>
      <c r="G15869">
        <v>170010</v>
      </c>
      <c r="H15869" s="1" t="s">
        <v>20024</v>
      </c>
      <c r="I15869" s="1" t="s">
        <v>19981</v>
      </c>
      <c r="J15869" s="4">
        <v>1844.7</v>
      </c>
    </row>
    <row r="15870" spans="1:10" x14ac:dyDescent="0.3">
      <c r="A15870">
        <v>20695811</v>
      </c>
      <c r="B15870" s="1" t="s">
        <v>36437</v>
      </c>
      <c r="C15870">
        <v>25000</v>
      </c>
      <c r="D15870" s="1" t="s">
        <v>641</v>
      </c>
      <c r="E15870">
        <v>25000</v>
      </c>
      <c r="F15870" s="1" t="s">
        <v>20023</v>
      </c>
      <c r="G15870">
        <v>170010</v>
      </c>
      <c r="H15870" s="1" t="s">
        <v>20024</v>
      </c>
      <c r="I15870" s="1" t="s">
        <v>19981</v>
      </c>
      <c r="J15870" s="4">
        <v>2753.8</v>
      </c>
    </row>
    <row r="15871" spans="1:10" x14ac:dyDescent="0.3">
      <c r="A15871">
        <v>20695811</v>
      </c>
      <c r="B15871" s="1" t="s">
        <v>36437</v>
      </c>
      <c r="C15871">
        <v>25000</v>
      </c>
      <c r="D15871" s="1" t="s">
        <v>641</v>
      </c>
      <c r="E15871">
        <v>25000</v>
      </c>
      <c r="F15871" s="1" t="s">
        <v>20023</v>
      </c>
      <c r="G15871">
        <v>170010</v>
      </c>
      <c r="H15871" s="1" t="s">
        <v>20024</v>
      </c>
      <c r="I15871" s="1" t="s">
        <v>19985</v>
      </c>
      <c r="J15871" s="4">
        <v>1051.95</v>
      </c>
    </row>
    <row r="15872" spans="1:10" x14ac:dyDescent="0.3">
      <c r="A15872">
        <v>20695815</v>
      </c>
      <c r="B15872" s="1" t="s">
        <v>34272</v>
      </c>
      <c r="C15872">
        <v>44000</v>
      </c>
      <c r="D15872" s="1" t="s">
        <v>285</v>
      </c>
      <c r="E15872">
        <v>44207</v>
      </c>
      <c r="F15872" s="1" t="s">
        <v>286</v>
      </c>
      <c r="G15872">
        <v>443033</v>
      </c>
      <c r="H15872" s="1" t="s">
        <v>20206</v>
      </c>
      <c r="I15872" s="1" t="s">
        <v>19985</v>
      </c>
      <c r="J15872" s="4">
        <v>433.65</v>
      </c>
    </row>
    <row r="15873" spans="1:10" x14ac:dyDescent="0.3">
      <c r="A15873">
        <v>20695816</v>
      </c>
      <c r="B15873" s="1" t="s">
        <v>24034</v>
      </c>
      <c r="C15873">
        <v>47000</v>
      </c>
      <c r="D15873" s="1" t="s">
        <v>1120</v>
      </c>
      <c r="E15873">
        <v>25205</v>
      </c>
      <c r="F15873" s="1" t="s">
        <v>1121</v>
      </c>
      <c r="G15873">
        <v>114608</v>
      </c>
      <c r="H15873" s="1" t="s">
        <v>20470</v>
      </c>
      <c r="I15873" s="1" t="s">
        <v>19985</v>
      </c>
      <c r="J15873" s="4">
        <v>1356.65</v>
      </c>
    </row>
    <row r="15874" spans="1:10" x14ac:dyDescent="0.3">
      <c r="A15874">
        <v>20695818</v>
      </c>
      <c r="B15874" s="1" t="s">
        <v>21793</v>
      </c>
      <c r="C15874">
        <v>47000</v>
      </c>
      <c r="D15874" s="1" t="s">
        <v>1120</v>
      </c>
      <c r="E15874">
        <v>25205</v>
      </c>
      <c r="F15874" s="1" t="s">
        <v>1121</v>
      </c>
      <c r="G15874">
        <v>114608</v>
      </c>
      <c r="H15874" s="1" t="s">
        <v>20470</v>
      </c>
      <c r="I15874" s="1" t="s">
        <v>19985</v>
      </c>
      <c r="J15874" s="4">
        <v>1280.25</v>
      </c>
    </row>
    <row r="15875" spans="1:10" x14ac:dyDescent="0.3">
      <c r="A15875">
        <v>20695820</v>
      </c>
      <c r="B15875" s="1" t="s">
        <v>21446</v>
      </c>
      <c r="C15875">
        <v>-11</v>
      </c>
      <c r="D15875" s="1" t="s">
        <v>19998</v>
      </c>
      <c r="E15875">
        <v>-11</v>
      </c>
      <c r="F15875" s="1" t="s">
        <v>19998</v>
      </c>
      <c r="G15875">
        <v>-11</v>
      </c>
      <c r="H15875" s="1" t="s">
        <v>19999</v>
      </c>
      <c r="I15875" s="1" t="s">
        <v>19985</v>
      </c>
      <c r="J15875" s="4">
        <v>1280.25</v>
      </c>
    </row>
    <row r="15876" spans="1:10" x14ac:dyDescent="0.3">
      <c r="A15876">
        <v>20695821</v>
      </c>
      <c r="B15876" s="1" t="s">
        <v>21446</v>
      </c>
      <c r="C15876">
        <v>-11</v>
      </c>
      <c r="D15876" s="1" t="s">
        <v>19998</v>
      </c>
      <c r="E15876">
        <v>-11</v>
      </c>
      <c r="F15876" s="1" t="s">
        <v>19998</v>
      </c>
      <c r="G15876">
        <v>-11</v>
      </c>
      <c r="H15876" s="1" t="s">
        <v>19999</v>
      </c>
      <c r="I15876" s="1" t="s">
        <v>19981</v>
      </c>
      <c r="J15876" s="4">
        <v>2357.5700000000002</v>
      </c>
    </row>
    <row r="15877" spans="1:10" x14ac:dyDescent="0.3">
      <c r="A15877">
        <v>20695821</v>
      </c>
      <c r="B15877" s="1" t="s">
        <v>21446</v>
      </c>
      <c r="C15877">
        <v>-11</v>
      </c>
      <c r="D15877" s="1" t="s">
        <v>19998</v>
      </c>
      <c r="E15877">
        <v>-11</v>
      </c>
      <c r="F15877" s="1" t="s">
        <v>19998</v>
      </c>
      <c r="G15877">
        <v>-11</v>
      </c>
      <c r="H15877" s="1" t="s">
        <v>19999</v>
      </c>
      <c r="I15877" s="1" t="s">
        <v>19981</v>
      </c>
      <c r="J15877" s="4">
        <v>2986.74</v>
      </c>
    </row>
    <row r="15878" spans="1:10" x14ac:dyDescent="0.3">
      <c r="A15878">
        <v>20695823</v>
      </c>
      <c r="B15878" s="1" t="s">
        <v>21796</v>
      </c>
      <c r="C15878">
        <v>36000</v>
      </c>
      <c r="D15878" s="1" t="s">
        <v>134</v>
      </c>
      <c r="E15878">
        <v>36212</v>
      </c>
      <c r="F15878" s="1" t="s">
        <v>467</v>
      </c>
      <c r="G15878">
        <v>253002</v>
      </c>
      <c r="H15878" s="1" t="s">
        <v>20021</v>
      </c>
      <c r="I15878" s="1" t="s">
        <v>19981</v>
      </c>
      <c r="J15878" s="4">
        <v>831.82</v>
      </c>
    </row>
    <row r="15879" spans="1:10" x14ac:dyDescent="0.3">
      <c r="A15879">
        <v>20695823</v>
      </c>
      <c r="B15879" s="1" t="s">
        <v>21796</v>
      </c>
      <c r="C15879">
        <v>36000</v>
      </c>
      <c r="D15879" s="1" t="s">
        <v>134</v>
      </c>
      <c r="E15879">
        <v>36212</v>
      </c>
      <c r="F15879" s="1" t="s">
        <v>467</v>
      </c>
      <c r="G15879">
        <v>253002</v>
      </c>
      <c r="H15879" s="1" t="s">
        <v>20021</v>
      </c>
      <c r="I15879" s="1" t="s">
        <v>19985</v>
      </c>
      <c r="J15879" s="4">
        <v>1582.5</v>
      </c>
    </row>
    <row r="15880" spans="1:10" x14ac:dyDescent="0.3">
      <c r="A15880">
        <v>20695823</v>
      </c>
      <c r="B15880" s="1" t="s">
        <v>21796</v>
      </c>
      <c r="C15880">
        <v>36000</v>
      </c>
      <c r="D15880" s="1" t="s">
        <v>134</v>
      </c>
      <c r="E15880">
        <v>36212</v>
      </c>
      <c r="F15880" s="1" t="s">
        <v>467</v>
      </c>
      <c r="G15880">
        <v>253002</v>
      </c>
      <c r="H15880" s="1" t="s">
        <v>20021</v>
      </c>
      <c r="I15880" s="1" t="s">
        <v>19981</v>
      </c>
      <c r="J15880" s="4">
        <v>1147.72</v>
      </c>
    </row>
    <row r="15881" spans="1:10" x14ac:dyDescent="0.3">
      <c r="A15881">
        <v>20695824</v>
      </c>
      <c r="B15881" s="1" t="s">
        <v>21446</v>
      </c>
      <c r="C15881">
        <v>-11</v>
      </c>
      <c r="D15881" s="1" t="s">
        <v>19998</v>
      </c>
      <c r="E15881">
        <v>-11</v>
      </c>
      <c r="F15881" s="1" t="s">
        <v>19998</v>
      </c>
      <c r="G15881">
        <v>-11</v>
      </c>
      <c r="H15881" s="1" t="s">
        <v>19999</v>
      </c>
      <c r="I15881" s="1" t="s">
        <v>19985</v>
      </c>
      <c r="J15881" s="4">
        <v>411.6</v>
      </c>
    </row>
    <row r="15882" spans="1:10" x14ac:dyDescent="0.3">
      <c r="A15882">
        <v>20695825</v>
      </c>
      <c r="B15882" s="1" t="s">
        <v>26154</v>
      </c>
      <c r="C15882">
        <v>47000</v>
      </c>
      <c r="D15882" s="1" t="s">
        <v>1120</v>
      </c>
      <c r="E15882">
        <v>25205</v>
      </c>
      <c r="F15882" s="1" t="s">
        <v>1121</v>
      </c>
      <c r="G15882">
        <v>114620</v>
      </c>
      <c r="H15882" s="1" t="s">
        <v>20479</v>
      </c>
      <c r="I15882" s="1" t="s">
        <v>19985</v>
      </c>
      <c r="J15882" s="4">
        <v>411.6</v>
      </c>
    </row>
    <row r="15883" spans="1:10" x14ac:dyDescent="0.3">
      <c r="A15883">
        <v>20695826</v>
      </c>
      <c r="B15883" s="1" t="s">
        <v>21798</v>
      </c>
      <c r="C15883">
        <v>47000</v>
      </c>
      <c r="D15883" s="1" t="s">
        <v>1120</v>
      </c>
      <c r="E15883">
        <v>25205</v>
      </c>
      <c r="F15883" s="1" t="s">
        <v>1121</v>
      </c>
      <c r="G15883">
        <v>114608</v>
      </c>
      <c r="H15883" s="1" t="s">
        <v>20470</v>
      </c>
      <c r="I15883" s="1" t="s">
        <v>19985</v>
      </c>
      <c r="J15883" s="4">
        <v>1280.25</v>
      </c>
    </row>
    <row r="15884" spans="1:10" x14ac:dyDescent="0.3">
      <c r="A15884">
        <v>20695827</v>
      </c>
      <c r="B15884" s="1" t="s">
        <v>21794</v>
      </c>
      <c r="C15884">
        <v>36000</v>
      </c>
      <c r="D15884" s="1" t="s">
        <v>134</v>
      </c>
      <c r="E15884">
        <v>36212</v>
      </c>
      <c r="F15884" s="1" t="s">
        <v>467</v>
      </c>
      <c r="G15884">
        <v>253002</v>
      </c>
      <c r="H15884" s="1" t="s">
        <v>20021</v>
      </c>
      <c r="I15884" s="1" t="s">
        <v>19981</v>
      </c>
      <c r="J15884" s="4">
        <v>1030.9100000000001</v>
      </c>
    </row>
    <row r="15885" spans="1:10" x14ac:dyDescent="0.3">
      <c r="A15885">
        <v>20695827</v>
      </c>
      <c r="B15885" s="1" t="s">
        <v>21794</v>
      </c>
      <c r="C15885">
        <v>36000</v>
      </c>
      <c r="D15885" s="1" t="s">
        <v>134</v>
      </c>
      <c r="E15885">
        <v>36212</v>
      </c>
      <c r="F15885" s="1" t="s">
        <v>467</v>
      </c>
      <c r="G15885">
        <v>253002</v>
      </c>
      <c r="H15885" s="1" t="s">
        <v>20021</v>
      </c>
      <c r="I15885" s="1" t="s">
        <v>19985</v>
      </c>
      <c r="J15885" s="4">
        <v>1582.5</v>
      </c>
    </row>
    <row r="15886" spans="1:10" x14ac:dyDescent="0.3">
      <c r="A15886">
        <v>20695827</v>
      </c>
      <c r="B15886" s="1" t="s">
        <v>21794</v>
      </c>
      <c r="C15886">
        <v>36000</v>
      </c>
      <c r="D15886" s="1" t="s">
        <v>134</v>
      </c>
      <c r="E15886">
        <v>36212</v>
      </c>
      <c r="F15886" s="1" t="s">
        <v>467</v>
      </c>
      <c r="G15886">
        <v>253002</v>
      </c>
      <c r="H15886" s="1" t="s">
        <v>20021</v>
      </c>
      <c r="I15886" s="1" t="s">
        <v>19981</v>
      </c>
      <c r="J15886" s="4">
        <v>1121.8499999999999</v>
      </c>
    </row>
    <row r="15887" spans="1:10" x14ac:dyDescent="0.3">
      <c r="A15887">
        <v>20695828</v>
      </c>
      <c r="B15887" s="1" t="s">
        <v>21804</v>
      </c>
      <c r="C15887">
        <v>36000</v>
      </c>
      <c r="D15887" s="1" t="s">
        <v>134</v>
      </c>
      <c r="E15887">
        <v>36212</v>
      </c>
      <c r="F15887" s="1" t="s">
        <v>467</v>
      </c>
      <c r="G15887">
        <v>253002</v>
      </c>
      <c r="H15887" s="1" t="s">
        <v>20021</v>
      </c>
      <c r="I15887" s="1" t="s">
        <v>19985</v>
      </c>
      <c r="J15887" s="4">
        <v>1288.6500000000001</v>
      </c>
    </row>
    <row r="15888" spans="1:10" x14ac:dyDescent="0.3">
      <c r="A15888">
        <v>20695828</v>
      </c>
      <c r="B15888" s="1" t="s">
        <v>21804</v>
      </c>
      <c r="C15888">
        <v>36000</v>
      </c>
      <c r="D15888" s="1" t="s">
        <v>134</v>
      </c>
      <c r="E15888">
        <v>36212</v>
      </c>
      <c r="F15888" s="1" t="s">
        <v>467</v>
      </c>
      <c r="G15888">
        <v>253002</v>
      </c>
      <c r="H15888" s="1" t="s">
        <v>20021</v>
      </c>
      <c r="I15888" s="1" t="s">
        <v>19981</v>
      </c>
      <c r="J15888" s="4">
        <v>676.1</v>
      </c>
    </row>
    <row r="15889" spans="1:10" x14ac:dyDescent="0.3">
      <c r="A15889">
        <v>20695828</v>
      </c>
      <c r="B15889" s="1" t="s">
        <v>21804</v>
      </c>
      <c r="C15889">
        <v>36000</v>
      </c>
      <c r="D15889" s="1" t="s">
        <v>134</v>
      </c>
      <c r="E15889">
        <v>36212</v>
      </c>
      <c r="F15889" s="1" t="s">
        <v>467</v>
      </c>
      <c r="G15889">
        <v>253002</v>
      </c>
      <c r="H15889" s="1" t="s">
        <v>20021</v>
      </c>
      <c r="I15889" s="1" t="s">
        <v>19981</v>
      </c>
      <c r="J15889" s="4">
        <v>1009.1</v>
      </c>
    </row>
    <row r="15890" spans="1:10" x14ac:dyDescent="0.3">
      <c r="A15890">
        <v>20695828</v>
      </c>
      <c r="B15890" s="1" t="s">
        <v>21804</v>
      </c>
      <c r="C15890">
        <v>36000</v>
      </c>
      <c r="D15890" s="1" t="s">
        <v>134</v>
      </c>
      <c r="E15890">
        <v>36212</v>
      </c>
      <c r="F15890" s="1" t="s">
        <v>467</v>
      </c>
      <c r="G15890">
        <v>253002</v>
      </c>
      <c r="H15890" s="1" t="s">
        <v>20021</v>
      </c>
      <c r="I15890" s="1" t="s">
        <v>19981</v>
      </c>
      <c r="J15890" s="4">
        <v>1461.44</v>
      </c>
    </row>
    <row r="15891" spans="1:10" x14ac:dyDescent="0.3">
      <c r="A15891">
        <v>20695830</v>
      </c>
      <c r="B15891" s="1" t="s">
        <v>24009</v>
      </c>
      <c r="C15891">
        <v>47000</v>
      </c>
      <c r="D15891" s="1" t="s">
        <v>1120</v>
      </c>
      <c r="E15891">
        <v>25205</v>
      </c>
      <c r="F15891" s="1" t="s">
        <v>1121</v>
      </c>
      <c r="G15891">
        <v>114639</v>
      </c>
      <c r="H15891" s="1" t="s">
        <v>20220</v>
      </c>
      <c r="I15891" s="1" t="s">
        <v>19985</v>
      </c>
      <c r="J15891" s="4">
        <v>687.2</v>
      </c>
    </row>
    <row r="15892" spans="1:10" x14ac:dyDescent="0.3">
      <c r="A15892">
        <v>20695831</v>
      </c>
      <c r="B15892" s="1" t="s">
        <v>21580</v>
      </c>
      <c r="C15892">
        <v>26000</v>
      </c>
      <c r="D15892" s="1" t="s">
        <v>13</v>
      </c>
      <c r="E15892">
        <v>26241</v>
      </c>
      <c r="F15892" s="1" t="s">
        <v>14</v>
      </c>
      <c r="G15892">
        <v>153079</v>
      </c>
      <c r="H15892" s="1" t="s">
        <v>19980</v>
      </c>
      <c r="I15892" s="1" t="s">
        <v>19981</v>
      </c>
      <c r="J15892" s="4">
        <v>1018.59</v>
      </c>
    </row>
    <row r="15893" spans="1:10" x14ac:dyDescent="0.3">
      <c r="A15893">
        <v>20695831</v>
      </c>
      <c r="B15893" s="1" t="s">
        <v>21580</v>
      </c>
      <c r="C15893">
        <v>26000</v>
      </c>
      <c r="D15893" s="1" t="s">
        <v>13</v>
      </c>
      <c r="E15893">
        <v>26241</v>
      </c>
      <c r="F15893" s="1" t="s">
        <v>14</v>
      </c>
      <c r="G15893">
        <v>153079</v>
      </c>
      <c r="H15893" s="1" t="s">
        <v>19980</v>
      </c>
      <c r="I15893" s="1" t="s">
        <v>19985</v>
      </c>
      <c r="J15893" s="4">
        <v>1410.7</v>
      </c>
    </row>
    <row r="15894" spans="1:10" x14ac:dyDescent="0.3">
      <c r="A15894">
        <v>20695831</v>
      </c>
      <c r="B15894" s="1" t="s">
        <v>21580</v>
      </c>
      <c r="C15894">
        <v>26000</v>
      </c>
      <c r="D15894" s="1" t="s">
        <v>13</v>
      </c>
      <c r="E15894">
        <v>26241</v>
      </c>
      <c r="F15894" s="1" t="s">
        <v>14</v>
      </c>
      <c r="G15894">
        <v>153079</v>
      </c>
      <c r="H15894" s="1" t="s">
        <v>19980</v>
      </c>
      <c r="I15894" s="1" t="s">
        <v>19981</v>
      </c>
      <c r="J15894" s="4">
        <v>3979.69</v>
      </c>
    </row>
    <row r="15895" spans="1:10" x14ac:dyDescent="0.3">
      <c r="A15895">
        <v>20695832</v>
      </c>
      <c r="B15895" s="1" t="s">
        <v>21315</v>
      </c>
      <c r="C15895">
        <v>26000</v>
      </c>
      <c r="D15895" s="1" t="s">
        <v>13</v>
      </c>
      <c r="E15895">
        <v>26438</v>
      </c>
      <c r="F15895" s="1" t="s">
        <v>1461</v>
      </c>
      <c r="G15895">
        <v>158516</v>
      </c>
      <c r="H15895" s="1" t="s">
        <v>20125</v>
      </c>
      <c r="I15895" s="1" t="s">
        <v>19985</v>
      </c>
      <c r="J15895" s="4">
        <v>1148.2</v>
      </c>
    </row>
    <row r="15896" spans="1:10" x14ac:dyDescent="0.3">
      <c r="A15896">
        <v>20695833</v>
      </c>
      <c r="B15896" s="1" t="s">
        <v>21446</v>
      </c>
      <c r="C15896">
        <v>-11</v>
      </c>
      <c r="D15896" s="1" t="s">
        <v>19998</v>
      </c>
      <c r="E15896">
        <v>-11</v>
      </c>
      <c r="F15896" s="1" t="s">
        <v>19998</v>
      </c>
      <c r="G15896">
        <v>-11</v>
      </c>
      <c r="H15896" s="1" t="s">
        <v>19999</v>
      </c>
      <c r="I15896" s="1" t="s">
        <v>19981</v>
      </c>
      <c r="J15896" s="4">
        <v>990.75</v>
      </c>
    </row>
    <row r="15897" spans="1:10" x14ac:dyDescent="0.3">
      <c r="A15897">
        <v>20695833</v>
      </c>
      <c r="B15897" s="1" t="s">
        <v>21446</v>
      </c>
      <c r="C15897">
        <v>-11</v>
      </c>
      <c r="D15897" s="1" t="s">
        <v>19998</v>
      </c>
      <c r="E15897">
        <v>-11</v>
      </c>
      <c r="F15897" s="1" t="s">
        <v>19998</v>
      </c>
      <c r="G15897">
        <v>-11</v>
      </c>
      <c r="H15897" s="1" t="s">
        <v>19999</v>
      </c>
      <c r="I15897" s="1" t="s">
        <v>19985</v>
      </c>
      <c r="J15897" s="4">
        <v>2055.02</v>
      </c>
    </row>
    <row r="15898" spans="1:10" x14ac:dyDescent="0.3">
      <c r="A15898">
        <v>20695833</v>
      </c>
      <c r="B15898" s="1" t="s">
        <v>21446</v>
      </c>
      <c r="C15898">
        <v>-11</v>
      </c>
      <c r="D15898" s="1" t="s">
        <v>19998</v>
      </c>
      <c r="E15898">
        <v>-11</v>
      </c>
      <c r="F15898" s="1" t="s">
        <v>19998</v>
      </c>
      <c r="G15898">
        <v>-11</v>
      </c>
      <c r="H15898" s="1" t="s">
        <v>19999</v>
      </c>
      <c r="I15898" s="1" t="s">
        <v>19985</v>
      </c>
      <c r="J15898" s="4">
        <v>5763.8</v>
      </c>
    </row>
    <row r="15899" spans="1:10" x14ac:dyDescent="0.3">
      <c r="A15899">
        <v>20695833</v>
      </c>
      <c r="B15899" s="1" t="s">
        <v>21446</v>
      </c>
      <c r="C15899">
        <v>-11</v>
      </c>
      <c r="D15899" s="1" t="s">
        <v>19998</v>
      </c>
      <c r="E15899">
        <v>-11</v>
      </c>
      <c r="F15899" s="1" t="s">
        <v>19998</v>
      </c>
      <c r="G15899">
        <v>-11</v>
      </c>
      <c r="H15899" s="1" t="s">
        <v>19999</v>
      </c>
      <c r="I15899" s="1" t="s">
        <v>19985</v>
      </c>
      <c r="J15899" s="4">
        <v>5598.18</v>
      </c>
    </row>
    <row r="15900" spans="1:10" x14ac:dyDescent="0.3">
      <c r="A15900">
        <v>20695835</v>
      </c>
      <c r="B15900" s="1" t="s">
        <v>21820</v>
      </c>
      <c r="C15900">
        <v>47000</v>
      </c>
      <c r="D15900" s="1" t="s">
        <v>1120</v>
      </c>
      <c r="E15900">
        <v>25205</v>
      </c>
      <c r="F15900" s="1" t="s">
        <v>1121</v>
      </c>
      <c r="G15900">
        <v>114608</v>
      </c>
      <c r="H15900" s="1" t="s">
        <v>20470</v>
      </c>
      <c r="I15900" s="1" t="s">
        <v>19985</v>
      </c>
      <c r="J15900" s="4">
        <v>1036.1500000000001</v>
      </c>
    </row>
    <row r="15901" spans="1:10" x14ac:dyDescent="0.3">
      <c r="A15901">
        <v>20695836</v>
      </c>
      <c r="B15901" s="1" t="s">
        <v>21805</v>
      </c>
      <c r="C15901">
        <v>47000</v>
      </c>
      <c r="D15901" s="1" t="s">
        <v>1120</v>
      </c>
      <c r="E15901">
        <v>25205</v>
      </c>
      <c r="F15901" s="1" t="s">
        <v>1121</v>
      </c>
      <c r="G15901">
        <v>114608</v>
      </c>
      <c r="H15901" s="1" t="s">
        <v>20470</v>
      </c>
      <c r="I15901" s="1" t="s">
        <v>19985</v>
      </c>
      <c r="J15901" s="4">
        <v>1615.25</v>
      </c>
    </row>
    <row r="15902" spans="1:10" x14ac:dyDescent="0.3">
      <c r="A15902">
        <v>20695842</v>
      </c>
      <c r="B15902" s="1" t="s">
        <v>21668</v>
      </c>
      <c r="C15902">
        <v>52000</v>
      </c>
      <c r="D15902" s="1" t="s">
        <v>17</v>
      </c>
      <c r="E15902">
        <v>52131</v>
      </c>
      <c r="F15902" s="1" t="s">
        <v>20000</v>
      </c>
      <c r="G15902">
        <v>711000</v>
      </c>
      <c r="H15902" s="1" t="s">
        <v>20339</v>
      </c>
      <c r="I15902" s="1" t="s">
        <v>19985</v>
      </c>
      <c r="J15902" s="4">
        <v>95</v>
      </c>
    </row>
    <row r="15903" spans="1:10" x14ac:dyDescent="0.3">
      <c r="A15903">
        <v>20695842</v>
      </c>
      <c r="B15903" s="1" t="s">
        <v>21668</v>
      </c>
      <c r="C15903">
        <v>52000</v>
      </c>
      <c r="D15903" s="1" t="s">
        <v>17</v>
      </c>
      <c r="E15903">
        <v>52131</v>
      </c>
      <c r="F15903" s="1" t="s">
        <v>20000</v>
      </c>
      <c r="G15903">
        <v>711000</v>
      </c>
      <c r="H15903" s="1" t="s">
        <v>20339</v>
      </c>
      <c r="I15903" s="1" t="s">
        <v>19981</v>
      </c>
      <c r="J15903" s="4">
        <v>1626.46</v>
      </c>
    </row>
    <row r="15904" spans="1:10" x14ac:dyDescent="0.3">
      <c r="A15904">
        <v>20695842</v>
      </c>
      <c r="B15904" s="1" t="s">
        <v>21668</v>
      </c>
      <c r="C15904">
        <v>52000</v>
      </c>
      <c r="D15904" s="1" t="s">
        <v>17</v>
      </c>
      <c r="E15904">
        <v>52131</v>
      </c>
      <c r="F15904" s="1" t="s">
        <v>20000</v>
      </c>
      <c r="G15904">
        <v>711000</v>
      </c>
      <c r="H15904" s="1" t="s">
        <v>20339</v>
      </c>
      <c r="I15904" s="1" t="s">
        <v>19981</v>
      </c>
      <c r="J15904" s="4">
        <v>979.11</v>
      </c>
    </row>
    <row r="15905" spans="1:10" x14ac:dyDescent="0.3">
      <c r="A15905">
        <v>20695844</v>
      </c>
      <c r="B15905" s="1" t="s">
        <v>21812</v>
      </c>
      <c r="C15905">
        <v>47000</v>
      </c>
      <c r="D15905" s="1" t="s">
        <v>1120</v>
      </c>
      <c r="E15905">
        <v>25205</v>
      </c>
      <c r="F15905" s="1" t="s">
        <v>1121</v>
      </c>
      <c r="G15905">
        <v>114608</v>
      </c>
      <c r="H15905" s="1" t="s">
        <v>20470</v>
      </c>
      <c r="I15905" s="1" t="s">
        <v>19985</v>
      </c>
      <c r="J15905" s="4">
        <v>411.6</v>
      </c>
    </row>
    <row r="15906" spans="1:10" x14ac:dyDescent="0.3">
      <c r="A15906">
        <v>20695845</v>
      </c>
      <c r="B15906" s="1" t="s">
        <v>27742</v>
      </c>
      <c r="C15906">
        <v>47000</v>
      </c>
      <c r="D15906" s="1" t="s">
        <v>1120</v>
      </c>
      <c r="E15906">
        <v>25205</v>
      </c>
      <c r="F15906" s="1" t="s">
        <v>1121</v>
      </c>
      <c r="G15906">
        <v>114620</v>
      </c>
      <c r="H15906" s="1" t="s">
        <v>20479</v>
      </c>
      <c r="I15906" s="1" t="s">
        <v>19985</v>
      </c>
      <c r="J15906" s="4">
        <v>701.15</v>
      </c>
    </row>
    <row r="15907" spans="1:10" x14ac:dyDescent="0.3">
      <c r="A15907">
        <v>20695846</v>
      </c>
      <c r="B15907" s="1" t="s">
        <v>21822</v>
      </c>
      <c r="C15907">
        <v>47000</v>
      </c>
      <c r="D15907" s="1" t="s">
        <v>1120</v>
      </c>
      <c r="E15907">
        <v>25205</v>
      </c>
      <c r="F15907" s="1" t="s">
        <v>1121</v>
      </c>
      <c r="G15907">
        <v>114608</v>
      </c>
      <c r="H15907" s="1" t="s">
        <v>20470</v>
      </c>
      <c r="I15907" s="1" t="s">
        <v>19985</v>
      </c>
      <c r="J15907" s="4">
        <v>1615.25</v>
      </c>
    </row>
    <row r="15908" spans="1:10" x14ac:dyDescent="0.3">
      <c r="A15908">
        <v>20695848</v>
      </c>
      <c r="B15908" s="1" t="s">
        <v>21824</v>
      </c>
      <c r="C15908">
        <v>47000</v>
      </c>
      <c r="D15908" s="1" t="s">
        <v>1120</v>
      </c>
      <c r="E15908">
        <v>25205</v>
      </c>
      <c r="F15908" s="1" t="s">
        <v>1121</v>
      </c>
      <c r="G15908">
        <v>114608</v>
      </c>
      <c r="H15908" s="1" t="s">
        <v>20470</v>
      </c>
      <c r="I15908" s="1" t="s">
        <v>19985</v>
      </c>
      <c r="J15908" s="4">
        <v>1615.25</v>
      </c>
    </row>
    <row r="15909" spans="1:10" x14ac:dyDescent="0.3">
      <c r="A15909">
        <v>20695850</v>
      </c>
      <c r="B15909" s="1" t="s">
        <v>21817</v>
      </c>
      <c r="C15909">
        <v>47000</v>
      </c>
      <c r="D15909" s="1" t="s">
        <v>1120</v>
      </c>
      <c r="E15909">
        <v>25205</v>
      </c>
      <c r="F15909" s="1" t="s">
        <v>1121</v>
      </c>
      <c r="G15909">
        <v>114608</v>
      </c>
      <c r="H15909" s="1" t="s">
        <v>20470</v>
      </c>
      <c r="I15909" s="1" t="s">
        <v>19985</v>
      </c>
      <c r="J15909" s="4">
        <v>457.05</v>
      </c>
    </row>
    <row r="15910" spans="1:10" x14ac:dyDescent="0.3">
      <c r="A15910">
        <v>20695851</v>
      </c>
      <c r="B15910" s="1" t="s">
        <v>21805</v>
      </c>
      <c r="C15910">
        <v>36000</v>
      </c>
      <c r="D15910" s="1" t="s">
        <v>134</v>
      </c>
      <c r="E15910">
        <v>36212</v>
      </c>
      <c r="F15910" s="1" t="s">
        <v>467</v>
      </c>
      <c r="G15910">
        <v>253002</v>
      </c>
      <c r="H15910" s="1" t="s">
        <v>20021</v>
      </c>
      <c r="I15910" s="1" t="s">
        <v>19981</v>
      </c>
      <c r="J15910" s="4">
        <v>1902.57</v>
      </c>
    </row>
    <row r="15911" spans="1:10" x14ac:dyDescent="0.3">
      <c r="A15911">
        <v>20695851</v>
      </c>
      <c r="B15911" s="1" t="s">
        <v>21805</v>
      </c>
      <c r="C15911">
        <v>36000</v>
      </c>
      <c r="D15911" s="1" t="s">
        <v>134</v>
      </c>
      <c r="E15911">
        <v>36212</v>
      </c>
      <c r="F15911" s="1" t="s">
        <v>467</v>
      </c>
      <c r="G15911">
        <v>253002</v>
      </c>
      <c r="H15911" s="1" t="s">
        <v>20021</v>
      </c>
      <c r="I15911" s="1" t="s">
        <v>19981</v>
      </c>
      <c r="J15911" s="4">
        <v>534.82000000000005</v>
      </c>
    </row>
    <row r="15912" spans="1:10" x14ac:dyDescent="0.3">
      <c r="A15912">
        <v>20695851</v>
      </c>
      <c r="B15912" s="1" t="s">
        <v>21805</v>
      </c>
      <c r="C15912">
        <v>36000</v>
      </c>
      <c r="D15912" s="1" t="s">
        <v>134</v>
      </c>
      <c r="E15912">
        <v>36212</v>
      </c>
      <c r="F15912" s="1" t="s">
        <v>467</v>
      </c>
      <c r="G15912">
        <v>253002</v>
      </c>
      <c r="H15912" s="1" t="s">
        <v>20021</v>
      </c>
      <c r="I15912" s="1" t="s">
        <v>19985</v>
      </c>
      <c r="J15912" s="4">
        <v>908.65</v>
      </c>
    </row>
    <row r="15913" spans="1:10" x14ac:dyDescent="0.3">
      <c r="A15913">
        <v>20695852</v>
      </c>
      <c r="B15913" s="1" t="s">
        <v>21798</v>
      </c>
      <c r="C15913">
        <v>36000</v>
      </c>
      <c r="D15913" s="1" t="s">
        <v>134</v>
      </c>
      <c r="E15913">
        <v>36212</v>
      </c>
      <c r="F15913" s="1" t="s">
        <v>467</v>
      </c>
      <c r="G15913">
        <v>253002</v>
      </c>
      <c r="H15913" s="1" t="s">
        <v>20021</v>
      </c>
      <c r="I15913" s="1" t="s">
        <v>19985</v>
      </c>
      <c r="J15913" s="4">
        <v>732.5</v>
      </c>
    </row>
    <row r="15914" spans="1:10" x14ac:dyDescent="0.3">
      <c r="A15914">
        <v>20695852</v>
      </c>
      <c r="B15914" s="1" t="s">
        <v>21798</v>
      </c>
      <c r="C15914">
        <v>36000</v>
      </c>
      <c r="D15914" s="1" t="s">
        <v>134</v>
      </c>
      <c r="E15914">
        <v>36212</v>
      </c>
      <c r="F15914" s="1" t="s">
        <v>467</v>
      </c>
      <c r="G15914">
        <v>253002</v>
      </c>
      <c r="H15914" s="1" t="s">
        <v>20021</v>
      </c>
      <c r="I15914" s="1" t="s">
        <v>19981</v>
      </c>
      <c r="J15914" s="4">
        <v>1502.89</v>
      </c>
    </row>
    <row r="15915" spans="1:10" x14ac:dyDescent="0.3">
      <c r="A15915">
        <v>20695852</v>
      </c>
      <c r="B15915" s="1" t="s">
        <v>21798</v>
      </c>
      <c r="C15915">
        <v>36000</v>
      </c>
      <c r="D15915" s="1" t="s">
        <v>134</v>
      </c>
      <c r="E15915">
        <v>36212</v>
      </c>
      <c r="F15915" s="1" t="s">
        <v>467</v>
      </c>
      <c r="G15915">
        <v>253002</v>
      </c>
      <c r="H15915" s="1" t="s">
        <v>20021</v>
      </c>
      <c r="I15915" s="1" t="s">
        <v>19981</v>
      </c>
      <c r="J15915" s="4">
        <v>1343.02</v>
      </c>
    </row>
    <row r="15916" spans="1:10" x14ac:dyDescent="0.3">
      <c r="A15916">
        <v>20695854</v>
      </c>
      <c r="B15916" s="1" t="s">
        <v>21815</v>
      </c>
      <c r="C15916">
        <v>47000</v>
      </c>
      <c r="D15916" s="1" t="s">
        <v>1120</v>
      </c>
      <c r="E15916">
        <v>25205</v>
      </c>
      <c r="F15916" s="1" t="s">
        <v>1121</v>
      </c>
      <c r="G15916">
        <v>114620</v>
      </c>
      <c r="H15916" s="1" t="s">
        <v>20479</v>
      </c>
      <c r="I15916" s="1" t="s">
        <v>19985</v>
      </c>
      <c r="J15916" s="4">
        <v>701.15</v>
      </c>
    </row>
    <row r="15917" spans="1:10" x14ac:dyDescent="0.3">
      <c r="A15917">
        <v>20695855</v>
      </c>
      <c r="B15917" s="1" t="s">
        <v>23725</v>
      </c>
      <c r="C15917">
        <v>47000</v>
      </c>
      <c r="D15917" s="1" t="s">
        <v>1120</v>
      </c>
      <c r="E15917">
        <v>25205</v>
      </c>
      <c r="F15917" s="1" t="s">
        <v>1121</v>
      </c>
      <c r="G15917">
        <v>114608</v>
      </c>
      <c r="H15917" s="1" t="s">
        <v>20470</v>
      </c>
      <c r="I15917" s="1" t="s">
        <v>19985</v>
      </c>
      <c r="J15917" s="4">
        <v>411.6</v>
      </c>
    </row>
    <row r="15918" spans="1:10" x14ac:dyDescent="0.3">
      <c r="A15918">
        <v>20695856</v>
      </c>
      <c r="B15918" s="1" t="s">
        <v>21799</v>
      </c>
      <c r="C15918">
        <v>36000</v>
      </c>
      <c r="D15918" s="1" t="s">
        <v>134</v>
      </c>
      <c r="E15918">
        <v>36212</v>
      </c>
      <c r="F15918" s="1" t="s">
        <v>467</v>
      </c>
      <c r="G15918">
        <v>253002</v>
      </c>
      <c r="H15918" s="1" t="s">
        <v>20021</v>
      </c>
      <c r="I15918" s="1" t="s">
        <v>19981</v>
      </c>
      <c r="J15918" s="4">
        <v>850.72</v>
      </c>
    </row>
    <row r="15919" spans="1:10" x14ac:dyDescent="0.3">
      <c r="A15919">
        <v>20695856</v>
      </c>
      <c r="B15919" s="1" t="s">
        <v>21799</v>
      </c>
      <c r="C15919">
        <v>36000</v>
      </c>
      <c r="D15919" s="1" t="s">
        <v>134</v>
      </c>
      <c r="E15919">
        <v>36212</v>
      </c>
      <c r="F15919" s="1" t="s">
        <v>467</v>
      </c>
      <c r="G15919">
        <v>253002</v>
      </c>
      <c r="H15919" s="1" t="s">
        <v>20021</v>
      </c>
      <c r="I15919" s="1" t="s">
        <v>19985</v>
      </c>
      <c r="J15919" s="4">
        <v>1157.5</v>
      </c>
    </row>
    <row r="15920" spans="1:10" x14ac:dyDescent="0.3">
      <c r="A15920">
        <v>20695856</v>
      </c>
      <c r="B15920" s="1" t="s">
        <v>21799</v>
      </c>
      <c r="C15920">
        <v>36000</v>
      </c>
      <c r="D15920" s="1" t="s">
        <v>134</v>
      </c>
      <c r="E15920">
        <v>36212</v>
      </c>
      <c r="F15920" s="1" t="s">
        <v>467</v>
      </c>
      <c r="G15920">
        <v>253002</v>
      </c>
      <c r="H15920" s="1" t="s">
        <v>20021</v>
      </c>
      <c r="I15920" s="1" t="s">
        <v>19981</v>
      </c>
      <c r="J15920" s="4">
        <v>608.97</v>
      </c>
    </row>
    <row r="15921" spans="1:10" x14ac:dyDescent="0.3">
      <c r="A15921">
        <v>20695859</v>
      </c>
      <c r="B15921" s="1" t="s">
        <v>21670</v>
      </c>
      <c r="C15921">
        <v>52000</v>
      </c>
      <c r="D15921" s="1" t="s">
        <v>17</v>
      </c>
      <c r="E15921">
        <v>52131</v>
      </c>
      <c r="F15921" s="1" t="s">
        <v>20000</v>
      </c>
      <c r="G15921">
        <v>711000</v>
      </c>
      <c r="H15921" s="1" t="s">
        <v>20339</v>
      </c>
      <c r="I15921" s="1" t="s">
        <v>19981</v>
      </c>
      <c r="J15921" s="4">
        <v>979.11</v>
      </c>
    </row>
    <row r="15922" spans="1:10" x14ac:dyDescent="0.3">
      <c r="A15922">
        <v>20695859</v>
      </c>
      <c r="B15922" s="1" t="s">
        <v>21670</v>
      </c>
      <c r="C15922">
        <v>52000</v>
      </c>
      <c r="D15922" s="1" t="s">
        <v>17</v>
      </c>
      <c r="E15922">
        <v>52131</v>
      </c>
      <c r="F15922" s="1" t="s">
        <v>20000</v>
      </c>
      <c r="G15922">
        <v>711000</v>
      </c>
      <c r="H15922" s="1" t="s">
        <v>20339</v>
      </c>
      <c r="I15922" s="1" t="s">
        <v>19985</v>
      </c>
      <c r="J15922" s="4">
        <v>95</v>
      </c>
    </row>
    <row r="15923" spans="1:10" x14ac:dyDescent="0.3">
      <c r="A15923">
        <v>20695859</v>
      </c>
      <c r="B15923" s="1" t="s">
        <v>21670</v>
      </c>
      <c r="C15923">
        <v>52000</v>
      </c>
      <c r="D15923" s="1" t="s">
        <v>17</v>
      </c>
      <c r="E15923">
        <v>52131</v>
      </c>
      <c r="F15923" s="1" t="s">
        <v>20000</v>
      </c>
      <c r="G15923">
        <v>711000</v>
      </c>
      <c r="H15923" s="1" t="s">
        <v>20339</v>
      </c>
      <c r="I15923" s="1" t="s">
        <v>19981</v>
      </c>
      <c r="J15923" s="4">
        <v>1621.17</v>
      </c>
    </row>
    <row r="15924" spans="1:10" x14ac:dyDescent="0.3">
      <c r="A15924">
        <v>20695861</v>
      </c>
      <c r="B15924" s="1" t="s">
        <v>21818</v>
      </c>
      <c r="C15924">
        <v>47000</v>
      </c>
      <c r="D15924" s="1" t="s">
        <v>1120</v>
      </c>
      <c r="E15924">
        <v>25205</v>
      </c>
      <c r="F15924" s="1" t="s">
        <v>1121</v>
      </c>
      <c r="G15924">
        <v>114620</v>
      </c>
      <c r="H15924" s="1" t="s">
        <v>20479</v>
      </c>
      <c r="I15924" s="1" t="s">
        <v>19985</v>
      </c>
      <c r="J15924" s="4">
        <v>701.15</v>
      </c>
    </row>
    <row r="15925" spans="1:10" x14ac:dyDescent="0.3">
      <c r="A15925">
        <v>20695862</v>
      </c>
      <c r="B15925" s="1" t="s">
        <v>21825</v>
      </c>
      <c r="C15925">
        <v>47000</v>
      </c>
      <c r="D15925" s="1" t="s">
        <v>1120</v>
      </c>
      <c r="E15925">
        <v>25205</v>
      </c>
      <c r="F15925" s="1" t="s">
        <v>1121</v>
      </c>
      <c r="G15925">
        <v>114608</v>
      </c>
      <c r="H15925" s="1" t="s">
        <v>20470</v>
      </c>
      <c r="I15925" s="1" t="s">
        <v>19985</v>
      </c>
      <c r="J15925" s="4">
        <v>1615.25</v>
      </c>
    </row>
    <row r="15926" spans="1:10" x14ac:dyDescent="0.3">
      <c r="A15926">
        <v>20695863</v>
      </c>
      <c r="B15926" s="1" t="s">
        <v>21831</v>
      </c>
      <c r="C15926">
        <v>47000</v>
      </c>
      <c r="D15926" s="1" t="s">
        <v>1120</v>
      </c>
      <c r="E15926">
        <v>25205</v>
      </c>
      <c r="F15926" s="1" t="s">
        <v>1121</v>
      </c>
      <c r="G15926">
        <v>114608</v>
      </c>
      <c r="H15926" s="1" t="s">
        <v>20470</v>
      </c>
      <c r="I15926" s="1" t="s">
        <v>19985</v>
      </c>
      <c r="J15926" s="4">
        <v>402.3</v>
      </c>
    </row>
    <row r="15927" spans="1:10" x14ac:dyDescent="0.3">
      <c r="A15927">
        <v>20695865</v>
      </c>
      <c r="B15927" s="1" t="s">
        <v>21834</v>
      </c>
      <c r="C15927">
        <v>47000</v>
      </c>
      <c r="D15927" s="1" t="s">
        <v>1120</v>
      </c>
      <c r="E15927">
        <v>25205</v>
      </c>
      <c r="F15927" s="1" t="s">
        <v>1121</v>
      </c>
      <c r="G15927">
        <v>114639</v>
      </c>
      <c r="H15927" s="1" t="s">
        <v>20220</v>
      </c>
      <c r="I15927" s="1" t="s">
        <v>19983</v>
      </c>
      <c r="J15927" s="4">
        <v>110</v>
      </c>
    </row>
    <row r="15928" spans="1:10" x14ac:dyDescent="0.3">
      <c r="A15928">
        <v>20695865</v>
      </c>
      <c r="B15928" s="1" t="s">
        <v>21834</v>
      </c>
      <c r="C15928">
        <v>47000</v>
      </c>
      <c r="D15928" s="1" t="s">
        <v>1120</v>
      </c>
      <c r="E15928">
        <v>25205</v>
      </c>
      <c r="F15928" s="1" t="s">
        <v>1121</v>
      </c>
      <c r="G15928">
        <v>114639</v>
      </c>
      <c r="H15928" s="1" t="s">
        <v>20220</v>
      </c>
      <c r="I15928" s="1" t="s">
        <v>19985</v>
      </c>
      <c r="J15928" s="4">
        <v>788.2</v>
      </c>
    </row>
    <row r="15929" spans="1:10" x14ac:dyDescent="0.3">
      <c r="A15929">
        <v>20695866</v>
      </c>
      <c r="B15929" s="1" t="s">
        <v>21828</v>
      </c>
      <c r="C15929">
        <v>47000</v>
      </c>
      <c r="D15929" s="1" t="s">
        <v>1120</v>
      </c>
      <c r="E15929">
        <v>25205</v>
      </c>
      <c r="F15929" s="1" t="s">
        <v>1121</v>
      </c>
      <c r="G15929">
        <v>114608</v>
      </c>
      <c r="H15929" s="1" t="s">
        <v>20470</v>
      </c>
      <c r="I15929" s="1" t="s">
        <v>19985</v>
      </c>
      <c r="J15929" s="4">
        <v>990.7</v>
      </c>
    </row>
    <row r="15930" spans="1:10" x14ac:dyDescent="0.3">
      <c r="A15930">
        <v>20695867</v>
      </c>
      <c r="B15930" s="1" t="s">
        <v>27498</v>
      </c>
      <c r="C15930">
        <v>47000</v>
      </c>
      <c r="D15930" s="1" t="s">
        <v>1120</v>
      </c>
      <c r="E15930">
        <v>25205</v>
      </c>
      <c r="F15930" s="1" t="s">
        <v>1121</v>
      </c>
      <c r="G15930">
        <v>114620</v>
      </c>
      <c r="H15930" s="1" t="s">
        <v>20479</v>
      </c>
      <c r="I15930" s="1" t="s">
        <v>19985</v>
      </c>
      <c r="J15930" s="4">
        <v>701.15</v>
      </c>
    </row>
    <row r="15931" spans="1:10" x14ac:dyDescent="0.3">
      <c r="A15931">
        <v>20695868</v>
      </c>
      <c r="B15931" s="1" t="s">
        <v>21527</v>
      </c>
      <c r="C15931">
        <v>26000</v>
      </c>
      <c r="D15931" s="1" t="s">
        <v>13</v>
      </c>
      <c r="E15931">
        <v>26416</v>
      </c>
      <c r="F15931" s="1" t="s">
        <v>138</v>
      </c>
      <c r="G15931">
        <v>158135</v>
      </c>
      <c r="H15931" s="1" t="s">
        <v>19996</v>
      </c>
      <c r="I15931" s="1" t="s">
        <v>19985</v>
      </c>
      <c r="J15931" s="4">
        <v>1151.1500000000001</v>
      </c>
    </row>
    <row r="15932" spans="1:10" x14ac:dyDescent="0.3">
      <c r="A15932">
        <v>20695871</v>
      </c>
      <c r="B15932" s="1" t="s">
        <v>23345</v>
      </c>
      <c r="C15932">
        <v>36000</v>
      </c>
      <c r="D15932" s="1" t="s">
        <v>134</v>
      </c>
      <c r="E15932">
        <v>36000</v>
      </c>
      <c r="F15932" s="1" t="s">
        <v>135</v>
      </c>
      <c r="G15932">
        <v>250058</v>
      </c>
      <c r="H15932" s="1" t="s">
        <v>20152</v>
      </c>
      <c r="I15932" s="1" t="s">
        <v>19985</v>
      </c>
      <c r="J15932" s="4">
        <v>995</v>
      </c>
    </row>
    <row r="15933" spans="1:10" x14ac:dyDescent="0.3">
      <c r="A15933">
        <v>20695871</v>
      </c>
      <c r="B15933" s="1" t="s">
        <v>23345</v>
      </c>
      <c r="C15933">
        <v>36000</v>
      </c>
      <c r="D15933" s="1" t="s">
        <v>134</v>
      </c>
      <c r="E15933">
        <v>36000</v>
      </c>
      <c r="F15933" s="1" t="s">
        <v>135</v>
      </c>
      <c r="G15933">
        <v>250110</v>
      </c>
      <c r="H15933" s="1" t="s">
        <v>20067</v>
      </c>
      <c r="I15933" s="1" t="s">
        <v>19981</v>
      </c>
      <c r="J15933" s="4">
        <v>240.77</v>
      </c>
    </row>
    <row r="15934" spans="1:10" x14ac:dyDescent="0.3">
      <c r="A15934">
        <v>20695871</v>
      </c>
      <c r="B15934" s="1" t="s">
        <v>23345</v>
      </c>
      <c r="C15934">
        <v>36000</v>
      </c>
      <c r="D15934" s="1" t="s">
        <v>134</v>
      </c>
      <c r="E15934">
        <v>36000</v>
      </c>
      <c r="F15934" s="1" t="s">
        <v>135</v>
      </c>
      <c r="G15934">
        <v>250110</v>
      </c>
      <c r="H15934" s="1" t="s">
        <v>20067</v>
      </c>
      <c r="I15934" s="1" t="s">
        <v>19981</v>
      </c>
      <c r="J15934" s="4">
        <v>326.63</v>
      </c>
    </row>
    <row r="15935" spans="1:10" x14ac:dyDescent="0.3">
      <c r="A15935">
        <v>20695872</v>
      </c>
      <c r="B15935" s="1" t="s">
        <v>23236</v>
      </c>
      <c r="C15935">
        <v>47000</v>
      </c>
      <c r="D15935" s="1" t="s">
        <v>1120</v>
      </c>
      <c r="E15935">
        <v>25205</v>
      </c>
      <c r="F15935" s="1" t="s">
        <v>1121</v>
      </c>
      <c r="G15935">
        <v>114620</v>
      </c>
      <c r="H15935" s="1" t="s">
        <v>20479</v>
      </c>
      <c r="I15935" s="1" t="s">
        <v>19985</v>
      </c>
      <c r="J15935" s="4">
        <v>990.7</v>
      </c>
    </row>
    <row r="15936" spans="1:10" x14ac:dyDescent="0.3">
      <c r="A15936">
        <v>20695875</v>
      </c>
      <c r="B15936" s="1" t="s">
        <v>21836</v>
      </c>
      <c r="C15936">
        <v>47000</v>
      </c>
      <c r="D15936" s="1" t="s">
        <v>1120</v>
      </c>
      <c r="E15936">
        <v>25205</v>
      </c>
      <c r="F15936" s="1" t="s">
        <v>1121</v>
      </c>
      <c r="G15936">
        <v>114608</v>
      </c>
      <c r="H15936" s="1" t="s">
        <v>20470</v>
      </c>
      <c r="I15936" s="1" t="s">
        <v>19985</v>
      </c>
      <c r="J15936" s="4">
        <v>796.75</v>
      </c>
    </row>
    <row r="15937" spans="1:10" x14ac:dyDescent="0.3">
      <c r="A15937">
        <v>20695877</v>
      </c>
      <c r="B15937" s="1" t="s">
        <v>22381</v>
      </c>
      <c r="C15937">
        <v>47000</v>
      </c>
      <c r="D15937" s="1" t="s">
        <v>1120</v>
      </c>
      <c r="E15937">
        <v>25205</v>
      </c>
      <c r="F15937" s="1" t="s">
        <v>1121</v>
      </c>
      <c r="G15937">
        <v>114608</v>
      </c>
      <c r="H15937" s="1" t="s">
        <v>20470</v>
      </c>
      <c r="I15937" s="1" t="s">
        <v>19985</v>
      </c>
      <c r="J15937" s="4">
        <v>990.7</v>
      </c>
    </row>
    <row r="15938" spans="1:10" x14ac:dyDescent="0.3">
      <c r="A15938">
        <v>20695878</v>
      </c>
      <c r="B15938" s="1" t="s">
        <v>23358</v>
      </c>
      <c r="C15938">
        <v>47000</v>
      </c>
      <c r="D15938" s="1" t="s">
        <v>1120</v>
      </c>
      <c r="E15938">
        <v>25205</v>
      </c>
      <c r="F15938" s="1" t="s">
        <v>1121</v>
      </c>
      <c r="G15938">
        <v>114608</v>
      </c>
      <c r="H15938" s="1" t="s">
        <v>20470</v>
      </c>
      <c r="I15938" s="1" t="s">
        <v>19985</v>
      </c>
      <c r="J15938" s="4">
        <v>701.15</v>
      </c>
    </row>
    <row r="15939" spans="1:10" x14ac:dyDescent="0.3">
      <c r="A15939">
        <v>20695879</v>
      </c>
      <c r="B15939" s="1" t="s">
        <v>21301</v>
      </c>
      <c r="C15939">
        <v>37000</v>
      </c>
      <c r="D15939" s="1" t="s">
        <v>2515</v>
      </c>
      <c r="E15939">
        <v>37000</v>
      </c>
      <c r="F15939" s="1" t="s">
        <v>2516</v>
      </c>
      <c r="G15939">
        <v>370004</v>
      </c>
      <c r="H15939" s="1" t="s">
        <v>20186</v>
      </c>
      <c r="I15939" s="1" t="s">
        <v>19981</v>
      </c>
      <c r="J15939" s="4">
        <v>1891.05</v>
      </c>
    </row>
    <row r="15940" spans="1:10" x14ac:dyDescent="0.3">
      <c r="A15940">
        <v>20695879</v>
      </c>
      <c r="B15940" s="1" t="s">
        <v>21301</v>
      </c>
      <c r="C15940">
        <v>37000</v>
      </c>
      <c r="D15940" s="1" t="s">
        <v>2515</v>
      </c>
      <c r="E15940">
        <v>37000</v>
      </c>
      <c r="F15940" s="1" t="s">
        <v>2516</v>
      </c>
      <c r="G15940">
        <v>370004</v>
      </c>
      <c r="H15940" s="1" t="s">
        <v>20186</v>
      </c>
      <c r="I15940" s="1" t="s">
        <v>19985</v>
      </c>
      <c r="J15940" s="4">
        <v>1246.1500000000001</v>
      </c>
    </row>
    <row r="15941" spans="1:10" x14ac:dyDescent="0.3">
      <c r="A15941">
        <v>20695879</v>
      </c>
      <c r="B15941" s="1" t="s">
        <v>21301</v>
      </c>
      <c r="C15941">
        <v>37000</v>
      </c>
      <c r="D15941" s="1" t="s">
        <v>2515</v>
      </c>
      <c r="E15941">
        <v>37000</v>
      </c>
      <c r="F15941" s="1" t="s">
        <v>2516</v>
      </c>
      <c r="G15941">
        <v>370004</v>
      </c>
      <c r="H15941" s="1" t="s">
        <v>20186</v>
      </c>
      <c r="I15941" s="1" t="s">
        <v>19981</v>
      </c>
      <c r="J15941" s="4">
        <v>1913.67</v>
      </c>
    </row>
    <row r="15942" spans="1:10" x14ac:dyDescent="0.3">
      <c r="A15942">
        <v>20695881</v>
      </c>
      <c r="B15942" s="1" t="s">
        <v>21837</v>
      </c>
      <c r="C15942">
        <v>47000</v>
      </c>
      <c r="D15942" s="1" t="s">
        <v>1120</v>
      </c>
      <c r="E15942">
        <v>25205</v>
      </c>
      <c r="F15942" s="1" t="s">
        <v>1121</v>
      </c>
      <c r="G15942">
        <v>114620</v>
      </c>
      <c r="H15942" s="1" t="s">
        <v>20479</v>
      </c>
      <c r="I15942" s="1" t="s">
        <v>19985</v>
      </c>
      <c r="J15942" s="4">
        <v>990.7</v>
      </c>
    </row>
    <row r="15943" spans="1:10" x14ac:dyDescent="0.3">
      <c r="A15943">
        <v>20695882</v>
      </c>
      <c r="B15943" s="1" t="s">
        <v>22023</v>
      </c>
      <c r="C15943">
        <v>47000</v>
      </c>
      <c r="D15943" s="1" t="s">
        <v>1120</v>
      </c>
      <c r="E15943">
        <v>25205</v>
      </c>
      <c r="F15943" s="1" t="s">
        <v>1121</v>
      </c>
      <c r="G15943">
        <v>114639</v>
      </c>
      <c r="H15943" s="1" t="s">
        <v>20220</v>
      </c>
      <c r="I15943" s="1" t="s">
        <v>19985</v>
      </c>
      <c r="J15943" s="4">
        <v>501.3</v>
      </c>
    </row>
    <row r="15944" spans="1:10" x14ac:dyDescent="0.3">
      <c r="A15944">
        <v>20695882</v>
      </c>
      <c r="B15944" s="1" t="s">
        <v>22023</v>
      </c>
      <c r="C15944">
        <v>47000</v>
      </c>
      <c r="D15944" s="1" t="s">
        <v>1120</v>
      </c>
      <c r="E15944">
        <v>25205</v>
      </c>
      <c r="F15944" s="1" t="s">
        <v>1121</v>
      </c>
      <c r="G15944">
        <v>114639</v>
      </c>
      <c r="H15944" s="1" t="s">
        <v>20220</v>
      </c>
      <c r="I15944" s="1" t="s">
        <v>19983</v>
      </c>
      <c r="J15944" s="4">
        <v>25</v>
      </c>
    </row>
    <row r="15945" spans="1:10" x14ac:dyDescent="0.3">
      <c r="A15945">
        <v>20695883</v>
      </c>
      <c r="B15945" s="1" t="s">
        <v>21446</v>
      </c>
      <c r="C15945">
        <v>-11</v>
      </c>
      <c r="D15945" s="1" t="s">
        <v>19998</v>
      </c>
      <c r="E15945">
        <v>-11</v>
      </c>
      <c r="F15945" s="1" t="s">
        <v>19998</v>
      </c>
      <c r="G15945">
        <v>-11</v>
      </c>
      <c r="H15945" s="1" t="s">
        <v>19999</v>
      </c>
      <c r="I15945" s="1" t="s">
        <v>19985</v>
      </c>
      <c r="J15945" s="4">
        <v>1081.5999999999999</v>
      </c>
    </row>
    <row r="15946" spans="1:10" x14ac:dyDescent="0.3">
      <c r="A15946">
        <v>20695883</v>
      </c>
      <c r="B15946" s="1" t="s">
        <v>21446</v>
      </c>
      <c r="C15946">
        <v>-11</v>
      </c>
      <c r="D15946" s="1" t="s">
        <v>19998</v>
      </c>
      <c r="E15946">
        <v>-11</v>
      </c>
      <c r="F15946" s="1" t="s">
        <v>19998</v>
      </c>
      <c r="G15946">
        <v>-11</v>
      </c>
      <c r="H15946" s="1" t="s">
        <v>19999</v>
      </c>
      <c r="I15946" s="1" t="s">
        <v>19985</v>
      </c>
      <c r="J15946" s="4">
        <v>4570.5</v>
      </c>
    </row>
    <row r="15947" spans="1:10" x14ac:dyDescent="0.3">
      <c r="A15947">
        <v>20695885</v>
      </c>
      <c r="B15947" s="1" t="s">
        <v>23015</v>
      </c>
      <c r="C15947">
        <v>47000</v>
      </c>
      <c r="D15947" s="1" t="s">
        <v>1120</v>
      </c>
      <c r="E15947">
        <v>25205</v>
      </c>
      <c r="F15947" s="1" t="s">
        <v>1121</v>
      </c>
      <c r="G15947">
        <v>114608</v>
      </c>
      <c r="H15947" s="1" t="s">
        <v>20470</v>
      </c>
      <c r="I15947" s="1" t="s">
        <v>19985</v>
      </c>
      <c r="J15947" s="4">
        <v>1615.25</v>
      </c>
    </row>
    <row r="15948" spans="1:10" x14ac:dyDescent="0.3">
      <c r="A15948">
        <v>20695886</v>
      </c>
      <c r="B15948" s="1" t="s">
        <v>23219</v>
      </c>
      <c r="C15948">
        <v>47000</v>
      </c>
      <c r="D15948" s="1" t="s">
        <v>1120</v>
      </c>
      <c r="E15948">
        <v>25205</v>
      </c>
      <c r="F15948" s="1" t="s">
        <v>1121</v>
      </c>
      <c r="G15948">
        <v>114620</v>
      </c>
      <c r="H15948" s="1" t="s">
        <v>20479</v>
      </c>
      <c r="I15948" s="1" t="s">
        <v>19985</v>
      </c>
      <c r="J15948" s="4">
        <v>990.7</v>
      </c>
    </row>
    <row r="15949" spans="1:10" x14ac:dyDescent="0.3">
      <c r="A15949">
        <v>20695889</v>
      </c>
      <c r="B15949" s="1" t="s">
        <v>32641</v>
      </c>
      <c r="C15949">
        <v>47000</v>
      </c>
      <c r="D15949" s="1" t="s">
        <v>1120</v>
      </c>
      <c r="E15949">
        <v>25205</v>
      </c>
      <c r="F15949" s="1" t="s">
        <v>1121</v>
      </c>
      <c r="G15949">
        <v>114618</v>
      </c>
      <c r="H15949" s="1" t="s">
        <v>20209</v>
      </c>
      <c r="I15949" s="1" t="s">
        <v>19985</v>
      </c>
      <c r="J15949" s="4">
        <v>1371.15</v>
      </c>
    </row>
    <row r="15950" spans="1:10" x14ac:dyDescent="0.3">
      <c r="A15950">
        <v>20695890</v>
      </c>
      <c r="B15950" s="1" t="s">
        <v>21800</v>
      </c>
      <c r="C15950">
        <v>36000</v>
      </c>
      <c r="D15950" s="1" t="s">
        <v>134</v>
      </c>
      <c r="E15950">
        <v>36212</v>
      </c>
      <c r="F15950" s="1" t="s">
        <v>467</v>
      </c>
      <c r="G15950">
        <v>253002</v>
      </c>
      <c r="H15950" s="1" t="s">
        <v>20021</v>
      </c>
      <c r="I15950" s="1" t="s">
        <v>19985</v>
      </c>
      <c r="J15950" s="4">
        <v>1157.5</v>
      </c>
    </row>
    <row r="15951" spans="1:10" x14ac:dyDescent="0.3">
      <c r="A15951">
        <v>20695890</v>
      </c>
      <c r="B15951" s="1" t="s">
        <v>21800</v>
      </c>
      <c r="C15951">
        <v>36000</v>
      </c>
      <c r="D15951" s="1" t="s">
        <v>134</v>
      </c>
      <c r="E15951">
        <v>36212</v>
      </c>
      <c r="F15951" s="1" t="s">
        <v>467</v>
      </c>
      <c r="G15951">
        <v>253002</v>
      </c>
      <c r="H15951" s="1" t="s">
        <v>20021</v>
      </c>
      <c r="I15951" s="1" t="s">
        <v>19981</v>
      </c>
      <c r="J15951" s="4">
        <v>1270.1400000000001</v>
      </c>
    </row>
    <row r="15952" spans="1:10" x14ac:dyDescent="0.3">
      <c r="A15952">
        <v>20695890</v>
      </c>
      <c r="B15952" s="1" t="s">
        <v>21800</v>
      </c>
      <c r="C15952">
        <v>36000</v>
      </c>
      <c r="D15952" s="1" t="s">
        <v>134</v>
      </c>
      <c r="E15952">
        <v>36212</v>
      </c>
      <c r="F15952" s="1" t="s">
        <v>467</v>
      </c>
      <c r="G15952">
        <v>253002</v>
      </c>
      <c r="H15952" s="1" t="s">
        <v>20021</v>
      </c>
      <c r="I15952" s="1" t="s">
        <v>19981</v>
      </c>
      <c r="J15952" s="4">
        <v>1602.78</v>
      </c>
    </row>
    <row r="15953" spans="1:10" x14ac:dyDescent="0.3">
      <c r="A15953">
        <v>20695892</v>
      </c>
      <c r="B15953" s="1" t="s">
        <v>21938</v>
      </c>
      <c r="C15953">
        <v>47000</v>
      </c>
      <c r="D15953" s="1" t="s">
        <v>1120</v>
      </c>
      <c r="E15953">
        <v>25205</v>
      </c>
      <c r="F15953" s="1" t="s">
        <v>1121</v>
      </c>
      <c r="G15953">
        <v>114608</v>
      </c>
      <c r="H15953" s="1" t="s">
        <v>20470</v>
      </c>
      <c r="I15953" s="1" t="s">
        <v>19985</v>
      </c>
      <c r="J15953" s="4">
        <v>1022.2</v>
      </c>
    </row>
    <row r="15954" spans="1:10" x14ac:dyDescent="0.3">
      <c r="A15954">
        <v>20695893</v>
      </c>
      <c r="B15954" s="1" t="s">
        <v>23789</v>
      </c>
      <c r="C15954">
        <v>47000</v>
      </c>
      <c r="D15954" s="1" t="s">
        <v>1120</v>
      </c>
      <c r="E15954">
        <v>25205</v>
      </c>
      <c r="F15954" s="1" t="s">
        <v>1121</v>
      </c>
      <c r="G15954">
        <v>114620</v>
      </c>
      <c r="H15954" s="1" t="s">
        <v>20479</v>
      </c>
      <c r="I15954" s="1" t="s">
        <v>19985</v>
      </c>
      <c r="J15954" s="4">
        <v>1172.5</v>
      </c>
    </row>
    <row r="15955" spans="1:10" x14ac:dyDescent="0.3">
      <c r="A15955">
        <v>20695893</v>
      </c>
      <c r="B15955" s="1" t="s">
        <v>23789</v>
      </c>
      <c r="C15955">
        <v>47000</v>
      </c>
      <c r="D15955" s="1" t="s">
        <v>1120</v>
      </c>
      <c r="E15955">
        <v>25205</v>
      </c>
      <c r="F15955" s="1" t="s">
        <v>1121</v>
      </c>
      <c r="G15955">
        <v>114620</v>
      </c>
      <c r="H15955" s="1" t="s">
        <v>20479</v>
      </c>
      <c r="I15955" s="1" t="s">
        <v>19985</v>
      </c>
      <c r="J15955" s="4">
        <v>335</v>
      </c>
    </row>
    <row r="15956" spans="1:10" x14ac:dyDescent="0.3">
      <c r="A15956">
        <v>20695894</v>
      </c>
      <c r="B15956" s="1" t="s">
        <v>21723</v>
      </c>
      <c r="C15956">
        <v>36000</v>
      </c>
      <c r="D15956" s="1" t="s">
        <v>134</v>
      </c>
      <c r="E15956">
        <v>36000</v>
      </c>
      <c r="F15956" s="1" t="s">
        <v>135</v>
      </c>
      <c r="G15956">
        <v>257047</v>
      </c>
      <c r="H15956" s="1" t="s">
        <v>20442</v>
      </c>
      <c r="I15956" s="1" t="s">
        <v>19985</v>
      </c>
      <c r="J15956" s="4">
        <v>701.15</v>
      </c>
    </row>
    <row r="15957" spans="1:10" x14ac:dyDescent="0.3">
      <c r="A15957">
        <v>20695896</v>
      </c>
      <c r="B15957" s="1" t="s">
        <v>21801</v>
      </c>
      <c r="C15957">
        <v>36000</v>
      </c>
      <c r="D15957" s="1" t="s">
        <v>134</v>
      </c>
      <c r="E15957">
        <v>36212</v>
      </c>
      <c r="F15957" s="1" t="s">
        <v>467</v>
      </c>
      <c r="G15957">
        <v>253002</v>
      </c>
      <c r="H15957" s="1" t="s">
        <v>20021</v>
      </c>
      <c r="I15957" s="1" t="s">
        <v>19981</v>
      </c>
      <c r="J15957" s="4">
        <v>1319.62</v>
      </c>
    </row>
    <row r="15958" spans="1:10" x14ac:dyDescent="0.3">
      <c r="A15958">
        <v>20695896</v>
      </c>
      <c r="B15958" s="1" t="s">
        <v>21801</v>
      </c>
      <c r="C15958">
        <v>36000</v>
      </c>
      <c r="D15958" s="1" t="s">
        <v>134</v>
      </c>
      <c r="E15958">
        <v>36212</v>
      </c>
      <c r="F15958" s="1" t="s">
        <v>467</v>
      </c>
      <c r="G15958">
        <v>253002</v>
      </c>
      <c r="H15958" s="1" t="s">
        <v>20021</v>
      </c>
      <c r="I15958" s="1" t="s">
        <v>19985</v>
      </c>
      <c r="J15958" s="4">
        <v>1582.5</v>
      </c>
    </row>
    <row r="15959" spans="1:10" x14ac:dyDescent="0.3">
      <c r="A15959">
        <v>20695896</v>
      </c>
      <c r="B15959" s="1" t="s">
        <v>21801</v>
      </c>
      <c r="C15959">
        <v>36000</v>
      </c>
      <c r="D15959" s="1" t="s">
        <v>134</v>
      </c>
      <c r="E15959">
        <v>36212</v>
      </c>
      <c r="F15959" s="1" t="s">
        <v>467</v>
      </c>
      <c r="G15959">
        <v>253002</v>
      </c>
      <c r="H15959" s="1" t="s">
        <v>20021</v>
      </c>
      <c r="I15959" s="1" t="s">
        <v>19981</v>
      </c>
      <c r="J15959" s="4">
        <v>1334.87</v>
      </c>
    </row>
    <row r="15960" spans="1:10" x14ac:dyDescent="0.3">
      <c r="A15960">
        <v>20695898</v>
      </c>
      <c r="B15960" s="1" t="s">
        <v>24329</v>
      </c>
      <c r="C15960">
        <v>47000</v>
      </c>
      <c r="D15960" s="1" t="s">
        <v>1120</v>
      </c>
      <c r="E15960">
        <v>25205</v>
      </c>
      <c r="F15960" s="1" t="s">
        <v>1121</v>
      </c>
      <c r="G15960">
        <v>114608</v>
      </c>
      <c r="H15960" s="1" t="s">
        <v>20470</v>
      </c>
      <c r="I15960" s="1" t="s">
        <v>19985</v>
      </c>
      <c r="J15960" s="4">
        <v>578.53</v>
      </c>
    </row>
    <row r="15961" spans="1:10" x14ac:dyDescent="0.3">
      <c r="A15961">
        <v>20695898</v>
      </c>
      <c r="B15961" s="1" t="s">
        <v>24329</v>
      </c>
      <c r="C15961">
        <v>47000</v>
      </c>
      <c r="D15961" s="1" t="s">
        <v>1120</v>
      </c>
      <c r="E15961">
        <v>25205</v>
      </c>
      <c r="F15961" s="1" t="s">
        <v>1121</v>
      </c>
      <c r="G15961">
        <v>114608</v>
      </c>
      <c r="H15961" s="1" t="s">
        <v>20470</v>
      </c>
      <c r="I15961" s="1" t="s">
        <v>19985</v>
      </c>
      <c r="J15961" s="4">
        <v>61.31</v>
      </c>
    </row>
    <row r="15962" spans="1:10" x14ac:dyDescent="0.3">
      <c r="A15962">
        <v>20695899</v>
      </c>
      <c r="B15962" s="1" t="s">
        <v>21388</v>
      </c>
      <c r="C15962">
        <v>41000</v>
      </c>
      <c r="D15962" s="1" t="s">
        <v>682</v>
      </c>
      <c r="E15962">
        <v>41231</v>
      </c>
      <c r="F15962" s="1" t="s">
        <v>683</v>
      </c>
      <c r="G15962">
        <v>413007</v>
      </c>
      <c r="H15962" s="1" t="s">
        <v>20431</v>
      </c>
      <c r="I15962" s="1" t="s">
        <v>19985</v>
      </c>
      <c r="J15962" s="4">
        <v>1280.25</v>
      </c>
    </row>
    <row r="15963" spans="1:10" x14ac:dyDescent="0.3">
      <c r="A15963">
        <v>20695900</v>
      </c>
      <c r="B15963" s="1" t="s">
        <v>21446</v>
      </c>
      <c r="C15963">
        <v>-11</v>
      </c>
      <c r="D15963" s="1" t="s">
        <v>19998</v>
      </c>
      <c r="E15963">
        <v>-11</v>
      </c>
      <c r="F15963" s="1" t="s">
        <v>19998</v>
      </c>
      <c r="G15963">
        <v>-11</v>
      </c>
      <c r="H15963" s="1" t="s">
        <v>19999</v>
      </c>
      <c r="I15963" s="1" t="s">
        <v>19985</v>
      </c>
      <c r="J15963" s="4">
        <v>2529.35</v>
      </c>
    </row>
    <row r="15964" spans="1:10" x14ac:dyDescent="0.3">
      <c r="A15964">
        <v>20695901</v>
      </c>
      <c r="B15964" s="1" t="s">
        <v>21508</v>
      </c>
      <c r="C15964">
        <v>36000</v>
      </c>
      <c r="D15964" s="1" t="s">
        <v>134</v>
      </c>
      <c r="E15964">
        <v>36000</v>
      </c>
      <c r="F15964" s="1" t="s">
        <v>135</v>
      </c>
      <c r="G15964">
        <v>250110</v>
      </c>
      <c r="H15964" s="1" t="s">
        <v>20067</v>
      </c>
      <c r="I15964" s="1" t="s">
        <v>19981</v>
      </c>
      <c r="J15964" s="4">
        <v>1461.5</v>
      </c>
    </row>
    <row r="15965" spans="1:10" x14ac:dyDescent="0.3">
      <c r="A15965">
        <v>20695902</v>
      </c>
      <c r="B15965" s="1" t="s">
        <v>24362</v>
      </c>
      <c r="C15965">
        <v>47000</v>
      </c>
      <c r="D15965" s="1" t="s">
        <v>1120</v>
      </c>
      <c r="E15965">
        <v>25205</v>
      </c>
      <c r="F15965" s="1" t="s">
        <v>1121</v>
      </c>
      <c r="G15965">
        <v>114639</v>
      </c>
      <c r="H15965" s="1" t="s">
        <v>20220</v>
      </c>
      <c r="I15965" s="1" t="s">
        <v>19985</v>
      </c>
      <c r="J15965" s="4">
        <v>1036.1500000000001</v>
      </c>
    </row>
    <row r="15966" spans="1:10" x14ac:dyDescent="0.3">
      <c r="A15966">
        <v>20695904</v>
      </c>
      <c r="B15966" s="1" t="s">
        <v>21292</v>
      </c>
      <c r="C15966">
        <v>37000</v>
      </c>
      <c r="D15966" s="1" t="s">
        <v>2515</v>
      </c>
      <c r="E15966">
        <v>37000</v>
      </c>
      <c r="F15966" s="1" t="s">
        <v>2516</v>
      </c>
      <c r="G15966">
        <v>370004</v>
      </c>
      <c r="H15966" s="1" t="s">
        <v>20186</v>
      </c>
      <c r="I15966" s="1" t="s">
        <v>19981</v>
      </c>
      <c r="J15966" s="4">
        <v>1891.05</v>
      </c>
    </row>
    <row r="15967" spans="1:10" x14ac:dyDescent="0.3">
      <c r="A15967">
        <v>20695904</v>
      </c>
      <c r="B15967" s="1" t="s">
        <v>21292</v>
      </c>
      <c r="C15967">
        <v>37000</v>
      </c>
      <c r="D15967" s="1" t="s">
        <v>2515</v>
      </c>
      <c r="E15967">
        <v>37000</v>
      </c>
      <c r="F15967" s="1" t="s">
        <v>2516</v>
      </c>
      <c r="G15967">
        <v>370004</v>
      </c>
      <c r="H15967" s="1" t="s">
        <v>20186</v>
      </c>
      <c r="I15967" s="1" t="s">
        <v>19985</v>
      </c>
      <c r="J15967" s="4">
        <v>908.65</v>
      </c>
    </row>
    <row r="15968" spans="1:10" x14ac:dyDescent="0.3">
      <c r="A15968">
        <v>20695904</v>
      </c>
      <c r="B15968" s="1" t="s">
        <v>21292</v>
      </c>
      <c r="C15968">
        <v>37000</v>
      </c>
      <c r="D15968" s="1" t="s">
        <v>2515</v>
      </c>
      <c r="E15968">
        <v>37000</v>
      </c>
      <c r="F15968" s="1" t="s">
        <v>2516</v>
      </c>
      <c r="G15968">
        <v>370004</v>
      </c>
      <c r="H15968" s="1" t="s">
        <v>20186</v>
      </c>
      <c r="I15968" s="1" t="s">
        <v>19981</v>
      </c>
      <c r="J15968" s="4">
        <v>1913.67</v>
      </c>
    </row>
    <row r="15969" spans="1:10" x14ac:dyDescent="0.3">
      <c r="A15969">
        <v>20695905</v>
      </c>
      <c r="B15969" s="1" t="s">
        <v>24917</v>
      </c>
      <c r="C15969">
        <v>47000</v>
      </c>
      <c r="D15969" s="1" t="s">
        <v>1120</v>
      </c>
      <c r="E15969">
        <v>25205</v>
      </c>
      <c r="F15969" s="1" t="s">
        <v>1121</v>
      </c>
      <c r="G15969">
        <v>114610</v>
      </c>
      <c r="H15969" s="1" t="s">
        <v>20484</v>
      </c>
      <c r="I15969" s="1" t="s">
        <v>19985</v>
      </c>
      <c r="J15969" s="4">
        <v>411.6</v>
      </c>
    </row>
    <row r="15970" spans="1:10" x14ac:dyDescent="0.3">
      <c r="A15970">
        <v>20695907</v>
      </c>
      <c r="B15970" s="1" t="s">
        <v>21290</v>
      </c>
      <c r="C15970">
        <v>37000</v>
      </c>
      <c r="D15970" s="1" t="s">
        <v>2515</v>
      </c>
      <c r="E15970">
        <v>37000</v>
      </c>
      <c r="F15970" s="1" t="s">
        <v>2516</v>
      </c>
      <c r="G15970">
        <v>370004</v>
      </c>
      <c r="H15970" s="1" t="s">
        <v>20186</v>
      </c>
      <c r="I15970" s="1" t="s">
        <v>19981</v>
      </c>
      <c r="J15970" s="4">
        <v>1891.05</v>
      </c>
    </row>
    <row r="15971" spans="1:10" x14ac:dyDescent="0.3">
      <c r="A15971">
        <v>20695907</v>
      </c>
      <c r="B15971" s="1" t="s">
        <v>21290</v>
      </c>
      <c r="C15971">
        <v>37000</v>
      </c>
      <c r="D15971" s="1" t="s">
        <v>2515</v>
      </c>
      <c r="E15971">
        <v>37000</v>
      </c>
      <c r="F15971" s="1" t="s">
        <v>2516</v>
      </c>
      <c r="G15971">
        <v>370004</v>
      </c>
      <c r="H15971" s="1" t="s">
        <v>20186</v>
      </c>
      <c r="I15971" s="1" t="s">
        <v>19985</v>
      </c>
      <c r="J15971" s="4">
        <v>908.65</v>
      </c>
    </row>
    <row r="15972" spans="1:10" x14ac:dyDescent="0.3">
      <c r="A15972">
        <v>20695907</v>
      </c>
      <c r="B15972" s="1" t="s">
        <v>21290</v>
      </c>
      <c r="C15972">
        <v>37000</v>
      </c>
      <c r="D15972" s="1" t="s">
        <v>2515</v>
      </c>
      <c r="E15972">
        <v>37000</v>
      </c>
      <c r="F15972" s="1" t="s">
        <v>2516</v>
      </c>
      <c r="G15972">
        <v>370004</v>
      </c>
      <c r="H15972" s="1" t="s">
        <v>20186</v>
      </c>
      <c r="I15972" s="1" t="s">
        <v>19981</v>
      </c>
      <c r="J15972" s="4">
        <v>1913.67</v>
      </c>
    </row>
    <row r="15973" spans="1:10" x14ac:dyDescent="0.3">
      <c r="A15973">
        <v>20695908</v>
      </c>
      <c r="B15973" s="1" t="s">
        <v>27007</v>
      </c>
      <c r="C15973">
        <v>47000</v>
      </c>
      <c r="D15973" s="1" t="s">
        <v>1120</v>
      </c>
      <c r="E15973">
        <v>25205</v>
      </c>
      <c r="F15973" s="1" t="s">
        <v>1121</v>
      </c>
      <c r="G15973">
        <v>114620</v>
      </c>
      <c r="H15973" s="1" t="s">
        <v>20479</v>
      </c>
      <c r="I15973" s="1" t="s">
        <v>19985</v>
      </c>
      <c r="J15973" s="4">
        <v>411.6</v>
      </c>
    </row>
    <row r="15974" spans="1:10" x14ac:dyDescent="0.3">
      <c r="A15974">
        <v>20695909</v>
      </c>
      <c r="B15974" s="1" t="s">
        <v>29215</v>
      </c>
      <c r="C15974">
        <v>47000</v>
      </c>
      <c r="D15974" s="1" t="s">
        <v>1120</v>
      </c>
      <c r="E15974">
        <v>25205</v>
      </c>
      <c r="F15974" s="1" t="s">
        <v>1121</v>
      </c>
      <c r="G15974">
        <v>114608</v>
      </c>
      <c r="H15974" s="1" t="s">
        <v>20470</v>
      </c>
      <c r="I15974" s="1" t="s">
        <v>19985</v>
      </c>
      <c r="J15974" s="4">
        <v>1024.5999999999999</v>
      </c>
    </row>
    <row r="15975" spans="1:10" x14ac:dyDescent="0.3">
      <c r="A15975">
        <v>20695910</v>
      </c>
      <c r="B15975" s="1" t="s">
        <v>21584</v>
      </c>
      <c r="C15975">
        <v>37000</v>
      </c>
      <c r="D15975" s="1" t="s">
        <v>2515</v>
      </c>
      <c r="E15975">
        <v>37000</v>
      </c>
      <c r="F15975" s="1" t="s">
        <v>2516</v>
      </c>
      <c r="G15975">
        <v>370004</v>
      </c>
      <c r="H15975" s="1" t="s">
        <v>20186</v>
      </c>
      <c r="I15975" s="1" t="s">
        <v>19981</v>
      </c>
      <c r="J15975" s="4">
        <v>1913.67</v>
      </c>
    </row>
    <row r="15976" spans="1:10" x14ac:dyDescent="0.3">
      <c r="A15976">
        <v>20695910</v>
      </c>
      <c r="B15976" s="1" t="s">
        <v>21584</v>
      </c>
      <c r="C15976">
        <v>37000</v>
      </c>
      <c r="D15976" s="1" t="s">
        <v>2515</v>
      </c>
      <c r="E15976">
        <v>37000</v>
      </c>
      <c r="F15976" s="1" t="s">
        <v>2516</v>
      </c>
      <c r="G15976">
        <v>370004</v>
      </c>
      <c r="H15976" s="1" t="s">
        <v>20186</v>
      </c>
      <c r="I15976" s="1" t="s">
        <v>19981</v>
      </c>
      <c r="J15976" s="4">
        <v>1891.05</v>
      </c>
    </row>
    <row r="15977" spans="1:10" x14ac:dyDescent="0.3">
      <c r="A15977">
        <v>20695910</v>
      </c>
      <c r="B15977" s="1" t="s">
        <v>21584</v>
      </c>
      <c r="C15977">
        <v>37000</v>
      </c>
      <c r="D15977" s="1" t="s">
        <v>2515</v>
      </c>
      <c r="E15977">
        <v>37000</v>
      </c>
      <c r="F15977" s="1" t="s">
        <v>2516</v>
      </c>
      <c r="G15977">
        <v>370004</v>
      </c>
      <c r="H15977" s="1" t="s">
        <v>20186</v>
      </c>
      <c r="I15977" s="1" t="s">
        <v>19985</v>
      </c>
      <c r="J15977" s="4">
        <v>908.65</v>
      </c>
    </row>
    <row r="15978" spans="1:10" x14ac:dyDescent="0.3">
      <c r="A15978">
        <v>20695913</v>
      </c>
      <c r="B15978" s="1" t="s">
        <v>21502</v>
      </c>
      <c r="C15978">
        <v>44000</v>
      </c>
      <c r="D15978" s="1" t="s">
        <v>285</v>
      </c>
      <c r="E15978">
        <v>20701</v>
      </c>
      <c r="F15978" s="1" t="s">
        <v>2571</v>
      </c>
      <c r="G15978">
        <v>193099</v>
      </c>
      <c r="H15978" s="1" t="s">
        <v>20189</v>
      </c>
      <c r="I15978" s="1" t="s">
        <v>19985</v>
      </c>
      <c r="J15978" s="4">
        <v>796.15</v>
      </c>
    </row>
    <row r="15979" spans="1:10" x14ac:dyDescent="0.3">
      <c r="A15979">
        <v>20695914</v>
      </c>
      <c r="B15979" s="1" t="s">
        <v>21390</v>
      </c>
      <c r="C15979">
        <v>41000</v>
      </c>
      <c r="D15979" s="1" t="s">
        <v>682</v>
      </c>
      <c r="E15979">
        <v>41231</v>
      </c>
      <c r="F15979" s="1" t="s">
        <v>683</v>
      </c>
      <c r="G15979">
        <v>413007</v>
      </c>
      <c r="H15979" s="1" t="s">
        <v>20431</v>
      </c>
      <c r="I15979" s="1" t="s">
        <v>19985</v>
      </c>
      <c r="J15979" s="4">
        <v>411.6</v>
      </c>
    </row>
    <row r="15980" spans="1:10" x14ac:dyDescent="0.3">
      <c r="A15980">
        <v>20695915</v>
      </c>
      <c r="B15980" s="1" t="s">
        <v>21446</v>
      </c>
      <c r="C15980">
        <v>-11</v>
      </c>
      <c r="D15980" s="1" t="s">
        <v>19998</v>
      </c>
      <c r="E15980">
        <v>-11</v>
      </c>
      <c r="F15980" s="1" t="s">
        <v>19998</v>
      </c>
      <c r="G15980">
        <v>-11</v>
      </c>
      <c r="H15980" s="1" t="s">
        <v>19999</v>
      </c>
      <c r="I15980" s="1" t="s">
        <v>19985</v>
      </c>
      <c r="J15980" s="4">
        <v>122.05</v>
      </c>
    </row>
    <row r="15981" spans="1:10" x14ac:dyDescent="0.3">
      <c r="A15981">
        <v>20695915</v>
      </c>
      <c r="B15981" s="1" t="s">
        <v>21446</v>
      </c>
      <c r="C15981">
        <v>-11</v>
      </c>
      <c r="D15981" s="1" t="s">
        <v>19998</v>
      </c>
      <c r="E15981">
        <v>-11</v>
      </c>
      <c r="F15981" s="1" t="s">
        <v>19998</v>
      </c>
      <c r="G15981">
        <v>-11</v>
      </c>
      <c r="H15981" s="1" t="s">
        <v>19999</v>
      </c>
      <c r="I15981" s="1" t="s">
        <v>19985</v>
      </c>
      <c r="J15981" s="4">
        <v>4570.5</v>
      </c>
    </row>
    <row r="15982" spans="1:10" x14ac:dyDescent="0.3">
      <c r="A15982">
        <v>20695919</v>
      </c>
      <c r="B15982" s="1" t="s">
        <v>22285</v>
      </c>
      <c r="C15982">
        <v>47000</v>
      </c>
      <c r="D15982" s="1" t="s">
        <v>1120</v>
      </c>
      <c r="E15982">
        <v>25205</v>
      </c>
      <c r="F15982" s="1" t="s">
        <v>1121</v>
      </c>
      <c r="G15982">
        <v>114608</v>
      </c>
      <c r="H15982" s="1" t="s">
        <v>20470</v>
      </c>
      <c r="I15982" s="1" t="s">
        <v>19985</v>
      </c>
      <c r="J15982" s="4">
        <v>688.4</v>
      </c>
    </row>
    <row r="15983" spans="1:10" x14ac:dyDescent="0.3">
      <c r="A15983">
        <v>20695923</v>
      </c>
      <c r="B15983" s="1" t="s">
        <v>27038</v>
      </c>
      <c r="C15983">
        <v>47000</v>
      </c>
      <c r="D15983" s="1" t="s">
        <v>1120</v>
      </c>
      <c r="E15983">
        <v>25205</v>
      </c>
      <c r="F15983" s="1" t="s">
        <v>1121</v>
      </c>
      <c r="G15983">
        <v>114610</v>
      </c>
      <c r="H15983" s="1" t="s">
        <v>20484</v>
      </c>
      <c r="I15983" s="1" t="s">
        <v>19985</v>
      </c>
      <c r="J15983" s="4">
        <v>409.55</v>
      </c>
    </row>
    <row r="15984" spans="1:10" x14ac:dyDescent="0.3">
      <c r="A15984">
        <v>20695927</v>
      </c>
      <c r="B15984" s="1" t="s">
        <v>22282</v>
      </c>
      <c r="C15984">
        <v>47000</v>
      </c>
      <c r="D15984" s="1" t="s">
        <v>1120</v>
      </c>
      <c r="E15984">
        <v>25205</v>
      </c>
      <c r="F15984" s="1" t="s">
        <v>1121</v>
      </c>
      <c r="G15984">
        <v>114639</v>
      </c>
      <c r="H15984" s="1" t="s">
        <v>20220</v>
      </c>
      <c r="I15984" s="1" t="s">
        <v>19985</v>
      </c>
      <c r="J15984" s="4">
        <v>1033.03</v>
      </c>
    </row>
    <row r="15985" spans="1:10" x14ac:dyDescent="0.3">
      <c r="A15985">
        <v>20695929</v>
      </c>
      <c r="B15985" s="1" t="s">
        <v>36526</v>
      </c>
      <c r="C15985">
        <v>47000</v>
      </c>
      <c r="D15985" s="1" t="s">
        <v>1120</v>
      </c>
      <c r="E15985">
        <v>25205</v>
      </c>
      <c r="F15985" s="1" t="s">
        <v>1121</v>
      </c>
      <c r="G15985">
        <v>114620</v>
      </c>
      <c r="H15985" s="1" t="s">
        <v>20479</v>
      </c>
      <c r="I15985" s="1" t="s">
        <v>19985</v>
      </c>
      <c r="J15985" s="4">
        <v>990.7</v>
      </c>
    </row>
    <row r="15986" spans="1:10" x14ac:dyDescent="0.3">
      <c r="A15986">
        <v>20695929</v>
      </c>
      <c r="B15986" s="1" t="s">
        <v>36526</v>
      </c>
      <c r="C15986">
        <v>47000</v>
      </c>
      <c r="D15986" s="1" t="s">
        <v>1120</v>
      </c>
      <c r="E15986">
        <v>25205</v>
      </c>
      <c r="F15986" s="1" t="s">
        <v>1121</v>
      </c>
      <c r="G15986">
        <v>114620</v>
      </c>
      <c r="H15986" s="1" t="s">
        <v>20479</v>
      </c>
      <c r="I15986" s="1" t="s">
        <v>19985</v>
      </c>
      <c r="J15986" s="4">
        <v>289.55</v>
      </c>
    </row>
    <row r="15987" spans="1:10" x14ac:dyDescent="0.3">
      <c r="A15987">
        <v>20695933</v>
      </c>
      <c r="B15987" s="1" t="s">
        <v>22394</v>
      </c>
      <c r="C15987">
        <v>47000</v>
      </c>
      <c r="D15987" s="1" t="s">
        <v>1120</v>
      </c>
      <c r="E15987">
        <v>25205</v>
      </c>
      <c r="F15987" s="1" t="s">
        <v>1121</v>
      </c>
      <c r="G15987">
        <v>114639</v>
      </c>
      <c r="H15987" s="1" t="s">
        <v>20220</v>
      </c>
      <c r="I15987" s="1" t="s">
        <v>19985</v>
      </c>
      <c r="J15987" s="4">
        <v>693.2</v>
      </c>
    </row>
    <row r="15988" spans="1:10" x14ac:dyDescent="0.3">
      <c r="A15988">
        <v>20695934</v>
      </c>
      <c r="B15988" s="1" t="s">
        <v>22403</v>
      </c>
      <c r="C15988">
        <v>47000</v>
      </c>
      <c r="D15988" s="1" t="s">
        <v>1120</v>
      </c>
      <c r="E15988">
        <v>25205</v>
      </c>
      <c r="F15988" s="1" t="s">
        <v>1121</v>
      </c>
      <c r="G15988">
        <v>114639</v>
      </c>
      <c r="H15988" s="1" t="s">
        <v>20220</v>
      </c>
      <c r="I15988" s="1" t="s">
        <v>19985</v>
      </c>
      <c r="J15988" s="4">
        <v>1615.25</v>
      </c>
    </row>
    <row r="15989" spans="1:10" x14ac:dyDescent="0.3">
      <c r="A15989">
        <v>20695935</v>
      </c>
      <c r="B15989" s="1" t="s">
        <v>22408</v>
      </c>
      <c r="C15989">
        <v>47000</v>
      </c>
      <c r="D15989" s="1" t="s">
        <v>1120</v>
      </c>
      <c r="E15989">
        <v>25205</v>
      </c>
      <c r="F15989" s="1" t="s">
        <v>1121</v>
      </c>
      <c r="G15989">
        <v>114608</v>
      </c>
      <c r="H15989" s="1" t="s">
        <v>20470</v>
      </c>
      <c r="I15989" s="1" t="s">
        <v>19985</v>
      </c>
      <c r="J15989" s="4">
        <v>1081.5999999999999</v>
      </c>
    </row>
    <row r="15990" spans="1:10" x14ac:dyDescent="0.3">
      <c r="A15990">
        <v>20695936</v>
      </c>
      <c r="B15990" s="1" t="s">
        <v>22314</v>
      </c>
      <c r="C15990">
        <v>47000</v>
      </c>
      <c r="D15990" s="1" t="s">
        <v>1120</v>
      </c>
      <c r="E15990">
        <v>25205</v>
      </c>
      <c r="F15990" s="1" t="s">
        <v>1121</v>
      </c>
      <c r="G15990">
        <v>114608</v>
      </c>
      <c r="H15990" s="1" t="s">
        <v>20470</v>
      </c>
      <c r="I15990" s="1" t="s">
        <v>19985</v>
      </c>
      <c r="J15990" s="4">
        <v>688.4</v>
      </c>
    </row>
    <row r="15991" spans="1:10" x14ac:dyDescent="0.3">
      <c r="A15991">
        <v>20695937</v>
      </c>
      <c r="B15991" s="1" t="s">
        <v>24009</v>
      </c>
      <c r="C15991">
        <v>36000</v>
      </c>
      <c r="D15991" s="1" t="s">
        <v>134</v>
      </c>
      <c r="E15991">
        <v>36212</v>
      </c>
      <c r="F15991" s="1" t="s">
        <v>467</v>
      </c>
      <c r="G15991">
        <v>253002</v>
      </c>
      <c r="H15991" s="1" t="s">
        <v>20021</v>
      </c>
      <c r="I15991" s="1" t="s">
        <v>19981</v>
      </c>
      <c r="J15991" s="4">
        <v>716.64</v>
      </c>
    </row>
    <row r="15992" spans="1:10" x14ac:dyDescent="0.3">
      <c r="A15992">
        <v>20695937</v>
      </c>
      <c r="B15992" s="1" t="s">
        <v>24009</v>
      </c>
      <c r="C15992">
        <v>36000</v>
      </c>
      <c r="D15992" s="1" t="s">
        <v>134</v>
      </c>
      <c r="E15992">
        <v>36212</v>
      </c>
      <c r="F15992" s="1" t="s">
        <v>467</v>
      </c>
      <c r="G15992">
        <v>253002</v>
      </c>
      <c r="H15992" s="1" t="s">
        <v>20021</v>
      </c>
      <c r="I15992" s="1" t="s">
        <v>19981</v>
      </c>
      <c r="J15992" s="4">
        <v>729.96</v>
      </c>
    </row>
    <row r="15993" spans="1:10" x14ac:dyDescent="0.3">
      <c r="A15993">
        <v>20695937</v>
      </c>
      <c r="B15993" s="1" t="s">
        <v>24009</v>
      </c>
      <c r="C15993">
        <v>36000</v>
      </c>
      <c r="D15993" s="1" t="s">
        <v>134</v>
      </c>
      <c r="E15993">
        <v>36212</v>
      </c>
      <c r="F15993" s="1" t="s">
        <v>467</v>
      </c>
      <c r="G15993">
        <v>253002</v>
      </c>
      <c r="H15993" s="1" t="s">
        <v>20021</v>
      </c>
      <c r="I15993" s="1" t="s">
        <v>19985</v>
      </c>
      <c r="J15993" s="4">
        <v>732.5</v>
      </c>
    </row>
    <row r="15994" spans="1:10" x14ac:dyDescent="0.3">
      <c r="A15994">
        <v>20695938</v>
      </c>
      <c r="B15994" s="1" t="s">
        <v>36535</v>
      </c>
      <c r="C15994">
        <v>25000</v>
      </c>
      <c r="D15994" s="1" t="s">
        <v>641</v>
      </c>
      <c r="E15994">
        <v>25000</v>
      </c>
      <c r="F15994" s="1" t="s">
        <v>20023</v>
      </c>
      <c r="G15994">
        <v>170010</v>
      </c>
      <c r="H15994" s="1" t="s">
        <v>20024</v>
      </c>
      <c r="I15994" s="1" t="s">
        <v>19985</v>
      </c>
      <c r="J15994" s="4">
        <v>122.05</v>
      </c>
    </row>
    <row r="15995" spans="1:10" x14ac:dyDescent="0.3">
      <c r="A15995">
        <v>20695939</v>
      </c>
      <c r="B15995" s="1" t="s">
        <v>26567</v>
      </c>
      <c r="C15995">
        <v>47000</v>
      </c>
      <c r="D15995" s="1" t="s">
        <v>1120</v>
      </c>
      <c r="E15995">
        <v>25205</v>
      </c>
      <c r="F15995" s="1" t="s">
        <v>1121</v>
      </c>
      <c r="G15995">
        <v>114620</v>
      </c>
      <c r="H15995" s="1" t="s">
        <v>20479</v>
      </c>
      <c r="I15995" s="1" t="s">
        <v>19985</v>
      </c>
      <c r="J15995" s="4">
        <v>990.7</v>
      </c>
    </row>
    <row r="15996" spans="1:10" x14ac:dyDescent="0.3">
      <c r="A15996">
        <v>20695940</v>
      </c>
      <c r="B15996" s="1" t="s">
        <v>22389</v>
      </c>
      <c r="C15996">
        <v>47000</v>
      </c>
      <c r="D15996" s="1" t="s">
        <v>1120</v>
      </c>
      <c r="E15996">
        <v>25205</v>
      </c>
      <c r="F15996" s="1" t="s">
        <v>1121</v>
      </c>
      <c r="G15996">
        <v>114608</v>
      </c>
      <c r="H15996" s="1" t="s">
        <v>20470</v>
      </c>
      <c r="I15996" s="1" t="s">
        <v>19985</v>
      </c>
      <c r="J15996" s="4">
        <v>687.2</v>
      </c>
    </row>
    <row r="15997" spans="1:10" x14ac:dyDescent="0.3">
      <c r="A15997">
        <v>20695942</v>
      </c>
      <c r="B15997" s="1" t="s">
        <v>21446</v>
      </c>
      <c r="C15997">
        <v>-11</v>
      </c>
      <c r="D15997" s="1" t="s">
        <v>19998</v>
      </c>
      <c r="E15997">
        <v>-11</v>
      </c>
      <c r="F15997" s="1" t="s">
        <v>19998</v>
      </c>
      <c r="G15997">
        <v>-11</v>
      </c>
      <c r="H15997" s="1" t="s">
        <v>19999</v>
      </c>
      <c r="I15997" s="1" t="s">
        <v>19985</v>
      </c>
      <c r="J15997" s="4">
        <v>701.15</v>
      </c>
    </row>
    <row r="15998" spans="1:10" x14ac:dyDescent="0.3">
      <c r="A15998">
        <v>20695943</v>
      </c>
      <c r="B15998" s="1" t="s">
        <v>21378</v>
      </c>
      <c r="C15998">
        <v>46000</v>
      </c>
      <c r="D15998" s="1" t="s">
        <v>9838</v>
      </c>
      <c r="E15998">
        <v>46000</v>
      </c>
      <c r="F15998" s="1" t="s">
        <v>20032</v>
      </c>
      <c r="G15998">
        <v>201057</v>
      </c>
      <c r="H15998" s="1" t="s">
        <v>20052</v>
      </c>
      <c r="I15998" s="1" t="s">
        <v>19981</v>
      </c>
      <c r="J15998" s="4">
        <v>2270.3200000000002</v>
      </c>
    </row>
    <row r="15999" spans="1:10" x14ac:dyDescent="0.3">
      <c r="A15999">
        <v>20695945</v>
      </c>
      <c r="B15999" s="1" t="s">
        <v>22218</v>
      </c>
      <c r="C15999">
        <v>47000</v>
      </c>
      <c r="D15999" s="1" t="s">
        <v>1120</v>
      </c>
      <c r="E15999">
        <v>25205</v>
      </c>
      <c r="F15999" s="1" t="s">
        <v>1121</v>
      </c>
      <c r="G15999">
        <v>114610</v>
      </c>
      <c r="H15999" s="1" t="s">
        <v>20484</v>
      </c>
      <c r="I15999" s="1" t="s">
        <v>19985</v>
      </c>
      <c r="J15999" s="4">
        <v>411.6</v>
      </c>
    </row>
    <row r="16000" spans="1:10" x14ac:dyDescent="0.3">
      <c r="A16000">
        <v>20695946</v>
      </c>
      <c r="B16000" s="1" t="s">
        <v>21446</v>
      </c>
      <c r="C16000">
        <v>-11</v>
      </c>
      <c r="D16000" s="1" t="s">
        <v>19998</v>
      </c>
      <c r="E16000">
        <v>-11</v>
      </c>
      <c r="F16000" s="1" t="s">
        <v>19998</v>
      </c>
      <c r="G16000">
        <v>-11</v>
      </c>
      <c r="H16000" s="1" t="s">
        <v>19999</v>
      </c>
      <c r="I16000" s="1" t="s">
        <v>19985</v>
      </c>
      <c r="J16000" s="4">
        <v>389.04</v>
      </c>
    </row>
    <row r="16001" spans="1:10" x14ac:dyDescent="0.3">
      <c r="A16001">
        <v>20695946</v>
      </c>
      <c r="B16001" s="1" t="s">
        <v>21446</v>
      </c>
      <c r="C16001">
        <v>-11</v>
      </c>
      <c r="D16001" s="1" t="s">
        <v>19998</v>
      </c>
      <c r="E16001">
        <v>-11</v>
      </c>
      <c r="F16001" s="1" t="s">
        <v>19998</v>
      </c>
      <c r="G16001">
        <v>-11</v>
      </c>
      <c r="H16001" s="1" t="s">
        <v>19999</v>
      </c>
      <c r="I16001" s="1" t="s">
        <v>19985</v>
      </c>
      <c r="J16001" s="4">
        <v>5979.44</v>
      </c>
    </row>
    <row r="16002" spans="1:10" x14ac:dyDescent="0.3">
      <c r="A16002">
        <v>20695946</v>
      </c>
      <c r="B16002" s="1" t="s">
        <v>21446</v>
      </c>
      <c r="C16002">
        <v>-11</v>
      </c>
      <c r="D16002" s="1" t="s">
        <v>19998</v>
      </c>
      <c r="E16002">
        <v>-11</v>
      </c>
      <c r="F16002" s="1" t="s">
        <v>19998</v>
      </c>
      <c r="G16002">
        <v>-11</v>
      </c>
      <c r="H16002" s="1" t="s">
        <v>19999</v>
      </c>
      <c r="I16002" s="1" t="s">
        <v>19985</v>
      </c>
      <c r="J16002" s="4">
        <v>6110.4</v>
      </c>
    </row>
    <row r="16003" spans="1:10" x14ac:dyDescent="0.3">
      <c r="A16003">
        <v>20695946</v>
      </c>
      <c r="B16003" s="1" t="s">
        <v>21446</v>
      </c>
      <c r="C16003">
        <v>-11</v>
      </c>
      <c r="D16003" s="1" t="s">
        <v>19998</v>
      </c>
      <c r="E16003">
        <v>-11</v>
      </c>
      <c r="F16003" s="1" t="s">
        <v>19998</v>
      </c>
      <c r="G16003">
        <v>-11</v>
      </c>
      <c r="H16003" s="1" t="s">
        <v>19999</v>
      </c>
      <c r="I16003" s="1" t="s">
        <v>19981</v>
      </c>
      <c r="J16003" s="4">
        <v>3309.95</v>
      </c>
    </row>
    <row r="16004" spans="1:10" x14ac:dyDescent="0.3">
      <c r="A16004">
        <v>20695947</v>
      </c>
      <c r="B16004" s="1" t="s">
        <v>21382</v>
      </c>
      <c r="C16004">
        <v>24000</v>
      </c>
      <c r="D16004" s="1" t="s">
        <v>568</v>
      </c>
      <c r="E16004">
        <v>20301</v>
      </c>
      <c r="F16004" s="1" t="s">
        <v>2346</v>
      </c>
      <c r="G16004">
        <v>113201</v>
      </c>
      <c r="H16004" s="1" t="s">
        <v>20172</v>
      </c>
      <c r="I16004" s="1" t="s">
        <v>19985</v>
      </c>
      <c r="J16004" s="4">
        <v>1507.5</v>
      </c>
    </row>
    <row r="16005" spans="1:10" x14ac:dyDescent="0.3">
      <c r="A16005">
        <v>20695948</v>
      </c>
      <c r="B16005" s="1" t="s">
        <v>22396</v>
      </c>
      <c r="C16005">
        <v>47000</v>
      </c>
      <c r="D16005" s="1" t="s">
        <v>1120</v>
      </c>
      <c r="E16005">
        <v>25205</v>
      </c>
      <c r="F16005" s="1" t="s">
        <v>1121</v>
      </c>
      <c r="G16005">
        <v>114608</v>
      </c>
      <c r="H16005" s="1" t="s">
        <v>20470</v>
      </c>
      <c r="I16005" s="1" t="s">
        <v>19985</v>
      </c>
      <c r="J16005" s="4">
        <v>701.15</v>
      </c>
    </row>
    <row r="16006" spans="1:10" x14ac:dyDescent="0.3">
      <c r="A16006">
        <v>20695952</v>
      </c>
      <c r="B16006" s="1" t="s">
        <v>22099</v>
      </c>
      <c r="C16006">
        <v>47000</v>
      </c>
      <c r="D16006" s="1" t="s">
        <v>1120</v>
      </c>
      <c r="E16006">
        <v>25205</v>
      </c>
      <c r="F16006" s="1" t="s">
        <v>1121</v>
      </c>
      <c r="G16006">
        <v>114639</v>
      </c>
      <c r="H16006" s="1" t="s">
        <v>20220</v>
      </c>
      <c r="I16006" s="1" t="s">
        <v>19985</v>
      </c>
      <c r="J16006" s="4">
        <v>693.2</v>
      </c>
    </row>
    <row r="16007" spans="1:10" x14ac:dyDescent="0.3">
      <c r="A16007">
        <v>20695953</v>
      </c>
      <c r="B16007" s="1" t="s">
        <v>21400</v>
      </c>
      <c r="C16007">
        <v>41000</v>
      </c>
      <c r="D16007" s="1" t="s">
        <v>682</v>
      </c>
      <c r="E16007">
        <v>41231</v>
      </c>
      <c r="F16007" s="1" t="s">
        <v>683</v>
      </c>
      <c r="G16007">
        <v>413007</v>
      </c>
      <c r="H16007" s="1" t="s">
        <v>20431</v>
      </c>
      <c r="I16007" s="1" t="s">
        <v>19985</v>
      </c>
      <c r="J16007" s="4">
        <v>1280.25</v>
      </c>
    </row>
    <row r="16008" spans="1:10" x14ac:dyDescent="0.3">
      <c r="A16008">
        <v>20695954</v>
      </c>
      <c r="B16008" s="1" t="s">
        <v>21446</v>
      </c>
      <c r="C16008">
        <v>-11</v>
      </c>
      <c r="D16008" s="1" t="s">
        <v>19998</v>
      </c>
      <c r="E16008">
        <v>-11</v>
      </c>
      <c r="F16008" s="1" t="s">
        <v>19998</v>
      </c>
      <c r="G16008">
        <v>-11</v>
      </c>
      <c r="H16008" s="1" t="s">
        <v>19999</v>
      </c>
      <c r="I16008" s="1" t="s">
        <v>19985</v>
      </c>
      <c r="J16008" s="4">
        <v>701.15</v>
      </c>
    </row>
    <row r="16009" spans="1:10" x14ac:dyDescent="0.3">
      <c r="A16009">
        <v>20695955</v>
      </c>
      <c r="B16009" s="1" t="s">
        <v>22410</v>
      </c>
      <c r="C16009">
        <v>47000</v>
      </c>
      <c r="D16009" s="1" t="s">
        <v>1120</v>
      </c>
      <c r="E16009">
        <v>25205</v>
      </c>
      <c r="F16009" s="1" t="s">
        <v>1121</v>
      </c>
      <c r="G16009">
        <v>114620</v>
      </c>
      <c r="H16009" s="1" t="s">
        <v>20479</v>
      </c>
      <c r="I16009" s="1" t="s">
        <v>19985</v>
      </c>
      <c r="J16009" s="4">
        <v>411.6</v>
      </c>
    </row>
    <row r="16010" spans="1:10" x14ac:dyDescent="0.3">
      <c r="A16010">
        <v>20695961</v>
      </c>
      <c r="B16010" s="1" t="s">
        <v>22189</v>
      </c>
      <c r="C16010">
        <v>28000</v>
      </c>
      <c r="D16010" s="1" t="s">
        <v>625</v>
      </c>
      <c r="E16010">
        <v>30203</v>
      </c>
      <c r="F16010" s="1" t="s">
        <v>626</v>
      </c>
      <c r="G16010">
        <v>183023</v>
      </c>
      <c r="H16010" s="1" t="s">
        <v>20089</v>
      </c>
      <c r="I16010" s="1" t="s">
        <v>19985</v>
      </c>
      <c r="J16010" s="4">
        <v>628.65</v>
      </c>
    </row>
    <row r="16011" spans="1:10" x14ac:dyDescent="0.3">
      <c r="A16011">
        <v>20695963</v>
      </c>
      <c r="B16011" s="1" t="s">
        <v>22418</v>
      </c>
      <c r="C16011">
        <v>47000</v>
      </c>
      <c r="D16011" s="1" t="s">
        <v>1120</v>
      </c>
      <c r="E16011">
        <v>25205</v>
      </c>
      <c r="F16011" s="1" t="s">
        <v>1121</v>
      </c>
      <c r="G16011">
        <v>114610</v>
      </c>
      <c r="H16011" s="1" t="s">
        <v>20484</v>
      </c>
      <c r="I16011" s="1" t="s">
        <v>19985</v>
      </c>
      <c r="J16011" s="4">
        <v>411.6</v>
      </c>
    </row>
    <row r="16012" spans="1:10" x14ac:dyDescent="0.3">
      <c r="A16012">
        <v>20695964</v>
      </c>
      <c r="B16012" s="1" t="s">
        <v>22184</v>
      </c>
      <c r="C16012">
        <v>47000</v>
      </c>
      <c r="D16012" s="1" t="s">
        <v>1120</v>
      </c>
      <c r="E16012">
        <v>25205</v>
      </c>
      <c r="F16012" s="1" t="s">
        <v>1121</v>
      </c>
      <c r="G16012">
        <v>114608</v>
      </c>
      <c r="H16012" s="1" t="s">
        <v>20470</v>
      </c>
      <c r="I16012" s="1" t="s">
        <v>19985</v>
      </c>
      <c r="J16012" s="4">
        <v>457.05</v>
      </c>
    </row>
    <row r="16013" spans="1:10" x14ac:dyDescent="0.3">
      <c r="A16013">
        <v>20695965</v>
      </c>
      <c r="B16013" s="1" t="s">
        <v>21398</v>
      </c>
      <c r="C16013">
        <v>41000</v>
      </c>
      <c r="D16013" s="1" t="s">
        <v>682</v>
      </c>
      <c r="E16013">
        <v>41231</v>
      </c>
      <c r="F16013" s="1" t="s">
        <v>683</v>
      </c>
      <c r="G16013">
        <v>413007</v>
      </c>
      <c r="H16013" s="1" t="s">
        <v>20431</v>
      </c>
      <c r="I16013" s="1" t="s">
        <v>19985</v>
      </c>
      <c r="J16013" s="4">
        <v>1280.25</v>
      </c>
    </row>
    <row r="16014" spans="1:10" x14ac:dyDescent="0.3">
      <c r="A16014">
        <v>20695967</v>
      </c>
      <c r="B16014" s="1" t="s">
        <v>22431</v>
      </c>
      <c r="C16014">
        <v>47000</v>
      </c>
      <c r="D16014" s="1" t="s">
        <v>1120</v>
      </c>
      <c r="E16014">
        <v>25205</v>
      </c>
      <c r="F16014" s="1" t="s">
        <v>1121</v>
      </c>
      <c r="G16014">
        <v>114608</v>
      </c>
      <c r="H16014" s="1" t="s">
        <v>20470</v>
      </c>
      <c r="I16014" s="1" t="s">
        <v>19985</v>
      </c>
      <c r="J16014" s="4">
        <v>1081.5999999999999</v>
      </c>
    </row>
    <row r="16015" spans="1:10" x14ac:dyDescent="0.3">
      <c r="A16015">
        <v>20695968</v>
      </c>
      <c r="B16015" s="1" t="s">
        <v>22075</v>
      </c>
      <c r="C16015">
        <v>47000</v>
      </c>
      <c r="D16015" s="1" t="s">
        <v>1120</v>
      </c>
      <c r="E16015">
        <v>25205</v>
      </c>
      <c r="F16015" s="1" t="s">
        <v>1121</v>
      </c>
      <c r="G16015">
        <v>114608</v>
      </c>
      <c r="H16015" s="1" t="s">
        <v>20470</v>
      </c>
      <c r="I16015" s="1" t="s">
        <v>19985</v>
      </c>
      <c r="J16015" s="4">
        <v>788.8</v>
      </c>
    </row>
    <row r="16016" spans="1:10" x14ac:dyDescent="0.3">
      <c r="A16016">
        <v>20695968</v>
      </c>
      <c r="B16016" s="1" t="s">
        <v>22075</v>
      </c>
      <c r="C16016">
        <v>47000</v>
      </c>
      <c r="D16016" s="1" t="s">
        <v>1120</v>
      </c>
      <c r="E16016">
        <v>25205</v>
      </c>
      <c r="F16016" s="1" t="s">
        <v>1121</v>
      </c>
      <c r="G16016">
        <v>114608</v>
      </c>
      <c r="H16016" s="1" t="s">
        <v>20470</v>
      </c>
      <c r="I16016" s="1" t="s">
        <v>19983</v>
      </c>
      <c r="J16016" s="4">
        <v>44</v>
      </c>
    </row>
    <row r="16017" spans="1:10" x14ac:dyDescent="0.3">
      <c r="A16017">
        <v>20695971</v>
      </c>
      <c r="B16017" s="1" t="s">
        <v>22417</v>
      </c>
      <c r="C16017">
        <v>47000</v>
      </c>
      <c r="D16017" s="1" t="s">
        <v>1120</v>
      </c>
      <c r="E16017">
        <v>25205</v>
      </c>
      <c r="F16017" s="1" t="s">
        <v>1121</v>
      </c>
      <c r="G16017">
        <v>114639</v>
      </c>
      <c r="H16017" s="1" t="s">
        <v>20220</v>
      </c>
      <c r="I16017" s="1" t="s">
        <v>19985</v>
      </c>
      <c r="J16017" s="4">
        <v>1610.05</v>
      </c>
    </row>
    <row r="16018" spans="1:10" x14ac:dyDescent="0.3">
      <c r="A16018">
        <v>20695972</v>
      </c>
      <c r="B16018" s="1" t="s">
        <v>21446</v>
      </c>
      <c r="C16018">
        <v>-11</v>
      </c>
      <c r="D16018" s="1" t="s">
        <v>19998</v>
      </c>
      <c r="E16018">
        <v>-11</v>
      </c>
      <c r="F16018" s="1" t="s">
        <v>19998</v>
      </c>
      <c r="G16018">
        <v>-11</v>
      </c>
      <c r="H16018" s="1" t="s">
        <v>19999</v>
      </c>
      <c r="I16018" s="1" t="s">
        <v>19985</v>
      </c>
      <c r="J16018" s="4">
        <v>411.6</v>
      </c>
    </row>
    <row r="16019" spans="1:10" x14ac:dyDescent="0.3">
      <c r="A16019">
        <v>20695973</v>
      </c>
      <c r="B16019" s="1" t="s">
        <v>21809</v>
      </c>
      <c r="C16019">
        <v>36000</v>
      </c>
      <c r="D16019" s="1" t="s">
        <v>134</v>
      </c>
      <c r="E16019">
        <v>36212</v>
      </c>
      <c r="F16019" s="1" t="s">
        <v>467</v>
      </c>
      <c r="G16019">
        <v>253002</v>
      </c>
      <c r="H16019" s="1" t="s">
        <v>20021</v>
      </c>
      <c r="I16019" s="1" t="s">
        <v>19985</v>
      </c>
      <c r="J16019" s="4">
        <v>1582.5</v>
      </c>
    </row>
    <row r="16020" spans="1:10" x14ac:dyDescent="0.3">
      <c r="A16020">
        <v>20695973</v>
      </c>
      <c r="B16020" s="1" t="s">
        <v>21809</v>
      </c>
      <c r="C16020">
        <v>36000</v>
      </c>
      <c r="D16020" s="1" t="s">
        <v>134</v>
      </c>
      <c r="E16020">
        <v>36212</v>
      </c>
      <c r="F16020" s="1" t="s">
        <v>467</v>
      </c>
      <c r="G16020">
        <v>253002</v>
      </c>
      <c r="H16020" s="1" t="s">
        <v>20021</v>
      </c>
      <c r="I16020" s="1" t="s">
        <v>19981</v>
      </c>
      <c r="J16020" s="4">
        <v>1393.85</v>
      </c>
    </row>
    <row r="16021" spans="1:10" x14ac:dyDescent="0.3">
      <c r="A16021">
        <v>20695973</v>
      </c>
      <c r="B16021" s="1" t="s">
        <v>21809</v>
      </c>
      <c r="C16021">
        <v>36000</v>
      </c>
      <c r="D16021" s="1" t="s">
        <v>134</v>
      </c>
      <c r="E16021">
        <v>36212</v>
      </c>
      <c r="F16021" s="1" t="s">
        <v>467</v>
      </c>
      <c r="G16021">
        <v>253002</v>
      </c>
      <c r="H16021" s="1" t="s">
        <v>20021</v>
      </c>
      <c r="I16021" s="1" t="s">
        <v>19981</v>
      </c>
      <c r="J16021" s="4">
        <v>1675.13</v>
      </c>
    </row>
    <row r="16022" spans="1:10" x14ac:dyDescent="0.3">
      <c r="A16022">
        <v>20695974</v>
      </c>
      <c r="B16022" s="1" t="s">
        <v>21446</v>
      </c>
      <c r="C16022">
        <v>-11</v>
      </c>
      <c r="D16022" s="1" t="s">
        <v>19998</v>
      </c>
      <c r="E16022">
        <v>-11</v>
      </c>
      <c r="F16022" s="1" t="s">
        <v>19998</v>
      </c>
      <c r="G16022">
        <v>-11</v>
      </c>
      <c r="H16022" s="1" t="s">
        <v>19999</v>
      </c>
      <c r="I16022" s="1" t="s">
        <v>19985</v>
      </c>
      <c r="J16022" s="4">
        <v>1017.05</v>
      </c>
    </row>
    <row r="16023" spans="1:10" x14ac:dyDescent="0.3">
      <c r="A16023">
        <v>20695974</v>
      </c>
      <c r="B16023" s="1" t="s">
        <v>21446</v>
      </c>
      <c r="C16023">
        <v>-11</v>
      </c>
      <c r="D16023" s="1" t="s">
        <v>19998</v>
      </c>
      <c r="E16023">
        <v>-11</v>
      </c>
      <c r="F16023" s="1" t="s">
        <v>19998</v>
      </c>
      <c r="G16023">
        <v>-11</v>
      </c>
      <c r="H16023" s="1" t="s">
        <v>19999</v>
      </c>
      <c r="I16023" s="1" t="s">
        <v>19981</v>
      </c>
      <c r="J16023" s="4">
        <v>2474.11</v>
      </c>
    </row>
    <row r="16024" spans="1:10" x14ac:dyDescent="0.3">
      <c r="A16024">
        <v>20695974</v>
      </c>
      <c r="B16024" s="1" t="s">
        <v>21446</v>
      </c>
      <c r="C16024">
        <v>-11</v>
      </c>
      <c r="D16024" s="1" t="s">
        <v>19998</v>
      </c>
      <c r="E16024">
        <v>-11</v>
      </c>
      <c r="F16024" s="1" t="s">
        <v>19998</v>
      </c>
      <c r="G16024">
        <v>-11</v>
      </c>
      <c r="H16024" s="1" t="s">
        <v>19999</v>
      </c>
      <c r="I16024" s="1" t="s">
        <v>19981</v>
      </c>
      <c r="J16024" s="4">
        <v>813.85</v>
      </c>
    </row>
    <row r="16025" spans="1:10" x14ac:dyDescent="0.3">
      <c r="A16025">
        <v>20695974</v>
      </c>
      <c r="B16025" s="1" t="s">
        <v>21446</v>
      </c>
      <c r="C16025">
        <v>-11</v>
      </c>
      <c r="D16025" s="1" t="s">
        <v>19998</v>
      </c>
      <c r="E16025">
        <v>-11</v>
      </c>
      <c r="F16025" s="1" t="s">
        <v>19998</v>
      </c>
      <c r="G16025">
        <v>-11</v>
      </c>
      <c r="H16025" s="1" t="s">
        <v>19999</v>
      </c>
      <c r="I16025" s="1" t="s">
        <v>19985</v>
      </c>
      <c r="J16025" s="4">
        <v>5970.05</v>
      </c>
    </row>
    <row r="16026" spans="1:10" x14ac:dyDescent="0.3">
      <c r="A16026">
        <v>20695975</v>
      </c>
      <c r="B16026" s="1" t="s">
        <v>22491</v>
      </c>
      <c r="C16026">
        <v>47000</v>
      </c>
      <c r="D16026" s="1" t="s">
        <v>1120</v>
      </c>
      <c r="E16026">
        <v>25205</v>
      </c>
      <c r="F16026" s="1" t="s">
        <v>1121</v>
      </c>
      <c r="G16026">
        <v>114639</v>
      </c>
      <c r="H16026" s="1" t="s">
        <v>20220</v>
      </c>
      <c r="I16026" s="1" t="s">
        <v>19985</v>
      </c>
      <c r="J16026" s="4">
        <v>1267</v>
      </c>
    </row>
    <row r="16027" spans="1:10" x14ac:dyDescent="0.3">
      <c r="A16027">
        <v>20695978</v>
      </c>
      <c r="B16027" s="1" t="s">
        <v>22520</v>
      </c>
      <c r="C16027">
        <v>47000</v>
      </c>
      <c r="D16027" s="1" t="s">
        <v>1120</v>
      </c>
      <c r="E16027">
        <v>25205</v>
      </c>
      <c r="F16027" s="1" t="s">
        <v>1121</v>
      </c>
      <c r="G16027">
        <v>114608</v>
      </c>
      <c r="H16027" s="1" t="s">
        <v>20470</v>
      </c>
      <c r="I16027" s="1" t="s">
        <v>19985</v>
      </c>
      <c r="J16027" s="4">
        <v>1081.5999999999999</v>
      </c>
    </row>
    <row r="16028" spans="1:10" x14ac:dyDescent="0.3">
      <c r="A16028">
        <v>20695980</v>
      </c>
      <c r="B16028" s="1" t="s">
        <v>24370</v>
      </c>
      <c r="C16028">
        <v>39000</v>
      </c>
      <c r="D16028" s="1" t="s">
        <v>205</v>
      </c>
      <c r="E16028">
        <v>39252</v>
      </c>
      <c r="F16028" s="1" t="s">
        <v>1130</v>
      </c>
      <c r="G16028">
        <v>393013</v>
      </c>
      <c r="H16028" s="1" t="s">
        <v>20274</v>
      </c>
      <c r="I16028" s="1" t="s">
        <v>19985</v>
      </c>
      <c r="J16028" s="4">
        <v>411.6</v>
      </c>
    </row>
    <row r="16029" spans="1:10" x14ac:dyDescent="0.3">
      <c r="A16029">
        <v>20695982</v>
      </c>
      <c r="B16029" s="1" t="s">
        <v>36563</v>
      </c>
      <c r="C16029">
        <v>25000</v>
      </c>
      <c r="D16029" s="1" t="s">
        <v>641</v>
      </c>
      <c r="E16029">
        <v>25000</v>
      </c>
      <c r="F16029" s="1" t="s">
        <v>20023</v>
      </c>
      <c r="G16029">
        <v>170010</v>
      </c>
      <c r="H16029" s="1" t="s">
        <v>20024</v>
      </c>
      <c r="I16029" s="1" t="s">
        <v>19985</v>
      </c>
      <c r="J16029" s="4">
        <v>409.7</v>
      </c>
    </row>
    <row r="16030" spans="1:10" x14ac:dyDescent="0.3">
      <c r="A16030">
        <v>20695983</v>
      </c>
      <c r="B16030" s="1" t="s">
        <v>22181</v>
      </c>
      <c r="C16030">
        <v>47000</v>
      </c>
      <c r="D16030" s="1" t="s">
        <v>1120</v>
      </c>
      <c r="E16030">
        <v>25205</v>
      </c>
      <c r="F16030" s="1" t="s">
        <v>1121</v>
      </c>
      <c r="G16030">
        <v>114639</v>
      </c>
      <c r="H16030" s="1" t="s">
        <v>20220</v>
      </c>
      <c r="I16030" s="1" t="s">
        <v>19985</v>
      </c>
      <c r="J16030" s="4">
        <v>411.6</v>
      </c>
    </row>
    <row r="16031" spans="1:10" x14ac:dyDescent="0.3">
      <c r="A16031">
        <v>20695984</v>
      </c>
      <c r="B16031" s="1" t="s">
        <v>21599</v>
      </c>
      <c r="C16031">
        <v>26000</v>
      </c>
      <c r="D16031" s="1" t="s">
        <v>13</v>
      </c>
      <c r="E16031">
        <v>26435</v>
      </c>
      <c r="F16031" s="1" t="s">
        <v>20101</v>
      </c>
      <c r="G16031">
        <v>158371</v>
      </c>
      <c r="H16031" s="1" t="s">
        <v>20490</v>
      </c>
      <c r="I16031" s="1" t="s">
        <v>19985</v>
      </c>
      <c r="J16031" s="4">
        <v>727.53</v>
      </c>
    </row>
    <row r="16032" spans="1:10" x14ac:dyDescent="0.3">
      <c r="A16032">
        <v>20695985</v>
      </c>
      <c r="B16032" s="1" t="s">
        <v>22532</v>
      </c>
      <c r="C16032">
        <v>47000</v>
      </c>
      <c r="D16032" s="1" t="s">
        <v>1120</v>
      </c>
      <c r="E16032">
        <v>25205</v>
      </c>
      <c r="F16032" s="1" t="s">
        <v>1121</v>
      </c>
      <c r="G16032">
        <v>114639</v>
      </c>
      <c r="H16032" s="1" t="s">
        <v>20220</v>
      </c>
      <c r="I16032" s="1" t="s">
        <v>19985</v>
      </c>
      <c r="J16032" s="4">
        <v>1280.25</v>
      </c>
    </row>
    <row r="16033" spans="1:10" x14ac:dyDescent="0.3">
      <c r="A16033">
        <v>20695987</v>
      </c>
      <c r="B16033" s="1" t="s">
        <v>21446</v>
      </c>
      <c r="C16033">
        <v>-11</v>
      </c>
      <c r="D16033" s="1" t="s">
        <v>19998</v>
      </c>
      <c r="E16033">
        <v>-11</v>
      </c>
      <c r="F16033" s="1" t="s">
        <v>19998</v>
      </c>
      <c r="G16033">
        <v>-11</v>
      </c>
      <c r="H16033" s="1" t="s">
        <v>19999</v>
      </c>
      <c r="I16033" s="1" t="s">
        <v>19981</v>
      </c>
      <c r="J16033" s="4">
        <v>1220.8499999999999</v>
      </c>
    </row>
    <row r="16034" spans="1:10" x14ac:dyDescent="0.3">
      <c r="A16034">
        <v>20695987</v>
      </c>
      <c r="B16034" s="1" t="s">
        <v>21446</v>
      </c>
      <c r="C16034">
        <v>-11</v>
      </c>
      <c r="D16034" s="1" t="s">
        <v>19998</v>
      </c>
      <c r="E16034">
        <v>-11</v>
      </c>
      <c r="F16034" s="1" t="s">
        <v>19998</v>
      </c>
      <c r="G16034">
        <v>-11</v>
      </c>
      <c r="H16034" s="1" t="s">
        <v>19999</v>
      </c>
      <c r="I16034" s="1" t="s">
        <v>19985</v>
      </c>
      <c r="J16034" s="4">
        <v>5970.05</v>
      </c>
    </row>
    <row r="16035" spans="1:10" x14ac:dyDescent="0.3">
      <c r="A16035">
        <v>20695987</v>
      </c>
      <c r="B16035" s="1" t="s">
        <v>21446</v>
      </c>
      <c r="C16035">
        <v>-11</v>
      </c>
      <c r="D16035" s="1" t="s">
        <v>19998</v>
      </c>
      <c r="E16035">
        <v>-11</v>
      </c>
      <c r="F16035" s="1" t="s">
        <v>19998</v>
      </c>
      <c r="G16035">
        <v>-11</v>
      </c>
      <c r="H16035" s="1" t="s">
        <v>19999</v>
      </c>
      <c r="I16035" s="1" t="s">
        <v>19981</v>
      </c>
      <c r="J16035" s="4">
        <v>2037.47</v>
      </c>
    </row>
    <row r="16036" spans="1:10" x14ac:dyDescent="0.3">
      <c r="A16036">
        <v>20695987</v>
      </c>
      <c r="B16036" s="1" t="s">
        <v>21446</v>
      </c>
      <c r="C16036">
        <v>-11</v>
      </c>
      <c r="D16036" s="1" t="s">
        <v>19998</v>
      </c>
      <c r="E16036">
        <v>-11</v>
      </c>
      <c r="F16036" s="1" t="s">
        <v>19998</v>
      </c>
      <c r="G16036">
        <v>-11</v>
      </c>
      <c r="H16036" s="1" t="s">
        <v>19999</v>
      </c>
      <c r="I16036" s="1" t="s">
        <v>19985</v>
      </c>
      <c r="J16036" s="4">
        <v>1017.05</v>
      </c>
    </row>
    <row r="16037" spans="1:10" x14ac:dyDescent="0.3">
      <c r="A16037">
        <v>20695988</v>
      </c>
      <c r="B16037" s="1" t="s">
        <v>22732</v>
      </c>
      <c r="C16037">
        <v>47000</v>
      </c>
      <c r="D16037" s="1" t="s">
        <v>1120</v>
      </c>
      <c r="E16037">
        <v>25205</v>
      </c>
      <c r="F16037" s="1" t="s">
        <v>1121</v>
      </c>
      <c r="G16037">
        <v>114639</v>
      </c>
      <c r="H16037" s="1" t="s">
        <v>20220</v>
      </c>
      <c r="I16037" s="1" t="s">
        <v>19985</v>
      </c>
      <c r="J16037" s="4">
        <v>411.6</v>
      </c>
    </row>
    <row r="16038" spans="1:10" x14ac:dyDescent="0.3">
      <c r="A16038">
        <v>20695989</v>
      </c>
      <c r="B16038" s="1" t="s">
        <v>22733</v>
      </c>
      <c r="C16038">
        <v>47000</v>
      </c>
      <c r="D16038" s="1" t="s">
        <v>1120</v>
      </c>
      <c r="E16038">
        <v>25205</v>
      </c>
      <c r="F16038" s="1" t="s">
        <v>1121</v>
      </c>
      <c r="G16038">
        <v>114620</v>
      </c>
      <c r="H16038" s="1" t="s">
        <v>20479</v>
      </c>
      <c r="I16038" s="1" t="s">
        <v>19985</v>
      </c>
      <c r="J16038" s="4">
        <v>411.6</v>
      </c>
    </row>
    <row r="16039" spans="1:10" x14ac:dyDescent="0.3">
      <c r="A16039">
        <v>20695990</v>
      </c>
      <c r="B16039" s="1" t="s">
        <v>22405</v>
      </c>
      <c r="C16039">
        <v>81000</v>
      </c>
      <c r="D16039" s="1" t="s">
        <v>20107</v>
      </c>
      <c r="E16039">
        <v>81000</v>
      </c>
      <c r="F16039" s="1" t="s">
        <v>20108</v>
      </c>
      <c r="G16039">
        <v>810027</v>
      </c>
      <c r="H16039" s="1" t="s">
        <v>20175</v>
      </c>
      <c r="I16039" s="1" t="s">
        <v>19985</v>
      </c>
      <c r="J16039" s="4">
        <v>2857.5</v>
      </c>
    </row>
    <row r="16040" spans="1:10" x14ac:dyDescent="0.3">
      <c r="A16040">
        <v>20695991</v>
      </c>
      <c r="B16040" s="1" t="s">
        <v>22120</v>
      </c>
      <c r="C16040">
        <v>47000</v>
      </c>
      <c r="D16040" s="1" t="s">
        <v>1120</v>
      </c>
      <c r="E16040">
        <v>25205</v>
      </c>
      <c r="F16040" s="1" t="s">
        <v>1121</v>
      </c>
      <c r="G16040">
        <v>114608</v>
      </c>
      <c r="H16040" s="1" t="s">
        <v>20470</v>
      </c>
      <c r="I16040" s="1" t="s">
        <v>19985</v>
      </c>
      <c r="J16040" s="4">
        <v>457.05</v>
      </c>
    </row>
    <row r="16041" spans="1:10" x14ac:dyDescent="0.3">
      <c r="A16041">
        <v>20695992</v>
      </c>
      <c r="B16041" s="1" t="s">
        <v>21802</v>
      </c>
      <c r="C16041">
        <v>36000</v>
      </c>
      <c r="D16041" s="1" t="s">
        <v>134</v>
      </c>
      <c r="E16041">
        <v>36212</v>
      </c>
      <c r="F16041" s="1" t="s">
        <v>467</v>
      </c>
      <c r="G16041">
        <v>253002</v>
      </c>
      <c r="H16041" s="1" t="s">
        <v>20021</v>
      </c>
      <c r="I16041" s="1" t="s">
        <v>19981</v>
      </c>
      <c r="J16041" s="4">
        <v>729.96</v>
      </c>
    </row>
    <row r="16042" spans="1:10" x14ac:dyDescent="0.3">
      <c r="A16042">
        <v>20695992</v>
      </c>
      <c r="B16042" s="1" t="s">
        <v>21802</v>
      </c>
      <c r="C16042">
        <v>36000</v>
      </c>
      <c r="D16042" s="1" t="s">
        <v>134</v>
      </c>
      <c r="E16042">
        <v>36212</v>
      </c>
      <c r="F16042" s="1" t="s">
        <v>467</v>
      </c>
      <c r="G16042">
        <v>253002</v>
      </c>
      <c r="H16042" s="1" t="s">
        <v>20021</v>
      </c>
      <c r="I16042" s="1" t="s">
        <v>19985</v>
      </c>
      <c r="J16042" s="4">
        <v>1157.5</v>
      </c>
    </row>
    <row r="16043" spans="1:10" x14ac:dyDescent="0.3">
      <c r="A16043">
        <v>20695992</v>
      </c>
      <c r="B16043" s="1" t="s">
        <v>21802</v>
      </c>
      <c r="C16043">
        <v>36000</v>
      </c>
      <c r="D16043" s="1" t="s">
        <v>134</v>
      </c>
      <c r="E16043">
        <v>36212</v>
      </c>
      <c r="F16043" s="1" t="s">
        <v>467</v>
      </c>
      <c r="G16043">
        <v>253002</v>
      </c>
      <c r="H16043" s="1" t="s">
        <v>20021</v>
      </c>
      <c r="I16043" s="1" t="s">
        <v>19981</v>
      </c>
      <c r="J16043" s="4">
        <v>716.64</v>
      </c>
    </row>
    <row r="16044" spans="1:10" x14ac:dyDescent="0.3">
      <c r="A16044">
        <v>20695995</v>
      </c>
      <c r="B16044" s="1" t="s">
        <v>22118</v>
      </c>
      <c r="C16044">
        <v>47000</v>
      </c>
      <c r="D16044" s="1" t="s">
        <v>1120</v>
      </c>
      <c r="E16044">
        <v>25205</v>
      </c>
      <c r="F16044" s="1" t="s">
        <v>1121</v>
      </c>
      <c r="G16044">
        <v>114639</v>
      </c>
      <c r="H16044" s="1" t="s">
        <v>20220</v>
      </c>
      <c r="I16044" s="1" t="s">
        <v>19985</v>
      </c>
      <c r="J16044" s="4">
        <v>1267</v>
      </c>
    </row>
    <row r="16045" spans="1:10" x14ac:dyDescent="0.3">
      <c r="A16045">
        <v>20695997</v>
      </c>
      <c r="B16045" s="1" t="s">
        <v>22753</v>
      </c>
      <c r="C16045">
        <v>47000</v>
      </c>
      <c r="D16045" s="1" t="s">
        <v>1120</v>
      </c>
      <c r="E16045">
        <v>25205</v>
      </c>
      <c r="F16045" s="1" t="s">
        <v>1121</v>
      </c>
      <c r="G16045">
        <v>114608</v>
      </c>
      <c r="H16045" s="1" t="s">
        <v>20470</v>
      </c>
      <c r="I16045" s="1" t="s">
        <v>19985</v>
      </c>
      <c r="J16045" s="4">
        <v>1325.7</v>
      </c>
    </row>
    <row r="16046" spans="1:10" x14ac:dyDescent="0.3">
      <c r="A16046">
        <v>20695998</v>
      </c>
      <c r="B16046" s="1" t="s">
        <v>21446</v>
      </c>
      <c r="C16046">
        <v>-11</v>
      </c>
      <c r="D16046" s="1" t="s">
        <v>19998</v>
      </c>
      <c r="E16046">
        <v>-11</v>
      </c>
      <c r="F16046" s="1" t="s">
        <v>19998</v>
      </c>
      <c r="G16046">
        <v>-11</v>
      </c>
      <c r="H16046" s="1" t="s">
        <v>19999</v>
      </c>
      <c r="I16046" s="1" t="s">
        <v>19985</v>
      </c>
      <c r="J16046" s="4">
        <v>1351.6</v>
      </c>
    </row>
    <row r="16047" spans="1:10" x14ac:dyDescent="0.3">
      <c r="A16047">
        <v>20695998</v>
      </c>
      <c r="B16047" s="1" t="s">
        <v>21446</v>
      </c>
      <c r="C16047">
        <v>-11</v>
      </c>
      <c r="D16047" s="1" t="s">
        <v>19998</v>
      </c>
      <c r="E16047">
        <v>-11</v>
      </c>
      <c r="F16047" s="1" t="s">
        <v>19998</v>
      </c>
      <c r="G16047">
        <v>-11</v>
      </c>
      <c r="H16047" s="1" t="s">
        <v>19999</v>
      </c>
      <c r="I16047" s="1" t="s">
        <v>19985</v>
      </c>
      <c r="J16047" s="4">
        <v>5875.05</v>
      </c>
    </row>
    <row r="16048" spans="1:10" x14ac:dyDescent="0.3">
      <c r="A16048">
        <v>20695999</v>
      </c>
      <c r="B16048" s="1" t="s">
        <v>22544</v>
      </c>
      <c r="C16048">
        <v>47000</v>
      </c>
      <c r="D16048" s="1" t="s">
        <v>1120</v>
      </c>
      <c r="E16048">
        <v>25205</v>
      </c>
      <c r="F16048" s="1" t="s">
        <v>1121</v>
      </c>
      <c r="G16048">
        <v>114639</v>
      </c>
      <c r="H16048" s="1" t="s">
        <v>20220</v>
      </c>
      <c r="I16048" s="1" t="s">
        <v>19985</v>
      </c>
      <c r="J16048" s="4">
        <v>411.6</v>
      </c>
    </row>
    <row r="16049" spans="1:10" x14ac:dyDescent="0.3">
      <c r="A16049">
        <v>20696000</v>
      </c>
      <c r="B16049" s="1" t="s">
        <v>21446</v>
      </c>
      <c r="C16049">
        <v>-11</v>
      </c>
      <c r="D16049" s="1" t="s">
        <v>19998</v>
      </c>
      <c r="E16049">
        <v>-11</v>
      </c>
      <c r="F16049" s="1" t="s">
        <v>19998</v>
      </c>
      <c r="G16049">
        <v>-11</v>
      </c>
      <c r="H16049" s="1" t="s">
        <v>19999</v>
      </c>
      <c r="I16049" s="1" t="s">
        <v>19985</v>
      </c>
      <c r="J16049" s="4">
        <v>2529.35</v>
      </c>
    </row>
    <row r="16050" spans="1:10" x14ac:dyDescent="0.3">
      <c r="A16050">
        <v>20696001</v>
      </c>
      <c r="B16050" s="1" t="s">
        <v>22754</v>
      </c>
      <c r="C16050">
        <v>47000</v>
      </c>
      <c r="D16050" s="1" t="s">
        <v>1120</v>
      </c>
      <c r="E16050">
        <v>25205</v>
      </c>
      <c r="F16050" s="1" t="s">
        <v>1121</v>
      </c>
      <c r="G16050">
        <v>114610</v>
      </c>
      <c r="H16050" s="1" t="s">
        <v>20484</v>
      </c>
      <c r="I16050" s="1" t="s">
        <v>19985</v>
      </c>
      <c r="J16050" s="4">
        <v>411.6</v>
      </c>
    </row>
    <row r="16051" spans="1:10" x14ac:dyDescent="0.3">
      <c r="A16051">
        <v>20696002</v>
      </c>
      <c r="B16051" s="1" t="s">
        <v>22548</v>
      </c>
      <c r="C16051">
        <v>47000</v>
      </c>
      <c r="D16051" s="1" t="s">
        <v>1120</v>
      </c>
      <c r="E16051">
        <v>25205</v>
      </c>
      <c r="F16051" s="1" t="s">
        <v>1121</v>
      </c>
      <c r="G16051">
        <v>114608</v>
      </c>
      <c r="H16051" s="1" t="s">
        <v>20470</v>
      </c>
      <c r="I16051" s="1" t="s">
        <v>19985</v>
      </c>
      <c r="J16051" s="4">
        <v>1280.25</v>
      </c>
    </row>
    <row r="16052" spans="1:10" x14ac:dyDescent="0.3">
      <c r="A16052">
        <v>20696003</v>
      </c>
      <c r="B16052" s="1" t="s">
        <v>22538</v>
      </c>
      <c r="C16052">
        <v>47000</v>
      </c>
      <c r="D16052" s="1" t="s">
        <v>1120</v>
      </c>
      <c r="E16052">
        <v>25205</v>
      </c>
      <c r="F16052" s="1" t="s">
        <v>1121</v>
      </c>
      <c r="G16052">
        <v>114639</v>
      </c>
      <c r="H16052" s="1" t="s">
        <v>20220</v>
      </c>
      <c r="I16052" s="1" t="s">
        <v>19985</v>
      </c>
      <c r="J16052" s="4">
        <v>693.2</v>
      </c>
    </row>
    <row r="16053" spans="1:10" x14ac:dyDescent="0.3">
      <c r="A16053">
        <v>20696004</v>
      </c>
      <c r="B16053" s="1" t="s">
        <v>23905</v>
      </c>
      <c r="C16053">
        <v>47000</v>
      </c>
      <c r="D16053" s="1" t="s">
        <v>1120</v>
      </c>
      <c r="E16053">
        <v>25205</v>
      </c>
      <c r="F16053" s="1" t="s">
        <v>1121</v>
      </c>
      <c r="G16053">
        <v>114608</v>
      </c>
      <c r="H16053" s="1" t="s">
        <v>20470</v>
      </c>
      <c r="I16053" s="1" t="s">
        <v>19985</v>
      </c>
      <c r="J16053" s="4">
        <v>1081.5999999999999</v>
      </c>
    </row>
    <row r="16054" spans="1:10" x14ac:dyDescent="0.3">
      <c r="A16054">
        <v>20696006</v>
      </c>
      <c r="B16054" s="1" t="s">
        <v>21446</v>
      </c>
      <c r="C16054">
        <v>-11</v>
      </c>
      <c r="D16054" s="1" t="s">
        <v>19998</v>
      </c>
      <c r="E16054">
        <v>-11</v>
      </c>
      <c r="F16054" s="1" t="s">
        <v>19998</v>
      </c>
      <c r="G16054">
        <v>-11</v>
      </c>
      <c r="H16054" s="1" t="s">
        <v>19999</v>
      </c>
      <c r="I16054" s="1" t="s">
        <v>19985</v>
      </c>
      <c r="J16054" s="4">
        <v>411.6</v>
      </c>
    </row>
    <row r="16055" spans="1:10" x14ac:dyDescent="0.3">
      <c r="A16055">
        <v>20696009</v>
      </c>
      <c r="B16055" s="1" t="s">
        <v>22089</v>
      </c>
      <c r="C16055">
        <v>47000</v>
      </c>
      <c r="D16055" s="1" t="s">
        <v>1120</v>
      </c>
      <c r="E16055">
        <v>25205</v>
      </c>
      <c r="F16055" s="1" t="s">
        <v>1121</v>
      </c>
      <c r="G16055">
        <v>114608</v>
      </c>
      <c r="H16055" s="1" t="s">
        <v>20470</v>
      </c>
      <c r="I16055" s="1" t="s">
        <v>19985</v>
      </c>
      <c r="J16055" s="4">
        <v>411.6</v>
      </c>
    </row>
    <row r="16056" spans="1:10" x14ac:dyDescent="0.3">
      <c r="A16056">
        <v>20696010</v>
      </c>
      <c r="B16056" s="1" t="s">
        <v>26743</v>
      </c>
      <c r="C16056">
        <v>47000</v>
      </c>
      <c r="D16056" s="1" t="s">
        <v>1120</v>
      </c>
      <c r="E16056">
        <v>25205</v>
      </c>
      <c r="F16056" s="1" t="s">
        <v>1121</v>
      </c>
      <c r="G16056">
        <v>114625</v>
      </c>
      <c r="H16056" s="1" t="s">
        <v>20478</v>
      </c>
      <c r="I16056" s="1" t="s">
        <v>19985</v>
      </c>
      <c r="J16056" s="4">
        <v>506.6</v>
      </c>
    </row>
    <row r="16057" spans="1:10" x14ac:dyDescent="0.3">
      <c r="A16057">
        <v>20696012</v>
      </c>
      <c r="B16057" s="1" t="s">
        <v>21712</v>
      </c>
      <c r="C16057">
        <v>84000</v>
      </c>
      <c r="D16057" s="1" t="s">
        <v>2813</v>
      </c>
      <c r="E16057">
        <v>30202</v>
      </c>
      <c r="F16057" s="1" t="s">
        <v>2814</v>
      </c>
      <c r="G16057">
        <v>194151</v>
      </c>
      <c r="H16057" s="1" t="s">
        <v>20197</v>
      </c>
      <c r="I16057" s="1" t="s">
        <v>19985</v>
      </c>
      <c r="J16057" s="4">
        <v>4522.5</v>
      </c>
    </row>
    <row r="16058" spans="1:10" x14ac:dyDescent="0.3">
      <c r="A16058">
        <v>20696013</v>
      </c>
      <c r="B16058" s="1" t="s">
        <v>22093</v>
      </c>
      <c r="C16058">
        <v>47000</v>
      </c>
      <c r="D16058" s="1" t="s">
        <v>1120</v>
      </c>
      <c r="E16058">
        <v>25205</v>
      </c>
      <c r="F16058" s="1" t="s">
        <v>1121</v>
      </c>
      <c r="G16058">
        <v>114639</v>
      </c>
      <c r="H16058" s="1" t="s">
        <v>20220</v>
      </c>
      <c r="I16058" s="1" t="s">
        <v>19985</v>
      </c>
      <c r="J16058" s="4">
        <v>980.1</v>
      </c>
    </row>
    <row r="16059" spans="1:10" x14ac:dyDescent="0.3">
      <c r="A16059">
        <v>20696014</v>
      </c>
      <c r="B16059" s="1" t="s">
        <v>22101</v>
      </c>
      <c r="C16059">
        <v>47000</v>
      </c>
      <c r="D16059" s="1" t="s">
        <v>1120</v>
      </c>
      <c r="E16059">
        <v>25205</v>
      </c>
      <c r="F16059" s="1" t="s">
        <v>1121</v>
      </c>
      <c r="G16059">
        <v>114639</v>
      </c>
      <c r="H16059" s="1" t="s">
        <v>20220</v>
      </c>
      <c r="I16059" s="1" t="s">
        <v>19985</v>
      </c>
      <c r="J16059" s="4">
        <v>701.15</v>
      </c>
    </row>
    <row r="16060" spans="1:10" x14ac:dyDescent="0.3">
      <c r="A16060">
        <v>20696015</v>
      </c>
      <c r="B16060" s="1" t="s">
        <v>21494</v>
      </c>
      <c r="C16060">
        <v>44000</v>
      </c>
      <c r="D16060" s="1" t="s">
        <v>285</v>
      </c>
      <c r="E16060">
        <v>20701</v>
      </c>
      <c r="F16060" s="1" t="s">
        <v>2571</v>
      </c>
      <c r="G16060">
        <v>193107</v>
      </c>
      <c r="H16060" s="1" t="s">
        <v>20330</v>
      </c>
      <c r="I16060" s="1" t="s">
        <v>19985</v>
      </c>
      <c r="J16060" s="4">
        <v>1280.25</v>
      </c>
    </row>
    <row r="16061" spans="1:10" x14ac:dyDescent="0.3">
      <c r="A16061">
        <v>20696016</v>
      </c>
      <c r="B16061" s="1" t="s">
        <v>21294</v>
      </c>
      <c r="C16061">
        <v>26000</v>
      </c>
      <c r="D16061" s="1" t="s">
        <v>13</v>
      </c>
      <c r="E16061">
        <v>26241</v>
      </c>
      <c r="F16061" s="1" t="s">
        <v>14</v>
      </c>
      <c r="G16061">
        <v>153079</v>
      </c>
      <c r="H16061" s="1" t="s">
        <v>19980</v>
      </c>
      <c r="I16061" s="1" t="s">
        <v>19981</v>
      </c>
      <c r="J16061" s="4">
        <v>1018.59</v>
      </c>
    </row>
    <row r="16062" spans="1:10" x14ac:dyDescent="0.3">
      <c r="A16062">
        <v>20696016</v>
      </c>
      <c r="B16062" s="1" t="s">
        <v>21294</v>
      </c>
      <c r="C16062">
        <v>26000</v>
      </c>
      <c r="D16062" s="1" t="s">
        <v>13</v>
      </c>
      <c r="E16062">
        <v>26241</v>
      </c>
      <c r="F16062" s="1" t="s">
        <v>14</v>
      </c>
      <c r="G16062">
        <v>153079</v>
      </c>
      <c r="H16062" s="1" t="s">
        <v>19980</v>
      </c>
      <c r="I16062" s="1" t="s">
        <v>19985</v>
      </c>
      <c r="J16062" s="4">
        <v>1410.7</v>
      </c>
    </row>
    <row r="16063" spans="1:10" x14ac:dyDescent="0.3">
      <c r="A16063">
        <v>20696016</v>
      </c>
      <c r="B16063" s="1" t="s">
        <v>21294</v>
      </c>
      <c r="C16063">
        <v>26000</v>
      </c>
      <c r="D16063" s="1" t="s">
        <v>13</v>
      </c>
      <c r="E16063">
        <v>26241</v>
      </c>
      <c r="F16063" s="1" t="s">
        <v>14</v>
      </c>
      <c r="G16063">
        <v>153079</v>
      </c>
      <c r="H16063" s="1" t="s">
        <v>19980</v>
      </c>
      <c r="I16063" s="1" t="s">
        <v>19981</v>
      </c>
      <c r="J16063" s="4">
        <v>3979.69</v>
      </c>
    </row>
    <row r="16064" spans="1:10" x14ac:dyDescent="0.3">
      <c r="A16064">
        <v>20696019</v>
      </c>
      <c r="B16064" s="1" t="s">
        <v>22509</v>
      </c>
      <c r="C16064">
        <v>47000</v>
      </c>
      <c r="D16064" s="1" t="s">
        <v>1120</v>
      </c>
      <c r="E16064">
        <v>25205</v>
      </c>
      <c r="F16064" s="1" t="s">
        <v>1121</v>
      </c>
      <c r="G16064">
        <v>114610</v>
      </c>
      <c r="H16064" s="1" t="s">
        <v>20484</v>
      </c>
      <c r="I16064" s="1" t="s">
        <v>19985</v>
      </c>
      <c r="J16064" s="4">
        <v>411.6</v>
      </c>
    </row>
    <row r="16065" spans="1:10" x14ac:dyDescent="0.3">
      <c r="A16065">
        <v>20696021</v>
      </c>
      <c r="B16065" s="1" t="s">
        <v>22095</v>
      </c>
      <c r="C16065">
        <v>47000</v>
      </c>
      <c r="D16065" s="1" t="s">
        <v>1120</v>
      </c>
      <c r="E16065">
        <v>25205</v>
      </c>
      <c r="F16065" s="1" t="s">
        <v>1121</v>
      </c>
      <c r="G16065">
        <v>114608</v>
      </c>
      <c r="H16065" s="1" t="s">
        <v>20470</v>
      </c>
      <c r="I16065" s="1" t="s">
        <v>19985</v>
      </c>
      <c r="J16065" s="4">
        <v>701.15</v>
      </c>
    </row>
    <row r="16066" spans="1:10" x14ac:dyDescent="0.3">
      <c r="A16066">
        <v>20696023</v>
      </c>
      <c r="B16066" s="1" t="s">
        <v>22785</v>
      </c>
      <c r="C16066">
        <v>47000</v>
      </c>
      <c r="D16066" s="1" t="s">
        <v>1120</v>
      </c>
      <c r="E16066">
        <v>25205</v>
      </c>
      <c r="F16066" s="1" t="s">
        <v>1121</v>
      </c>
      <c r="G16066">
        <v>114608</v>
      </c>
      <c r="H16066" s="1" t="s">
        <v>20470</v>
      </c>
      <c r="I16066" s="1" t="s">
        <v>19985</v>
      </c>
      <c r="J16066" s="4">
        <v>701.15</v>
      </c>
    </row>
    <row r="16067" spans="1:10" x14ac:dyDescent="0.3">
      <c r="A16067">
        <v>20696024</v>
      </c>
      <c r="B16067" s="1" t="s">
        <v>23358</v>
      </c>
      <c r="C16067">
        <v>36000</v>
      </c>
      <c r="D16067" s="1" t="s">
        <v>134</v>
      </c>
      <c r="E16067">
        <v>36000</v>
      </c>
      <c r="F16067" s="1" t="s">
        <v>135</v>
      </c>
      <c r="G16067">
        <v>250110</v>
      </c>
      <c r="H16067" s="1" t="s">
        <v>20067</v>
      </c>
      <c r="I16067" s="1" t="s">
        <v>19981</v>
      </c>
      <c r="J16067" s="4">
        <v>6552.76</v>
      </c>
    </row>
    <row r="16068" spans="1:10" x14ac:dyDescent="0.3">
      <c r="A16068">
        <v>20696024</v>
      </c>
      <c r="B16068" s="1" t="s">
        <v>23358</v>
      </c>
      <c r="C16068">
        <v>36000</v>
      </c>
      <c r="D16068" s="1" t="s">
        <v>134</v>
      </c>
      <c r="E16068">
        <v>36000</v>
      </c>
      <c r="F16068" s="1" t="s">
        <v>135</v>
      </c>
      <c r="G16068">
        <v>250113</v>
      </c>
      <c r="H16068" s="1" t="s">
        <v>20156</v>
      </c>
      <c r="I16068" s="1" t="s">
        <v>19985</v>
      </c>
      <c r="J16068" s="4">
        <v>7425.65</v>
      </c>
    </row>
    <row r="16069" spans="1:10" x14ac:dyDescent="0.3">
      <c r="A16069">
        <v>20696024</v>
      </c>
      <c r="B16069" s="1" t="s">
        <v>23358</v>
      </c>
      <c r="C16069">
        <v>36000</v>
      </c>
      <c r="D16069" s="1" t="s">
        <v>134</v>
      </c>
      <c r="E16069">
        <v>36000</v>
      </c>
      <c r="F16069" s="1" t="s">
        <v>135</v>
      </c>
      <c r="G16069">
        <v>250110</v>
      </c>
      <c r="H16069" s="1" t="s">
        <v>20067</v>
      </c>
      <c r="I16069" s="1" t="s">
        <v>19981</v>
      </c>
      <c r="J16069" s="4">
        <v>6552.76</v>
      </c>
    </row>
    <row r="16070" spans="1:10" x14ac:dyDescent="0.3">
      <c r="A16070">
        <v>20696025</v>
      </c>
      <c r="B16070" s="1" t="s">
        <v>22097</v>
      </c>
      <c r="C16070">
        <v>47000</v>
      </c>
      <c r="D16070" s="1" t="s">
        <v>1120</v>
      </c>
      <c r="E16070">
        <v>25205</v>
      </c>
      <c r="F16070" s="1" t="s">
        <v>1121</v>
      </c>
      <c r="G16070">
        <v>114620</v>
      </c>
      <c r="H16070" s="1" t="s">
        <v>20479</v>
      </c>
      <c r="I16070" s="1" t="s">
        <v>19985</v>
      </c>
      <c r="J16070" s="4">
        <v>403.1</v>
      </c>
    </row>
    <row r="16071" spans="1:10" x14ac:dyDescent="0.3">
      <c r="A16071">
        <v>20696027</v>
      </c>
      <c r="B16071" s="1" t="s">
        <v>22787</v>
      </c>
      <c r="C16071">
        <v>47000</v>
      </c>
      <c r="D16071" s="1" t="s">
        <v>1120</v>
      </c>
      <c r="E16071">
        <v>25205</v>
      </c>
      <c r="F16071" s="1" t="s">
        <v>1121</v>
      </c>
      <c r="G16071">
        <v>114608</v>
      </c>
      <c r="H16071" s="1" t="s">
        <v>20470</v>
      </c>
      <c r="I16071" s="1" t="s">
        <v>19985</v>
      </c>
      <c r="J16071" s="4">
        <v>1325.7</v>
      </c>
    </row>
    <row r="16072" spans="1:10" x14ac:dyDescent="0.3">
      <c r="A16072">
        <v>20696028</v>
      </c>
      <c r="B16072" s="1" t="s">
        <v>33154</v>
      </c>
      <c r="C16072">
        <v>22000</v>
      </c>
      <c r="D16072" s="1" t="s">
        <v>509</v>
      </c>
      <c r="E16072">
        <v>22000</v>
      </c>
      <c r="F16072" s="1" t="s">
        <v>510</v>
      </c>
      <c r="G16072">
        <v>130007</v>
      </c>
      <c r="H16072" s="1" t="s">
        <v>20059</v>
      </c>
      <c r="I16072" s="1" t="s">
        <v>19985</v>
      </c>
      <c r="J16072" s="4">
        <v>1046.3499999999999</v>
      </c>
    </row>
    <row r="16073" spans="1:10" x14ac:dyDescent="0.3">
      <c r="A16073">
        <v>20696030</v>
      </c>
      <c r="B16073" s="1" t="s">
        <v>22780</v>
      </c>
      <c r="C16073">
        <v>47000</v>
      </c>
      <c r="D16073" s="1" t="s">
        <v>1120</v>
      </c>
      <c r="E16073">
        <v>25205</v>
      </c>
      <c r="F16073" s="1" t="s">
        <v>1121</v>
      </c>
      <c r="G16073">
        <v>114639</v>
      </c>
      <c r="H16073" s="1" t="s">
        <v>20220</v>
      </c>
      <c r="I16073" s="1" t="s">
        <v>19985</v>
      </c>
      <c r="J16073" s="4">
        <v>411.6</v>
      </c>
    </row>
    <row r="16074" spans="1:10" x14ac:dyDescent="0.3">
      <c r="A16074">
        <v>20696031</v>
      </c>
      <c r="B16074" s="1" t="s">
        <v>27975</v>
      </c>
      <c r="C16074">
        <v>47000</v>
      </c>
      <c r="D16074" s="1" t="s">
        <v>1120</v>
      </c>
      <c r="E16074">
        <v>25205</v>
      </c>
      <c r="F16074" s="1" t="s">
        <v>1121</v>
      </c>
      <c r="G16074">
        <v>114639</v>
      </c>
      <c r="H16074" s="1" t="s">
        <v>20220</v>
      </c>
      <c r="I16074" s="1" t="s">
        <v>19985</v>
      </c>
      <c r="J16074" s="4">
        <v>985.74</v>
      </c>
    </row>
    <row r="16075" spans="1:10" x14ac:dyDescent="0.3">
      <c r="A16075">
        <v>20696033</v>
      </c>
      <c r="B16075" s="1" t="s">
        <v>21491</v>
      </c>
      <c r="C16075">
        <v>44000</v>
      </c>
      <c r="D16075" s="1" t="s">
        <v>285</v>
      </c>
      <c r="E16075">
        <v>20701</v>
      </c>
      <c r="F16075" s="1" t="s">
        <v>2571</v>
      </c>
      <c r="G16075">
        <v>193107</v>
      </c>
      <c r="H16075" s="1" t="s">
        <v>20330</v>
      </c>
      <c r="I16075" s="1" t="s">
        <v>19985</v>
      </c>
      <c r="J16075" s="4">
        <v>1280.25</v>
      </c>
    </row>
    <row r="16076" spans="1:10" x14ac:dyDescent="0.3">
      <c r="A16076">
        <v>20696034</v>
      </c>
      <c r="B16076" s="1" t="s">
        <v>25681</v>
      </c>
      <c r="C16076">
        <v>47000</v>
      </c>
      <c r="D16076" s="1" t="s">
        <v>1120</v>
      </c>
      <c r="E16076">
        <v>25205</v>
      </c>
      <c r="F16076" s="1" t="s">
        <v>1121</v>
      </c>
      <c r="G16076">
        <v>114639</v>
      </c>
      <c r="H16076" s="1" t="s">
        <v>20220</v>
      </c>
      <c r="I16076" s="1" t="s">
        <v>19985</v>
      </c>
      <c r="J16076" s="4">
        <v>701.15</v>
      </c>
    </row>
    <row r="16077" spans="1:10" x14ac:dyDescent="0.3">
      <c r="A16077">
        <v>20696035</v>
      </c>
      <c r="B16077" s="1" t="s">
        <v>22789</v>
      </c>
      <c r="C16077">
        <v>47000</v>
      </c>
      <c r="D16077" s="1" t="s">
        <v>1120</v>
      </c>
      <c r="E16077">
        <v>25205</v>
      </c>
      <c r="F16077" s="1" t="s">
        <v>1121</v>
      </c>
      <c r="G16077">
        <v>114608</v>
      </c>
      <c r="H16077" s="1" t="s">
        <v>20470</v>
      </c>
      <c r="I16077" s="1" t="s">
        <v>19985</v>
      </c>
      <c r="J16077" s="4">
        <v>990.7</v>
      </c>
    </row>
    <row r="16078" spans="1:10" x14ac:dyDescent="0.3">
      <c r="A16078">
        <v>20696037</v>
      </c>
      <c r="B16078" s="1" t="s">
        <v>24034</v>
      </c>
      <c r="C16078">
        <v>36000</v>
      </c>
      <c r="D16078" s="1" t="s">
        <v>134</v>
      </c>
      <c r="E16078">
        <v>36212</v>
      </c>
      <c r="F16078" s="1" t="s">
        <v>467</v>
      </c>
      <c r="G16078">
        <v>253002</v>
      </c>
      <c r="H16078" s="1" t="s">
        <v>20021</v>
      </c>
      <c r="I16078" s="1" t="s">
        <v>19981</v>
      </c>
      <c r="J16078" s="4">
        <v>1296.17</v>
      </c>
    </row>
    <row r="16079" spans="1:10" x14ac:dyDescent="0.3">
      <c r="A16079">
        <v>20696037</v>
      </c>
      <c r="B16079" s="1" t="s">
        <v>24034</v>
      </c>
      <c r="C16079">
        <v>36000</v>
      </c>
      <c r="D16079" s="1" t="s">
        <v>134</v>
      </c>
      <c r="E16079">
        <v>36212</v>
      </c>
      <c r="F16079" s="1" t="s">
        <v>467</v>
      </c>
      <c r="G16079">
        <v>253002</v>
      </c>
      <c r="H16079" s="1" t="s">
        <v>20021</v>
      </c>
      <c r="I16079" s="1" t="s">
        <v>19981</v>
      </c>
      <c r="J16079" s="4">
        <v>1157.6199999999999</v>
      </c>
    </row>
    <row r="16080" spans="1:10" x14ac:dyDescent="0.3">
      <c r="A16080">
        <v>20696037</v>
      </c>
      <c r="B16080" s="1" t="s">
        <v>24034</v>
      </c>
      <c r="C16080">
        <v>36000</v>
      </c>
      <c r="D16080" s="1" t="s">
        <v>134</v>
      </c>
      <c r="E16080">
        <v>36212</v>
      </c>
      <c r="F16080" s="1" t="s">
        <v>467</v>
      </c>
      <c r="G16080">
        <v>253002</v>
      </c>
      <c r="H16080" s="1" t="s">
        <v>20021</v>
      </c>
      <c r="I16080" s="1" t="s">
        <v>19985</v>
      </c>
      <c r="J16080" s="4">
        <v>732.5</v>
      </c>
    </row>
    <row r="16081" spans="1:10" x14ac:dyDescent="0.3">
      <c r="A16081">
        <v>20696039</v>
      </c>
      <c r="B16081" s="1" t="s">
        <v>22784</v>
      </c>
      <c r="C16081">
        <v>47000</v>
      </c>
      <c r="D16081" s="1" t="s">
        <v>1120</v>
      </c>
      <c r="E16081">
        <v>25205</v>
      </c>
      <c r="F16081" s="1" t="s">
        <v>1121</v>
      </c>
      <c r="G16081">
        <v>114639</v>
      </c>
      <c r="H16081" s="1" t="s">
        <v>20220</v>
      </c>
      <c r="I16081" s="1" t="s">
        <v>19985</v>
      </c>
      <c r="J16081" s="4">
        <v>411.6</v>
      </c>
    </row>
    <row r="16082" spans="1:10" x14ac:dyDescent="0.3">
      <c r="A16082">
        <v>20696041</v>
      </c>
      <c r="B16082" s="1" t="s">
        <v>22876</v>
      </c>
      <c r="C16082">
        <v>47000</v>
      </c>
      <c r="D16082" s="1" t="s">
        <v>1120</v>
      </c>
      <c r="E16082">
        <v>25205</v>
      </c>
      <c r="F16082" s="1" t="s">
        <v>1121</v>
      </c>
      <c r="G16082">
        <v>114608</v>
      </c>
      <c r="H16082" s="1" t="s">
        <v>20470</v>
      </c>
      <c r="I16082" s="1" t="s">
        <v>19983</v>
      </c>
      <c r="J16082" s="4">
        <v>80</v>
      </c>
    </row>
    <row r="16083" spans="1:10" x14ac:dyDescent="0.3">
      <c r="A16083">
        <v>20696041</v>
      </c>
      <c r="B16083" s="1" t="s">
        <v>22876</v>
      </c>
      <c r="C16083">
        <v>47000</v>
      </c>
      <c r="D16083" s="1" t="s">
        <v>1120</v>
      </c>
      <c r="E16083">
        <v>25205</v>
      </c>
      <c r="F16083" s="1" t="s">
        <v>1121</v>
      </c>
      <c r="G16083">
        <v>114608</v>
      </c>
      <c r="H16083" s="1" t="s">
        <v>20470</v>
      </c>
      <c r="I16083" s="1" t="s">
        <v>19985</v>
      </c>
      <c r="J16083" s="4">
        <v>506.6</v>
      </c>
    </row>
    <row r="16084" spans="1:10" x14ac:dyDescent="0.3">
      <c r="A16084">
        <v>20696042</v>
      </c>
      <c r="B16084" s="1" t="s">
        <v>21313</v>
      </c>
      <c r="C16084">
        <v>26000</v>
      </c>
      <c r="D16084" s="1" t="s">
        <v>13</v>
      </c>
      <c r="E16084">
        <v>26237</v>
      </c>
      <c r="F16084" s="1" t="s">
        <v>25</v>
      </c>
      <c r="G16084">
        <v>153061</v>
      </c>
      <c r="H16084" s="1" t="s">
        <v>20314</v>
      </c>
      <c r="I16084" s="1" t="s">
        <v>19981</v>
      </c>
      <c r="J16084" s="4">
        <v>745.81</v>
      </c>
    </row>
    <row r="16085" spans="1:10" x14ac:dyDescent="0.3">
      <c r="A16085">
        <v>20696042</v>
      </c>
      <c r="B16085" s="1" t="s">
        <v>21313</v>
      </c>
      <c r="C16085">
        <v>26000</v>
      </c>
      <c r="D16085" s="1" t="s">
        <v>13</v>
      </c>
      <c r="E16085">
        <v>26237</v>
      </c>
      <c r="F16085" s="1" t="s">
        <v>25</v>
      </c>
      <c r="G16085">
        <v>153061</v>
      </c>
      <c r="H16085" s="1" t="s">
        <v>20314</v>
      </c>
      <c r="I16085" s="1" t="s">
        <v>19981</v>
      </c>
      <c r="J16085" s="4">
        <v>833.42</v>
      </c>
    </row>
    <row r="16086" spans="1:10" x14ac:dyDescent="0.3">
      <c r="A16086">
        <v>20696042</v>
      </c>
      <c r="B16086" s="1" t="s">
        <v>21313</v>
      </c>
      <c r="C16086">
        <v>26000</v>
      </c>
      <c r="D16086" s="1" t="s">
        <v>13</v>
      </c>
      <c r="E16086">
        <v>26237</v>
      </c>
      <c r="F16086" s="1" t="s">
        <v>25</v>
      </c>
      <c r="G16086">
        <v>153061</v>
      </c>
      <c r="H16086" s="1" t="s">
        <v>20314</v>
      </c>
      <c r="I16086" s="1" t="s">
        <v>19985</v>
      </c>
      <c r="J16086" s="4">
        <v>1918.2</v>
      </c>
    </row>
    <row r="16087" spans="1:10" x14ac:dyDescent="0.3">
      <c r="A16087">
        <v>20696043</v>
      </c>
      <c r="B16087" s="1" t="s">
        <v>22891</v>
      </c>
      <c r="C16087">
        <v>47000</v>
      </c>
      <c r="D16087" s="1" t="s">
        <v>1120</v>
      </c>
      <c r="E16087">
        <v>25205</v>
      </c>
      <c r="F16087" s="1" t="s">
        <v>1121</v>
      </c>
      <c r="G16087">
        <v>114639</v>
      </c>
      <c r="H16087" s="1" t="s">
        <v>20220</v>
      </c>
      <c r="I16087" s="1" t="s">
        <v>19985</v>
      </c>
      <c r="J16087" s="4">
        <v>1315.1</v>
      </c>
    </row>
    <row r="16088" spans="1:10" x14ac:dyDescent="0.3">
      <c r="A16088">
        <v>20696047</v>
      </c>
      <c r="B16088" s="1" t="s">
        <v>21491</v>
      </c>
      <c r="C16088">
        <v>47000</v>
      </c>
      <c r="D16088" s="1" t="s">
        <v>1120</v>
      </c>
      <c r="E16088">
        <v>25205</v>
      </c>
      <c r="F16088" s="1" t="s">
        <v>1121</v>
      </c>
      <c r="G16088">
        <v>114610</v>
      </c>
      <c r="H16088" s="1" t="s">
        <v>20484</v>
      </c>
      <c r="I16088" s="1" t="s">
        <v>19985</v>
      </c>
      <c r="J16088" s="4">
        <v>376.95</v>
      </c>
    </row>
    <row r="16089" spans="1:10" x14ac:dyDescent="0.3">
      <c r="A16089">
        <v>20696048</v>
      </c>
      <c r="B16089" s="1" t="s">
        <v>21446</v>
      </c>
      <c r="C16089">
        <v>-11</v>
      </c>
      <c r="D16089" s="1" t="s">
        <v>19998</v>
      </c>
      <c r="E16089">
        <v>-11</v>
      </c>
      <c r="F16089" s="1" t="s">
        <v>19998</v>
      </c>
      <c r="G16089">
        <v>-11</v>
      </c>
      <c r="H16089" s="1" t="s">
        <v>19999</v>
      </c>
      <c r="I16089" s="1" t="s">
        <v>19981</v>
      </c>
      <c r="J16089" s="4">
        <v>734.22</v>
      </c>
    </row>
    <row r="16090" spans="1:10" x14ac:dyDescent="0.3">
      <c r="A16090">
        <v>20696048</v>
      </c>
      <c r="B16090" s="1" t="s">
        <v>21446</v>
      </c>
      <c r="C16090">
        <v>-11</v>
      </c>
      <c r="D16090" s="1" t="s">
        <v>19998</v>
      </c>
      <c r="E16090">
        <v>-11</v>
      </c>
      <c r="F16090" s="1" t="s">
        <v>19998</v>
      </c>
      <c r="G16090">
        <v>-11</v>
      </c>
      <c r="H16090" s="1" t="s">
        <v>19999</v>
      </c>
      <c r="I16090" s="1" t="s">
        <v>19985</v>
      </c>
      <c r="J16090" s="4">
        <v>1017.05</v>
      </c>
    </row>
    <row r="16091" spans="1:10" x14ac:dyDescent="0.3">
      <c r="A16091">
        <v>20696049</v>
      </c>
      <c r="B16091" s="1" t="s">
        <v>36621</v>
      </c>
      <c r="C16091">
        <v>47000</v>
      </c>
      <c r="D16091" s="1" t="s">
        <v>1120</v>
      </c>
      <c r="E16091">
        <v>25205</v>
      </c>
      <c r="F16091" s="1" t="s">
        <v>1121</v>
      </c>
      <c r="G16091">
        <v>114616</v>
      </c>
      <c r="H16091" s="1" t="s">
        <v>20252</v>
      </c>
      <c r="I16091" s="1" t="s">
        <v>19985</v>
      </c>
      <c r="J16091" s="4">
        <v>400.3</v>
      </c>
    </row>
    <row r="16092" spans="1:10" x14ac:dyDescent="0.3">
      <c r="A16092">
        <v>20696050</v>
      </c>
      <c r="B16092" s="1" t="s">
        <v>22893</v>
      </c>
      <c r="C16092">
        <v>47000</v>
      </c>
      <c r="D16092" s="1" t="s">
        <v>1120</v>
      </c>
      <c r="E16092">
        <v>25205</v>
      </c>
      <c r="F16092" s="1" t="s">
        <v>1121</v>
      </c>
      <c r="G16092">
        <v>114639</v>
      </c>
      <c r="H16092" s="1" t="s">
        <v>20220</v>
      </c>
      <c r="I16092" s="1" t="s">
        <v>19985</v>
      </c>
      <c r="J16092" s="4">
        <v>314.3</v>
      </c>
    </row>
    <row r="16093" spans="1:10" x14ac:dyDescent="0.3">
      <c r="A16093">
        <v>20696051</v>
      </c>
      <c r="B16093" s="1" t="s">
        <v>21499</v>
      </c>
      <c r="C16093">
        <v>47000</v>
      </c>
      <c r="D16093" s="1" t="s">
        <v>1120</v>
      </c>
      <c r="E16093">
        <v>25205</v>
      </c>
      <c r="F16093" s="1" t="s">
        <v>1121</v>
      </c>
      <c r="G16093">
        <v>114639</v>
      </c>
      <c r="H16093" s="1" t="s">
        <v>20220</v>
      </c>
      <c r="I16093" s="1" t="s">
        <v>19985</v>
      </c>
      <c r="J16093" s="4">
        <v>411.6</v>
      </c>
    </row>
    <row r="16094" spans="1:10" x14ac:dyDescent="0.3">
      <c r="A16094">
        <v>20696052</v>
      </c>
      <c r="B16094" s="1" t="s">
        <v>22887</v>
      </c>
      <c r="C16094">
        <v>47000</v>
      </c>
      <c r="D16094" s="1" t="s">
        <v>1120</v>
      </c>
      <c r="E16094">
        <v>25205</v>
      </c>
      <c r="F16094" s="1" t="s">
        <v>1121</v>
      </c>
      <c r="G16094">
        <v>114608</v>
      </c>
      <c r="H16094" s="1" t="s">
        <v>20470</v>
      </c>
      <c r="I16094" s="1" t="s">
        <v>19985</v>
      </c>
      <c r="J16094" s="4">
        <v>411.6</v>
      </c>
    </row>
    <row r="16095" spans="1:10" x14ac:dyDescent="0.3">
      <c r="A16095">
        <v>20696070</v>
      </c>
      <c r="B16095" s="1" t="s">
        <v>22896</v>
      </c>
      <c r="C16095">
        <v>47000</v>
      </c>
      <c r="D16095" s="1" t="s">
        <v>1120</v>
      </c>
      <c r="E16095">
        <v>25205</v>
      </c>
      <c r="F16095" s="1" t="s">
        <v>1121</v>
      </c>
      <c r="G16095">
        <v>114608</v>
      </c>
      <c r="H16095" s="1" t="s">
        <v>20470</v>
      </c>
      <c r="I16095" s="1" t="s">
        <v>19983</v>
      </c>
      <c r="J16095" s="4">
        <v>76</v>
      </c>
    </row>
    <row r="16096" spans="1:10" x14ac:dyDescent="0.3">
      <c r="A16096">
        <v>20696070</v>
      </c>
      <c r="B16096" s="1" t="s">
        <v>22896</v>
      </c>
      <c r="C16096">
        <v>47000</v>
      </c>
      <c r="D16096" s="1" t="s">
        <v>1120</v>
      </c>
      <c r="E16096">
        <v>25205</v>
      </c>
      <c r="F16096" s="1" t="s">
        <v>1121</v>
      </c>
      <c r="G16096">
        <v>114608</v>
      </c>
      <c r="H16096" s="1" t="s">
        <v>20470</v>
      </c>
      <c r="I16096" s="1" t="s">
        <v>19985</v>
      </c>
      <c r="J16096" s="4">
        <v>796.15</v>
      </c>
    </row>
    <row r="16097" spans="1:10" x14ac:dyDescent="0.3">
      <c r="A16097">
        <v>20696072</v>
      </c>
      <c r="B16097" s="1" t="s">
        <v>21446</v>
      </c>
      <c r="C16097">
        <v>-11</v>
      </c>
      <c r="D16097" s="1" t="s">
        <v>19998</v>
      </c>
      <c r="E16097">
        <v>-11</v>
      </c>
      <c r="F16097" s="1" t="s">
        <v>19998</v>
      </c>
      <c r="G16097">
        <v>-11</v>
      </c>
      <c r="H16097" s="1" t="s">
        <v>19999</v>
      </c>
      <c r="I16097" s="1" t="s">
        <v>19985</v>
      </c>
      <c r="J16097" s="4">
        <v>479.1</v>
      </c>
    </row>
    <row r="16098" spans="1:10" x14ac:dyDescent="0.3">
      <c r="A16098">
        <v>20696072</v>
      </c>
      <c r="B16098" s="1" t="s">
        <v>21446</v>
      </c>
      <c r="C16098">
        <v>-11</v>
      </c>
      <c r="D16098" s="1" t="s">
        <v>19998</v>
      </c>
      <c r="E16098">
        <v>-11</v>
      </c>
      <c r="F16098" s="1" t="s">
        <v>19998</v>
      </c>
      <c r="G16098">
        <v>-11</v>
      </c>
      <c r="H16098" s="1" t="s">
        <v>19999</v>
      </c>
      <c r="I16098" s="1" t="s">
        <v>19985</v>
      </c>
      <c r="J16098" s="4">
        <v>5245.5</v>
      </c>
    </row>
    <row r="16099" spans="1:10" x14ac:dyDescent="0.3">
      <c r="A16099">
        <v>20696073</v>
      </c>
      <c r="B16099" s="1" t="s">
        <v>27611</v>
      </c>
      <c r="C16099">
        <v>39000</v>
      </c>
      <c r="D16099" s="1" t="s">
        <v>205</v>
      </c>
      <c r="E16099">
        <v>39252</v>
      </c>
      <c r="F16099" s="1" t="s">
        <v>1130</v>
      </c>
      <c r="G16099">
        <v>393011</v>
      </c>
      <c r="H16099" s="1" t="s">
        <v>20334</v>
      </c>
      <c r="I16099" s="1" t="s">
        <v>19985</v>
      </c>
      <c r="J16099" s="4">
        <v>990.7</v>
      </c>
    </row>
    <row r="16100" spans="1:10" x14ac:dyDescent="0.3">
      <c r="A16100">
        <v>20696074</v>
      </c>
      <c r="B16100" s="1" t="s">
        <v>21454</v>
      </c>
      <c r="C16100">
        <v>36000</v>
      </c>
      <c r="D16100" s="1" t="s">
        <v>134</v>
      </c>
      <c r="E16100">
        <v>36000</v>
      </c>
      <c r="F16100" s="1" t="s">
        <v>135</v>
      </c>
      <c r="G16100">
        <v>250110</v>
      </c>
      <c r="H16100" s="1" t="s">
        <v>20067</v>
      </c>
      <c r="I16100" s="1" t="s">
        <v>19981</v>
      </c>
      <c r="J16100" s="4">
        <v>702.62</v>
      </c>
    </row>
    <row r="16101" spans="1:10" x14ac:dyDescent="0.3">
      <c r="A16101">
        <v>20696074</v>
      </c>
      <c r="B16101" s="1" t="s">
        <v>21454</v>
      </c>
      <c r="C16101">
        <v>36000</v>
      </c>
      <c r="D16101" s="1" t="s">
        <v>134</v>
      </c>
      <c r="E16101">
        <v>36000</v>
      </c>
      <c r="F16101" s="1" t="s">
        <v>135</v>
      </c>
      <c r="G16101">
        <v>250108</v>
      </c>
      <c r="H16101" s="1" t="s">
        <v>20199</v>
      </c>
      <c r="I16101" s="1" t="s">
        <v>19985</v>
      </c>
      <c r="J16101" s="4">
        <v>1595</v>
      </c>
    </row>
    <row r="16102" spans="1:10" x14ac:dyDescent="0.3">
      <c r="A16102">
        <v>20696074</v>
      </c>
      <c r="B16102" s="1" t="s">
        <v>21454</v>
      </c>
      <c r="C16102">
        <v>36000</v>
      </c>
      <c r="D16102" s="1" t="s">
        <v>134</v>
      </c>
      <c r="E16102">
        <v>36000</v>
      </c>
      <c r="F16102" s="1" t="s">
        <v>135</v>
      </c>
      <c r="G16102">
        <v>250110</v>
      </c>
      <c r="H16102" s="1" t="s">
        <v>20067</v>
      </c>
      <c r="I16102" s="1" t="s">
        <v>19981</v>
      </c>
      <c r="J16102" s="4">
        <v>633.54999999999995</v>
      </c>
    </row>
    <row r="16103" spans="1:10" x14ac:dyDescent="0.3">
      <c r="A16103">
        <v>20696075</v>
      </c>
      <c r="B16103" s="1" t="s">
        <v>32686</v>
      </c>
      <c r="C16103">
        <v>22000</v>
      </c>
      <c r="D16103" s="1" t="s">
        <v>509</v>
      </c>
      <c r="E16103">
        <v>22000</v>
      </c>
      <c r="F16103" s="1" t="s">
        <v>510</v>
      </c>
      <c r="G16103">
        <v>130005</v>
      </c>
      <c r="H16103" s="1" t="s">
        <v>20038</v>
      </c>
      <c r="I16103" s="1" t="s">
        <v>19992</v>
      </c>
      <c r="J16103" s="4">
        <v>279.35000000000002</v>
      </c>
    </row>
    <row r="16104" spans="1:10" x14ac:dyDescent="0.3">
      <c r="A16104">
        <v>20696077</v>
      </c>
      <c r="B16104" s="1" t="s">
        <v>21446</v>
      </c>
      <c r="C16104">
        <v>-11</v>
      </c>
      <c r="D16104" s="1" t="s">
        <v>19998</v>
      </c>
      <c r="E16104">
        <v>-11</v>
      </c>
      <c r="F16104" s="1" t="s">
        <v>19998</v>
      </c>
      <c r="G16104">
        <v>-11</v>
      </c>
      <c r="H16104" s="1" t="s">
        <v>19999</v>
      </c>
      <c r="I16104" s="1" t="s">
        <v>19985</v>
      </c>
      <c r="J16104" s="4">
        <v>5580.03</v>
      </c>
    </row>
    <row r="16105" spans="1:10" x14ac:dyDescent="0.3">
      <c r="A16105">
        <v>20696077</v>
      </c>
      <c r="B16105" s="1" t="s">
        <v>21446</v>
      </c>
      <c r="C16105">
        <v>-11</v>
      </c>
      <c r="D16105" s="1" t="s">
        <v>19998</v>
      </c>
      <c r="E16105">
        <v>-11</v>
      </c>
      <c r="F16105" s="1" t="s">
        <v>19998</v>
      </c>
      <c r="G16105">
        <v>-11</v>
      </c>
      <c r="H16105" s="1" t="s">
        <v>19999</v>
      </c>
      <c r="I16105" s="1" t="s">
        <v>19981</v>
      </c>
      <c r="J16105" s="4">
        <v>990.75</v>
      </c>
    </row>
    <row r="16106" spans="1:10" x14ac:dyDescent="0.3">
      <c r="A16106">
        <v>20696077</v>
      </c>
      <c r="B16106" s="1" t="s">
        <v>21446</v>
      </c>
      <c r="C16106">
        <v>-11</v>
      </c>
      <c r="D16106" s="1" t="s">
        <v>19998</v>
      </c>
      <c r="E16106">
        <v>-11</v>
      </c>
      <c r="F16106" s="1" t="s">
        <v>19998</v>
      </c>
      <c r="G16106">
        <v>-11</v>
      </c>
      <c r="H16106" s="1" t="s">
        <v>19999</v>
      </c>
      <c r="I16106" s="1" t="s">
        <v>19985</v>
      </c>
      <c r="J16106" s="4">
        <v>2048.42</v>
      </c>
    </row>
    <row r="16107" spans="1:10" x14ac:dyDescent="0.3">
      <c r="A16107">
        <v>20696077</v>
      </c>
      <c r="B16107" s="1" t="s">
        <v>21446</v>
      </c>
      <c r="C16107">
        <v>-11</v>
      </c>
      <c r="D16107" s="1" t="s">
        <v>19998</v>
      </c>
      <c r="E16107">
        <v>-11</v>
      </c>
      <c r="F16107" s="1" t="s">
        <v>19998</v>
      </c>
      <c r="G16107">
        <v>-11</v>
      </c>
      <c r="H16107" s="1" t="s">
        <v>19999</v>
      </c>
      <c r="I16107" s="1" t="s">
        <v>19985</v>
      </c>
      <c r="J16107" s="4">
        <v>5747.3</v>
      </c>
    </row>
    <row r="16108" spans="1:10" x14ac:dyDescent="0.3">
      <c r="A16108">
        <v>20696079</v>
      </c>
      <c r="B16108" s="1" t="s">
        <v>21356</v>
      </c>
      <c r="C16108">
        <v>32000</v>
      </c>
      <c r="D16108" s="1" t="s">
        <v>589</v>
      </c>
      <c r="E16108">
        <v>32396</v>
      </c>
      <c r="F16108" s="1" t="s">
        <v>20278</v>
      </c>
      <c r="G16108">
        <v>323102</v>
      </c>
      <c r="H16108" s="1" t="s">
        <v>20279</v>
      </c>
      <c r="I16108" s="1" t="s">
        <v>19985</v>
      </c>
      <c r="J16108" s="4">
        <v>8595.0499999999993</v>
      </c>
    </row>
    <row r="16109" spans="1:10" x14ac:dyDescent="0.3">
      <c r="A16109">
        <v>20696079</v>
      </c>
      <c r="B16109" s="1" t="s">
        <v>21356</v>
      </c>
      <c r="C16109">
        <v>32000</v>
      </c>
      <c r="D16109" s="1" t="s">
        <v>589</v>
      </c>
      <c r="E16109">
        <v>32396</v>
      </c>
      <c r="F16109" s="1" t="s">
        <v>20278</v>
      </c>
      <c r="G16109">
        <v>323102</v>
      </c>
      <c r="H16109" s="1" t="s">
        <v>20279</v>
      </c>
      <c r="I16109" s="1" t="s">
        <v>19985</v>
      </c>
      <c r="J16109" s="4">
        <v>4227.3</v>
      </c>
    </row>
    <row r="16110" spans="1:10" x14ac:dyDescent="0.3">
      <c r="A16110">
        <v>20696079</v>
      </c>
      <c r="B16110" s="1" t="s">
        <v>21356</v>
      </c>
      <c r="C16110">
        <v>32000</v>
      </c>
      <c r="D16110" s="1" t="s">
        <v>589</v>
      </c>
      <c r="E16110">
        <v>32396</v>
      </c>
      <c r="F16110" s="1" t="s">
        <v>20278</v>
      </c>
      <c r="G16110">
        <v>323102</v>
      </c>
      <c r="H16110" s="1" t="s">
        <v>20279</v>
      </c>
      <c r="I16110" s="1" t="s">
        <v>19981</v>
      </c>
      <c r="J16110" s="4">
        <v>858.15</v>
      </c>
    </row>
    <row r="16111" spans="1:10" x14ac:dyDescent="0.3">
      <c r="A16111">
        <v>20696080</v>
      </c>
      <c r="B16111" s="1" t="s">
        <v>26105</v>
      </c>
      <c r="C16111">
        <v>47000</v>
      </c>
      <c r="D16111" s="1" t="s">
        <v>1120</v>
      </c>
      <c r="E16111">
        <v>25205</v>
      </c>
      <c r="F16111" s="1" t="s">
        <v>1121</v>
      </c>
      <c r="G16111">
        <v>114608</v>
      </c>
      <c r="H16111" s="1" t="s">
        <v>20470</v>
      </c>
      <c r="I16111" s="1" t="s">
        <v>19985</v>
      </c>
      <c r="J16111" s="4">
        <v>701.15</v>
      </c>
    </row>
    <row r="16112" spans="1:10" x14ac:dyDescent="0.3">
      <c r="A16112">
        <v>20696083</v>
      </c>
      <c r="B16112" s="1" t="s">
        <v>22890</v>
      </c>
      <c r="C16112">
        <v>47000</v>
      </c>
      <c r="D16112" s="1" t="s">
        <v>1120</v>
      </c>
      <c r="E16112">
        <v>25205</v>
      </c>
      <c r="F16112" s="1" t="s">
        <v>1121</v>
      </c>
      <c r="G16112">
        <v>114639</v>
      </c>
      <c r="H16112" s="1" t="s">
        <v>20220</v>
      </c>
      <c r="I16112" s="1" t="s">
        <v>19985</v>
      </c>
      <c r="J16112" s="4">
        <v>411.6</v>
      </c>
    </row>
    <row r="16113" spans="1:10" x14ac:dyDescent="0.3">
      <c r="A16113">
        <v>20696084</v>
      </c>
      <c r="B16113" s="1" t="s">
        <v>21446</v>
      </c>
      <c r="C16113">
        <v>-11</v>
      </c>
      <c r="D16113" s="1" t="s">
        <v>19998</v>
      </c>
      <c r="E16113">
        <v>-11</v>
      </c>
      <c r="F16113" s="1" t="s">
        <v>19998</v>
      </c>
      <c r="G16113">
        <v>-11</v>
      </c>
      <c r="H16113" s="1" t="s">
        <v>19999</v>
      </c>
      <c r="I16113" s="1" t="s">
        <v>19985</v>
      </c>
      <c r="J16113" s="4">
        <v>1017.05</v>
      </c>
    </row>
    <row r="16114" spans="1:10" x14ac:dyDescent="0.3">
      <c r="A16114">
        <v>20696084</v>
      </c>
      <c r="B16114" s="1" t="s">
        <v>21446</v>
      </c>
      <c r="C16114">
        <v>-11</v>
      </c>
      <c r="D16114" s="1" t="s">
        <v>19998</v>
      </c>
      <c r="E16114">
        <v>-11</v>
      </c>
      <c r="F16114" s="1" t="s">
        <v>19998</v>
      </c>
      <c r="G16114">
        <v>-11</v>
      </c>
      <c r="H16114" s="1" t="s">
        <v>19999</v>
      </c>
      <c r="I16114" s="1" t="s">
        <v>19981</v>
      </c>
      <c r="J16114" s="4">
        <v>1247.52</v>
      </c>
    </row>
    <row r="16115" spans="1:10" x14ac:dyDescent="0.3">
      <c r="A16115">
        <v>20696085</v>
      </c>
      <c r="B16115" s="1" t="s">
        <v>21446</v>
      </c>
      <c r="C16115">
        <v>-11</v>
      </c>
      <c r="D16115" s="1" t="s">
        <v>19998</v>
      </c>
      <c r="E16115">
        <v>-11</v>
      </c>
      <c r="F16115" s="1" t="s">
        <v>19998</v>
      </c>
      <c r="G16115">
        <v>-11</v>
      </c>
      <c r="H16115" s="1" t="s">
        <v>19999</v>
      </c>
      <c r="I16115" s="1" t="s">
        <v>19981</v>
      </c>
      <c r="J16115" s="4">
        <v>845.2</v>
      </c>
    </row>
    <row r="16116" spans="1:10" x14ac:dyDescent="0.3">
      <c r="A16116">
        <v>20696086</v>
      </c>
      <c r="B16116" s="1" t="s">
        <v>22892</v>
      </c>
      <c r="C16116">
        <v>47000</v>
      </c>
      <c r="D16116" s="1" t="s">
        <v>1120</v>
      </c>
      <c r="E16116">
        <v>25205</v>
      </c>
      <c r="F16116" s="1" t="s">
        <v>1121</v>
      </c>
      <c r="G16116">
        <v>114608</v>
      </c>
      <c r="H16116" s="1" t="s">
        <v>20470</v>
      </c>
      <c r="I16116" s="1" t="s">
        <v>19985</v>
      </c>
      <c r="J16116" s="4">
        <v>411.6</v>
      </c>
    </row>
    <row r="16117" spans="1:10" x14ac:dyDescent="0.3">
      <c r="A16117">
        <v>20696089</v>
      </c>
      <c r="B16117" s="1" t="s">
        <v>22980</v>
      </c>
      <c r="C16117">
        <v>47000</v>
      </c>
      <c r="D16117" s="1" t="s">
        <v>1120</v>
      </c>
      <c r="E16117">
        <v>25205</v>
      </c>
      <c r="F16117" s="1" t="s">
        <v>1121</v>
      </c>
      <c r="G16117">
        <v>114608</v>
      </c>
      <c r="H16117" s="1" t="s">
        <v>20470</v>
      </c>
      <c r="I16117" s="1" t="s">
        <v>19985</v>
      </c>
      <c r="J16117" s="4">
        <v>746.6</v>
      </c>
    </row>
    <row r="16118" spans="1:10" x14ac:dyDescent="0.3">
      <c r="A16118">
        <v>20696091</v>
      </c>
      <c r="B16118" s="1" t="s">
        <v>23330</v>
      </c>
      <c r="C16118">
        <v>47000</v>
      </c>
      <c r="D16118" s="1" t="s">
        <v>1120</v>
      </c>
      <c r="E16118">
        <v>25205</v>
      </c>
      <c r="F16118" s="1" t="s">
        <v>1121</v>
      </c>
      <c r="G16118">
        <v>114608</v>
      </c>
      <c r="H16118" s="1" t="s">
        <v>20470</v>
      </c>
      <c r="I16118" s="1" t="s">
        <v>19985</v>
      </c>
      <c r="J16118" s="4">
        <v>701.15</v>
      </c>
    </row>
    <row r="16119" spans="1:10" x14ac:dyDescent="0.3">
      <c r="A16119">
        <v>20696093</v>
      </c>
      <c r="B16119" s="1" t="s">
        <v>21446</v>
      </c>
      <c r="C16119">
        <v>-11</v>
      </c>
      <c r="D16119" s="1" t="s">
        <v>19998</v>
      </c>
      <c r="E16119">
        <v>-11</v>
      </c>
      <c r="F16119" s="1" t="s">
        <v>19998</v>
      </c>
      <c r="G16119">
        <v>-11</v>
      </c>
      <c r="H16119" s="1" t="s">
        <v>19999</v>
      </c>
      <c r="I16119" s="1" t="s">
        <v>19985</v>
      </c>
      <c r="J16119" s="4">
        <v>2529.35</v>
      </c>
    </row>
    <row r="16120" spans="1:10" x14ac:dyDescent="0.3">
      <c r="A16120">
        <v>20696094</v>
      </c>
      <c r="B16120" s="1" t="s">
        <v>24980</v>
      </c>
      <c r="C16120">
        <v>47000</v>
      </c>
      <c r="D16120" s="1" t="s">
        <v>1120</v>
      </c>
      <c r="E16120">
        <v>25205</v>
      </c>
      <c r="F16120" s="1" t="s">
        <v>1121</v>
      </c>
      <c r="G16120">
        <v>114639</v>
      </c>
      <c r="H16120" s="1" t="s">
        <v>20220</v>
      </c>
      <c r="I16120" s="1" t="s">
        <v>19985</v>
      </c>
      <c r="J16120" s="4">
        <v>701.15</v>
      </c>
    </row>
    <row r="16121" spans="1:10" x14ac:dyDescent="0.3">
      <c r="A16121">
        <v>20696095</v>
      </c>
      <c r="B16121" s="1" t="s">
        <v>23012</v>
      </c>
      <c r="C16121">
        <v>47000</v>
      </c>
      <c r="D16121" s="1" t="s">
        <v>1120</v>
      </c>
      <c r="E16121">
        <v>25205</v>
      </c>
      <c r="F16121" s="1" t="s">
        <v>1121</v>
      </c>
      <c r="G16121">
        <v>114639</v>
      </c>
      <c r="H16121" s="1" t="s">
        <v>20220</v>
      </c>
      <c r="I16121" s="1" t="s">
        <v>19985</v>
      </c>
      <c r="J16121" s="4">
        <v>693.2</v>
      </c>
    </row>
    <row r="16122" spans="1:10" x14ac:dyDescent="0.3">
      <c r="A16122">
        <v>20696096</v>
      </c>
      <c r="B16122" s="1" t="s">
        <v>22900</v>
      </c>
      <c r="C16122">
        <v>47000</v>
      </c>
      <c r="D16122" s="1" t="s">
        <v>1120</v>
      </c>
      <c r="E16122">
        <v>25205</v>
      </c>
      <c r="F16122" s="1" t="s">
        <v>1121</v>
      </c>
      <c r="G16122">
        <v>114620</v>
      </c>
      <c r="H16122" s="1" t="s">
        <v>20479</v>
      </c>
      <c r="I16122" s="1" t="s">
        <v>19985</v>
      </c>
      <c r="J16122" s="4">
        <v>411.6</v>
      </c>
    </row>
    <row r="16123" spans="1:10" x14ac:dyDescent="0.3">
      <c r="A16123">
        <v>20696097</v>
      </c>
      <c r="B16123" s="1" t="s">
        <v>21446</v>
      </c>
      <c r="C16123">
        <v>-11</v>
      </c>
      <c r="D16123" s="1" t="s">
        <v>19998</v>
      </c>
      <c r="E16123">
        <v>-11</v>
      </c>
      <c r="F16123" s="1" t="s">
        <v>19998</v>
      </c>
      <c r="G16123">
        <v>-11</v>
      </c>
      <c r="H16123" s="1" t="s">
        <v>19999</v>
      </c>
      <c r="I16123" s="1" t="s">
        <v>19985</v>
      </c>
      <c r="J16123" s="4">
        <v>122.05</v>
      </c>
    </row>
    <row r="16124" spans="1:10" x14ac:dyDescent="0.3">
      <c r="A16124">
        <v>20696098</v>
      </c>
      <c r="B16124" s="1" t="s">
        <v>23001</v>
      </c>
      <c r="C16124">
        <v>47000</v>
      </c>
      <c r="D16124" s="1" t="s">
        <v>1120</v>
      </c>
      <c r="E16124">
        <v>25205</v>
      </c>
      <c r="F16124" s="1" t="s">
        <v>1121</v>
      </c>
      <c r="G16124">
        <v>114610</v>
      </c>
      <c r="H16124" s="1" t="s">
        <v>20484</v>
      </c>
      <c r="I16124" s="1" t="s">
        <v>19985</v>
      </c>
      <c r="J16124" s="4">
        <v>411.6</v>
      </c>
    </row>
    <row r="16125" spans="1:10" x14ac:dyDescent="0.3">
      <c r="A16125">
        <v>20696099</v>
      </c>
      <c r="B16125" s="1" t="s">
        <v>26986</v>
      </c>
      <c r="C16125">
        <v>47000</v>
      </c>
      <c r="D16125" s="1" t="s">
        <v>1120</v>
      </c>
      <c r="E16125">
        <v>25205</v>
      </c>
      <c r="F16125" s="1" t="s">
        <v>1121</v>
      </c>
      <c r="G16125">
        <v>114608</v>
      </c>
      <c r="H16125" s="1" t="s">
        <v>20470</v>
      </c>
      <c r="I16125" s="1" t="s">
        <v>19985</v>
      </c>
      <c r="J16125" s="4">
        <v>411.6</v>
      </c>
    </row>
    <row r="16126" spans="1:10" x14ac:dyDescent="0.3">
      <c r="A16126">
        <v>20696102</v>
      </c>
      <c r="B16126" s="1" t="s">
        <v>21446</v>
      </c>
      <c r="C16126">
        <v>-11</v>
      </c>
      <c r="D16126" s="1" t="s">
        <v>19998</v>
      </c>
      <c r="E16126">
        <v>-11</v>
      </c>
      <c r="F16126" s="1" t="s">
        <v>19998</v>
      </c>
      <c r="G16126">
        <v>-11</v>
      </c>
      <c r="H16126" s="1" t="s">
        <v>19999</v>
      </c>
      <c r="I16126" s="1" t="s">
        <v>19985</v>
      </c>
      <c r="J16126" s="4">
        <v>122.05</v>
      </c>
    </row>
    <row r="16127" spans="1:10" x14ac:dyDescent="0.3">
      <c r="A16127">
        <v>20696103</v>
      </c>
      <c r="B16127" s="1" t="s">
        <v>27246</v>
      </c>
      <c r="C16127">
        <v>47000</v>
      </c>
      <c r="D16127" s="1" t="s">
        <v>1120</v>
      </c>
      <c r="E16127">
        <v>25205</v>
      </c>
      <c r="F16127" s="1" t="s">
        <v>1121</v>
      </c>
      <c r="G16127">
        <v>114608</v>
      </c>
      <c r="H16127" s="1" t="s">
        <v>20470</v>
      </c>
      <c r="I16127" s="1" t="s">
        <v>19985</v>
      </c>
      <c r="J16127" s="4">
        <v>701.15</v>
      </c>
    </row>
    <row r="16128" spans="1:10" x14ac:dyDescent="0.3">
      <c r="A16128">
        <v>20696105</v>
      </c>
      <c r="B16128" s="1" t="s">
        <v>22357</v>
      </c>
      <c r="C16128">
        <v>47000</v>
      </c>
      <c r="D16128" s="1" t="s">
        <v>1120</v>
      </c>
      <c r="E16128">
        <v>25205</v>
      </c>
      <c r="F16128" s="1" t="s">
        <v>1121</v>
      </c>
      <c r="G16128">
        <v>114608</v>
      </c>
      <c r="H16128" s="1" t="s">
        <v>20470</v>
      </c>
      <c r="I16128" s="1" t="s">
        <v>19985</v>
      </c>
      <c r="J16128" s="4">
        <v>1257</v>
      </c>
    </row>
    <row r="16129" spans="1:10" x14ac:dyDescent="0.3">
      <c r="A16129">
        <v>20696108</v>
      </c>
      <c r="B16129" s="1" t="s">
        <v>23601</v>
      </c>
      <c r="C16129">
        <v>47000</v>
      </c>
      <c r="D16129" s="1" t="s">
        <v>1120</v>
      </c>
      <c r="E16129">
        <v>25205</v>
      </c>
      <c r="F16129" s="1" t="s">
        <v>1121</v>
      </c>
      <c r="G16129">
        <v>114608</v>
      </c>
      <c r="H16129" s="1" t="s">
        <v>20470</v>
      </c>
      <c r="I16129" s="1" t="s">
        <v>19985</v>
      </c>
      <c r="J16129" s="4">
        <v>701.15</v>
      </c>
    </row>
    <row r="16130" spans="1:10" x14ac:dyDescent="0.3">
      <c r="A16130">
        <v>20696112</v>
      </c>
      <c r="B16130" s="1" t="s">
        <v>21446</v>
      </c>
      <c r="C16130">
        <v>-11</v>
      </c>
      <c r="D16130" s="1" t="s">
        <v>19998</v>
      </c>
      <c r="E16130">
        <v>-11</v>
      </c>
      <c r="F16130" s="1" t="s">
        <v>19998</v>
      </c>
      <c r="G16130">
        <v>-11</v>
      </c>
      <c r="H16130" s="1" t="s">
        <v>19999</v>
      </c>
      <c r="I16130" s="1" t="s">
        <v>19985</v>
      </c>
      <c r="J16130" s="4">
        <v>457.05</v>
      </c>
    </row>
    <row r="16131" spans="1:10" x14ac:dyDescent="0.3">
      <c r="A16131">
        <v>20696113</v>
      </c>
      <c r="B16131" s="1" t="s">
        <v>22967</v>
      </c>
      <c r="C16131">
        <v>47000</v>
      </c>
      <c r="D16131" s="1" t="s">
        <v>1120</v>
      </c>
      <c r="E16131">
        <v>25205</v>
      </c>
      <c r="F16131" s="1" t="s">
        <v>1121</v>
      </c>
      <c r="G16131">
        <v>114608</v>
      </c>
      <c r="H16131" s="1" t="s">
        <v>20470</v>
      </c>
      <c r="I16131" s="1" t="s">
        <v>19985</v>
      </c>
      <c r="J16131" s="4">
        <v>411.6</v>
      </c>
    </row>
    <row r="16132" spans="1:10" x14ac:dyDescent="0.3">
      <c r="A16132">
        <v>20696115</v>
      </c>
      <c r="B16132" s="1" t="s">
        <v>24784</v>
      </c>
      <c r="C16132">
        <v>47000</v>
      </c>
      <c r="D16132" s="1" t="s">
        <v>1120</v>
      </c>
      <c r="E16132">
        <v>25205</v>
      </c>
      <c r="F16132" s="1" t="s">
        <v>1121</v>
      </c>
      <c r="G16132">
        <v>114608</v>
      </c>
      <c r="H16132" s="1" t="s">
        <v>20470</v>
      </c>
      <c r="I16132" s="1" t="s">
        <v>19985</v>
      </c>
      <c r="J16132" s="4">
        <v>597.20000000000005</v>
      </c>
    </row>
    <row r="16133" spans="1:10" x14ac:dyDescent="0.3">
      <c r="A16133">
        <v>20696117</v>
      </c>
      <c r="B16133" s="1" t="s">
        <v>32166</v>
      </c>
      <c r="C16133">
        <v>47000</v>
      </c>
      <c r="D16133" s="1" t="s">
        <v>1120</v>
      </c>
      <c r="E16133">
        <v>25205</v>
      </c>
      <c r="F16133" s="1" t="s">
        <v>1121</v>
      </c>
      <c r="G16133">
        <v>114639</v>
      </c>
      <c r="H16133" s="1" t="s">
        <v>20220</v>
      </c>
      <c r="I16133" s="1" t="s">
        <v>19985</v>
      </c>
      <c r="J16133" s="4">
        <v>697.43</v>
      </c>
    </row>
    <row r="16134" spans="1:10" x14ac:dyDescent="0.3">
      <c r="A16134">
        <v>20696119</v>
      </c>
      <c r="B16134" s="1" t="s">
        <v>31225</v>
      </c>
      <c r="C16134">
        <v>22000</v>
      </c>
      <c r="D16134" s="1" t="s">
        <v>509</v>
      </c>
      <c r="E16134">
        <v>22000</v>
      </c>
      <c r="F16134" s="1" t="s">
        <v>510</v>
      </c>
      <c r="G16134">
        <v>130007</v>
      </c>
      <c r="H16134" s="1" t="s">
        <v>20059</v>
      </c>
      <c r="I16134" s="1" t="s">
        <v>19985</v>
      </c>
      <c r="J16134" s="4">
        <v>1280.25</v>
      </c>
    </row>
    <row r="16135" spans="1:10" x14ac:dyDescent="0.3">
      <c r="A16135">
        <v>20696123</v>
      </c>
      <c r="B16135" s="1" t="s">
        <v>22887</v>
      </c>
      <c r="C16135">
        <v>33000</v>
      </c>
      <c r="D16135" s="1" t="s">
        <v>212</v>
      </c>
      <c r="E16135">
        <v>37202</v>
      </c>
      <c r="F16135" s="1" t="s">
        <v>213</v>
      </c>
      <c r="G16135">
        <v>512006</v>
      </c>
      <c r="H16135" s="1" t="s">
        <v>20092</v>
      </c>
      <c r="I16135" s="1" t="s">
        <v>19981</v>
      </c>
      <c r="J16135" s="4">
        <v>271.98</v>
      </c>
    </row>
    <row r="16136" spans="1:10" x14ac:dyDescent="0.3">
      <c r="A16136">
        <v>20696123</v>
      </c>
      <c r="B16136" s="1" t="s">
        <v>22887</v>
      </c>
      <c r="C16136">
        <v>33000</v>
      </c>
      <c r="D16136" s="1" t="s">
        <v>212</v>
      </c>
      <c r="E16136">
        <v>37202</v>
      </c>
      <c r="F16136" s="1" t="s">
        <v>213</v>
      </c>
      <c r="G16136">
        <v>512006</v>
      </c>
      <c r="H16136" s="1" t="s">
        <v>20092</v>
      </c>
      <c r="I16136" s="1" t="s">
        <v>19981</v>
      </c>
      <c r="J16136" s="4">
        <v>242.31</v>
      </c>
    </row>
    <row r="16137" spans="1:10" x14ac:dyDescent="0.3">
      <c r="A16137">
        <v>20696123</v>
      </c>
      <c r="B16137" s="1" t="s">
        <v>22887</v>
      </c>
      <c r="C16137">
        <v>33000</v>
      </c>
      <c r="D16137" s="1" t="s">
        <v>212</v>
      </c>
      <c r="E16137">
        <v>37202</v>
      </c>
      <c r="F16137" s="1" t="s">
        <v>213</v>
      </c>
      <c r="G16137">
        <v>512006</v>
      </c>
      <c r="H16137" s="1" t="s">
        <v>20092</v>
      </c>
      <c r="I16137" s="1" t="s">
        <v>19985</v>
      </c>
      <c r="J16137" s="4">
        <v>904.1</v>
      </c>
    </row>
    <row r="16138" spans="1:10" x14ac:dyDescent="0.3">
      <c r="A16138">
        <v>20696124</v>
      </c>
      <c r="B16138" s="1" t="s">
        <v>24814</v>
      </c>
      <c r="C16138">
        <v>47000</v>
      </c>
      <c r="D16138" s="1" t="s">
        <v>1120</v>
      </c>
      <c r="E16138">
        <v>25205</v>
      </c>
      <c r="F16138" s="1" t="s">
        <v>1121</v>
      </c>
      <c r="G16138">
        <v>114608</v>
      </c>
      <c r="H16138" s="1" t="s">
        <v>20470</v>
      </c>
      <c r="I16138" s="1" t="s">
        <v>19985</v>
      </c>
      <c r="J16138" s="4">
        <v>990.7</v>
      </c>
    </row>
    <row r="16139" spans="1:10" x14ac:dyDescent="0.3">
      <c r="A16139">
        <v>20696126</v>
      </c>
      <c r="B16139" s="1" t="s">
        <v>21221</v>
      </c>
      <c r="C16139">
        <v>26000</v>
      </c>
      <c r="D16139" s="1" t="s">
        <v>13</v>
      </c>
      <c r="E16139">
        <v>26432</v>
      </c>
      <c r="F16139" s="1" t="s">
        <v>8141</v>
      </c>
      <c r="G16139">
        <v>158398</v>
      </c>
      <c r="H16139" s="1" t="s">
        <v>20491</v>
      </c>
      <c r="I16139" s="1" t="s">
        <v>19985</v>
      </c>
      <c r="J16139" s="4">
        <v>1239.0999999999999</v>
      </c>
    </row>
    <row r="16140" spans="1:10" x14ac:dyDescent="0.3">
      <c r="A16140">
        <v>20696127</v>
      </c>
      <c r="B16140" s="1" t="s">
        <v>21446</v>
      </c>
      <c r="C16140">
        <v>-11</v>
      </c>
      <c r="D16140" s="1" t="s">
        <v>19998</v>
      </c>
      <c r="E16140">
        <v>-11</v>
      </c>
      <c r="F16140" s="1" t="s">
        <v>19998</v>
      </c>
      <c r="G16140">
        <v>-11</v>
      </c>
      <c r="H16140" s="1" t="s">
        <v>19999</v>
      </c>
      <c r="I16140" s="1" t="s">
        <v>19985</v>
      </c>
      <c r="J16140" s="4">
        <v>5245.5</v>
      </c>
    </row>
    <row r="16141" spans="1:10" x14ac:dyDescent="0.3">
      <c r="A16141">
        <v>20696127</v>
      </c>
      <c r="B16141" s="1" t="s">
        <v>21446</v>
      </c>
      <c r="C16141">
        <v>-11</v>
      </c>
      <c r="D16141" s="1" t="s">
        <v>19998</v>
      </c>
      <c r="E16141">
        <v>-11</v>
      </c>
      <c r="F16141" s="1" t="s">
        <v>19998</v>
      </c>
      <c r="G16141">
        <v>-11</v>
      </c>
      <c r="H16141" s="1" t="s">
        <v>19999</v>
      </c>
      <c r="I16141" s="1" t="s">
        <v>19985</v>
      </c>
      <c r="J16141" s="4">
        <v>479.1</v>
      </c>
    </row>
    <row r="16142" spans="1:10" x14ac:dyDescent="0.3">
      <c r="A16142">
        <v>20696128</v>
      </c>
      <c r="B16142" s="1" t="s">
        <v>24597</v>
      </c>
      <c r="C16142">
        <v>47000</v>
      </c>
      <c r="D16142" s="1" t="s">
        <v>1120</v>
      </c>
      <c r="E16142">
        <v>25205</v>
      </c>
      <c r="F16142" s="1" t="s">
        <v>1121</v>
      </c>
      <c r="G16142">
        <v>114608</v>
      </c>
      <c r="H16142" s="1" t="s">
        <v>20470</v>
      </c>
      <c r="I16142" s="1" t="s">
        <v>19985</v>
      </c>
      <c r="J16142" s="4">
        <v>411.6</v>
      </c>
    </row>
    <row r="16143" spans="1:10" x14ac:dyDescent="0.3">
      <c r="A16143">
        <v>20696129</v>
      </c>
      <c r="B16143" s="1" t="s">
        <v>23384</v>
      </c>
      <c r="C16143">
        <v>47000</v>
      </c>
      <c r="D16143" s="1" t="s">
        <v>1120</v>
      </c>
      <c r="E16143">
        <v>25205</v>
      </c>
      <c r="F16143" s="1" t="s">
        <v>1121</v>
      </c>
      <c r="G16143">
        <v>114608</v>
      </c>
      <c r="H16143" s="1" t="s">
        <v>20470</v>
      </c>
      <c r="I16143" s="1" t="s">
        <v>19983</v>
      </c>
      <c r="J16143" s="4">
        <v>145</v>
      </c>
    </row>
    <row r="16144" spans="1:10" x14ac:dyDescent="0.3">
      <c r="A16144">
        <v>20696129</v>
      </c>
      <c r="B16144" s="1" t="s">
        <v>23384</v>
      </c>
      <c r="C16144">
        <v>47000</v>
      </c>
      <c r="D16144" s="1" t="s">
        <v>1120</v>
      </c>
      <c r="E16144">
        <v>25205</v>
      </c>
      <c r="F16144" s="1" t="s">
        <v>1121</v>
      </c>
      <c r="G16144">
        <v>114608</v>
      </c>
      <c r="H16144" s="1" t="s">
        <v>20470</v>
      </c>
      <c r="I16144" s="1" t="s">
        <v>19985</v>
      </c>
      <c r="J16144" s="4">
        <v>67.5</v>
      </c>
    </row>
    <row r="16145" spans="1:10" x14ac:dyDescent="0.3">
      <c r="A16145">
        <v>20696129</v>
      </c>
      <c r="B16145" s="1" t="s">
        <v>23384</v>
      </c>
      <c r="C16145">
        <v>47000</v>
      </c>
      <c r="D16145" s="1" t="s">
        <v>1120</v>
      </c>
      <c r="E16145">
        <v>25205</v>
      </c>
      <c r="F16145" s="1" t="s">
        <v>1121</v>
      </c>
      <c r="G16145">
        <v>114608</v>
      </c>
      <c r="H16145" s="1" t="s">
        <v>20470</v>
      </c>
      <c r="I16145" s="1" t="s">
        <v>19985</v>
      </c>
      <c r="J16145" s="4">
        <v>411.6</v>
      </c>
    </row>
    <row r="16146" spans="1:10" x14ac:dyDescent="0.3">
      <c r="A16146">
        <v>20696130</v>
      </c>
      <c r="B16146" s="1" t="s">
        <v>28457</v>
      </c>
      <c r="C16146">
        <v>47000</v>
      </c>
      <c r="D16146" s="1" t="s">
        <v>1120</v>
      </c>
      <c r="E16146">
        <v>25205</v>
      </c>
      <c r="F16146" s="1" t="s">
        <v>1121</v>
      </c>
      <c r="G16146">
        <v>114610</v>
      </c>
      <c r="H16146" s="1" t="s">
        <v>20484</v>
      </c>
      <c r="I16146" s="1" t="s">
        <v>19985</v>
      </c>
      <c r="J16146" s="4">
        <v>411.6</v>
      </c>
    </row>
    <row r="16147" spans="1:10" x14ac:dyDescent="0.3">
      <c r="A16147">
        <v>20696131</v>
      </c>
      <c r="B16147" s="1" t="s">
        <v>22890</v>
      </c>
      <c r="C16147">
        <v>44000</v>
      </c>
      <c r="D16147" s="1" t="s">
        <v>285</v>
      </c>
      <c r="E16147">
        <v>20701</v>
      </c>
      <c r="F16147" s="1" t="s">
        <v>2571</v>
      </c>
      <c r="G16147">
        <v>193099</v>
      </c>
      <c r="H16147" s="1" t="s">
        <v>20189</v>
      </c>
      <c r="I16147" s="1" t="s">
        <v>19985</v>
      </c>
      <c r="J16147" s="4">
        <v>1280.25</v>
      </c>
    </row>
    <row r="16148" spans="1:10" x14ac:dyDescent="0.3">
      <c r="A16148">
        <v>20696132</v>
      </c>
      <c r="B16148" s="1" t="s">
        <v>21446</v>
      </c>
      <c r="C16148">
        <v>-11</v>
      </c>
      <c r="D16148" s="1" t="s">
        <v>19998</v>
      </c>
      <c r="E16148">
        <v>-11</v>
      </c>
      <c r="F16148" s="1" t="s">
        <v>19998</v>
      </c>
      <c r="G16148">
        <v>-11</v>
      </c>
      <c r="H16148" s="1" t="s">
        <v>19999</v>
      </c>
      <c r="I16148" s="1" t="s">
        <v>19985</v>
      </c>
      <c r="J16148" s="4">
        <v>122.05</v>
      </c>
    </row>
    <row r="16149" spans="1:10" x14ac:dyDescent="0.3">
      <c r="A16149">
        <v>20696133</v>
      </c>
      <c r="B16149" s="1" t="s">
        <v>26131</v>
      </c>
      <c r="C16149">
        <v>47000</v>
      </c>
      <c r="D16149" s="1" t="s">
        <v>1120</v>
      </c>
      <c r="E16149">
        <v>25205</v>
      </c>
      <c r="F16149" s="1" t="s">
        <v>1121</v>
      </c>
      <c r="G16149">
        <v>114620</v>
      </c>
      <c r="H16149" s="1" t="s">
        <v>20479</v>
      </c>
      <c r="I16149" s="1" t="s">
        <v>19985</v>
      </c>
      <c r="J16149" s="4">
        <v>411.6</v>
      </c>
    </row>
    <row r="16150" spans="1:10" x14ac:dyDescent="0.3">
      <c r="A16150">
        <v>20696134</v>
      </c>
      <c r="B16150" s="1" t="s">
        <v>21446</v>
      </c>
      <c r="C16150">
        <v>-11</v>
      </c>
      <c r="D16150" s="1" t="s">
        <v>19998</v>
      </c>
      <c r="E16150">
        <v>-11</v>
      </c>
      <c r="F16150" s="1" t="s">
        <v>19998</v>
      </c>
      <c r="G16150">
        <v>-11</v>
      </c>
      <c r="H16150" s="1" t="s">
        <v>19999</v>
      </c>
      <c r="I16150" s="1" t="s">
        <v>19985</v>
      </c>
      <c r="J16150" s="4">
        <v>457.05</v>
      </c>
    </row>
    <row r="16151" spans="1:10" x14ac:dyDescent="0.3">
      <c r="A16151">
        <v>20696136</v>
      </c>
      <c r="B16151" s="1" t="s">
        <v>26428</v>
      </c>
      <c r="C16151">
        <v>47000</v>
      </c>
      <c r="D16151" s="1" t="s">
        <v>1120</v>
      </c>
      <c r="E16151">
        <v>25205</v>
      </c>
      <c r="F16151" s="1" t="s">
        <v>1121</v>
      </c>
      <c r="G16151">
        <v>114608</v>
      </c>
      <c r="H16151" s="1" t="s">
        <v>20470</v>
      </c>
      <c r="I16151" s="1" t="s">
        <v>19985</v>
      </c>
      <c r="J16151" s="4">
        <v>701.15</v>
      </c>
    </row>
    <row r="16152" spans="1:10" x14ac:dyDescent="0.3">
      <c r="A16152">
        <v>20696137</v>
      </c>
      <c r="B16152" s="1" t="s">
        <v>24523</v>
      </c>
      <c r="C16152">
        <v>47000</v>
      </c>
      <c r="D16152" s="1" t="s">
        <v>1120</v>
      </c>
      <c r="E16152">
        <v>25205</v>
      </c>
      <c r="F16152" s="1" t="s">
        <v>1121</v>
      </c>
      <c r="G16152">
        <v>114610</v>
      </c>
      <c r="H16152" s="1" t="s">
        <v>20484</v>
      </c>
      <c r="I16152" s="1" t="s">
        <v>19985</v>
      </c>
      <c r="J16152" s="4">
        <v>411.6</v>
      </c>
    </row>
    <row r="16153" spans="1:10" x14ac:dyDescent="0.3">
      <c r="A16153">
        <v>20696138</v>
      </c>
      <c r="B16153" s="1" t="s">
        <v>21645</v>
      </c>
      <c r="C16153">
        <v>46000</v>
      </c>
      <c r="D16153" s="1" t="s">
        <v>9838</v>
      </c>
      <c r="E16153">
        <v>46000</v>
      </c>
      <c r="F16153" s="1" t="s">
        <v>20032</v>
      </c>
      <c r="G16153">
        <v>201057</v>
      </c>
      <c r="H16153" s="1" t="s">
        <v>20052</v>
      </c>
      <c r="I16153" s="1" t="s">
        <v>19981</v>
      </c>
      <c r="J16153" s="4">
        <v>2039.72</v>
      </c>
    </row>
    <row r="16154" spans="1:10" x14ac:dyDescent="0.3">
      <c r="A16154">
        <v>20696138</v>
      </c>
      <c r="B16154" s="1" t="s">
        <v>21645</v>
      </c>
      <c r="C16154">
        <v>20000</v>
      </c>
      <c r="D16154" s="1" t="s">
        <v>555</v>
      </c>
      <c r="E16154">
        <v>20101</v>
      </c>
      <c r="F16154" s="1" t="s">
        <v>555</v>
      </c>
      <c r="G16154">
        <v>110322</v>
      </c>
      <c r="H16154" s="1" t="s">
        <v>20105</v>
      </c>
      <c r="I16154" s="1" t="s">
        <v>19985</v>
      </c>
      <c r="J16154" s="4">
        <v>2025</v>
      </c>
    </row>
    <row r="16155" spans="1:10" x14ac:dyDescent="0.3">
      <c r="A16155">
        <v>20696140</v>
      </c>
      <c r="B16155" s="1" t="s">
        <v>22275</v>
      </c>
      <c r="C16155">
        <v>39000</v>
      </c>
      <c r="D16155" s="1" t="s">
        <v>205</v>
      </c>
      <c r="E16155">
        <v>39252</v>
      </c>
      <c r="F16155" s="1" t="s">
        <v>1130</v>
      </c>
      <c r="G16155">
        <v>393011</v>
      </c>
      <c r="H16155" s="1" t="s">
        <v>20334</v>
      </c>
      <c r="I16155" s="1" t="s">
        <v>19985</v>
      </c>
      <c r="J16155" s="4">
        <v>411.6</v>
      </c>
    </row>
    <row r="16156" spans="1:10" x14ac:dyDescent="0.3">
      <c r="A16156">
        <v>20696141</v>
      </c>
      <c r="B16156" s="1" t="s">
        <v>26113</v>
      </c>
      <c r="C16156">
        <v>47000</v>
      </c>
      <c r="D16156" s="1" t="s">
        <v>1120</v>
      </c>
      <c r="E16156">
        <v>25205</v>
      </c>
      <c r="F16156" s="1" t="s">
        <v>1121</v>
      </c>
      <c r="G16156">
        <v>114608</v>
      </c>
      <c r="H16156" s="1" t="s">
        <v>20470</v>
      </c>
      <c r="I16156" s="1" t="s">
        <v>19983</v>
      </c>
      <c r="J16156" s="4">
        <v>40</v>
      </c>
    </row>
    <row r="16157" spans="1:10" x14ac:dyDescent="0.3">
      <c r="A16157">
        <v>20696141</v>
      </c>
      <c r="B16157" s="1" t="s">
        <v>26113</v>
      </c>
      <c r="C16157">
        <v>47000</v>
      </c>
      <c r="D16157" s="1" t="s">
        <v>1120</v>
      </c>
      <c r="E16157">
        <v>25205</v>
      </c>
      <c r="F16157" s="1" t="s">
        <v>1121</v>
      </c>
      <c r="G16157">
        <v>114608</v>
      </c>
      <c r="H16157" s="1" t="s">
        <v>20470</v>
      </c>
      <c r="I16157" s="1" t="s">
        <v>19985</v>
      </c>
      <c r="J16157" s="4">
        <v>701.15</v>
      </c>
    </row>
    <row r="16158" spans="1:10" x14ac:dyDescent="0.3">
      <c r="A16158">
        <v>20696143</v>
      </c>
      <c r="B16158" s="1" t="s">
        <v>24506</v>
      </c>
      <c r="C16158">
        <v>47000</v>
      </c>
      <c r="D16158" s="1" t="s">
        <v>1120</v>
      </c>
      <c r="E16158">
        <v>25205</v>
      </c>
      <c r="F16158" s="1" t="s">
        <v>1121</v>
      </c>
      <c r="G16158">
        <v>114608</v>
      </c>
      <c r="H16158" s="1" t="s">
        <v>20470</v>
      </c>
      <c r="I16158" s="1" t="s">
        <v>19985</v>
      </c>
      <c r="J16158" s="4">
        <v>411.6</v>
      </c>
    </row>
    <row r="16159" spans="1:10" x14ac:dyDescent="0.3">
      <c r="A16159">
        <v>20696144</v>
      </c>
      <c r="B16159" s="1" t="s">
        <v>21456</v>
      </c>
      <c r="C16159">
        <v>36000</v>
      </c>
      <c r="D16159" s="1" t="s">
        <v>134</v>
      </c>
      <c r="E16159">
        <v>36000</v>
      </c>
      <c r="F16159" s="1" t="s">
        <v>135</v>
      </c>
      <c r="G16159">
        <v>257044</v>
      </c>
      <c r="H16159" s="1" t="s">
        <v>20472</v>
      </c>
      <c r="I16159" s="1" t="s">
        <v>19985</v>
      </c>
      <c r="J16159" s="4">
        <v>122.05</v>
      </c>
    </row>
    <row r="16160" spans="1:10" x14ac:dyDescent="0.3">
      <c r="A16160">
        <v>20696145</v>
      </c>
      <c r="B16160" s="1" t="s">
        <v>27112</v>
      </c>
      <c r="C16160">
        <v>47000</v>
      </c>
      <c r="D16160" s="1" t="s">
        <v>1120</v>
      </c>
      <c r="E16160">
        <v>25205</v>
      </c>
      <c r="F16160" s="1" t="s">
        <v>1121</v>
      </c>
      <c r="G16160">
        <v>114608</v>
      </c>
      <c r="H16160" s="1" t="s">
        <v>20470</v>
      </c>
      <c r="I16160" s="1" t="s">
        <v>19985</v>
      </c>
      <c r="J16160" s="4">
        <v>1257</v>
      </c>
    </row>
    <row r="16161" spans="1:10" x14ac:dyDescent="0.3">
      <c r="A16161">
        <v>20696149</v>
      </c>
      <c r="B16161" s="1" t="s">
        <v>26095</v>
      </c>
      <c r="C16161">
        <v>47000</v>
      </c>
      <c r="D16161" s="1" t="s">
        <v>1120</v>
      </c>
      <c r="E16161">
        <v>25205</v>
      </c>
      <c r="F16161" s="1" t="s">
        <v>1121</v>
      </c>
      <c r="G16161">
        <v>114625</v>
      </c>
      <c r="H16161" s="1" t="s">
        <v>20478</v>
      </c>
      <c r="I16161" s="1" t="s">
        <v>19985</v>
      </c>
      <c r="J16161" s="4">
        <v>405.1</v>
      </c>
    </row>
    <row r="16162" spans="1:10" x14ac:dyDescent="0.3">
      <c r="A16162">
        <v>20696150</v>
      </c>
      <c r="B16162" s="1" t="s">
        <v>22915</v>
      </c>
      <c r="C16162">
        <v>46000</v>
      </c>
      <c r="D16162" s="1" t="s">
        <v>9838</v>
      </c>
      <c r="E16162">
        <v>46000</v>
      </c>
      <c r="F16162" s="1" t="s">
        <v>20032</v>
      </c>
      <c r="G16162">
        <v>170605</v>
      </c>
      <c r="H16162" s="1" t="s">
        <v>20033</v>
      </c>
      <c r="I16162" s="1" t="s">
        <v>19985</v>
      </c>
      <c r="J16162" s="4">
        <v>1701.15</v>
      </c>
    </row>
    <row r="16163" spans="1:10" x14ac:dyDescent="0.3">
      <c r="A16163">
        <v>20696150</v>
      </c>
      <c r="B16163" s="1" t="s">
        <v>22915</v>
      </c>
      <c r="C16163">
        <v>46000</v>
      </c>
      <c r="D16163" s="1" t="s">
        <v>9838</v>
      </c>
      <c r="E16163">
        <v>46000</v>
      </c>
      <c r="F16163" s="1" t="s">
        <v>20032</v>
      </c>
      <c r="G16163">
        <v>170605</v>
      </c>
      <c r="H16163" s="1" t="s">
        <v>20033</v>
      </c>
      <c r="I16163" s="1" t="s">
        <v>19981</v>
      </c>
      <c r="J16163" s="4">
        <v>3589.27</v>
      </c>
    </row>
    <row r="16164" spans="1:10" x14ac:dyDescent="0.3">
      <c r="A16164">
        <v>20696150</v>
      </c>
      <c r="B16164" s="1" t="s">
        <v>22915</v>
      </c>
      <c r="C16164">
        <v>46000</v>
      </c>
      <c r="D16164" s="1" t="s">
        <v>9838</v>
      </c>
      <c r="E16164">
        <v>46000</v>
      </c>
      <c r="F16164" s="1" t="s">
        <v>20032</v>
      </c>
      <c r="G16164">
        <v>170605</v>
      </c>
      <c r="H16164" s="1" t="s">
        <v>20033</v>
      </c>
      <c r="I16164" s="1" t="s">
        <v>19981</v>
      </c>
      <c r="J16164" s="4">
        <v>3115</v>
      </c>
    </row>
    <row r="16165" spans="1:10" x14ac:dyDescent="0.3">
      <c r="A16165">
        <v>20696155</v>
      </c>
      <c r="B16165" s="1" t="s">
        <v>21446</v>
      </c>
      <c r="C16165">
        <v>-11</v>
      </c>
      <c r="D16165" s="1" t="s">
        <v>19998</v>
      </c>
      <c r="E16165">
        <v>-11</v>
      </c>
      <c r="F16165" s="1" t="s">
        <v>19998</v>
      </c>
      <c r="G16165">
        <v>-11</v>
      </c>
      <c r="H16165" s="1" t="s">
        <v>19999</v>
      </c>
      <c r="I16165" s="1" t="s">
        <v>19985</v>
      </c>
      <c r="J16165" s="4">
        <v>122.05</v>
      </c>
    </row>
    <row r="16166" spans="1:10" x14ac:dyDescent="0.3">
      <c r="A16166">
        <v>20696156</v>
      </c>
      <c r="B16166" s="1" t="s">
        <v>27199</v>
      </c>
      <c r="C16166">
        <v>47000</v>
      </c>
      <c r="D16166" s="1" t="s">
        <v>1120</v>
      </c>
      <c r="E16166">
        <v>25205</v>
      </c>
      <c r="F16166" s="1" t="s">
        <v>1121</v>
      </c>
      <c r="G16166">
        <v>114608</v>
      </c>
      <c r="H16166" s="1" t="s">
        <v>20470</v>
      </c>
      <c r="I16166" s="1" t="s">
        <v>19985</v>
      </c>
      <c r="J16166" s="4">
        <v>411.6</v>
      </c>
    </row>
    <row r="16167" spans="1:10" x14ac:dyDescent="0.3">
      <c r="A16167">
        <v>20696156</v>
      </c>
      <c r="B16167" s="1" t="s">
        <v>27199</v>
      </c>
      <c r="C16167">
        <v>47000</v>
      </c>
      <c r="D16167" s="1" t="s">
        <v>1120</v>
      </c>
      <c r="E16167">
        <v>25205</v>
      </c>
      <c r="F16167" s="1" t="s">
        <v>1121</v>
      </c>
      <c r="G16167">
        <v>114608</v>
      </c>
      <c r="H16167" s="1" t="s">
        <v>20470</v>
      </c>
      <c r="I16167" s="1" t="s">
        <v>19985</v>
      </c>
      <c r="J16167" s="4">
        <v>289.55</v>
      </c>
    </row>
    <row r="16168" spans="1:10" x14ac:dyDescent="0.3">
      <c r="A16168">
        <v>20696157</v>
      </c>
      <c r="B16168" s="1" t="s">
        <v>26481</v>
      </c>
      <c r="C16168">
        <v>47000</v>
      </c>
      <c r="D16168" s="1" t="s">
        <v>1120</v>
      </c>
      <c r="E16168">
        <v>25205</v>
      </c>
      <c r="F16168" s="1" t="s">
        <v>1121</v>
      </c>
      <c r="G16168">
        <v>114608</v>
      </c>
      <c r="H16168" s="1" t="s">
        <v>20470</v>
      </c>
      <c r="I16168" s="1" t="s">
        <v>19985</v>
      </c>
      <c r="J16168" s="4">
        <v>701.15</v>
      </c>
    </row>
    <row r="16169" spans="1:10" x14ac:dyDescent="0.3">
      <c r="A16169">
        <v>20696158</v>
      </c>
      <c r="B16169" s="1" t="s">
        <v>32703</v>
      </c>
      <c r="C16169">
        <v>47000</v>
      </c>
      <c r="D16169" s="1" t="s">
        <v>1120</v>
      </c>
      <c r="E16169">
        <v>25205</v>
      </c>
      <c r="F16169" s="1" t="s">
        <v>1121</v>
      </c>
      <c r="G16169">
        <v>114639</v>
      </c>
      <c r="H16169" s="1" t="s">
        <v>20220</v>
      </c>
      <c r="I16169" s="1" t="s">
        <v>19985</v>
      </c>
      <c r="J16169" s="4">
        <v>693.2</v>
      </c>
    </row>
    <row r="16170" spans="1:10" x14ac:dyDescent="0.3">
      <c r="A16170">
        <v>20696161</v>
      </c>
      <c r="B16170" s="1" t="s">
        <v>21446</v>
      </c>
      <c r="C16170">
        <v>-11</v>
      </c>
      <c r="D16170" s="1" t="s">
        <v>19998</v>
      </c>
      <c r="E16170">
        <v>-11</v>
      </c>
      <c r="F16170" s="1" t="s">
        <v>19998</v>
      </c>
      <c r="G16170">
        <v>-11</v>
      </c>
      <c r="H16170" s="1" t="s">
        <v>19999</v>
      </c>
      <c r="I16170" s="1" t="s">
        <v>19985</v>
      </c>
      <c r="J16170" s="4">
        <v>2529.35</v>
      </c>
    </row>
    <row r="16171" spans="1:10" x14ac:dyDescent="0.3">
      <c r="A16171">
        <v>20696163</v>
      </c>
      <c r="B16171" s="1" t="s">
        <v>26508</v>
      </c>
      <c r="C16171">
        <v>47000</v>
      </c>
      <c r="D16171" s="1" t="s">
        <v>1120</v>
      </c>
      <c r="E16171">
        <v>25205</v>
      </c>
      <c r="F16171" s="1" t="s">
        <v>1121</v>
      </c>
      <c r="G16171">
        <v>114608</v>
      </c>
      <c r="H16171" s="1" t="s">
        <v>20470</v>
      </c>
      <c r="I16171" s="1" t="s">
        <v>19985</v>
      </c>
      <c r="J16171" s="4">
        <v>457.05</v>
      </c>
    </row>
    <row r="16172" spans="1:10" x14ac:dyDescent="0.3">
      <c r="A16172">
        <v>20696164</v>
      </c>
      <c r="B16172" s="1" t="s">
        <v>21446</v>
      </c>
      <c r="C16172">
        <v>-11</v>
      </c>
      <c r="D16172" s="1" t="s">
        <v>19998</v>
      </c>
      <c r="E16172">
        <v>-11</v>
      </c>
      <c r="F16172" s="1" t="s">
        <v>19998</v>
      </c>
      <c r="G16172">
        <v>-11</v>
      </c>
      <c r="H16172" s="1" t="s">
        <v>19999</v>
      </c>
      <c r="I16172" s="1" t="s">
        <v>19985</v>
      </c>
      <c r="J16172" s="4">
        <v>5245.5</v>
      </c>
    </row>
    <row r="16173" spans="1:10" x14ac:dyDescent="0.3">
      <c r="A16173">
        <v>20696164</v>
      </c>
      <c r="B16173" s="1" t="s">
        <v>21446</v>
      </c>
      <c r="C16173">
        <v>-11</v>
      </c>
      <c r="D16173" s="1" t="s">
        <v>19998</v>
      </c>
      <c r="E16173">
        <v>-11</v>
      </c>
      <c r="F16173" s="1" t="s">
        <v>19998</v>
      </c>
      <c r="G16173">
        <v>-11</v>
      </c>
      <c r="H16173" s="1" t="s">
        <v>19999</v>
      </c>
      <c r="I16173" s="1" t="s">
        <v>19985</v>
      </c>
      <c r="J16173" s="4">
        <v>479.1</v>
      </c>
    </row>
    <row r="16174" spans="1:10" x14ac:dyDescent="0.3">
      <c r="A16174">
        <v>20696165</v>
      </c>
      <c r="B16174" s="1" t="s">
        <v>21720</v>
      </c>
      <c r="C16174">
        <v>36000</v>
      </c>
      <c r="D16174" s="1" t="s">
        <v>134</v>
      </c>
      <c r="E16174">
        <v>36000</v>
      </c>
      <c r="F16174" s="1" t="s">
        <v>135</v>
      </c>
      <c r="G16174">
        <v>250001</v>
      </c>
      <c r="H16174" s="1" t="s">
        <v>20291</v>
      </c>
      <c r="I16174" s="1" t="s">
        <v>19985</v>
      </c>
      <c r="J16174" s="4">
        <v>1304.55</v>
      </c>
    </row>
    <row r="16175" spans="1:10" x14ac:dyDescent="0.3">
      <c r="A16175">
        <v>20696165</v>
      </c>
      <c r="B16175" s="1" t="s">
        <v>21720</v>
      </c>
      <c r="C16175">
        <v>36000</v>
      </c>
      <c r="D16175" s="1" t="s">
        <v>134</v>
      </c>
      <c r="E16175">
        <v>36000</v>
      </c>
      <c r="F16175" s="1" t="s">
        <v>135</v>
      </c>
      <c r="G16175">
        <v>250110</v>
      </c>
      <c r="H16175" s="1" t="s">
        <v>20067</v>
      </c>
      <c r="I16175" s="1" t="s">
        <v>19981</v>
      </c>
      <c r="J16175" s="4">
        <v>3345.54</v>
      </c>
    </row>
    <row r="16176" spans="1:10" x14ac:dyDescent="0.3">
      <c r="A16176">
        <v>20696165</v>
      </c>
      <c r="B16176" s="1" t="s">
        <v>21720</v>
      </c>
      <c r="C16176">
        <v>36000</v>
      </c>
      <c r="D16176" s="1" t="s">
        <v>134</v>
      </c>
      <c r="E16176">
        <v>36000</v>
      </c>
      <c r="F16176" s="1" t="s">
        <v>135</v>
      </c>
      <c r="G16176">
        <v>250110</v>
      </c>
      <c r="H16176" s="1" t="s">
        <v>20067</v>
      </c>
      <c r="I16176" s="1" t="s">
        <v>19981</v>
      </c>
      <c r="J16176" s="4">
        <v>2615.04</v>
      </c>
    </row>
    <row r="16177" spans="1:10" x14ac:dyDescent="0.3">
      <c r="A16177">
        <v>20696165</v>
      </c>
      <c r="B16177" s="1" t="s">
        <v>21720</v>
      </c>
      <c r="C16177">
        <v>36000</v>
      </c>
      <c r="D16177" s="1" t="s">
        <v>134</v>
      </c>
      <c r="E16177">
        <v>36000</v>
      </c>
      <c r="F16177" s="1" t="s">
        <v>135</v>
      </c>
      <c r="G16177">
        <v>250110</v>
      </c>
      <c r="H16177" s="1" t="s">
        <v>20067</v>
      </c>
      <c r="I16177" s="1" t="s">
        <v>19981</v>
      </c>
      <c r="J16177" s="4">
        <v>403.45</v>
      </c>
    </row>
    <row r="16178" spans="1:10" x14ac:dyDescent="0.3">
      <c r="A16178">
        <v>20696165</v>
      </c>
      <c r="B16178" s="1" t="s">
        <v>21720</v>
      </c>
      <c r="C16178">
        <v>36000</v>
      </c>
      <c r="D16178" s="1" t="s">
        <v>134</v>
      </c>
      <c r="E16178">
        <v>36000</v>
      </c>
      <c r="F16178" s="1" t="s">
        <v>135</v>
      </c>
      <c r="G16178">
        <v>250110</v>
      </c>
      <c r="H16178" s="1" t="s">
        <v>20067</v>
      </c>
      <c r="I16178" s="1" t="s">
        <v>19981</v>
      </c>
      <c r="J16178" s="4">
        <v>3220.73</v>
      </c>
    </row>
    <row r="16179" spans="1:10" x14ac:dyDescent="0.3">
      <c r="A16179">
        <v>20696167</v>
      </c>
      <c r="B16179" s="1" t="s">
        <v>23487</v>
      </c>
      <c r="C16179">
        <v>47000</v>
      </c>
      <c r="D16179" s="1" t="s">
        <v>1120</v>
      </c>
      <c r="E16179">
        <v>25205</v>
      </c>
      <c r="F16179" s="1" t="s">
        <v>1121</v>
      </c>
      <c r="G16179">
        <v>114626</v>
      </c>
      <c r="H16179" s="1" t="s">
        <v>20492</v>
      </c>
      <c r="I16179" s="1" t="s">
        <v>19985</v>
      </c>
      <c r="J16179" s="4">
        <v>1371.15</v>
      </c>
    </row>
    <row r="16180" spans="1:10" x14ac:dyDescent="0.3">
      <c r="A16180">
        <v>20696168</v>
      </c>
      <c r="B16180" s="1" t="s">
        <v>21616</v>
      </c>
      <c r="C16180">
        <v>49000</v>
      </c>
      <c r="D16180" s="1" t="s">
        <v>3751</v>
      </c>
      <c r="E16180">
        <v>49000</v>
      </c>
      <c r="F16180" s="1" t="s">
        <v>20187</v>
      </c>
      <c r="G16180">
        <v>490011</v>
      </c>
      <c r="H16180" s="1" t="s">
        <v>20188</v>
      </c>
      <c r="I16180" s="1" t="s">
        <v>19985</v>
      </c>
      <c r="J16180" s="4">
        <v>2730.25</v>
      </c>
    </row>
    <row r="16181" spans="1:10" x14ac:dyDescent="0.3">
      <c r="A16181">
        <v>20696168</v>
      </c>
      <c r="B16181" s="1" t="s">
        <v>21616</v>
      </c>
      <c r="C16181">
        <v>49000</v>
      </c>
      <c r="D16181" s="1" t="s">
        <v>3751</v>
      </c>
      <c r="E16181">
        <v>49000</v>
      </c>
      <c r="F16181" s="1" t="s">
        <v>20187</v>
      </c>
      <c r="G16181">
        <v>490011</v>
      </c>
      <c r="H16181" s="1" t="s">
        <v>20188</v>
      </c>
      <c r="I16181" s="1" t="s">
        <v>19985</v>
      </c>
      <c r="J16181" s="4">
        <v>190</v>
      </c>
    </row>
    <row r="16182" spans="1:10" x14ac:dyDescent="0.3">
      <c r="A16182">
        <v>20696168</v>
      </c>
      <c r="B16182" s="1" t="s">
        <v>21616</v>
      </c>
      <c r="C16182">
        <v>49000</v>
      </c>
      <c r="D16182" s="1" t="s">
        <v>3751</v>
      </c>
      <c r="E16182">
        <v>49000</v>
      </c>
      <c r="F16182" s="1" t="s">
        <v>20187</v>
      </c>
      <c r="G16182">
        <v>490011</v>
      </c>
      <c r="H16182" s="1" t="s">
        <v>20188</v>
      </c>
      <c r="I16182" s="1" t="s">
        <v>19983</v>
      </c>
      <c r="J16182" s="4">
        <v>700</v>
      </c>
    </row>
    <row r="16183" spans="1:10" x14ac:dyDescent="0.3">
      <c r="A16183">
        <v>20696169</v>
      </c>
      <c r="B16183" s="1" t="s">
        <v>21446</v>
      </c>
      <c r="C16183">
        <v>-11</v>
      </c>
      <c r="D16183" s="1" t="s">
        <v>19998</v>
      </c>
      <c r="E16183">
        <v>-11</v>
      </c>
      <c r="F16183" s="1" t="s">
        <v>19998</v>
      </c>
      <c r="G16183">
        <v>-11</v>
      </c>
      <c r="H16183" s="1" t="s">
        <v>19999</v>
      </c>
      <c r="I16183" s="1" t="s">
        <v>19985</v>
      </c>
      <c r="J16183" s="4">
        <v>479.1</v>
      </c>
    </row>
    <row r="16184" spans="1:10" x14ac:dyDescent="0.3">
      <c r="A16184">
        <v>20696169</v>
      </c>
      <c r="B16184" s="1" t="s">
        <v>21446</v>
      </c>
      <c r="C16184">
        <v>-11</v>
      </c>
      <c r="D16184" s="1" t="s">
        <v>19998</v>
      </c>
      <c r="E16184">
        <v>-11</v>
      </c>
      <c r="F16184" s="1" t="s">
        <v>19998</v>
      </c>
      <c r="G16184">
        <v>-11</v>
      </c>
      <c r="H16184" s="1" t="s">
        <v>19999</v>
      </c>
      <c r="I16184" s="1" t="s">
        <v>19985</v>
      </c>
      <c r="J16184" s="4">
        <v>5245.5</v>
      </c>
    </row>
    <row r="16185" spans="1:10" x14ac:dyDescent="0.3">
      <c r="A16185">
        <v>20696171</v>
      </c>
      <c r="B16185" s="1" t="s">
        <v>21446</v>
      </c>
      <c r="C16185">
        <v>-11</v>
      </c>
      <c r="D16185" s="1" t="s">
        <v>19998</v>
      </c>
      <c r="E16185">
        <v>-11</v>
      </c>
      <c r="F16185" s="1" t="s">
        <v>19998</v>
      </c>
      <c r="G16185">
        <v>-11</v>
      </c>
      <c r="H16185" s="1" t="s">
        <v>19999</v>
      </c>
      <c r="I16185" s="1" t="s">
        <v>19985</v>
      </c>
      <c r="J16185" s="4">
        <v>5245.5</v>
      </c>
    </row>
    <row r="16186" spans="1:10" x14ac:dyDescent="0.3">
      <c r="A16186">
        <v>20696171</v>
      </c>
      <c r="B16186" s="1" t="s">
        <v>21446</v>
      </c>
      <c r="C16186">
        <v>-11</v>
      </c>
      <c r="D16186" s="1" t="s">
        <v>19998</v>
      </c>
      <c r="E16186">
        <v>-11</v>
      </c>
      <c r="F16186" s="1" t="s">
        <v>19998</v>
      </c>
      <c r="G16186">
        <v>-11</v>
      </c>
      <c r="H16186" s="1" t="s">
        <v>19999</v>
      </c>
      <c r="I16186" s="1" t="s">
        <v>19985</v>
      </c>
      <c r="J16186" s="4">
        <v>479.1</v>
      </c>
    </row>
    <row r="16187" spans="1:10" x14ac:dyDescent="0.3">
      <c r="A16187">
        <v>20696172</v>
      </c>
      <c r="B16187" s="1" t="s">
        <v>26517</v>
      </c>
      <c r="C16187">
        <v>47000</v>
      </c>
      <c r="D16187" s="1" t="s">
        <v>1120</v>
      </c>
      <c r="E16187">
        <v>25205</v>
      </c>
      <c r="F16187" s="1" t="s">
        <v>1121</v>
      </c>
      <c r="G16187">
        <v>114639</v>
      </c>
      <c r="H16187" s="1" t="s">
        <v>20220</v>
      </c>
      <c r="I16187" s="1" t="s">
        <v>19985</v>
      </c>
      <c r="J16187" s="4">
        <v>701.15</v>
      </c>
    </row>
    <row r="16188" spans="1:10" x14ac:dyDescent="0.3">
      <c r="A16188">
        <v>20696173</v>
      </c>
      <c r="B16188" s="1" t="s">
        <v>23374</v>
      </c>
      <c r="C16188">
        <v>47000</v>
      </c>
      <c r="D16188" s="1" t="s">
        <v>1120</v>
      </c>
      <c r="E16188">
        <v>25205</v>
      </c>
      <c r="F16188" s="1" t="s">
        <v>1121</v>
      </c>
      <c r="G16188">
        <v>114639</v>
      </c>
      <c r="H16188" s="1" t="s">
        <v>20220</v>
      </c>
      <c r="I16188" s="1" t="s">
        <v>19985</v>
      </c>
      <c r="J16188" s="4">
        <v>411.6</v>
      </c>
    </row>
    <row r="16189" spans="1:10" x14ac:dyDescent="0.3">
      <c r="A16189">
        <v>20696175</v>
      </c>
      <c r="B16189" s="1" t="s">
        <v>24167</v>
      </c>
      <c r="C16189">
        <v>47000</v>
      </c>
      <c r="D16189" s="1" t="s">
        <v>1120</v>
      </c>
      <c r="E16189">
        <v>25205</v>
      </c>
      <c r="F16189" s="1" t="s">
        <v>1121</v>
      </c>
      <c r="G16189">
        <v>114608</v>
      </c>
      <c r="H16189" s="1" t="s">
        <v>20470</v>
      </c>
      <c r="I16189" s="1" t="s">
        <v>19985</v>
      </c>
      <c r="J16189" s="4">
        <v>411.6</v>
      </c>
    </row>
    <row r="16190" spans="1:10" x14ac:dyDescent="0.3">
      <c r="A16190">
        <v>20696177</v>
      </c>
      <c r="B16190" s="1" t="s">
        <v>23345</v>
      </c>
      <c r="C16190">
        <v>47000</v>
      </c>
      <c r="D16190" s="1" t="s">
        <v>1120</v>
      </c>
      <c r="E16190">
        <v>25205</v>
      </c>
      <c r="F16190" s="1" t="s">
        <v>1121</v>
      </c>
      <c r="G16190">
        <v>114620</v>
      </c>
      <c r="H16190" s="1" t="s">
        <v>20479</v>
      </c>
      <c r="I16190" s="1" t="s">
        <v>19985</v>
      </c>
      <c r="J16190" s="4">
        <v>411.6</v>
      </c>
    </row>
    <row r="16191" spans="1:10" x14ac:dyDescent="0.3">
      <c r="A16191">
        <v>20696178</v>
      </c>
      <c r="B16191" s="1" t="s">
        <v>23392</v>
      </c>
      <c r="C16191">
        <v>47000</v>
      </c>
      <c r="D16191" s="1" t="s">
        <v>1120</v>
      </c>
      <c r="E16191">
        <v>25205</v>
      </c>
      <c r="F16191" s="1" t="s">
        <v>1121</v>
      </c>
      <c r="G16191">
        <v>114608</v>
      </c>
      <c r="H16191" s="1" t="s">
        <v>20470</v>
      </c>
      <c r="I16191" s="1" t="s">
        <v>19985</v>
      </c>
      <c r="J16191" s="4">
        <v>701.15</v>
      </c>
    </row>
    <row r="16192" spans="1:10" x14ac:dyDescent="0.3">
      <c r="A16192">
        <v>20696179</v>
      </c>
      <c r="B16192" s="1" t="s">
        <v>21446</v>
      </c>
      <c r="C16192">
        <v>-11</v>
      </c>
      <c r="D16192" s="1" t="s">
        <v>19998</v>
      </c>
      <c r="E16192">
        <v>-11</v>
      </c>
      <c r="F16192" s="1" t="s">
        <v>19998</v>
      </c>
      <c r="G16192">
        <v>-11</v>
      </c>
      <c r="H16192" s="1" t="s">
        <v>19999</v>
      </c>
      <c r="I16192" s="1" t="s">
        <v>19985</v>
      </c>
      <c r="J16192" s="4">
        <v>122.05</v>
      </c>
    </row>
    <row r="16193" spans="1:10" x14ac:dyDescent="0.3">
      <c r="A16193">
        <v>20696180</v>
      </c>
      <c r="B16193" s="1" t="s">
        <v>21284</v>
      </c>
      <c r="C16193">
        <v>47000</v>
      </c>
      <c r="D16193" s="1" t="s">
        <v>1120</v>
      </c>
      <c r="E16193">
        <v>25205</v>
      </c>
      <c r="F16193" s="1" t="s">
        <v>1121</v>
      </c>
      <c r="G16193">
        <v>114608</v>
      </c>
      <c r="H16193" s="1" t="s">
        <v>20470</v>
      </c>
      <c r="I16193" s="1" t="s">
        <v>19985</v>
      </c>
      <c r="J16193" s="4">
        <v>701.15</v>
      </c>
    </row>
    <row r="16194" spans="1:10" x14ac:dyDescent="0.3">
      <c r="A16194">
        <v>20696181</v>
      </c>
      <c r="B16194" s="1" t="s">
        <v>21576</v>
      </c>
      <c r="C16194">
        <v>26000</v>
      </c>
      <c r="D16194" s="1" t="s">
        <v>13</v>
      </c>
      <c r="E16194">
        <v>26416</v>
      </c>
      <c r="F16194" s="1" t="s">
        <v>138</v>
      </c>
      <c r="G16194">
        <v>158506</v>
      </c>
      <c r="H16194" s="1" t="s">
        <v>20493</v>
      </c>
      <c r="I16194" s="1" t="s">
        <v>19985</v>
      </c>
      <c r="J16194" s="4">
        <v>1280.25</v>
      </c>
    </row>
    <row r="16195" spans="1:10" x14ac:dyDescent="0.3">
      <c r="A16195">
        <v>20696183</v>
      </c>
      <c r="B16195" s="1" t="s">
        <v>21646</v>
      </c>
      <c r="C16195">
        <v>26000</v>
      </c>
      <c r="D16195" s="1" t="s">
        <v>13</v>
      </c>
      <c r="E16195">
        <v>26235</v>
      </c>
      <c r="F16195" s="1" t="s">
        <v>141</v>
      </c>
      <c r="G16195">
        <v>153052</v>
      </c>
      <c r="H16195" s="1" t="s">
        <v>19997</v>
      </c>
      <c r="I16195" s="1" t="s">
        <v>19985</v>
      </c>
      <c r="J16195" s="4">
        <v>677.96</v>
      </c>
    </row>
    <row r="16196" spans="1:10" x14ac:dyDescent="0.3">
      <c r="A16196">
        <v>20696184</v>
      </c>
      <c r="B16196" s="1" t="s">
        <v>23488</v>
      </c>
      <c r="C16196">
        <v>47000</v>
      </c>
      <c r="D16196" s="1" t="s">
        <v>1120</v>
      </c>
      <c r="E16196">
        <v>25205</v>
      </c>
      <c r="F16196" s="1" t="s">
        <v>1121</v>
      </c>
      <c r="G16196">
        <v>114610</v>
      </c>
      <c r="H16196" s="1" t="s">
        <v>20484</v>
      </c>
      <c r="I16196" s="1" t="s">
        <v>19985</v>
      </c>
      <c r="J16196" s="4">
        <v>411.6</v>
      </c>
    </row>
    <row r="16197" spans="1:10" x14ac:dyDescent="0.3">
      <c r="A16197">
        <v>20696186</v>
      </c>
      <c r="B16197" s="1" t="s">
        <v>26295</v>
      </c>
      <c r="C16197">
        <v>47000</v>
      </c>
      <c r="D16197" s="1" t="s">
        <v>1120</v>
      </c>
      <c r="E16197">
        <v>25205</v>
      </c>
      <c r="F16197" s="1" t="s">
        <v>1121</v>
      </c>
      <c r="G16197">
        <v>114608</v>
      </c>
      <c r="H16197" s="1" t="s">
        <v>20470</v>
      </c>
      <c r="I16197" s="1" t="s">
        <v>19985</v>
      </c>
      <c r="J16197" s="4">
        <v>701.15</v>
      </c>
    </row>
    <row r="16198" spans="1:10" x14ac:dyDescent="0.3">
      <c r="A16198">
        <v>20696189</v>
      </c>
      <c r="B16198" s="1" t="s">
        <v>36719</v>
      </c>
      <c r="C16198">
        <v>44000</v>
      </c>
      <c r="D16198" s="1" t="s">
        <v>285</v>
      </c>
      <c r="E16198">
        <v>20701</v>
      </c>
      <c r="F16198" s="1" t="s">
        <v>2571</v>
      </c>
      <c r="G16198">
        <v>193122</v>
      </c>
      <c r="H16198" s="1" t="s">
        <v>20234</v>
      </c>
      <c r="I16198" s="1" t="s">
        <v>19985</v>
      </c>
      <c r="J16198" s="4">
        <v>122.05</v>
      </c>
    </row>
    <row r="16199" spans="1:10" x14ac:dyDescent="0.3">
      <c r="A16199">
        <v>20696189</v>
      </c>
      <c r="B16199" s="1" t="s">
        <v>36719</v>
      </c>
      <c r="C16199">
        <v>44000</v>
      </c>
      <c r="D16199" s="1" t="s">
        <v>285</v>
      </c>
      <c r="E16199">
        <v>20701</v>
      </c>
      <c r="F16199" s="1" t="s">
        <v>2571</v>
      </c>
      <c r="G16199">
        <v>193122</v>
      </c>
      <c r="H16199" s="1" t="s">
        <v>20234</v>
      </c>
      <c r="I16199" s="1" t="s">
        <v>19985</v>
      </c>
      <c r="J16199" s="4">
        <v>4525.05</v>
      </c>
    </row>
    <row r="16200" spans="1:10" x14ac:dyDescent="0.3">
      <c r="A16200">
        <v>20696190</v>
      </c>
      <c r="B16200" s="1" t="s">
        <v>31672</v>
      </c>
      <c r="C16200">
        <v>47000</v>
      </c>
      <c r="D16200" s="1" t="s">
        <v>1120</v>
      </c>
      <c r="E16200">
        <v>25205</v>
      </c>
      <c r="F16200" s="1" t="s">
        <v>1121</v>
      </c>
      <c r="G16200">
        <v>114639</v>
      </c>
      <c r="H16200" s="1" t="s">
        <v>20220</v>
      </c>
      <c r="I16200" s="1" t="s">
        <v>19985</v>
      </c>
      <c r="J16200" s="4">
        <v>1280.25</v>
      </c>
    </row>
    <row r="16201" spans="1:10" x14ac:dyDescent="0.3">
      <c r="A16201">
        <v>20696191</v>
      </c>
      <c r="B16201" s="1" t="s">
        <v>31464</v>
      </c>
      <c r="C16201">
        <v>47000</v>
      </c>
      <c r="D16201" s="1" t="s">
        <v>1120</v>
      </c>
      <c r="E16201">
        <v>25205</v>
      </c>
      <c r="F16201" s="1" t="s">
        <v>1121</v>
      </c>
      <c r="G16201">
        <v>114610</v>
      </c>
      <c r="H16201" s="1" t="s">
        <v>20484</v>
      </c>
      <c r="I16201" s="1" t="s">
        <v>19985</v>
      </c>
      <c r="J16201" s="4">
        <v>411.6</v>
      </c>
    </row>
    <row r="16202" spans="1:10" x14ac:dyDescent="0.3">
      <c r="A16202">
        <v>20696192</v>
      </c>
      <c r="B16202" s="1" t="s">
        <v>21623</v>
      </c>
      <c r="C16202">
        <v>35000</v>
      </c>
      <c r="D16202" s="1" t="s">
        <v>716</v>
      </c>
      <c r="E16202">
        <v>35000</v>
      </c>
      <c r="F16202" s="1" t="s">
        <v>717</v>
      </c>
      <c r="G16202">
        <v>240009</v>
      </c>
      <c r="H16202" s="1" t="s">
        <v>20065</v>
      </c>
      <c r="I16202" s="1" t="s">
        <v>19981</v>
      </c>
      <c r="J16202" s="4">
        <v>4961.26</v>
      </c>
    </row>
    <row r="16203" spans="1:10" x14ac:dyDescent="0.3">
      <c r="A16203">
        <v>20696193</v>
      </c>
      <c r="B16203" s="1" t="s">
        <v>31232</v>
      </c>
      <c r="C16203">
        <v>47000</v>
      </c>
      <c r="D16203" s="1" t="s">
        <v>1120</v>
      </c>
      <c r="E16203">
        <v>25205</v>
      </c>
      <c r="F16203" s="1" t="s">
        <v>1121</v>
      </c>
      <c r="G16203">
        <v>114610</v>
      </c>
      <c r="H16203" s="1" t="s">
        <v>20484</v>
      </c>
      <c r="I16203" s="1" t="s">
        <v>19985</v>
      </c>
      <c r="J16203" s="4">
        <v>411.6</v>
      </c>
    </row>
    <row r="16204" spans="1:10" x14ac:dyDescent="0.3">
      <c r="A16204">
        <v>20696194</v>
      </c>
      <c r="B16204" s="1" t="s">
        <v>21875</v>
      </c>
      <c r="C16204">
        <v>26000</v>
      </c>
      <c r="D16204" s="1" t="s">
        <v>13</v>
      </c>
      <c r="E16204">
        <v>26441</v>
      </c>
      <c r="F16204" s="1" t="s">
        <v>513</v>
      </c>
      <c r="G16204">
        <v>158515</v>
      </c>
      <c r="H16204" s="1" t="s">
        <v>20031</v>
      </c>
      <c r="I16204" s="1" t="s">
        <v>19985</v>
      </c>
      <c r="J16204" s="4">
        <v>2715.25</v>
      </c>
    </row>
    <row r="16205" spans="1:10" x14ac:dyDescent="0.3">
      <c r="A16205">
        <v>20696194</v>
      </c>
      <c r="B16205" s="1" t="s">
        <v>21875</v>
      </c>
      <c r="C16205">
        <v>26000</v>
      </c>
      <c r="D16205" s="1" t="s">
        <v>13</v>
      </c>
      <c r="E16205">
        <v>26441</v>
      </c>
      <c r="F16205" s="1" t="s">
        <v>513</v>
      </c>
      <c r="G16205">
        <v>158515</v>
      </c>
      <c r="H16205" s="1" t="s">
        <v>20031</v>
      </c>
      <c r="I16205" s="1" t="s">
        <v>19983</v>
      </c>
      <c r="J16205" s="4">
        <v>416</v>
      </c>
    </row>
    <row r="16206" spans="1:10" x14ac:dyDescent="0.3">
      <c r="A16206">
        <v>20696195</v>
      </c>
      <c r="B16206" s="1" t="s">
        <v>26533</v>
      </c>
      <c r="C16206">
        <v>47000</v>
      </c>
      <c r="D16206" s="1" t="s">
        <v>1120</v>
      </c>
      <c r="E16206">
        <v>25205</v>
      </c>
      <c r="F16206" s="1" t="s">
        <v>1121</v>
      </c>
      <c r="G16206">
        <v>114608</v>
      </c>
      <c r="H16206" s="1" t="s">
        <v>20470</v>
      </c>
      <c r="I16206" s="1" t="s">
        <v>19985</v>
      </c>
      <c r="J16206" s="4">
        <v>411.6</v>
      </c>
    </row>
    <row r="16207" spans="1:10" x14ac:dyDescent="0.3">
      <c r="A16207">
        <v>20696196</v>
      </c>
      <c r="B16207" s="1" t="s">
        <v>23563</v>
      </c>
      <c r="C16207">
        <v>47000</v>
      </c>
      <c r="D16207" s="1" t="s">
        <v>1120</v>
      </c>
      <c r="E16207">
        <v>25205</v>
      </c>
      <c r="F16207" s="1" t="s">
        <v>1121</v>
      </c>
      <c r="G16207">
        <v>114626</v>
      </c>
      <c r="H16207" s="1" t="s">
        <v>20492</v>
      </c>
      <c r="I16207" s="1" t="s">
        <v>19985</v>
      </c>
      <c r="J16207" s="4">
        <v>1365</v>
      </c>
    </row>
    <row r="16208" spans="1:10" x14ac:dyDescent="0.3">
      <c r="A16208">
        <v>20696197</v>
      </c>
      <c r="B16208" s="1" t="s">
        <v>23547</v>
      </c>
      <c r="C16208">
        <v>47000</v>
      </c>
      <c r="D16208" s="1" t="s">
        <v>1120</v>
      </c>
      <c r="E16208">
        <v>25205</v>
      </c>
      <c r="F16208" s="1" t="s">
        <v>1121</v>
      </c>
      <c r="G16208">
        <v>114608</v>
      </c>
      <c r="H16208" s="1" t="s">
        <v>20470</v>
      </c>
      <c r="I16208" s="1" t="s">
        <v>19985</v>
      </c>
      <c r="J16208" s="4">
        <v>701.15</v>
      </c>
    </row>
    <row r="16209" spans="1:10" x14ac:dyDescent="0.3">
      <c r="A16209">
        <v>20696198</v>
      </c>
      <c r="B16209" s="1" t="s">
        <v>21231</v>
      </c>
      <c r="C16209">
        <v>26000</v>
      </c>
      <c r="D16209" s="1" t="s">
        <v>13</v>
      </c>
      <c r="E16209">
        <v>26286</v>
      </c>
      <c r="F16209" s="1" t="s">
        <v>7480</v>
      </c>
      <c r="G16209">
        <v>154215</v>
      </c>
      <c r="H16209" s="1" t="s">
        <v>20467</v>
      </c>
      <c r="I16209" s="1" t="s">
        <v>19985</v>
      </c>
      <c r="J16209" s="4">
        <v>1767.75</v>
      </c>
    </row>
    <row r="16210" spans="1:10" x14ac:dyDescent="0.3">
      <c r="A16210">
        <v>20696198</v>
      </c>
      <c r="B16210" s="1" t="s">
        <v>21231</v>
      </c>
      <c r="C16210">
        <v>26000</v>
      </c>
      <c r="D16210" s="1" t="s">
        <v>13</v>
      </c>
      <c r="E16210">
        <v>26286</v>
      </c>
      <c r="F16210" s="1" t="s">
        <v>7480</v>
      </c>
      <c r="G16210">
        <v>154215</v>
      </c>
      <c r="H16210" s="1" t="s">
        <v>20467</v>
      </c>
      <c r="I16210" s="1" t="s">
        <v>19981</v>
      </c>
      <c r="J16210" s="4">
        <v>8402.6</v>
      </c>
    </row>
    <row r="16211" spans="1:10" x14ac:dyDescent="0.3">
      <c r="A16211">
        <v>20696199</v>
      </c>
      <c r="B16211" s="1" t="s">
        <v>29869</v>
      </c>
      <c r="C16211">
        <v>47000</v>
      </c>
      <c r="D16211" s="1" t="s">
        <v>1120</v>
      </c>
      <c r="E16211">
        <v>25205</v>
      </c>
      <c r="F16211" s="1" t="s">
        <v>1121</v>
      </c>
      <c r="G16211">
        <v>114639</v>
      </c>
      <c r="H16211" s="1" t="s">
        <v>20220</v>
      </c>
      <c r="I16211" s="1" t="s">
        <v>19985</v>
      </c>
      <c r="J16211" s="4">
        <v>701.15</v>
      </c>
    </row>
    <row r="16212" spans="1:10" x14ac:dyDescent="0.3">
      <c r="A16212">
        <v>20696200</v>
      </c>
      <c r="B16212" s="1" t="s">
        <v>31744</v>
      </c>
      <c r="C16212">
        <v>47000</v>
      </c>
      <c r="D16212" s="1" t="s">
        <v>1120</v>
      </c>
      <c r="E16212">
        <v>25205</v>
      </c>
      <c r="F16212" s="1" t="s">
        <v>1121</v>
      </c>
      <c r="G16212">
        <v>114626</v>
      </c>
      <c r="H16212" s="1" t="s">
        <v>20492</v>
      </c>
      <c r="I16212" s="1" t="s">
        <v>19985</v>
      </c>
      <c r="J16212" s="4">
        <v>1365</v>
      </c>
    </row>
    <row r="16213" spans="1:10" x14ac:dyDescent="0.3">
      <c r="A16213">
        <v>20696201</v>
      </c>
      <c r="B16213" s="1" t="s">
        <v>26738</v>
      </c>
      <c r="C16213">
        <v>47000</v>
      </c>
      <c r="D16213" s="1" t="s">
        <v>1120</v>
      </c>
      <c r="E16213">
        <v>25205</v>
      </c>
      <c r="F16213" s="1" t="s">
        <v>1121</v>
      </c>
      <c r="G16213">
        <v>114625</v>
      </c>
      <c r="H16213" s="1" t="s">
        <v>20478</v>
      </c>
      <c r="I16213" s="1" t="s">
        <v>19985</v>
      </c>
      <c r="J16213" s="4">
        <v>402.3</v>
      </c>
    </row>
    <row r="16214" spans="1:10" x14ac:dyDescent="0.3">
      <c r="A16214">
        <v>20696203</v>
      </c>
      <c r="B16214" s="1" t="s">
        <v>31284</v>
      </c>
      <c r="C16214">
        <v>22000</v>
      </c>
      <c r="D16214" s="1" t="s">
        <v>509</v>
      </c>
      <c r="E16214">
        <v>22000</v>
      </c>
      <c r="F16214" s="1" t="s">
        <v>510</v>
      </c>
      <c r="G16214">
        <v>130007</v>
      </c>
      <c r="H16214" s="1" t="s">
        <v>20059</v>
      </c>
      <c r="I16214" s="1" t="s">
        <v>19985</v>
      </c>
      <c r="J16214" s="4">
        <v>457.05</v>
      </c>
    </row>
    <row r="16215" spans="1:10" x14ac:dyDescent="0.3">
      <c r="A16215">
        <v>20696204</v>
      </c>
      <c r="B16215" s="1" t="s">
        <v>21512</v>
      </c>
      <c r="C16215">
        <v>36000</v>
      </c>
      <c r="D16215" s="1" t="s">
        <v>134</v>
      </c>
      <c r="E16215">
        <v>36000</v>
      </c>
      <c r="F16215" s="1" t="s">
        <v>135</v>
      </c>
      <c r="G16215">
        <v>250110</v>
      </c>
      <c r="H16215" s="1" t="s">
        <v>20067</v>
      </c>
      <c r="I16215" s="1" t="s">
        <v>19981</v>
      </c>
      <c r="J16215" s="4">
        <v>1542.57</v>
      </c>
    </row>
    <row r="16216" spans="1:10" x14ac:dyDescent="0.3">
      <c r="A16216">
        <v>20696204</v>
      </c>
      <c r="B16216" s="1" t="s">
        <v>21512</v>
      </c>
      <c r="C16216">
        <v>36000</v>
      </c>
      <c r="D16216" s="1" t="s">
        <v>134</v>
      </c>
      <c r="E16216">
        <v>36000</v>
      </c>
      <c r="F16216" s="1" t="s">
        <v>135</v>
      </c>
      <c r="G16216">
        <v>250108</v>
      </c>
      <c r="H16216" s="1" t="s">
        <v>20199</v>
      </c>
      <c r="I16216" s="1" t="s">
        <v>19985</v>
      </c>
      <c r="J16216" s="4">
        <v>2195</v>
      </c>
    </row>
    <row r="16217" spans="1:10" x14ac:dyDescent="0.3">
      <c r="A16217">
        <v>20696204</v>
      </c>
      <c r="B16217" s="1" t="s">
        <v>21512</v>
      </c>
      <c r="C16217">
        <v>36000</v>
      </c>
      <c r="D16217" s="1" t="s">
        <v>134</v>
      </c>
      <c r="E16217">
        <v>36000</v>
      </c>
      <c r="F16217" s="1" t="s">
        <v>135</v>
      </c>
      <c r="G16217">
        <v>250110</v>
      </c>
      <c r="H16217" s="1" t="s">
        <v>20067</v>
      </c>
      <c r="I16217" s="1" t="s">
        <v>19981</v>
      </c>
      <c r="J16217" s="4">
        <v>2123.54</v>
      </c>
    </row>
    <row r="16218" spans="1:10" x14ac:dyDescent="0.3">
      <c r="A16218">
        <v>20696205</v>
      </c>
      <c r="B16218" s="1" t="s">
        <v>21510</v>
      </c>
      <c r="C16218">
        <v>36000</v>
      </c>
      <c r="D16218" s="1" t="s">
        <v>134</v>
      </c>
      <c r="E16218">
        <v>36000</v>
      </c>
      <c r="F16218" s="1" t="s">
        <v>135</v>
      </c>
      <c r="G16218">
        <v>250108</v>
      </c>
      <c r="H16218" s="1" t="s">
        <v>20199</v>
      </c>
      <c r="I16218" s="1" t="s">
        <v>19985</v>
      </c>
      <c r="J16218" s="4">
        <v>1595</v>
      </c>
    </row>
    <row r="16219" spans="1:10" x14ac:dyDescent="0.3">
      <c r="A16219">
        <v>20696205</v>
      </c>
      <c r="B16219" s="1" t="s">
        <v>21510</v>
      </c>
      <c r="C16219">
        <v>36000</v>
      </c>
      <c r="D16219" s="1" t="s">
        <v>134</v>
      </c>
      <c r="E16219">
        <v>36000</v>
      </c>
      <c r="F16219" s="1" t="s">
        <v>135</v>
      </c>
      <c r="G16219">
        <v>250110</v>
      </c>
      <c r="H16219" s="1" t="s">
        <v>20067</v>
      </c>
      <c r="I16219" s="1" t="s">
        <v>19981</v>
      </c>
      <c r="J16219" s="4">
        <v>582.08000000000004</v>
      </c>
    </row>
    <row r="16220" spans="1:10" x14ac:dyDescent="0.3">
      <c r="A16220">
        <v>20696205</v>
      </c>
      <c r="B16220" s="1" t="s">
        <v>21510</v>
      </c>
      <c r="C16220">
        <v>36000</v>
      </c>
      <c r="D16220" s="1" t="s">
        <v>134</v>
      </c>
      <c r="E16220">
        <v>36000</v>
      </c>
      <c r="F16220" s="1" t="s">
        <v>135</v>
      </c>
      <c r="G16220">
        <v>250110</v>
      </c>
      <c r="H16220" s="1" t="s">
        <v>20067</v>
      </c>
      <c r="I16220" s="1" t="s">
        <v>19981</v>
      </c>
      <c r="J16220" s="4">
        <v>2023.01</v>
      </c>
    </row>
    <row r="16221" spans="1:10" x14ac:dyDescent="0.3">
      <c r="A16221">
        <v>20696206</v>
      </c>
      <c r="B16221" s="1" t="s">
        <v>25288</v>
      </c>
      <c r="C16221">
        <v>36000</v>
      </c>
      <c r="D16221" s="1" t="s">
        <v>134</v>
      </c>
      <c r="E16221">
        <v>36000</v>
      </c>
      <c r="F16221" s="1" t="s">
        <v>135</v>
      </c>
      <c r="G16221">
        <v>250108</v>
      </c>
      <c r="H16221" s="1" t="s">
        <v>20199</v>
      </c>
      <c r="I16221" s="1" t="s">
        <v>19985</v>
      </c>
      <c r="J16221" s="4">
        <v>2195</v>
      </c>
    </row>
    <row r="16222" spans="1:10" x14ac:dyDescent="0.3">
      <c r="A16222">
        <v>20696206</v>
      </c>
      <c r="B16222" s="1" t="s">
        <v>25288</v>
      </c>
      <c r="C16222">
        <v>36000</v>
      </c>
      <c r="D16222" s="1" t="s">
        <v>134</v>
      </c>
      <c r="E16222">
        <v>36000</v>
      </c>
      <c r="F16222" s="1" t="s">
        <v>135</v>
      </c>
      <c r="G16222">
        <v>250110</v>
      </c>
      <c r="H16222" s="1" t="s">
        <v>20067</v>
      </c>
      <c r="I16222" s="1" t="s">
        <v>19981</v>
      </c>
      <c r="J16222" s="4">
        <v>1794.99</v>
      </c>
    </row>
    <row r="16223" spans="1:10" x14ac:dyDescent="0.3">
      <c r="A16223">
        <v>20696206</v>
      </c>
      <c r="B16223" s="1" t="s">
        <v>25288</v>
      </c>
      <c r="C16223">
        <v>36000</v>
      </c>
      <c r="D16223" s="1" t="s">
        <v>134</v>
      </c>
      <c r="E16223">
        <v>36000</v>
      </c>
      <c r="F16223" s="1" t="s">
        <v>135</v>
      </c>
      <c r="G16223">
        <v>250110</v>
      </c>
      <c r="H16223" s="1" t="s">
        <v>20067</v>
      </c>
      <c r="I16223" s="1" t="s">
        <v>19981</v>
      </c>
      <c r="J16223" s="4">
        <v>1631.91</v>
      </c>
    </row>
    <row r="16224" spans="1:10" x14ac:dyDescent="0.3">
      <c r="A16224">
        <v>20696207</v>
      </c>
      <c r="B16224" s="1" t="s">
        <v>23270</v>
      </c>
      <c r="C16224">
        <v>47000</v>
      </c>
      <c r="D16224" s="1" t="s">
        <v>1120</v>
      </c>
      <c r="E16224">
        <v>25205</v>
      </c>
      <c r="F16224" s="1" t="s">
        <v>1121</v>
      </c>
      <c r="G16224">
        <v>114608</v>
      </c>
      <c r="H16224" s="1" t="s">
        <v>20470</v>
      </c>
      <c r="I16224" s="1" t="s">
        <v>19985</v>
      </c>
      <c r="J16224" s="4">
        <v>411.6</v>
      </c>
    </row>
    <row r="16225" spans="1:10" x14ac:dyDescent="0.3">
      <c r="A16225">
        <v>20696208</v>
      </c>
      <c r="B16225" s="1" t="s">
        <v>35555</v>
      </c>
      <c r="C16225">
        <v>44000</v>
      </c>
      <c r="D16225" s="1" t="s">
        <v>285</v>
      </c>
      <c r="E16225">
        <v>44207</v>
      </c>
      <c r="F16225" s="1" t="s">
        <v>286</v>
      </c>
      <c r="G16225">
        <v>443033</v>
      </c>
      <c r="H16225" s="1" t="s">
        <v>20206</v>
      </c>
      <c r="I16225" s="1" t="s">
        <v>19985</v>
      </c>
      <c r="J16225" s="4">
        <v>2285.25</v>
      </c>
    </row>
    <row r="16226" spans="1:10" x14ac:dyDescent="0.3">
      <c r="A16226">
        <v>20696209</v>
      </c>
      <c r="B16226" s="1" t="s">
        <v>21446</v>
      </c>
      <c r="C16226">
        <v>-11</v>
      </c>
      <c r="D16226" s="1" t="s">
        <v>19998</v>
      </c>
      <c r="E16226">
        <v>-11</v>
      </c>
      <c r="F16226" s="1" t="s">
        <v>19998</v>
      </c>
      <c r="G16226">
        <v>-11</v>
      </c>
      <c r="H16226" s="1" t="s">
        <v>19999</v>
      </c>
      <c r="I16226" s="1" t="s">
        <v>19985</v>
      </c>
      <c r="J16226" s="4">
        <v>1705.7</v>
      </c>
    </row>
    <row r="16227" spans="1:10" x14ac:dyDescent="0.3">
      <c r="A16227">
        <v>20696210</v>
      </c>
      <c r="B16227" s="1" t="s">
        <v>26751</v>
      </c>
      <c r="C16227">
        <v>47000</v>
      </c>
      <c r="D16227" s="1" t="s">
        <v>1120</v>
      </c>
      <c r="E16227">
        <v>25205</v>
      </c>
      <c r="F16227" s="1" t="s">
        <v>1121</v>
      </c>
      <c r="G16227">
        <v>114625</v>
      </c>
      <c r="H16227" s="1" t="s">
        <v>20478</v>
      </c>
      <c r="I16227" s="1" t="s">
        <v>19985</v>
      </c>
      <c r="J16227" s="4">
        <v>402.3</v>
      </c>
    </row>
    <row r="16228" spans="1:10" x14ac:dyDescent="0.3">
      <c r="A16228">
        <v>20696214</v>
      </c>
      <c r="B16228" s="1" t="s">
        <v>27197</v>
      </c>
      <c r="C16228">
        <v>47000</v>
      </c>
      <c r="D16228" s="1" t="s">
        <v>1120</v>
      </c>
      <c r="E16228">
        <v>25205</v>
      </c>
      <c r="F16228" s="1" t="s">
        <v>1121</v>
      </c>
      <c r="G16228">
        <v>114639</v>
      </c>
      <c r="H16228" s="1" t="s">
        <v>20220</v>
      </c>
      <c r="I16228" s="1" t="s">
        <v>19985</v>
      </c>
      <c r="J16228" s="4">
        <v>693.2</v>
      </c>
    </row>
    <row r="16229" spans="1:10" x14ac:dyDescent="0.3">
      <c r="A16229">
        <v>20696215</v>
      </c>
      <c r="B16229" s="1" t="s">
        <v>21216</v>
      </c>
      <c r="C16229">
        <v>26000</v>
      </c>
      <c r="D16229" s="1" t="s">
        <v>13</v>
      </c>
      <c r="E16229">
        <v>26432</v>
      </c>
      <c r="F16229" s="1" t="s">
        <v>8141</v>
      </c>
      <c r="G16229">
        <v>158398</v>
      </c>
      <c r="H16229" s="1" t="s">
        <v>20491</v>
      </c>
      <c r="I16229" s="1" t="s">
        <v>19985</v>
      </c>
      <c r="J16229" s="4">
        <v>1239.0999999999999</v>
      </c>
    </row>
    <row r="16230" spans="1:10" x14ac:dyDescent="0.3">
      <c r="A16230">
        <v>20696217</v>
      </c>
      <c r="B16230" s="1" t="s">
        <v>21727</v>
      </c>
      <c r="C16230">
        <v>36000</v>
      </c>
      <c r="D16230" s="1" t="s">
        <v>134</v>
      </c>
      <c r="E16230">
        <v>36000</v>
      </c>
      <c r="F16230" s="1" t="s">
        <v>135</v>
      </c>
      <c r="G16230">
        <v>250110</v>
      </c>
      <c r="H16230" s="1" t="s">
        <v>20067</v>
      </c>
      <c r="I16230" s="1" t="s">
        <v>19981</v>
      </c>
      <c r="J16230" s="4">
        <v>3115.06</v>
      </c>
    </row>
    <row r="16231" spans="1:10" x14ac:dyDescent="0.3">
      <c r="A16231">
        <v>20696217</v>
      </c>
      <c r="B16231" s="1" t="s">
        <v>21727</v>
      </c>
      <c r="C16231">
        <v>36000</v>
      </c>
      <c r="D16231" s="1" t="s">
        <v>134</v>
      </c>
      <c r="E16231">
        <v>36000</v>
      </c>
      <c r="F16231" s="1" t="s">
        <v>135</v>
      </c>
      <c r="G16231">
        <v>250001</v>
      </c>
      <c r="H16231" s="1" t="s">
        <v>20291</v>
      </c>
      <c r="I16231" s="1" t="s">
        <v>19985</v>
      </c>
      <c r="J16231" s="4">
        <v>809.1</v>
      </c>
    </row>
    <row r="16232" spans="1:10" x14ac:dyDescent="0.3">
      <c r="A16232">
        <v>20696217</v>
      </c>
      <c r="B16232" s="1" t="s">
        <v>21727</v>
      </c>
      <c r="C16232">
        <v>36000</v>
      </c>
      <c r="D16232" s="1" t="s">
        <v>134</v>
      </c>
      <c r="E16232">
        <v>36000</v>
      </c>
      <c r="F16232" s="1" t="s">
        <v>135</v>
      </c>
      <c r="G16232">
        <v>250110</v>
      </c>
      <c r="H16232" s="1" t="s">
        <v>20067</v>
      </c>
      <c r="I16232" s="1" t="s">
        <v>19981</v>
      </c>
      <c r="J16232" s="4">
        <v>3128.38</v>
      </c>
    </row>
    <row r="16233" spans="1:10" x14ac:dyDescent="0.3">
      <c r="A16233">
        <v>20696218</v>
      </c>
      <c r="B16233" s="1" t="s">
        <v>21446</v>
      </c>
      <c r="C16233">
        <v>-11</v>
      </c>
      <c r="D16233" s="1" t="s">
        <v>19998</v>
      </c>
      <c r="E16233">
        <v>-11</v>
      </c>
      <c r="F16233" s="1" t="s">
        <v>19998</v>
      </c>
      <c r="G16233">
        <v>-11</v>
      </c>
      <c r="H16233" s="1" t="s">
        <v>19999</v>
      </c>
      <c r="I16233" s="1" t="s">
        <v>19985</v>
      </c>
      <c r="J16233" s="4">
        <v>411.6</v>
      </c>
    </row>
    <row r="16234" spans="1:10" x14ac:dyDescent="0.3">
      <c r="A16234">
        <v>20696219</v>
      </c>
      <c r="B16234" s="1" t="s">
        <v>30419</v>
      </c>
      <c r="C16234">
        <v>47000</v>
      </c>
      <c r="D16234" s="1" t="s">
        <v>1120</v>
      </c>
      <c r="E16234">
        <v>25205</v>
      </c>
      <c r="F16234" s="1" t="s">
        <v>1121</v>
      </c>
      <c r="G16234">
        <v>114620</v>
      </c>
      <c r="H16234" s="1" t="s">
        <v>20479</v>
      </c>
      <c r="I16234" s="1" t="s">
        <v>19985</v>
      </c>
      <c r="J16234" s="4">
        <v>506.6</v>
      </c>
    </row>
    <row r="16235" spans="1:10" x14ac:dyDescent="0.3">
      <c r="A16235">
        <v>20696219</v>
      </c>
      <c r="B16235" s="1" t="s">
        <v>30419</v>
      </c>
      <c r="C16235">
        <v>47000</v>
      </c>
      <c r="D16235" s="1" t="s">
        <v>1120</v>
      </c>
      <c r="E16235">
        <v>25205</v>
      </c>
      <c r="F16235" s="1" t="s">
        <v>1121</v>
      </c>
      <c r="G16235">
        <v>114620</v>
      </c>
      <c r="H16235" s="1" t="s">
        <v>20479</v>
      </c>
      <c r="I16235" s="1" t="s">
        <v>19985</v>
      </c>
      <c r="J16235" s="4">
        <v>51.19</v>
      </c>
    </row>
    <row r="16236" spans="1:10" x14ac:dyDescent="0.3">
      <c r="A16236">
        <v>20696220</v>
      </c>
      <c r="B16236" s="1" t="s">
        <v>29645</v>
      </c>
      <c r="C16236">
        <v>47000</v>
      </c>
      <c r="D16236" s="1" t="s">
        <v>1120</v>
      </c>
      <c r="E16236">
        <v>25205</v>
      </c>
      <c r="F16236" s="1" t="s">
        <v>1121</v>
      </c>
      <c r="G16236">
        <v>114625</v>
      </c>
      <c r="H16236" s="1" t="s">
        <v>20478</v>
      </c>
      <c r="I16236" s="1" t="s">
        <v>19985</v>
      </c>
      <c r="J16236" s="4">
        <v>402.3</v>
      </c>
    </row>
    <row r="16237" spans="1:10" x14ac:dyDescent="0.3">
      <c r="A16237">
        <v>20696222</v>
      </c>
      <c r="B16237" s="1" t="s">
        <v>23270</v>
      </c>
      <c r="C16237">
        <v>44000</v>
      </c>
      <c r="D16237" s="1" t="s">
        <v>285</v>
      </c>
      <c r="E16237">
        <v>20701</v>
      </c>
      <c r="F16237" s="1" t="s">
        <v>2571</v>
      </c>
      <c r="G16237">
        <v>193101</v>
      </c>
      <c r="H16237" s="1" t="s">
        <v>20376</v>
      </c>
      <c r="I16237" s="1" t="s">
        <v>19985</v>
      </c>
      <c r="J16237" s="4">
        <v>122.05</v>
      </c>
    </row>
    <row r="16238" spans="1:10" x14ac:dyDescent="0.3">
      <c r="A16238">
        <v>20696223</v>
      </c>
      <c r="B16238" s="1" t="s">
        <v>23283</v>
      </c>
      <c r="C16238">
        <v>47000</v>
      </c>
      <c r="D16238" s="1" t="s">
        <v>1120</v>
      </c>
      <c r="E16238">
        <v>25205</v>
      </c>
      <c r="F16238" s="1" t="s">
        <v>1121</v>
      </c>
      <c r="G16238">
        <v>114608</v>
      </c>
      <c r="H16238" s="1" t="s">
        <v>20470</v>
      </c>
      <c r="I16238" s="1" t="s">
        <v>19985</v>
      </c>
      <c r="J16238" s="4">
        <v>411.6</v>
      </c>
    </row>
    <row r="16239" spans="1:10" x14ac:dyDescent="0.3">
      <c r="A16239">
        <v>20696224</v>
      </c>
      <c r="B16239" s="1" t="s">
        <v>30771</v>
      </c>
      <c r="C16239">
        <v>25000</v>
      </c>
      <c r="D16239" s="1" t="s">
        <v>641</v>
      </c>
      <c r="E16239">
        <v>25000</v>
      </c>
      <c r="F16239" s="1" t="s">
        <v>20023</v>
      </c>
      <c r="G16239">
        <v>170010</v>
      </c>
      <c r="H16239" s="1" t="s">
        <v>20024</v>
      </c>
      <c r="I16239" s="1" t="s">
        <v>19985</v>
      </c>
      <c r="J16239" s="4">
        <v>457.05</v>
      </c>
    </row>
    <row r="16240" spans="1:10" x14ac:dyDescent="0.3">
      <c r="A16240">
        <v>20696226</v>
      </c>
      <c r="B16240" s="1" t="s">
        <v>36752</v>
      </c>
      <c r="C16240">
        <v>44000</v>
      </c>
      <c r="D16240" s="1" t="s">
        <v>285</v>
      </c>
      <c r="E16240">
        <v>20701</v>
      </c>
      <c r="F16240" s="1" t="s">
        <v>2571</v>
      </c>
      <c r="G16240">
        <v>193122</v>
      </c>
      <c r="H16240" s="1" t="s">
        <v>20234</v>
      </c>
      <c r="I16240" s="1" t="s">
        <v>19985</v>
      </c>
      <c r="J16240" s="4">
        <v>103.95</v>
      </c>
    </row>
    <row r="16241" spans="1:10" x14ac:dyDescent="0.3">
      <c r="A16241">
        <v>20696226</v>
      </c>
      <c r="B16241" s="1" t="s">
        <v>36752</v>
      </c>
      <c r="C16241">
        <v>44000</v>
      </c>
      <c r="D16241" s="1" t="s">
        <v>285</v>
      </c>
      <c r="E16241">
        <v>20701</v>
      </c>
      <c r="F16241" s="1" t="s">
        <v>2571</v>
      </c>
      <c r="G16241">
        <v>193122</v>
      </c>
      <c r="H16241" s="1" t="s">
        <v>20234</v>
      </c>
      <c r="I16241" s="1" t="s">
        <v>19985</v>
      </c>
      <c r="J16241" s="4">
        <v>4325.95</v>
      </c>
    </row>
    <row r="16242" spans="1:10" x14ac:dyDescent="0.3">
      <c r="A16242">
        <v>20696227</v>
      </c>
      <c r="B16242" s="1" t="s">
        <v>28570</v>
      </c>
      <c r="C16242">
        <v>47000</v>
      </c>
      <c r="D16242" s="1" t="s">
        <v>1120</v>
      </c>
      <c r="E16242">
        <v>25205</v>
      </c>
      <c r="F16242" s="1" t="s">
        <v>1121</v>
      </c>
      <c r="G16242">
        <v>114608</v>
      </c>
      <c r="H16242" s="1" t="s">
        <v>20470</v>
      </c>
      <c r="I16242" s="1" t="s">
        <v>19985</v>
      </c>
      <c r="J16242" s="4">
        <v>701.15</v>
      </c>
    </row>
    <row r="16243" spans="1:10" x14ac:dyDescent="0.3">
      <c r="A16243">
        <v>20696228</v>
      </c>
      <c r="B16243" s="1" t="s">
        <v>21231</v>
      </c>
      <c r="C16243">
        <v>26000</v>
      </c>
      <c r="D16243" s="1" t="s">
        <v>13</v>
      </c>
      <c r="E16243">
        <v>26432</v>
      </c>
      <c r="F16243" s="1" t="s">
        <v>8141</v>
      </c>
      <c r="G16243">
        <v>158398</v>
      </c>
      <c r="H16243" s="1" t="s">
        <v>20491</v>
      </c>
      <c r="I16243" s="1" t="s">
        <v>19985</v>
      </c>
      <c r="J16243" s="4">
        <v>1239.0999999999999</v>
      </c>
    </row>
    <row r="16244" spans="1:10" x14ac:dyDescent="0.3">
      <c r="A16244">
        <v>20696229</v>
      </c>
      <c r="B16244" s="1" t="s">
        <v>24197</v>
      </c>
      <c r="C16244">
        <v>47000</v>
      </c>
      <c r="D16244" s="1" t="s">
        <v>1120</v>
      </c>
      <c r="E16244">
        <v>25205</v>
      </c>
      <c r="F16244" s="1" t="s">
        <v>1121</v>
      </c>
      <c r="G16244">
        <v>114608</v>
      </c>
      <c r="H16244" s="1" t="s">
        <v>20470</v>
      </c>
      <c r="I16244" s="1" t="s">
        <v>19985</v>
      </c>
      <c r="J16244" s="4">
        <v>1261</v>
      </c>
    </row>
    <row r="16245" spans="1:10" x14ac:dyDescent="0.3">
      <c r="A16245">
        <v>20696230</v>
      </c>
      <c r="B16245" s="1" t="s">
        <v>21446</v>
      </c>
      <c r="C16245">
        <v>-11</v>
      </c>
      <c r="D16245" s="1" t="s">
        <v>19998</v>
      </c>
      <c r="E16245">
        <v>-11</v>
      </c>
      <c r="F16245" s="1" t="s">
        <v>19998</v>
      </c>
      <c r="G16245">
        <v>-11</v>
      </c>
      <c r="H16245" s="1" t="s">
        <v>19999</v>
      </c>
      <c r="I16245" s="1" t="s">
        <v>19981</v>
      </c>
      <c r="J16245" s="4">
        <v>1874.17</v>
      </c>
    </row>
    <row r="16246" spans="1:10" x14ac:dyDescent="0.3">
      <c r="A16246">
        <v>20696230</v>
      </c>
      <c r="B16246" s="1" t="s">
        <v>21446</v>
      </c>
      <c r="C16246">
        <v>-11</v>
      </c>
      <c r="D16246" s="1" t="s">
        <v>19998</v>
      </c>
      <c r="E16246">
        <v>-11</v>
      </c>
      <c r="F16246" s="1" t="s">
        <v>19998</v>
      </c>
      <c r="G16246">
        <v>-11</v>
      </c>
      <c r="H16246" s="1" t="s">
        <v>19999</v>
      </c>
      <c r="I16246" s="1" t="s">
        <v>19985</v>
      </c>
      <c r="J16246" s="4">
        <v>776.6</v>
      </c>
    </row>
    <row r="16247" spans="1:10" x14ac:dyDescent="0.3">
      <c r="A16247">
        <v>20696231</v>
      </c>
      <c r="B16247" s="1" t="s">
        <v>21660</v>
      </c>
      <c r="C16247">
        <v>42000</v>
      </c>
      <c r="D16247" s="1" t="s">
        <v>908</v>
      </c>
      <c r="E16247">
        <v>20411</v>
      </c>
      <c r="F16247" s="1" t="s">
        <v>4513</v>
      </c>
      <c r="G16247">
        <v>343026</v>
      </c>
      <c r="H16247" s="1" t="s">
        <v>20305</v>
      </c>
      <c r="I16247" s="1" t="s">
        <v>19985</v>
      </c>
      <c r="J16247" s="4">
        <v>254.55</v>
      </c>
    </row>
    <row r="16248" spans="1:10" x14ac:dyDescent="0.3">
      <c r="A16248">
        <v>20696233</v>
      </c>
      <c r="B16248" s="1" t="s">
        <v>27320</v>
      </c>
      <c r="C16248">
        <v>47000</v>
      </c>
      <c r="D16248" s="1" t="s">
        <v>1120</v>
      </c>
      <c r="E16248">
        <v>25205</v>
      </c>
      <c r="F16248" s="1" t="s">
        <v>1121</v>
      </c>
      <c r="G16248">
        <v>114610</v>
      </c>
      <c r="H16248" s="1" t="s">
        <v>20484</v>
      </c>
      <c r="I16248" s="1" t="s">
        <v>19985</v>
      </c>
      <c r="J16248" s="4">
        <v>393.95</v>
      </c>
    </row>
    <row r="16249" spans="1:10" x14ac:dyDescent="0.3">
      <c r="A16249">
        <v>20696234</v>
      </c>
      <c r="B16249" s="1" t="s">
        <v>23288</v>
      </c>
      <c r="C16249">
        <v>47000</v>
      </c>
      <c r="D16249" s="1" t="s">
        <v>1120</v>
      </c>
      <c r="E16249">
        <v>25205</v>
      </c>
      <c r="F16249" s="1" t="s">
        <v>1121</v>
      </c>
      <c r="G16249">
        <v>114639</v>
      </c>
      <c r="H16249" s="1" t="s">
        <v>20220</v>
      </c>
      <c r="I16249" s="1" t="s">
        <v>19985</v>
      </c>
      <c r="J16249" s="4">
        <v>409.12</v>
      </c>
    </row>
    <row r="16250" spans="1:10" x14ac:dyDescent="0.3">
      <c r="A16250">
        <v>20696235</v>
      </c>
      <c r="B16250" s="1" t="s">
        <v>36762</v>
      </c>
      <c r="C16250">
        <v>47000</v>
      </c>
      <c r="D16250" s="1" t="s">
        <v>1120</v>
      </c>
      <c r="E16250">
        <v>25205</v>
      </c>
      <c r="F16250" s="1" t="s">
        <v>1121</v>
      </c>
      <c r="G16250">
        <v>114608</v>
      </c>
      <c r="H16250" s="1" t="s">
        <v>20470</v>
      </c>
      <c r="I16250" s="1" t="s">
        <v>19985</v>
      </c>
      <c r="J16250" s="4">
        <v>411.6</v>
      </c>
    </row>
    <row r="16251" spans="1:10" x14ac:dyDescent="0.3">
      <c r="A16251">
        <v>20696237</v>
      </c>
      <c r="B16251" s="1" t="s">
        <v>28687</v>
      </c>
      <c r="C16251">
        <v>47000</v>
      </c>
      <c r="D16251" s="1" t="s">
        <v>1120</v>
      </c>
      <c r="E16251">
        <v>25205</v>
      </c>
      <c r="F16251" s="1" t="s">
        <v>1121</v>
      </c>
      <c r="G16251">
        <v>114639</v>
      </c>
      <c r="H16251" s="1" t="s">
        <v>20220</v>
      </c>
      <c r="I16251" s="1" t="s">
        <v>19985</v>
      </c>
      <c r="J16251" s="4">
        <v>1037</v>
      </c>
    </row>
    <row r="16252" spans="1:10" x14ac:dyDescent="0.3">
      <c r="A16252">
        <v>20696238</v>
      </c>
      <c r="B16252" s="1" t="s">
        <v>21226</v>
      </c>
      <c r="C16252">
        <v>26000</v>
      </c>
      <c r="D16252" s="1" t="s">
        <v>13</v>
      </c>
      <c r="E16252">
        <v>26432</v>
      </c>
      <c r="F16252" s="1" t="s">
        <v>8141</v>
      </c>
      <c r="G16252">
        <v>158398</v>
      </c>
      <c r="H16252" s="1" t="s">
        <v>20491</v>
      </c>
      <c r="I16252" s="1" t="s">
        <v>19985</v>
      </c>
      <c r="J16252" s="4">
        <v>1239.0999999999999</v>
      </c>
    </row>
    <row r="16253" spans="1:10" x14ac:dyDescent="0.3">
      <c r="A16253">
        <v>20696240</v>
      </c>
      <c r="B16253" s="1" t="s">
        <v>26930</v>
      </c>
      <c r="C16253">
        <v>44000</v>
      </c>
      <c r="D16253" s="1" t="s">
        <v>285</v>
      </c>
      <c r="E16253">
        <v>20701</v>
      </c>
      <c r="F16253" s="1" t="s">
        <v>2571</v>
      </c>
      <c r="G16253">
        <v>193099</v>
      </c>
      <c r="H16253" s="1" t="s">
        <v>20189</v>
      </c>
      <c r="I16253" s="1" t="s">
        <v>19981</v>
      </c>
      <c r="J16253" s="4">
        <v>1623.35</v>
      </c>
    </row>
    <row r="16254" spans="1:10" x14ac:dyDescent="0.3">
      <c r="A16254">
        <v>20696240</v>
      </c>
      <c r="B16254" s="1" t="s">
        <v>26930</v>
      </c>
      <c r="C16254">
        <v>44000</v>
      </c>
      <c r="D16254" s="1" t="s">
        <v>285</v>
      </c>
      <c r="E16254">
        <v>20701</v>
      </c>
      <c r="F16254" s="1" t="s">
        <v>2571</v>
      </c>
      <c r="G16254">
        <v>193099</v>
      </c>
      <c r="H16254" s="1" t="s">
        <v>20189</v>
      </c>
      <c r="I16254" s="1" t="s">
        <v>19981</v>
      </c>
      <c r="J16254" s="4">
        <v>2211.2399999999998</v>
      </c>
    </row>
    <row r="16255" spans="1:10" x14ac:dyDescent="0.3">
      <c r="A16255">
        <v>20696240</v>
      </c>
      <c r="B16255" s="1" t="s">
        <v>26930</v>
      </c>
      <c r="C16255">
        <v>44000</v>
      </c>
      <c r="D16255" s="1" t="s">
        <v>285</v>
      </c>
      <c r="E16255">
        <v>20701</v>
      </c>
      <c r="F16255" s="1" t="s">
        <v>2571</v>
      </c>
      <c r="G16255">
        <v>193099</v>
      </c>
      <c r="H16255" s="1" t="s">
        <v>20189</v>
      </c>
      <c r="I16255" s="1" t="s">
        <v>19981</v>
      </c>
      <c r="J16255" s="4">
        <v>1294.21</v>
      </c>
    </row>
    <row r="16256" spans="1:10" x14ac:dyDescent="0.3">
      <c r="A16256">
        <v>20696240</v>
      </c>
      <c r="B16256" s="1" t="s">
        <v>26930</v>
      </c>
      <c r="C16256">
        <v>44000</v>
      </c>
      <c r="D16256" s="1" t="s">
        <v>285</v>
      </c>
      <c r="E16256">
        <v>20701</v>
      </c>
      <c r="F16256" s="1" t="s">
        <v>2571</v>
      </c>
      <c r="G16256">
        <v>193099</v>
      </c>
      <c r="H16256" s="1" t="s">
        <v>20189</v>
      </c>
      <c r="I16256" s="1" t="s">
        <v>19985</v>
      </c>
      <c r="J16256" s="4">
        <v>1220.7</v>
      </c>
    </row>
    <row r="16257" spans="1:10" x14ac:dyDescent="0.3">
      <c r="A16257">
        <v>20696241</v>
      </c>
      <c r="B16257" s="1" t="s">
        <v>24184</v>
      </c>
      <c r="C16257">
        <v>47000</v>
      </c>
      <c r="D16257" s="1" t="s">
        <v>1120</v>
      </c>
      <c r="E16257">
        <v>25205</v>
      </c>
      <c r="F16257" s="1" t="s">
        <v>1121</v>
      </c>
      <c r="G16257">
        <v>114610</v>
      </c>
      <c r="H16257" s="1" t="s">
        <v>20484</v>
      </c>
      <c r="I16257" s="1" t="s">
        <v>19985</v>
      </c>
      <c r="J16257" s="4">
        <v>411.6</v>
      </c>
    </row>
    <row r="16258" spans="1:10" x14ac:dyDescent="0.3">
      <c r="A16258">
        <v>20696242</v>
      </c>
      <c r="B16258" s="1" t="s">
        <v>36767</v>
      </c>
      <c r="C16258">
        <v>47000</v>
      </c>
      <c r="D16258" s="1" t="s">
        <v>1120</v>
      </c>
      <c r="E16258">
        <v>25205</v>
      </c>
      <c r="F16258" s="1" t="s">
        <v>1121</v>
      </c>
      <c r="G16258">
        <v>114608</v>
      </c>
      <c r="H16258" s="1" t="s">
        <v>20470</v>
      </c>
      <c r="I16258" s="1" t="s">
        <v>19985</v>
      </c>
      <c r="J16258" s="4">
        <v>411.6</v>
      </c>
    </row>
    <row r="16259" spans="1:10" x14ac:dyDescent="0.3">
      <c r="A16259">
        <v>20696243</v>
      </c>
      <c r="B16259" s="1" t="s">
        <v>36768</v>
      </c>
      <c r="C16259">
        <v>47000</v>
      </c>
      <c r="D16259" s="1" t="s">
        <v>1120</v>
      </c>
      <c r="E16259">
        <v>25205</v>
      </c>
      <c r="F16259" s="1" t="s">
        <v>1121</v>
      </c>
      <c r="G16259">
        <v>114610</v>
      </c>
      <c r="H16259" s="1" t="s">
        <v>20484</v>
      </c>
      <c r="I16259" s="1" t="s">
        <v>19985</v>
      </c>
      <c r="J16259" s="4">
        <v>376.95</v>
      </c>
    </row>
    <row r="16260" spans="1:10" x14ac:dyDescent="0.3">
      <c r="A16260">
        <v>20696245</v>
      </c>
      <c r="B16260" s="1" t="s">
        <v>23285</v>
      </c>
      <c r="C16260">
        <v>47000</v>
      </c>
      <c r="D16260" s="1" t="s">
        <v>1120</v>
      </c>
      <c r="E16260">
        <v>25205</v>
      </c>
      <c r="F16260" s="1" t="s">
        <v>1121</v>
      </c>
      <c r="G16260">
        <v>114608</v>
      </c>
      <c r="H16260" s="1" t="s">
        <v>20470</v>
      </c>
      <c r="I16260" s="1" t="s">
        <v>19985</v>
      </c>
      <c r="J16260" s="4">
        <v>457.05</v>
      </c>
    </row>
    <row r="16261" spans="1:10" x14ac:dyDescent="0.3">
      <c r="A16261">
        <v>20696246</v>
      </c>
      <c r="B16261" s="1" t="s">
        <v>36770</v>
      </c>
      <c r="C16261">
        <v>25000</v>
      </c>
      <c r="D16261" s="1" t="s">
        <v>641</v>
      </c>
      <c r="E16261">
        <v>25000</v>
      </c>
      <c r="F16261" s="1" t="s">
        <v>20023</v>
      </c>
      <c r="G16261">
        <v>170010</v>
      </c>
      <c r="H16261" s="1" t="s">
        <v>20024</v>
      </c>
      <c r="I16261" s="1" t="s">
        <v>19985</v>
      </c>
      <c r="J16261" s="4">
        <v>144.55000000000001</v>
      </c>
    </row>
    <row r="16262" spans="1:10" x14ac:dyDescent="0.3">
      <c r="A16262">
        <v>20696247</v>
      </c>
      <c r="B16262" s="1" t="s">
        <v>21446</v>
      </c>
      <c r="C16262">
        <v>-11</v>
      </c>
      <c r="D16262" s="1" t="s">
        <v>19998</v>
      </c>
      <c r="E16262">
        <v>-11</v>
      </c>
      <c r="F16262" s="1" t="s">
        <v>19998</v>
      </c>
      <c r="G16262">
        <v>-11</v>
      </c>
      <c r="H16262" s="1" t="s">
        <v>19999</v>
      </c>
      <c r="I16262" s="1" t="s">
        <v>19985</v>
      </c>
      <c r="J16262" s="4">
        <v>2242.75</v>
      </c>
    </row>
    <row r="16263" spans="1:10" x14ac:dyDescent="0.3">
      <c r="A16263">
        <v>20696248</v>
      </c>
      <c r="B16263" s="1" t="s">
        <v>28683</v>
      </c>
      <c r="C16263">
        <v>47000</v>
      </c>
      <c r="D16263" s="1" t="s">
        <v>1120</v>
      </c>
      <c r="E16263">
        <v>25205</v>
      </c>
      <c r="F16263" s="1" t="s">
        <v>1121</v>
      </c>
      <c r="G16263">
        <v>114608</v>
      </c>
      <c r="H16263" s="1" t="s">
        <v>20470</v>
      </c>
      <c r="I16263" s="1" t="s">
        <v>19985</v>
      </c>
      <c r="J16263" s="4">
        <v>411.6</v>
      </c>
    </row>
    <row r="16264" spans="1:10" x14ac:dyDescent="0.3">
      <c r="A16264">
        <v>20696249</v>
      </c>
      <c r="B16264" s="1" t="s">
        <v>21608</v>
      </c>
      <c r="C16264">
        <v>24000</v>
      </c>
      <c r="D16264" s="1" t="s">
        <v>568</v>
      </c>
      <c r="E16264">
        <v>24000</v>
      </c>
      <c r="F16264" s="1" t="s">
        <v>20083</v>
      </c>
      <c r="G16264">
        <v>240106</v>
      </c>
      <c r="H16264" s="1" t="s">
        <v>20297</v>
      </c>
      <c r="I16264" s="1" t="s">
        <v>19985</v>
      </c>
      <c r="J16264" s="4">
        <v>167.05</v>
      </c>
    </row>
    <row r="16265" spans="1:10" x14ac:dyDescent="0.3">
      <c r="A16265">
        <v>20696250</v>
      </c>
      <c r="B16265" s="1" t="s">
        <v>21243</v>
      </c>
      <c r="C16265">
        <v>26000</v>
      </c>
      <c r="D16265" s="1" t="s">
        <v>13</v>
      </c>
      <c r="E16265">
        <v>26432</v>
      </c>
      <c r="F16265" s="1" t="s">
        <v>8141</v>
      </c>
      <c r="G16265">
        <v>158398</v>
      </c>
      <c r="H16265" s="1" t="s">
        <v>20491</v>
      </c>
      <c r="I16265" s="1" t="s">
        <v>19985</v>
      </c>
      <c r="J16265" s="4">
        <v>1239.0999999999999</v>
      </c>
    </row>
    <row r="16266" spans="1:10" x14ac:dyDescent="0.3">
      <c r="A16266">
        <v>20696252</v>
      </c>
      <c r="B16266" s="1" t="s">
        <v>25201</v>
      </c>
      <c r="C16266">
        <v>47000</v>
      </c>
      <c r="D16266" s="1" t="s">
        <v>1120</v>
      </c>
      <c r="E16266">
        <v>25205</v>
      </c>
      <c r="F16266" s="1" t="s">
        <v>1121</v>
      </c>
      <c r="G16266">
        <v>114639</v>
      </c>
      <c r="H16266" s="1" t="s">
        <v>20220</v>
      </c>
      <c r="I16266" s="1" t="s">
        <v>19985</v>
      </c>
      <c r="J16266" s="4">
        <v>411.6</v>
      </c>
    </row>
    <row r="16267" spans="1:10" x14ac:dyDescent="0.3">
      <c r="A16267">
        <v>20696254</v>
      </c>
      <c r="B16267" s="1" t="s">
        <v>21252</v>
      </c>
      <c r="C16267">
        <v>24000</v>
      </c>
      <c r="D16267" s="1" t="s">
        <v>568</v>
      </c>
      <c r="E16267">
        <v>24209</v>
      </c>
      <c r="F16267" s="1" t="s">
        <v>3739</v>
      </c>
      <c r="G16267">
        <v>245209</v>
      </c>
      <c r="H16267" s="1" t="s">
        <v>20237</v>
      </c>
      <c r="I16267" s="1" t="s">
        <v>19985</v>
      </c>
      <c r="J16267" s="4">
        <v>2095</v>
      </c>
    </row>
    <row r="16268" spans="1:10" x14ac:dyDescent="0.3">
      <c r="A16268">
        <v>20696254</v>
      </c>
      <c r="B16268" s="1" t="s">
        <v>21252</v>
      </c>
      <c r="C16268">
        <v>24000</v>
      </c>
      <c r="D16268" s="1" t="s">
        <v>568</v>
      </c>
      <c r="E16268">
        <v>24209</v>
      </c>
      <c r="F16268" s="1" t="s">
        <v>3739</v>
      </c>
      <c r="G16268">
        <v>245209</v>
      </c>
      <c r="H16268" s="1" t="s">
        <v>20237</v>
      </c>
      <c r="I16268" s="1" t="s">
        <v>19981</v>
      </c>
      <c r="J16268" s="4">
        <v>2235.67</v>
      </c>
    </row>
    <row r="16269" spans="1:10" x14ac:dyDescent="0.3">
      <c r="A16269">
        <v>20696254</v>
      </c>
      <c r="B16269" s="1" t="s">
        <v>21252</v>
      </c>
      <c r="C16269">
        <v>24000</v>
      </c>
      <c r="D16269" s="1" t="s">
        <v>568</v>
      </c>
      <c r="E16269">
        <v>24209</v>
      </c>
      <c r="F16269" s="1" t="s">
        <v>3739</v>
      </c>
      <c r="G16269">
        <v>245209</v>
      </c>
      <c r="H16269" s="1" t="s">
        <v>20237</v>
      </c>
      <c r="I16269" s="1" t="s">
        <v>19981</v>
      </c>
      <c r="J16269" s="4">
        <v>3083.7</v>
      </c>
    </row>
    <row r="16270" spans="1:10" x14ac:dyDescent="0.3">
      <c r="A16270">
        <v>20696255</v>
      </c>
      <c r="B16270" s="1" t="s">
        <v>21246</v>
      </c>
      <c r="C16270">
        <v>58000</v>
      </c>
      <c r="D16270" s="1" t="s">
        <v>20453</v>
      </c>
      <c r="E16270">
        <v>58000</v>
      </c>
      <c r="F16270" s="1" t="s">
        <v>20454</v>
      </c>
      <c r="G16270">
        <v>580003</v>
      </c>
      <c r="H16270" s="1" t="s">
        <v>20455</v>
      </c>
      <c r="I16270" s="1" t="s">
        <v>19985</v>
      </c>
      <c r="J16270" s="4">
        <v>2613.1999999999998</v>
      </c>
    </row>
    <row r="16271" spans="1:10" x14ac:dyDescent="0.3">
      <c r="A16271">
        <v>20696255</v>
      </c>
      <c r="B16271" s="1" t="s">
        <v>21246</v>
      </c>
      <c r="C16271">
        <v>22000</v>
      </c>
      <c r="D16271" s="1" t="s">
        <v>509</v>
      </c>
      <c r="E16271">
        <v>22000</v>
      </c>
      <c r="F16271" s="1" t="s">
        <v>510</v>
      </c>
      <c r="G16271">
        <v>130005</v>
      </c>
      <c r="H16271" s="1" t="s">
        <v>20038</v>
      </c>
      <c r="I16271" s="1" t="s">
        <v>19981</v>
      </c>
      <c r="J16271" s="4">
        <v>4417.26</v>
      </c>
    </row>
    <row r="16272" spans="1:10" x14ac:dyDescent="0.3">
      <c r="A16272">
        <v>20696258</v>
      </c>
      <c r="B16272" s="1" t="s">
        <v>24242</v>
      </c>
      <c r="C16272">
        <v>47000</v>
      </c>
      <c r="D16272" s="1" t="s">
        <v>1120</v>
      </c>
      <c r="E16272">
        <v>25205</v>
      </c>
      <c r="F16272" s="1" t="s">
        <v>1121</v>
      </c>
      <c r="G16272">
        <v>114620</v>
      </c>
      <c r="H16272" s="1" t="s">
        <v>20479</v>
      </c>
      <c r="I16272" s="1" t="s">
        <v>19985</v>
      </c>
      <c r="J16272" s="4">
        <v>411.6</v>
      </c>
    </row>
    <row r="16273" spans="1:10" x14ac:dyDescent="0.3">
      <c r="A16273">
        <v>20696262</v>
      </c>
      <c r="B16273" s="1" t="s">
        <v>33219</v>
      </c>
      <c r="C16273">
        <v>47000</v>
      </c>
      <c r="D16273" s="1" t="s">
        <v>1120</v>
      </c>
      <c r="E16273">
        <v>25205</v>
      </c>
      <c r="F16273" s="1" t="s">
        <v>1121</v>
      </c>
      <c r="G16273">
        <v>114608</v>
      </c>
      <c r="H16273" s="1" t="s">
        <v>20470</v>
      </c>
      <c r="I16273" s="1" t="s">
        <v>19985</v>
      </c>
      <c r="J16273" s="4">
        <v>701.15</v>
      </c>
    </row>
    <row r="16274" spans="1:10" x14ac:dyDescent="0.3">
      <c r="A16274">
        <v>20696263</v>
      </c>
      <c r="B16274" s="1" t="s">
        <v>21359</v>
      </c>
      <c r="C16274">
        <v>20000</v>
      </c>
      <c r="D16274" s="1" t="s">
        <v>555</v>
      </c>
      <c r="E16274">
        <v>20101</v>
      </c>
      <c r="F16274" s="1" t="s">
        <v>555</v>
      </c>
      <c r="G16274">
        <v>110001</v>
      </c>
      <c r="H16274" s="1" t="s">
        <v>20045</v>
      </c>
      <c r="I16274" s="1" t="s">
        <v>19985</v>
      </c>
      <c r="J16274" s="4">
        <v>1820.9</v>
      </c>
    </row>
    <row r="16275" spans="1:10" x14ac:dyDescent="0.3">
      <c r="A16275">
        <v>20696263</v>
      </c>
      <c r="B16275" s="1" t="s">
        <v>21359</v>
      </c>
      <c r="C16275">
        <v>46000</v>
      </c>
      <c r="D16275" s="1" t="s">
        <v>9838</v>
      </c>
      <c r="E16275">
        <v>46000</v>
      </c>
      <c r="F16275" s="1" t="s">
        <v>20032</v>
      </c>
      <c r="G16275">
        <v>201057</v>
      </c>
      <c r="H16275" s="1" t="s">
        <v>20052</v>
      </c>
      <c r="I16275" s="1" t="s">
        <v>19981</v>
      </c>
      <c r="J16275" s="4">
        <v>2128.48</v>
      </c>
    </row>
    <row r="16276" spans="1:10" x14ac:dyDescent="0.3">
      <c r="A16276">
        <v>20696263</v>
      </c>
      <c r="B16276" s="1" t="s">
        <v>21359</v>
      </c>
      <c r="C16276">
        <v>46000</v>
      </c>
      <c r="D16276" s="1" t="s">
        <v>9838</v>
      </c>
      <c r="E16276">
        <v>46000</v>
      </c>
      <c r="F16276" s="1" t="s">
        <v>20032</v>
      </c>
      <c r="G16276">
        <v>201057</v>
      </c>
      <c r="H16276" s="1" t="s">
        <v>20052</v>
      </c>
      <c r="I16276" s="1" t="s">
        <v>19981</v>
      </c>
      <c r="J16276" s="4">
        <v>1692.46</v>
      </c>
    </row>
    <row r="16277" spans="1:10" x14ac:dyDescent="0.3">
      <c r="A16277">
        <v>20696266</v>
      </c>
      <c r="B16277" s="1" t="s">
        <v>22218</v>
      </c>
      <c r="C16277">
        <v>39000</v>
      </c>
      <c r="D16277" s="1" t="s">
        <v>205</v>
      </c>
      <c r="E16277">
        <v>39252</v>
      </c>
      <c r="F16277" s="1" t="s">
        <v>1130</v>
      </c>
      <c r="G16277">
        <v>393003</v>
      </c>
      <c r="H16277" s="1" t="s">
        <v>20106</v>
      </c>
      <c r="I16277" s="1" t="s">
        <v>19981</v>
      </c>
      <c r="J16277" s="4">
        <v>1301.02</v>
      </c>
    </row>
    <row r="16278" spans="1:10" x14ac:dyDescent="0.3">
      <c r="A16278">
        <v>20696266</v>
      </c>
      <c r="B16278" s="1" t="s">
        <v>22218</v>
      </c>
      <c r="C16278">
        <v>39000</v>
      </c>
      <c r="D16278" s="1" t="s">
        <v>205</v>
      </c>
      <c r="E16278">
        <v>39252</v>
      </c>
      <c r="F16278" s="1" t="s">
        <v>1130</v>
      </c>
      <c r="G16278">
        <v>393003</v>
      </c>
      <c r="H16278" s="1" t="s">
        <v>20106</v>
      </c>
      <c r="I16278" s="1" t="s">
        <v>19985</v>
      </c>
      <c r="J16278" s="4">
        <v>641.6</v>
      </c>
    </row>
    <row r="16279" spans="1:10" x14ac:dyDescent="0.3">
      <c r="A16279">
        <v>20696267</v>
      </c>
      <c r="B16279" s="1" t="s">
        <v>27462</v>
      </c>
      <c r="C16279">
        <v>47000</v>
      </c>
      <c r="D16279" s="1" t="s">
        <v>1120</v>
      </c>
      <c r="E16279">
        <v>25205</v>
      </c>
      <c r="F16279" s="1" t="s">
        <v>1121</v>
      </c>
      <c r="G16279">
        <v>114639</v>
      </c>
      <c r="H16279" s="1" t="s">
        <v>20220</v>
      </c>
      <c r="I16279" s="1" t="s">
        <v>19985</v>
      </c>
      <c r="J16279" s="4">
        <v>1267</v>
      </c>
    </row>
    <row r="16280" spans="1:10" x14ac:dyDescent="0.3">
      <c r="A16280">
        <v>20696268</v>
      </c>
      <c r="B16280" s="1" t="s">
        <v>25546</v>
      </c>
      <c r="C16280">
        <v>47000</v>
      </c>
      <c r="D16280" s="1" t="s">
        <v>1120</v>
      </c>
      <c r="E16280">
        <v>25205</v>
      </c>
      <c r="F16280" s="1" t="s">
        <v>1121</v>
      </c>
      <c r="G16280">
        <v>114610</v>
      </c>
      <c r="H16280" s="1" t="s">
        <v>20484</v>
      </c>
      <c r="I16280" s="1" t="s">
        <v>19985</v>
      </c>
      <c r="J16280" s="4">
        <v>411.6</v>
      </c>
    </row>
    <row r="16281" spans="1:10" x14ac:dyDescent="0.3">
      <c r="A16281">
        <v>20696269</v>
      </c>
      <c r="B16281" s="1" t="s">
        <v>21578</v>
      </c>
      <c r="C16281">
        <v>56000</v>
      </c>
      <c r="D16281" s="1" t="s">
        <v>20306</v>
      </c>
      <c r="E16281">
        <v>56000</v>
      </c>
      <c r="F16281" s="1" t="s">
        <v>20307</v>
      </c>
      <c r="G16281">
        <v>560010</v>
      </c>
      <c r="H16281" s="1" t="s">
        <v>20308</v>
      </c>
      <c r="I16281" s="1" t="s">
        <v>19981</v>
      </c>
      <c r="J16281" s="4">
        <v>2503.5100000000002</v>
      </c>
    </row>
    <row r="16282" spans="1:10" x14ac:dyDescent="0.3">
      <c r="A16282">
        <v>20696269</v>
      </c>
      <c r="B16282" s="1" t="s">
        <v>21578</v>
      </c>
      <c r="C16282">
        <v>56000</v>
      </c>
      <c r="D16282" s="1" t="s">
        <v>20306</v>
      </c>
      <c r="E16282">
        <v>56000</v>
      </c>
      <c r="F16282" s="1" t="s">
        <v>20307</v>
      </c>
      <c r="G16282">
        <v>560010</v>
      </c>
      <c r="H16282" s="1" t="s">
        <v>20308</v>
      </c>
      <c r="I16282" s="1" t="s">
        <v>19981</v>
      </c>
      <c r="J16282" s="4">
        <v>2482.54</v>
      </c>
    </row>
    <row r="16283" spans="1:10" x14ac:dyDescent="0.3">
      <c r="A16283">
        <v>20696272</v>
      </c>
      <c r="B16283" s="1" t="s">
        <v>25137</v>
      </c>
      <c r="C16283">
        <v>47000</v>
      </c>
      <c r="D16283" s="1" t="s">
        <v>1120</v>
      </c>
      <c r="E16283">
        <v>25205</v>
      </c>
      <c r="F16283" s="1" t="s">
        <v>1121</v>
      </c>
      <c r="G16283">
        <v>114620</v>
      </c>
      <c r="H16283" s="1" t="s">
        <v>20479</v>
      </c>
      <c r="I16283" s="1" t="s">
        <v>19985</v>
      </c>
      <c r="J16283" s="4">
        <v>411.6</v>
      </c>
    </row>
    <row r="16284" spans="1:10" x14ac:dyDescent="0.3">
      <c r="A16284">
        <v>20696273</v>
      </c>
      <c r="B16284" s="1" t="s">
        <v>21446</v>
      </c>
      <c r="C16284">
        <v>-11</v>
      </c>
      <c r="D16284" s="1" t="s">
        <v>19998</v>
      </c>
      <c r="E16284">
        <v>-11</v>
      </c>
      <c r="F16284" s="1" t="s">
        <v>19998</v>
      </c>
      <c r="G16284">
        <v>-11</v>
      </c>
      <c r="H16284" s="1" t="s">
        <v>19999</v>
      </c>
      <c r="I16284" s="1" t="s">
        <v>19985</v>
      </c>
      <c r="J16284" s="4">
        <v>2529.35</v>
      </c>
    </row>
    <row r="16285" spans="1:10" x14ac:dyDescent="0.3">
      <c r="A16285">
        <v>20696274</v>
      </c>
      <c r="B16285" s="1" t="s">
        <v>28340</v>
      </c>
      <c r="C16285">
        <v>47000</v>
      </c>
      <c r="D16285" s="1" t="s">
        <v>1120</v>
      </c>
      <c r="E16285">
        <v>25205</v>
      </c>
      <c r="F16285" s="1" t="s">
        <v>1121</v>
      </c>
      <c r="G16285">
        <v>114608</v>
      </c>
      <c r="H16285" s="1" t="s">
        <v>20470</v>
      </c>
      <c r="I16285" s="1" t="s">
        <v>19985</v>
      </c>
      <c r="J16285" s="4">
        <v>411.6</v>
      </c>
    </row>
    <row r="16286" spans="1:10" x14ac:dyDescent="0.3">
      <c r="A16286">
        <v>20696276</v>
      </c>
      <c r="B16286" s="1" t="s">
        <v>29192</v>
      </c>
      <c r="C16286">
        <v>47000</v>
      </c>
      <c r="D16286" s="1" t="s">
        <v>1120</v>
      </c>
      <c r="E16286">
        <v>25205</v>
      </c>
      <c r="F16286" s="1" t="s">
        <v>1121</v>
      </c>
      <c r="G16286">
        <v>114607</v>
      </c>
      <c r="H16286" s="1" t="s">
        <v>20317</v>
      </c>
      <c r="I16286" s="1" t="s">
        <v>19985</v>
      </c>
      <c r="J16286" s="4">
        <v>2959.35</v>
      </c>
    </row>
    <row r="16287" spans="1:10" x14ac:dyDescent="0.3">
      <c r="A16287">
        <v>20696276</v>
      </c>
      <c r="B16287" s="1" t="s">
        <v>29192</v>
      </c>
      <c r="C16287">
        <v>47000</v>
      </c>
      <c r="D16287" s="1" t="s">
        <v>1120</v>
      </c>
      <c r="E16287">
        <v>25205</v>
      </c>
      <c r="F16287" s="1" t="s">
        <v>1121</v>
      </c>
      <c r="G16287">
        <v>114607</v>
      </c>
      <c r="H16287" s="1" t="s">
        <v>20317</v>
      </c>
      <c r="I16287" s="1" t="s">
        <v>19983</v>
      </c>
      <c r="J16287" s="4">
        <v>184</v>
      </c>
    </row>
    <row r="16288" spans="1:10" x14ac:dyDescent="0.3">
      <c r="A16288">
        <v>20696277</v>
      </c>
      <c r="B16288" s="1" t="s">
        <v>21240</v>
      </c>
      <c r="C16288">
        <v>26000</v>
      </c>
      <c r="D16288" s="1" t="s">
        <v>13</v>
      </c>
      <c r="E16288">
        <v>26432</v>
      </c>
      <c r="F16288" s="1" t="s">
        <v>8141</v>
      </c>
      <c r="G16288">
        <v>158398</v>
      </c>
      <c r="H16288" s="1" t="s">
        <v>20491</v>
      </c>
      <c r="I16288" s="1" t="s">
        <v>19985</v>
      </c>
      <c r="J16288" s="4">
        <v>1239.0999999999999</v>
      </c>
    </row>
    <row r="16289" spans="1:10" x14ac:dyDescent="0.3">
      <c r="A16289">
        <v>20696280</v>
      </c>
      <c r="B16289" s="1" t="s">
        <v>21725</v>
      </c>
      <c r="C16289">
        <v>36000</v>
      </c>
      <c r="D16289" s="1" t="s">
        <v>134</v>
      </c>
      <c r="E16289">
        <v>36000</v>
      </c>
      <c r="F16289" s="1" t="s">
        <v>135</v>
      </c>
      <c r="G16289">
        <v>250108</v>
      </c>
      <c r="H16289" s="1" t="s">
        <v>20199</v>
      </c>
      <c r="I16289" s="1" t="s">
        <v>19985</v>
      </c>
      <c r="J16289" s="4">
        <v>2195</v>
      </c>
    </row>
    <row r="16290" spans="1:10" x14ac:dyDescent="0.3">
      <c r="A16290">
        <v>20696280</v>
      </c>
      <c r="B16290" s="1" t="s">
        <v>21725</v>
      </c>
      <c r="C16290">
        <v>36000</v>
      </c>
      <c r="D16290" s="1" t="s">
        <v>134</v>
      </c>
      <c r="E16290">
        <v>36000</v>
      </c>
      <c r="F16290" s="1" t="s">
        <v>135</v>
      </c>
      <c r="G16290">
        <v>250110</v>
      </c>
      <c r="H16290" s="1" t="s">
        <v>20067</v>
      </c>
      <c r="I16290" s="1" t="s">
        <v>19981</v>
      </c>
      <c r="J16290" s="4">
        <v>350.68</v>
      </c>
    </row>
    <row r="16291" spans="1:10" x14ac:dyDescent="0.3">
      <c r="A16291">
        <v>20696280</v>
      </c>
      <c r="B16291" s="1" t="s">
        <v>21725</v>
      </c>
      <c r="C16291">
        <v>36000</v>
      </c>
      <c r="D16291" s="1" t="s">
        <v>134</v>
      </c>
      <c r="E16291">
        <v>36000</v>
      </c>
      <c r="F16291" s="1" t="s">
        <v>135</v>
      </c>
      <c r="G16291">
        <v>250110</v>
      </c>
      <c r="H16291" s="1" t="s">
        <v>20067</v>
      </c>
      <c r="I16291" s="1" t="s">
        <v>19981</v>
      </c>
      <c r="J16291" s="4">
        <v>402.27</v>
      </c>
    </row>
    <row r="16292" spans="1:10" x14ac:dyDescent="0.3">
      <c r="A16292">
        <v>20696281</v>
      </c>
      <c r="B16292" s="1" t="s">
        <v>28761</v>
      </c>
      <c r="C16292">
        <v>47000</v>
      </c>
      <c r="D16292" s="1" t="s">
        <v>1120</v>
      </c>
      <c r="E16292">
        <v>25205</v>
      </c>
      <c r="F16292" s="1" t="s">
        <v>1121</v>
      </c>
      <c r="G16292">
        <v>114608</v>
      </c>
      <c r="H16292" s="1" t="s">
        <v>20470</v>
      </c>
      <c r="I16292" s="1" t="s">
        <v>19985</v>
      </c>
      <c r="J16292" s="4">
        <v>701.15</v>
      </c>
    </row>
    <row r="16293" spans="1:10" x14ac:dyDescent="0.3">
      <c r="A16293">
        <v>20696282</v>
      </c>
      <c r="B16293" s="1" t="s">
        <v>28213</v>
      </c>
      <c r="C16293">
        <v>47000</v>
      </c>
      <c r="D16293" s="1" t="s">
        <v>1120</v>
      </c>
      <c r="E16293">
        <v>25205</v>
      </c>
      <c r="F16293" s="1" t="s">
        <v>1121</v>
      </c>
      <c r="G16293">
        <v>114639</v>
      </c>
      <c r="H16293" s="1" t="s">
        <v>20220</v>
      </c>
      <c r="I16293" s="1" t="s">
        <v>19985</v>
      </c>
      <c r="J16293" s="4">
        <v>687.2</v>
      </c>
    </row>
    <row r="16294" spans="1:10" x14ac:dyDescent="0.3">
      <c r="A16294">
        <v>20696294</v>
      </c>
      <c r="B16294" s="1" t="s">
        <v>21246</v>
      </c>
      <c r="C16294">
        <v>26000</v>
      </c>
      <c r="D16294" s="1" t="s">
        <v>13</v>
      </c>
      <c r="E16294">
        <v>26432</v>
      </c>
      <c r="F16294" s="1" t="s">
        <v>8141</v>
      </c>
      <c r="G16294">
        <v>158398</v>
      </c>
      <c r="H16294" s="1" t="s">
        <v>20491</v>
      </c>
      <c r="I16294" s="1" t="s">
        <v>19985</v>
      </c>
      <c r="J16294" s="4">
        <v>1239.0999999999999</v>
      </c>
    </row>
    <row r="16295" spans="1:10" x14ac:dyDescent="0.3">
      <c r="A16295">
        <v>20696296</v>
      </c>
      <c r="B16295" s="1" t="s">
        <v>28899</v>
      </c>
      <c r="C16295">
        <v>47000</v>
      </c>
      <c r="D16295" s="1" t="s">
        <v>1120</v>
      </c>
      <c r="E16295">
        <v>25205</v>
      </c>
      <c r="F16295" s="1" t="s">
        <v>1121</v>
      </c>
      <c r="G16295">
        <v>114608</v>
      </c>
      <c r="H16295" s="1" t="s">
        <v>20470</v>
      </c>
      <c r="I16295" s="1" t="s">
        <v>19985</v>
      </c>
      <c r="J16295" s="4">
        <v>411.6</v>
      </c>
    </row>
    <row r="16296" spans="1:10" x14ac:dyDescent="0.3">
      <c r="A16296">
        <v>20696300</v>
      </c>
      <c r="B16296" s="1" t="s">
        <v>24245</v>
      </c>
      <c r="C16296">
        <v>47000</v>
      </c>
      <c r="D16296" s="1" t="s">
        <v>1120</v>
      </c>
      <c r="E16296">
        <v>25205</v>
      </c>
      <c r="F16296" s="1" t="s">
        <v>1121</v>
      </c>
      <c r="G16296">
        <v>114612</v>
      </c>
      <c r="H16296" s="1" t="s">
        <v>20494</v>
      </c>
      <c r="I16296" s="1" t="s">
        <v>19985</v>
      </c>
      <c r="J16296" s="4">
        <v>451.4</v>
      </c>
    </row>
    <row r="16297" spans="1:10" x14ac:dyDescent="0.3">
      <c r="A16297">
        <v>20696301</v>
      </c>
      <c r="B16297" s="1" t="s">
        <v>25594</v>
      </c>
      <c r="C16297">
        <v>47000</v>
      </c>
      <c r="D16297" s="1" t="s">
        <v>1120</v>
      </c>
      <c r="E16297">
        <v>25205</v>
      </c>
      <c r="F16297" s="1" t="s">
        <v>1121</v>
      </c>
      <c r="G16297">
        <v>114620</v>
      </c>
      <c r="H16297" s="1" t="s">
        <v>20479</v>
      </c>
      <c r="I16297" s="1" t="s">
        <v>19985</v>
      </c>
      <c r="J16297" s="4">
        <v>411.6</v>
      </c>
    </row>
    <row r="16298" spans="1:10" x14ac:dyDescent="0.3">
      <c r="A16298">
        <v>20696302</v>
      </c>
      <c r="B16298" s="1" t="s">
        <v>21446</v>
      </c>
      <c r="C16298">
        <v>-11</v>
      </c>
      <c r="D16298" s="1" t="s">
        <v>19998</v>
      </c>
      <c r="E16298">
        <v>-11</v>
      </c>
      <c r="F16298" s="1" t="s">
        <v>19998</v>
      </c>
      <c r="G16298">
        <v>-11</v>
      </c>
      <c r="H16298" s="1" t="s">
        <v>19999</v>
      </c>
      <c r="I16298" s="1" t="s">
        <v>19981</v>
      </c>
      <c r="J16298" s="4">
        <v>1018.85</v>
      </c>
    </row>
    <row r="16299" spans="1:10" x14ac:dyDescent="0.3">
      <c r="A16299">
        <v>20696302</v>
      </c>
      <c r="B16299" s="1" t="s">
        <v>21446</v>
      </c>
      <c r="C16299">
        <v>-11</v>
      </c>
      <c r="D16299" s="1" t="s">
        <v>19998</v>
      </c>
      <c r="E16299">
        <v>-11</v>
      </c>
      <c r="F16299" s="1" t="s">
        <v>19998</v>
      </c>
      <c r="G16299">
        <v>-11</v>
      </c>
      <c r="H16299" s="1" t="s">
        <v>19999</v>
      </c>
      <c r="I16299" s="1" t="s">
        <v>19981</v>
      </c>
      <c r="J16299" s="4">
        <v>508.59</v>
      </c>
    </row>
    <row r="16300" spans="1:10" x14ac:dyDescent="0.3">
      <c r="A16300">
        <v>20696302</v>
      </c>
      <c r="B16300" s="1" t="s">
        <v>21446</v>
      </c>
      <c r="C16300">
        <v>-11</v>
      </c>
      <c r="D16300" s="1" t="s">
        <v>19998</v>
      </c>
      <c r="E16300">
        <v>-11</v>
      </c>
      <c r="F16300" s="1" t="s">
        <v>19998</v>
      </c>
      <c r="G16300">
        <v>-11</v>
      </c>
      <c r="H16300" s="1" t="s">
        <v>19999</v>
      </c>
      <c r="I16300" s="1" t="s">
        <v>19985</v>
      </c>
      <c r="J16300" s="4">
        <v>1780.25</v>
      </c>
    </row>
    <row r="16301" spans="1:10" x14ac:dyDescent="0.3">
      <c r="A16301">
        <v>20696303</v>
      </c>
      <c r="B16301" s="1" t="s">
        <v>21237</v>
      </c>
      <c r="C16301">
        <v>26000</v>
      </c>
      <c r="D16301" s="1" t="s">
        <v>13</v>
      </c>
      <c r="E16301">
        <v>26432</v>
      </c>
      <c r="F16301" s="1" t="s">
        <v>8141</v>
      </c>
      <c r="G16301">
        <v>158398</v>
      </c>
      <c r="H16301" s="1" t="s">
        <v>20491</v>
      </c>
      <c r="I16301" s="1" t="s">
        <v>19985</v>
      </c>
      <c r="J16301" s="4">
        <v>1239.0999999999999</v>
      </c>
    </row>
    <row r="16302" spans="1:10" x14ac:dyDescent="0.3">
      <c r="A16302">
        <v>20696305</v>
      </c>
      <c r="B16302" s="1" t="s">
        <v>21728</v>
      </c>
      <c r="C16302">
        <v>36000</v>
      </c>
      <c r="D16302" s="1" t="s">
        <v>134</v>
      </c>
      <c r="E16302">
        <v>36000</v>
      </c>
      <c r="F16302" s="1" t="s">
        <v>135</v>
      </c>
      <c r="G16302">
        <v>250110</v>
      </c>
      <c r="H16302" s="1" t="s">
        <v>20067</v>
      </c>
      <c r="I16302" s="1" t="s">
        <v>19981</v>
      </c>
      <c r="J16302" s="4">
        <v>350.68</v>
      </c>
    </row>
    <row r="16303" spans="1:10" x14ac:dyDescent="0.3">
      <c r="A16303">
        <v>20696305</v>
      </c>
      <c r="B16303" s="1" t="s">
        <v>21728</v>
      </c>
      <c r="C16303">
        <v>36000</v>
      </c>
      <c r="D16303" s="1" t="s">
        <v>134</v>
      </c>
      <c r="E16303">
        <v>36000</v>
      </c>
      <c r="F16303" s="1" t="s">
        <v>135</v>
      </c>
      <c r="G16303">
        <v>250108</v>
      </c>
      <c r="H16303" s="1" t="s">
        <v>20199</v>
      </c>
      <c r="I16303" s="1" t="s">
        <v>19985</v>
      </c>
      <c r="J16303" s="4">
        <v>2195</v>
      </c>
    </row>
    <row r="16304" spans="1:10" x14ac:dyDescent="0.3">
      <c r="A16304">
        <v>20696305</v>
      </c>
      <c r="B16304" s="1" t="s">
        <v>21728</v>
      </c>
      <c r="C16304">
        <v>36000</v>
      </c>
      <c r="D16304" s="1" t="s">
        <v>134</v>
      </c>
      <c r="E16304">
        <v>36000</v>
      </c>
      <c r="F16304" s="1" t="s">
        <v>135</v>
      </c>
      <c r="G16304">
        <v>250110</v>
      </c>
      <c r="H16304" s="1" t="s">
        <v>20067</v>
      </c>
      <c r="I16304" s="1" t="s">
        <v>19981</v>
      </c>
      <c r="J16304" s="4">
        <v>402.27</v>
      </c>
    </row>
    <row r="16305" spans="1:10" x14ac:dyDescent="0.3">
      <c r="A16305">
        <v>20696310</v>
      </c>
      <c r="B16305" s="1" t="s">
        <v>21661</v>
      </c>
      <c r="C16305">
        <v>42000</v>
      </c>
      <c r="D16305" s="1" t="s">
        <v>908</v>
      </c>
      <c r="E16305">
        <v>20411</v>
      </c>
      <c r="F16305" s="1" t="s">
        <v>4513</v>
      </c>
      <c r="G16305">
        <v>343026</v>
      </c>
      <c r="H16305" s="1" t="s">
        <v>20305</v>
      </c>
      <c r="I16305" s="1" t="s">
        <v>19985</v>
      </c>
      <c r="J16305" s="4">
        <v>167.05</v>
      </c>
    </row>
    <row r="16306" spans="1:10" x14ac:dyDescent="0.3">
      <c r="A16306">
        <v>20696311</v>
      </c>
      <c r="B16306" s="1" t="s">
        <v>31033</v>
      </c>
      <c r="C16306">
        <v>47000</v>
      </c>
      <c r="D16306" s="1" t="s">
        <v>1120</v>
      </c>
      <c r="E16306">
        <v>25205</v>
      </c>
      <c r="F16306" s="1" t="s">
        <v>1121</v>
      </c>
      <c r="G16306">
        <v>114639</v>
      </c>
      <c r="H16306" s="1" t="s">
        <v>20220</v>
      </c>
      <c r="I16306" s="1" t="s">
        <v>19985</v>
      </c>
      <c r="J16306" s="4">
        <v>1267</v>
      </c>
    </row>
    <row r="16307" spans="1:10" x14ac:dyDescent="0.3">
      <c r="A16307">
        <v>20696313</v>
      </c>
      <c r="B16307" s="1" t="s">
        <v>25621</v>
      </c>
      <c r="C16307">
        <v>47000</v>
      </c>
      <c r="D16307" s="1" t="s">
        <v>1120</v>
      </c>
      <c r="E16307">
        <v>25205</v>
      </c>
      <c r="F16307" s="1" t="s">
        <v>1121</v>
      </c>
      <c r="G16307">
        <v>114608</v>
      </c>
      <c r="H16307" s="1" t="s">
        <v>20470</v>
      </c>
      <c r="I16307" s="1" t="s">
        <v>19985</v>
      </c>
      <c r="J16307" s="4">
        <v>788.8</v>
      </c>
    </row>
    <row r="16308" spans="1:10" x14ac:dyDescent="0.3">
      <c r="A16308">
        <v>20696314</v>
      </c>
      <c r="B16308" s="1" t="s">
        <v>29402</v>
      </c>
      <c r="C16308">
        <v>47000</v>
      </c>
      <c r="D16308" s="1" t="s">
        <v>1120</v>
      </c>
      <c r="E16308">
        <v>25205</v>
      </c>
      <c r="F16308" s="1" t="s">
        <v>1121</v>
      </c>
      <c r="G16308">
        <v>114610</v>
      </c>
      <c r="H16308" s="1" t="s">
        <v>20484</v>
      </c>
      <c r="I16308" s="1" t="s">
        <v>19985</v>
      </c>
      <c r="J16308" s="4">
        <v>442.4</v>
      </c>
    </row>
    <row r="16309" spans="1:10" x14ac:dyDescent="0.3">
      <c r="A16309">
        <v>20696315</v>
      </c>
      <c r="B16309" s="1" t="s">
        <v>27990</v>
      </c>
      <c r="C16309">
        <v>47000</v>
      </c>
      <c r="D16309" s="1" t="s">
        <v>1120</v>
      </c>
      <c r="E16309">
        <v>25205</v>
      </c>
      <c r="F16309" s="1" t="s">
        <v>1121</v>
      </c>
      <c r="G16309">
        <v>114610</v>
      </c>
      <c r="H16309" s="1" t="s">
        <v>20484</v>
      </c>
      <c r="I16309" s="1" t="s">
        <v>19985</v>
      </c>
      <c r="J16309" s="4">
        <v>411.6</v>
      </c>
    </row>
    <row r="16310" spans="1:10" x14ac:dyDescent="0.3">
      <c r="A16310">
        <v>20696318</v>
      </c>
      <c r="B16310" s="1" t="s">
        <v>22889</v>
      </c>
      <c r="C16310">
        <v>33000</v>
      </c>
      <c r="D16310" s="1" t="s">
        <v>212</v>
      </c>
      <c r="E16310">
        <v>37202</v>
      </c>
      <c r="F16310" s="1" t="s">
        <v>213</v>
      </c>
      <c r="G16310">
        <v>510178</v>
      </c>
      <c r="H16310" s="1" t="s">
        <v>20386</v>
      </c>
      <c r="I16310" s="1" t="s">
        <v>19985</v>
      </c>
      <c r="J16310" s="4">
        <v>217.05</v>
      </c>
    </row>
    <row r="16311" spans="1:10" x14ac:dyDescent="0.3">
      <c r="A16311">
        <v>20696318</v>
      </c>
      <c r="B16311" s="1" t="s">
        <v>22889</v>
      </c>
      <c r="C16311">
        <v>33000</v>
      </c>
      <c r="D16311" s="1" t="s">
        <v>212</v>
      </c>
      <c r="E16311">
        <v>37202</v>
      </c>
      <c r="F16311" s="1" t="s">
        <v>213</v>
      </c>
      <c r="G16311">
        <v>510178</v>
      </c>
      <c r="H16311" s="1" t="s">
        <v>20386</v>
      </c>
      <c r="I16311" s="1" t="s">
        <v>19983</v>
      </c>
      <c r="J16311" s="4">
        <v>158.44999999999999</v>
      </c>
    </row>
    <row r="16312" spans="1:10" x14ac:dyDescent="0.3">
      <c r="A16312">
        <v>20696319</v>
      </c>
      <c r="B16312" s="1" t="s">
        <v>21454</v>
      </c>
      <c r="C16312">
        <v>84000</v>
      </c>
      <c r="D16312" s="1" t="s">
        <v>2813</v>
      </c>
      <c r="E16312">
        <v>30202</v>
      </c>
      <c r="F16312" s="1" t="s">
        <v>2814</v>
      </c>
      <c r="G16312">
        <v>194151</v>
      </c>
      <c r="H16312" s="1" t="s">
        <v>20197</v>
      </c>
      <c r="I16312" s="1" t="s">
        <v>19985</v>
      </c>
      <c r="J16312" s="4">
        <v>5025</v>
      </c>
    </row>
    <row r="16313" spans="1:10" x14ac:dyDescent="0.3">
      <c r="A16313">
        <v>20696319</v>
      </c>
      <c r="B16313" s="1" t="s">
        <v>21454</v>
      </c>
      <c r="C16313">
        <v>84000</v>
      </c>
      <c r="D16313" s="1" t="s">
        <v>2813</v>
      </c>
      <c r="E16313">
        <v>30202</v>
      </c>
      <c r="F16313" s="1" t="s">
        <v>2814</v>
      </c>
      <c r="G16313">
        <v>194151</v>
      </c>
      <c r="H16313" s="1" t="s">
        <v>20197</v>
      </c>
      <c r="I16313" s="1" t="s">
        <v>19985</v>
      </c>
      <c r="J16313" s="4">
        <v>167.5</v>
      </c>
    </row>
    <row r="16314" spans="1:10" x14ac:dyDescent="0.3">
      <c r="A16314">
        <v>20696319</v>
      </c>
      <c r="B16314" s="1" t="s">
        <v>21454</v>
      </c>
      <c r="C16314">
        <v>84000</v>
      </c>
      <c r="D16314" s="1" t="s">
        <v>2813</v>
      </c>
      <c r="E16314">
        <v>30202</v>
      </c>
      <c r="F16314" s="1" t="s">
        <v>2814</v>
      </c>
      <c r="G16314">
        <v>194151</v>
      </c>
      <c r="H16314" s="1" t="s">
        <v>20197</v>
      </c>
      <c r="I16314" s="1" t="s">
        <v>19985</v>
      </c>
      <c r="J16314" s="4">
        <v>5025</v>
      </c>
    </row>
    <row r="16315" spans="1:10" x14ac:dyDescent="0.3">
      <c r="A16315">
        <v>20696320</v>
      </c>
      <c r="B16315" s="1" t="s">
        <v>28875</v>
      </c>
      <c r="C16315">
        <v>47000</v>
      </c>
      <c r="D16315" s="1" t="s">
        <v>1120</v>
      </c>
      <c r="E16315">
        <v>25205</v>
      </c>
      <c r="F16315" s="1" t="s">
        <v>1121</v>
      </c>
      <c r="G16315">
        <v>114639</v>
      </c>
      <c r="H16315" s="1" t="s">
        <v>20220</v>
      </c>
      <c r="I16315" s="1" t="s">
        <v>19985</v>
      </c>
      <c r="J16315" s="4">
        <v>1257</v>
      </c>
    </row>
    <row r="16316" spans="1:10" x14ac:dyDescent="0.3">
      <c r="A16316">
        <v>20696322</v>
      </c>
      <c r="B16316" s="1" t="s">
        <v>25455</v>
      </c>
      <c r="C16316">
        <v>47000</v>
      </c>
      <c r="D16316" s="1" t="s">
        <v>1120</v>
      </c>
      <c r="E16316">
        <v>25205</v>
      </c>
      <c r="F16316" s="1" t="s">
        <v>1121</v>
      </c>
      <c r="G16316">
        <v>114625</v>
      </c>
      <c r="H16316" s="1" t="s">
        <v>20478</v>
      </c>
      <c r="I16316" s="1" t="s">
        <v>19985</v>
      </c>
      <c r="J16316" s="4">
        <v>968.1</v>
      </c>
    </row>
    <row r="16317" spans="1:10" x14ac:dyDescent="0.3">
      <c r="A16317">
        <v>20696323</v>
      </c>
      <c r="B16317" s="1" t="s">
        <v>27986</v>
      </c>
      <c r="C16317">
        <v>47000</v>
      </c>
      <c r="D16317" s="1" t="s">
        <v>1120</v>
      </c>
      <c r="E16317">
        <v>25205</v>
      </c>
      <c r="F16317" s="1" t="s">
        <v>1121</v>
      </c>
      <c r="G16317">
        <v>114639</v>
      </c>
      <c r="H16317" s="1" t="s">
        <v>20220</v>
      </c>
      <c r="I16317" s="1" t="s">
        <v>19985</v>
      </c>
      <c r="J16317" s="4">
        <v>411.6</v>
      </c>
    </row>
    <row r="16318" spans="1:10" x14ac:dyDescent="0.3">
      <c r="A16318">
        <v>20696325</v>
      </c>
      <c r="B16318" s="1" t="s">
        <v>21730</v>
      </c>
      <c r="C16318">
        <v>36000</v>
      </c>
      <c r="D16318" s="1" t="s">
        <v>134</v>
      </c>
      <c r="E16318">
        <v>36000</v>
      </c>
      <c r="F16318" s="1" t="s">
        <v>135</v>
      </c>
      <c r="G16318">
        <v>250108</v>
      </c>
      <c r="H16318" s="1" t="s">
        <v>20199</v>
      </c>
      <c r="I16318" s="1" t="s">
        <v>19985</v>
      </c>
      <c r="J16318" s="4">
        <v>1595</v>
      </c>
    </row>
    <row r="16319" spans="1:10" x14ac:dyDescent="0.3">
      <c r="A16319">
        <v>20696325</v>
      </c>
      <c r="B16319" s="1" t="s">
        <v>21730</v>
      </c>
      <c r="C16319">
        <v>36000</v>
      </c>
      <c r="D16319" s="1" t="s">
        <v>134</v>
      </c>
      <c r="E16319">
        <v>36000</v>
      </c>
      <c r="F16319" s="1" t="s">
        <v>135</v>
      </c>
      <c r="G16319">
        <v>250110</v>
      </c>
      <c r="H16319" s="1" t="s">
        <v>20067</v>
      </c>
      <c r="I16319" s="1" t="s">
        <v>19981</v>
      </c>
      <c r="J16319" s="4">
        <v>582.08000000000004</v>
      </c>
    </row>
    <row r="16320" spans="1:10" x14ac:dyDescent="0.3">
      <c r="A16320">
        <v>20696325</v>
      </c>
      <c r="B16320" s="1" t="s">
        <v>21730</v>
      </c>
      <c r="C16320">
        <v>36000</v>
      </c>
      <c r="D16320" s="1" t="s">
        <v>134</v>
      </c>
      <c r="E16320">
        <v>36000</v>
      </c>
      <c r="F16320" s="1" t="s">
        <v>135</v>
      </c>
      <c r="G16320">
        <v>250110</v>
      </c>
      <c r="H16320" s="1" t="s">
        <v>20067</v>
      </c>
      <c r="I16320" s="1" t="s">
        <v>19981</v>
      </c>
      <c r="J16320" s="4">
        <v>2353.11</v>
      </c>
    </row>
    <row r="16321" spans="1:10" x14ac:dyDescent="0.3">
      <c r="A16321">
        <v>20696326</v>
      </c>
      <c r="B16321" s="1" t="s">
        <v>21780</v>
      </c>
      <c r="C16321">
        <v>36000</v>
      </c>
      <c r="D16321" s="1" t="s">
        <v>134</v>
      </c>
      <c r="E16321">
        <v>36000</v>
      </c>
      <c r="F16321" s="1" t="s">
        <v>135</v>
      </c>
      <c r="G16321">
        <v>250108</v>
      </c>
      <c r="H16321" s="1" t="s">
        <v>20199</v>
      </c>
      <c r="I16321" s="1" t="s">
        <v>19985</v>
      </c>
      <c r="J16321" s="4">
        <v>1400.7</v>
      </c>
    </row>
    <row r="16322" spans="1:10" x14ac:dyDescent="0.3">
      <c r="A16322">
        <v>20696326</v>
      </c>
      <c r="B16322" s="1" t="s">
        <v>21780</v>
      </c>
      <c r="C16322">
        <v>36000</v>
      </c>
      <c r="D16322" s="1" t="s">
        <v>134</v>
      </c>
      <c r="E16322">
        <v>36000</v>
      </c>
      <c r="F16322" s="1" t="s">
        <v>135</v>
      </c>
      <c r="G16322">
        <v>250110</v>
      </c>
      <c r="H16322" s="1" t="s">
        <v>20067</v>
      </c>
      <c r="I16322" s="1" t="s">
        <v>19981</v>
      </c>
      <c r="J16322" s="4">
        <v>1872.82</v>
      </c>
    </row>
    <row r="16323" spans="1:10" x14ac:dyDescent="0.3">
      <c r="A16323">
        <v>20696326</v>
      </c>
      <c r="B16323" s="1" t="s">
        <v>21780</v>
      </c>
      <c r="C16323">
        <v>36000</v>
      </c>
      <c r="D16323" s="1" t="s">
        <v>134</v>
      </c>
      <c r="E16323">
        <v>36000</v>
      </c>
      <c r="F16323" s="1" t="s">
        <v>135</v>
      </c>
      <c r="G16323">
        <v>250110</v>
      </c>
      <c r="H16323" s="1" t="s">
        <v>20067</v>
      </c>
      <c r="I16323" s="1" t="s">
        <v>19981</v>
      </c>
      <c r="J16323" s="4">
        <v>1798.83</v>
      </c>
    </row>
    <row r="16324" spans="1:10" x14ac:dyDescent="0.3">
      <c r="A16324">
        <v>20696327</v>
      </c>
      <c r="B16324" s="1" t="s">
        <v>22711</v>
      </c>
      <c r="C16324">
        <v>36000</v>
      </c>
      <c r="D16324" s="1" t="s">
        <v>134</v>
      </c>
      <c r="E16324">
        <v>36000</v>
      </c>
      <c r="F16324" s="1" t="s">
        <v>135</v>
      </c>
      <c r="G16324">
        <v>250108</v>
      </c>
      <c r="H16324" s="1" t="s">
        <v>20199</v>
      </c>
      <c r="I16324" s="1" t="s">
        <v>19985</v>
      </c>
      <c r="J16324" s="4">
        <v>2195</v>
      </c>
    </row>
    <row r="16325" spans="1:10" x14ac:dyDescent="0.3">
      <c r="A16325">
        <v>20696327</v>
      </c>
      <c r="B16325" s="1" t="s">
        <v>22711</v>
      </c>
      <c r="C16325">
        <v>36000</v>
      </c>
      <c r="D16325" s="1" t="s">
        <v>134</v>
      </c>
      <c r="E16325">
        <v>36000</v>
      </c>
      <c r="F16325" s="1" t="s">
        <v>135</v>
      </c>
      <c r="G16325">
        <v>250110</v>
      </c>
      <c r="H16325" s="1" t="s">
        <v>20067</v>
      </c>
      <c r="I16325" s="1" t="s">
        <v>19981</v>
      </c>
      <c r="J16325" s="4">
        <v>2286.77</v>
      </c>
    </row>
    <row r="16326" spans="1:10" x14ac:dyDescent="0.3">
      <c r="A16326">
        <v>20696327</v>
      </c>
      <c r="B16326" s="1" t="s">
        <v>22711</v>
      </c>
      <c r="C16326">
        <v>36000</v>
      </c>
      <c r="D16326" s="1" t="s">
        <v>134</v>
      </c>
      <c r="E16326">
        <v>36000</v>
      </c>
      <c r="F16326" s="1" t="s">
        <v>135</v>
      </c>
      <c r="G16326">
        <v>250110</v>
      </c>
      <c r="H16326" s="1" t="s">
        <v>20067</v>
      </c>
      <c r="I16326" s="1" t="s">
        <v>19981</v>
      </c>
      <c r="J16326" s="4">
        <v>900.25</v>
      </c>
    </row>
    <row r="16327" spans="1:10" x14ac:dyDescent="0.3">
      <c r="A16327">
        <v>20696330</v>
      </c>
      <c r="B16327" s="1" t="s">
        <v>25719</v>
      </c>
      <c r="C16327">
        <v>47000</v>
      </c>
      <c r="D16327" s="1" t="s">
        <v>1120</v>
      </c>
      <c r="E16327">
        <v>25205</v>
      </c>
      <c r="F16327" s="1" t="s">
        <v>1121</v>
      </c>
      <c r="G16327">
        <v>114608</v>
      </c>
      <c r="H16327" s="1" t="s">
        <v>20470</v>
      </c>
      <c r="I16327" s="1" t="s">
        <v>19985</v>
      </c>
      <c r="J16327" s="4">
        <v>411.6</v>
      </c>
    </row>
    <row r="16328" spans="1:10" x14ac:dyDescent="0.3">
      <c r="A16328">
        <v>20696331</v>
      </c>
      <c r="B16328" s="1" t="s">
        <v>32990</v>
      </c>
      <c r="C16328">
        <v>22000</v>
      </c>
      <c r="D16328" s="1" t="s">
        <v>509</v>
      </c>
      <c r="E16328">
        <v>22000</v>
      </c>
      <c r="F16328" s="1" t="s">
        <v>510</v>
      </c>
      <c r="G16328">
        <v>130094</v>
      </c>
      <c r="H16328" s="1" t="s">
        <v>20359</v>
      </c>
      <c r="I16328" s="1" t="s">
        <v>19985</v>
      </c>
      <c r="J16328" s="4">
        <v>1036.1500000000001</v>
      </c>
    </row>
    <row r="16329" spans="1:10" x14ac:dyDescent="0.3">
      <c r="A16329">
        <v>20696332</v>
      </c>
      <c r="B16329" s="1" t="s">
        <v>28243</v>
      </c>
      <c r="C16329">
        <v>47000</v>
      </c>
      <c r="D16329" s="1" t="s">
        <v>1120</v>
      </c>
      <c r="E16329">
        <v>25205</v>
      </c>
      <c r="F16329" s="1" t="s">
        <v>1121</v>
      </c>
      <c r="G16329">
        <v>114639</v>
      </c>
      <c r="H16329" s="1" t="s">
        <v>20220</v>
      </c>
      <c r="I16329" s="1" t="s">
        <v>19985</v>
      </c>
      <c r="J16329" s="4">
        <v>406.3</v>
      </c>
    </row>
    <row r="16330" spans="1:10" x14ac:dyDescent="0.3">
      <c r="A16330">
        <v>20696335</v>
      </c>
      <c r="B16330" s="1" t="s">
        <v>21348</v>
      </c>
      <c r="C16330">
        <v>32000</v>
      </c>
      <c r="D16330" s="1" t="s">
        <v>589</v>
      </c>
      <c r="E16330">
        <v>32396</v>
      </c>
      <c r="F16330" s="1" t="s">
        <v>20278</v>
      </c>
      <c r="G16330">
        <v>323102</v>
      </c>
      <c r="H16330" s="1" t="s">
        <v>20279</v>
      </c>
      <c r="I16330" s="1" t="s">
        <v>19981</v>
      </c>
      <c r="J16330" s="4">
        <v>1505.35</v>
      </c>
    </row>
    <row r="16331" spans="1:10" x14ac:dyDescent="0.3">
      <c r="A16331">
        <v>20696335</v>
      </c>
      <c r="B16331" s="1" t="s">
        <v>21348</v>
      </c>
      <c r="C16331">
        <v>32000</v>
      </c>
      <c r="D16331" s="1" t="s">
        <v>589</v>
      </c>
      <c r="E16331">
        <v>32396</v>
      </c>
      <c r="F16331" s="1" t="s">
        <v>20278</v>
      </c>
      <c r="G16331">
        <v>323102</v>
      </c>
      <c r="H16331" s="1" t="s">
        <v>20279</v>
      </c>
      <c r="I16331" s="1" t="s">
        <v>19985</v>
      </c>
      <c r="J16331" s="4">
        <v>349.55</v>
      </c>
    </row>
    <row r="16332" spans="1:10" x14ac:dyDescent="0.3">
      <c r="A16332">
        <v>20696335</v>
      </c>
      <c r="B16332" s="1" t="s">
        <v>21348</v>
      </c>
      <c r="C16332">
        <v>32000</v>
      </c>
      <c r="D16332" s="1" t="s">
        <v>589</v>
      </c>
      <c r="E16332">
        <v>32396</v>
      </c>
      <c r="F16332" s="1" t="s">
        <v>20278</v>
      </c>
      <c r="G16332">
        <v>323102</v>
      </c>
      <c r="H16332" s="1" t="s">
        <v>20279</v>
      </c>
      <c r="I16332" s="1" t="s">
        <v>19981</v>
      </c>
      <c r="J16332" s="4">
        <v>1785.67</v>
      </c>
    </row>
    <row r="16333" spans="1:10" x14ac:dyDescent="0.3">
      <c r="A16333">
        <v>20696336</v>
      </c>
      <c r="B16333" s="1" t="s">
        <v>36835</v>
      </c>
      <c r="C16333">
        <v>25000</v>
      </c>
      <c r="D16333" s="1" t="s">
        <v>641</v>
      </c>
      <c r="E16333">
        <v>25000</v>
      </c>
      <c r="F16333" s="1" t="s">
        <v>20023</v>
      </c>
      <c r="G16333">
        <v>170010</v>
      </c>
      <c r="H16333" s="1" t="s">
        <v>20024</v>
      </c>
      <c r="I16333" s="1" t="s">
        <v>19985</v>
      </c>
      <c r="J16333" s="4">
        <v>1482.75</v>
      </c>
    </row>
    <row r="16334" spans="1:10" x14ac:dyDescent="0.3">
      <c r="A16334">
        <v>20696339</v>
      </c>
      <c r="B16334" s="1" t="s">
        <v>21259</v>
      </c>
      <c r="C16334">
        <v>26000</v>
      </c>
      <c r="D16334" s="1" t="s">
        <v>13</v>
      </c>
      <c r="E16334">
        <v>26435</v>
      </c>
      <c r="F16334" s="1" t="s">
        <v>20101</v>
      </c>
      <c r="G16334">
        <v>158155</v>
      </c>
      <c r="H16334" s="1" t="s">
        <v>20102</v>
      </c>
      <c r="I16334" s="1" t="s">
        <v>19985</v>
      </c>
      <c r="J16334" s="4">
        <v>990.7</v>
      </c>
    </row>
    <row r="16335" spans="1:10" x14ac:dyDescent="0.3">
      <c r="A16335">
        <v>20696345</v>
      </c>
      <c r="B16335" s="1" t="s">
        <v>36839</v>
      </c>
      <c r="C16335">
        <v>47000</v>
      </c>
      <c r="D16335" s="1" t="s">
        <v>1120</v>
      </c>
      <c r="E16335">
        <v>25205</v>
      </c>
      <c r="F16335" s="1" t="s">
        <v>1121</v>
      </c>
      <c r="G16335">
        <v>114625</v>
      </c>
      <c r="H16335" s="1" t="s">
        <v>20478</v>
      </c>
      <c r="I16335" s="1" t="s">
        <v>19985</v>
      </c>
      <c r="J16335" s="4">
        <v>990.7</v>
      </c>
    </row>
    <row r="16336" spans="1:10" x14ac:dyDescent="0.3">
      <c r="A16336">
        <v>20696346</v>
      </c>
      <c r="B16336" s="1" t="s">
        <v>28231</v>
      </c>
      <c r="C16336">
        <v>47000</v>
      </c>
      <c r="D16336" s="1" t="s">
        <v>1120</v>
      </c>
      <c r="E16336">
        <v>25205</v>
      </c>
      <c r="F16336" s="1" t="s">
        <v>1121</v>
      </c>
      <c r="G16336">
        <v>114610</v>
      </c>
      <c r="H16336" s="1" t="s">
        <v>20484</v>
      </c>
      <c r="I16336" s="1" t="s">
        <v>19985</v>
      </c>
      <c r="J16336" s="4">
        <v>393.95</v>
      </c>
    </row>
    <row r="16337" spans="1:10" x14ac:dyDescent="0.3">
      <c r="A16337">
        <v>20696347</v>
      </c>
      <c r="B16337" s="1" t="s">
        <v>21301</v>
      </c>
      <c r="C16337">
        <v>26000</v>
      </c>
      <c r="D16337" s="1" t="s">
        <v>13</v>
      </c>
      <c r="E16337">
        <v>26238</v>
      </c>
      <c r="F16337" s="1" t="s">
        <v>411</v>
      </c>
      <c r="G16337">
        <v>153280</v>
      </c>
      <c r="H16337" s="1" t="s">
        <v>20495</v>
      </c>
      <c r="I16337" s="1" t="s">
        <v>19985</v>
      </c>
      <c r="J16337" s="4">
        <v>2337.75</v>
      </c>
    </row>
    <row r="16338" spans="1:10" x14ac:dyDescent="0.3">
      <c r="A16338">
        <v>20696347</v>
      </c>
      <c r="B16338" s="1" t="s">
        <v>21301</v>
      </c>
      <c r="C16338">
        <v>26000</v>
      </c>
      <c r="D16338" s="1" t="s">
        <v>13</v>
      </c>
      <c r="E16338">
        <v>26238</v>
      </c>
      <c r="F16338" s="1" t="s">
        <v>411</v>
      </c>
      <c r="G16338">
        <v>153254</v>
      </c>
      <c r="H16338" s="1" t="s">
        <v>20075</v>
      </c>
      <c r="I16338" s="1" t="s">
        <v>19981</v>
      </c>
      <c r="J16338" s="4">
        <v>1172.04</v>
      </c>
    </row>
    <row r="16339" spans="1:10" x14ac:dyDescent="0.3">
      <c r="A16339">
        <v>20696347</v>
      </c>
      <c r="B16339" s="1" t="s">
        <v>21301</v>
      </c>
      <c r="C16339">
        <v>26000</v>
      </c>
      <c r="D16339" s="1" t="s">
        <v>13</v>
      </c>
      <c r="E16339">
        <v>26238</v>
      </c>
      <c r="F16339" s="1" t="s">
        <v>411</v>
      </c>
      <c r="G16339">
        <v>153254</v>
      </c>
      <c r="H16339" s="1" t="s">
        <v>20075</v>
      </c>
      <c r="I16339" s="1" t="s">
        <v>19981</v>
      </c>
      <c r="J16339" s="4">
        <v>1000.88</v>
      </c>
    </row>
    <row r="16340" spans="1:10" x14ac:dyDescent="0.3">
      <c r="A16340">
        <v>20696348</v>
      </c>
      <c r="B16340" s="1" t="s">
        <v>25159</v>
      </c>
      <c r="C16340">
        <v>47000</v>
      </c>
      <c r="D16340" s="1" t="s">
        <v>1120</v>
      </c>
      <c r="E16340">
        <v>25205</v>
      </c>
      <c r="F16340" s="1" t="s">
        <v>1121</v>
      </c>
      <c r="G16340">
        <v>114608</v>
      </c>
      <c r="H16340" s="1" t="s">
        <v>20470</v>
      </c>
      <c r="I16340" s="1" t="s">
        <v>19985</v>
      </c>
      <c r="J16340" s="4">
        <v>411.6</v>
      </c>
    </row>
    <row r="16341" spans="1:10" x14ac:dyDescent="0.3">
      <c r="A16341">
        <v>20696349</v>
      </c>
      <c r="B16341" s="1" t="s">
        <v>21452</v>
      </c>
      <c r="C16341">
        <v>84000</v>
      </c>
      <c r="D16341" s="1" t="s">
        <v>2813</v>
      </c>
      <c r="E16341">
        <v>30202</v>
      </c>
      <c r="F16341" s="1" t="s">
        <v>2814</v>
      </c>
      <c r="G16341">
        <v>194151</v>
      </c>
      <c r="H16341" s="1" t="s">
        <v>20197</v>
      </c>
      <c r="I16341" s="1" t="s">
        <v>19985</v>
      </c>
      <c r="J16341" s="4">
        <v>167.5</v>
      </c>
    </row>
    <row r="16342" spans="1:10" x14ac:dyDescent="0.3">
      <c r="A16342">
        <v>20696349</v>
      </c>
      <c r="B16342" s="1" t="s">
        <v>21452</v>
      </c>
      <c r="C16342">
        <v>84000</v>
      </c>
      <c r="D16342" s="1" t="s">
        <v>2813</v>
      </c>
      <c r="E16342">
        <v>30202</v>
      </c>
      <c r="F16342" s="1" t="s">
        <v>2814</v>
      </c>
      <c r="G16342">
        <v>194151</v>
      </c>
      <c r="H16342" s="1" t="s">
        <v>20197</v>
      </c>
      <c r="I16342" s="1" t="s">
        <v>19985</v>
      </c>
      <c r="J16342" s="4">
        <v>5025</v>
      </c>
    </row>
    <row r="16343" spans="1:10" x14ac:dyDescent="0.3">
      <c r="A16343">
        <v>20696349</v>
      </c>
      <c r="B16343" s="1" t="s">
        <v>21452</v>
      </c>
      <c r="C16343">
        <v>84000</v>
      </c>
      <c r="D16343" s="1" t="s">
        <v>2813</v>
      </c>
      <c r="E16343">
        <v>30202</v>
      </c>
      <c r="F16343" s="1" t="s">
        <v>2814</v>
      </c>
      <c r="G16343">
        <v>194151</v>
      </c>
      <c r="H16343" s="1" t="s">
        <v>20197</v>
      </c>
      <c r="I16343" s="1" t="s">
        <v>19985</v>
      </c>
      <c r="J16343" s="4">
        <v>5025</v>
      </c>
    </row>
    <row r="16344" spans="1:10" x14ac:dyDescent="0.3">
      <c r="A16344">
        <v>20696350</v>
      </c>
      <c r="B16344" s="1" t="s">
        <v>28235</v>
      </c>
      <c r="C16344">
        <v>47000</v>
      </c>
      <c r="D16344" s="1" t="s">
        <v>1120</v>
      </c>
      <c r="E16344">
        <v>25205</v>
      </c>
      <c r="F16344" s="1" t="s">
        <v>1121</v>
      </c>
      <c r="G16344">
        <v>114639</v>
      </c>
      <c r="H16344" s="1" t="s">
        <v>20220</v>
      </c>
      <c r="I16344" s="1" t="s">
        <v>19985</v>
      </c>
      <c r="J16344" s="4">
        <v>693.2</v>
      </c>
    </row>
    <row r="16345" spans="1:10" x14ac:dyDescent="0.3">
      <c r="A16345">
        <v>20696351</v>
      </c>
      <c r="B16345" s="1" t="s">
        <v>21256</v>
      </c>
      <c r="C16345">
        <v>26000</v>
      </c>
      <c r="D16345" s="1" t="s">
        <v>13</v>
      </c>
      <c r="E16345">
        <v>26435</v>
      </c>
      <c r="F16345" s="1" t="s">
        <v>20101</v>
      </c>
      <c r="G16345">
        <v>158155</v>
      </c>
      <c r="H16345" s="1" t="s">
        <v>20102</v>
      </c>
      <c r="I16345" s="1" t="s">
        <v>19985</v>
      </c>
      <c r="J16345" s="4">
        <v>990.7</v>
      </c>
    </row>
    <row r="16346" spans="1:10" x14ac:dyDescent="0.3">
      <c r="A16346">
        <v>20696352</v>
      </c>
      <c r="B16346" s="1" t="s">
        <v>33525</v>
      </c>
      <c r="C16346">
        <v>22000</v>
      </c>
      <c r="D16346" s="1" t="s">
        <v>509</v>
      </c>
      <c r="E16346">
        <v>22000</v>
      </c>
      <c r="F16346" s="1" t="s">
        <v>510</v>
      </c>
      <c r="G16346">
        <v>130005</v>
      </c>
      <c r="H16346" s="1" t="s">
        <v>20038</v>
      </c>
      <c r="I16346" s="1" t="s">
        <v>19981</v>
      </c>
      <c r="J16346" s="4">
        <v>1979.52</v>
      </c>
    </row>
    <row r="16347" spans="1:10" x14ac:dyDescent="0.3">
      <c r="A16347">
        <v>20696352</v>
      </c>
      <c r="B16347" s="1" t="s">
        <v>33525</v>
      </c>
      <c r="C16347">
        <v>22000</v>
      </c>
      <c r="D16347" s="1" t="s">
        <v>509</v>
      </c>
      <c r="E16347">
        <v>22000</v>
      </c>
      <c r="F16347" s="1" t="s">
        <v>510</v>
      </c>
      <c r="G16347">
        <v>420012</v>
      </c>
      <c r="H16347" s="1" t="s">
        <v>20332</v>
      </c>
      <c r="I16347" s="1" t="s">
        <v>19985</v>
      </c>
      <c r="J16347" s="4">
        <v>591.6</v>
      </c>
    </row>
    <row r="16348" spans="1:10" x14ac:dyDescent="0.3">
      <c r="A16348">
        <v>20696352</v>
      </c>
      <c r="B16348" s="1" t="s">
        <v>33525</v>
      </c>
      <c r="C16348">
        <v>22000</v>
      </c>
      <c r="D16348" s="1" t="s">
        <v>509</v>
      </c>
      <c r="E16348">
        <v>22000</v>
      </c>
      <c r="F16348" s="1" t="s">
        <v>510</v>
      </c>
      <c r="G16348">
        <v>130005</v>
      </c>
      <c r="H16348" s="1" t="s">
        <v>20038</v>
      </c>
      <c r="I16348" s="1" t="s">
        <v>19981</v>
      </c>
      <c r="J16348" s="4">
        <v>3811.3</v>
      </c>
    </row>
    <row r="16349" spans="1:10" x14ac:dyDescent="0.3">
      <c r="A16349">
        <v>20696353</v>
      </c>
      <c r="B16349" s="1" t="s">
        <v>36849</v>
      </c>
      <c r="C16349">
        <v>30000</v>
      </c>
      <c r="D16349" s="1" t="s">
        <v>144</v>
      </c>
      <c r="E16349">
        <v>30000</v>
      </c>
      <c r="F16349" s="1" t="s">
        <v>20173</v>
      </c>
      <c r="G16349">
        <v>200330</v>
      </c>
      <c r="H16349" s="1" t="s">
        <v>20496</v>
      </c>
      <c r="I16349" s="1" t="s">
        <v>19981</v>
      </c>
      <c r="J16349" s="4">
        <v>1907.17</v>
      </c>
    </row>
    <row r="16350" spans="1:10" x14ac:dyDescent="0.3">
      <c r="A16350">
        <v>20696353</v>
      </c>
      <c r="B16350" s="1" t="s">
        <v>36849</v>
      </c>
      <c r="C16350">
        <v>30000</v>
      </c>
      <c r="D16350" s="1" t="s">
        <v>144</v>
      </c>
      <c r="E16350">
        <v>30000</v>
      </c>
      <c r="F16350" s="1" t="s">
        <v>20173</v>
      </c>
      <c r="G16350">
        <v>200330</v>
      </c>
      <c r="H16350" s="1" t="s">
        <v>20496</v>
      </c>
      <c r="I16350" s="1" t="s">
        <v>19985</v>
      </c>
      <c r="J16350" s="4">
        <v>732.5</v>
      </c>
    </row>
    <row r="16351" spans="1:10" x14ac:dyDescent="0.3">
      <c r="A16351">
        <v>20696354</v>
      </c>
      <c r="B16351" s="1" t="s">
        <v>26965</v>
      </c>
      <c r="C16351">
        <v>47000</v>
      </c>
      <c r="D16351" s="1" t="s">
        <v>1120</v>
      </c>
      <c r="E16351">
        <v>25205</v>
      </c>
      <c r="F16351" s="1" t="s">
        <v>1121</v>
      </c>
      <c r="G16351">
        <v>114620</v>
      </c>
      <c r="H16351" s="1" t="s">
        <v>20479</v>
      </c>
      <c r="I16351" s="1" t="s">
        <v>19985</v>
      </c>
      <c r="J16351" s="4">
        <v>411.6</v>
      </c>
    </row>
    <row r="16352" spans="1:10" x14ac:dyDescent="0.3">
      <c r="A16352">
        <v>20696355</v>
      </c>
      <c r="B16352" s="1" t="s">
        <v>24868</v>
      </c>
      <c r="C16352">
        <v>47000</v>
      </c>
      <c r="D16352" s="1" t="s">
        <v>1120</v>
      </c>
      <c r="E16352">
        <v>25205</v>
      </c>
      <c r="F16352" s="1" t="s">
        <v>1121</v>
      </c>
      <c r="G16352">
        <v>114625</v>
      </c>
      <c r="H16352" s="1" t="s">
        <v>20478</v>
      </c>
      <c r="I16352" s="1" t="s">
        <v>19985</v>
      </c>
      <c r="J16352" s="4">
        <v>411.6</v>
      </c>
    </row>
    <row r="16353" spans="1:10" x14ac:dyDescent="0.3">
      <c r="A16353">
        <v>20696356</v>
      </c>
      <c r="B16353" s="1" t="s">
        <v>36854</v>
      </c>
      <c r="C16353">
        <v>47000</v>
      </c>
      <c r="D16353" s="1" t="s">
        <v>1120</v>
      </c>
      <c r="E16353">
        <v>25205</v>
      </c>
      <c r="F16353" s="1" t="s">
        <v>1121</v>
      </c>
      <c r="G16353">
        <v>114639</v>
      </c>
      <c r="H16353" s="1" t="s">
        <v>20220</v>
      </c>
      <c r="I16353" s="1" t="s">
        <v>19985</v>
      </c>
      <c r="J16353" s="4">
        <v>701.15</v>
      </c>
    </row>
    <row r="16354" spans="1:10" x14ac:dyDescent="0.3">
      <c r="A16354">
        <v>20696357</v>
      </c>
      <c r="B16354" s="1" t="s">
        <v>26011</v>
      </c>
      <c r="C16354">
        <v>47000</v>
      </c>
      <c r="D16354" s="1" t="s">
        <v>1120</v>
      </c>
      <c r="E16354">
        <v>25205</v>
      </c>
      <c r="F16354" s="1" t="s">
        <v>1121</v>
      </c>
      <c r="G16354">
        <v>114608</v>
      </c>
      <c r="H16354" s="1" t="s">
        <v>20470</v>
      </c>
      <c r="I16354" s="1" t="s">
        <v>19983</v>
      </c>
      <c r="J16354" s="4">
        <v>50</v>
      </c>
    </row>
    <row r="16355" spans="1:10" x14ac:dyDescent="0.3">
      <c r="A16355">
        <v>20696357</v>
      </c>
      <c r="B16355" s="1" t="s">
        <v>26011</v>
      </c>
      <c r="C16355">
        <v>47000</v>
      </c>
      <c r="D16355" s="1" t="s">
        <v>1120</v>
      </c>
      <c r="E16355">
        <v>25205</v>
      </c>
      <c r="F16355" s="1" t="s">
        <v>1121</v>
      </c>
      <c r="G16355">
        <v>114608</v>
      </c>
      <c r="H16355" s="1" t="s">
        <v>20470</v>
      </c>
      <c r="I16355" s="1" t="s">
        <v>19985</v>
      </c>
      <c r="J16355" s="4">
        <v>788.8</v>
      </c>
    </row>
    <row r="16356" spans="1:10" x14ac:dyDescent="0.3">
      <c r="A16356">
        <v>20696358</v>
      </c>
      <c r="B16356" s="1" t="s">
        <v>22398</v>
      </c>
      <c r="C16356">
        <v>39000</v>
      </c>
      <c r="D16356" s="1" t="s">
        <v>205</v>
      </c>
      <c r="E16356">
        <v>39252</v>
      </c>
      <c r="F16356" s="1" t="s">
        <v>1130</v>
      </c>
      <c r="G16356">
        <v>393025</v>
      </c>
      <c r="H16356" s="1" t="s">
        <v>20224</v>
      </c>
      <c r="I16356" s="1" t="s">
        <v>19985</v>
      </c>
      <c r="J16356" s="4">
        <v>990.7</v>
      </c>
    </row>
    <row r="16357" spans="1:10" x14ac:dyDescent="0.3">
      <c r="A16357">
        <v>20696360</v>
      </c>
      <c r="B16357" s="1" t="s">
        <v>29840</v>
      </c>
      <c r="C16357">
        <v>47000</v>
      </c>
      <c r="D16357" s="1" t="s">
        <v>1120</v>
      </c>
      <c r="E16357">
        <v>25205</v>
      </c>
      <c r="F16357" s="1" t="s">
        <v>1121</v>
      </c>
      <c r="G16357">
        <v>114610</v>
      </c>
      <c r="H16357" s="1" t="s">
        <v>20484</v>
      </c>
      <c r="I16357" s="1" t="s">
        <v>19985</v>
      </c>
      <c r="J16357" s="4">
        <v>411.6</v>
      </c>
    </row>
    <row r="16358" spans="1:10" x14ac:dyDescent="0.3">
      <c r="A16358">
        <v>20696363</v>
      </c>
      <c r="B16358" s="1" t="s">
        <v>21243</v>
      </c>
      <c r="C16358">
        <v>53000</v>
      </c>
      <c r="D16358" s="1" t="s">
        <v>3306</v>
      </c>
      <c r="E16358">
        <v>22204</v>
      </c>
      <c r="F16358" s="1" t="s">
        <v>8259</v>
      </c>
      <c r="G16358">
        <v>193002</v>
      </c>
      <c r="H16358" s="1" t="s">
        <v>20497</v>
      </c>
      <c r="I16358" s="1" t="s">
        <v>19985</v>
      </c>
      <c r="J16358" s="4">
        <v>411.6</v>
      </c>
    </row>
    <row r="16359" spans="1:10" x14ac:dyDescent="0.3">
      <c r="A16359">
        <v>20696365</v>
      </c>
      <c r="B16359" s="1" t="s">
        <v>25631</v>
      </c>
      <c r="C16359">
        <v>47000</v>
      </c>
      <c r="D16359" s="1" t="s">
        <v>1120</v>
      </c>
      <c r="E16359">
        <v>25205</v>
      </c>
      <c r="F16359" s="1" t="s">
        <v>1121</v>
      </c>
      <c r="G16359">
        <v>114639</v>
      </c>
      <c r="H16359" s="1" t="s">
        <v>20220</v>
      </c>
      <c r="I16359" s="1" t="s">
        <v>19985</v>
      </c>
      <c r="J16359" s="4">
        <v>411.6</v>
      </c>
    </row>
    <row r="16360" spans="1:10" x14ac:dyDescent="0.3">
      <c r="A16360">
        <v>20696366</v>
      </c>
      <c r="B16360" s="1" t="s">
        <v>32213</v>
      </c>
      <c r="C16360">
        <v>47000</v>
      </c>
      <c r="D16360" s="1" t="s">
        <v>1120</v>
      </c>
      <c r="E16360">
        <v>25205</v>
      </c>
      <c r="F16360" s="1" t="s">
        <v>1121</v>
      </c>
      <c r="G16360">
        <v>114627</v>
      </c>
      <c r="H16360" s="1" t="s">
        <v>20184</v>
      </c>
      <c r="I16360" s="1" t="s">
        <v>19985</v>
      </c>
      <c r="J16360" s="4">
        <v>118.8</v>
      </c>
    </row>
    <row r="16361" spans="1:10" x14ac:dyDescent="0.3">
      <c r="A16361">
        <v>20696368</v>
      </c>
      <c r="B16361" s="1" t="s">
        <v>26016</v>
      </c>
      <c r="C16361">
        <v>47000</v>
      </c>
      <c r="D16361" s="1" t="s">
        <v>1120</v>
      </c>
      <c r="E16361">
        <v>25205</v>
      </c>
      <c r="F16361" s="1" t="s">
        <v>1121</v>
      </c>
      <c r="G16361">
        <v>114639</v>
      </c>
      <c r="H16361" s="1" t="s">
        <v>20220</v>
      </c>
      <c r="I16361" s="1" t="s">
        <v>19985</v>
      </c>
      <c r="J16361" s="4">
        <v>1267</v>
      </c>
    </row>
    <row r="16362" spans="1:10" x14ac:dyDescent="0.3">
      <c r="A16362">
        <v>20696369</v>
      </c>
      <c r="B16362" s="1" t="s">
        <v>23326</v>
      </c>
      <c r="C16362">
        <v>47000</v>
      </c>
      <c r="D16362" s="1" t="s">
        <v>1120</v>
      </c>
      <c r="E16362">
        <v>25205</v>
      </c>
      <c r="F16362" s="1" t="s">
        <v>1121</v>
      </c>
      <c r="G16362">
        <v>114620</v>
      </c>
      <c r="H16362" s="1" t="s">
        <v>20479</v>
      </c>
      <c r="I16362" s="1" t="s">
        <v>19985</v>
      </c>
      <c r="J16362" s="4">
        <v>411.6</v>
      </c>
    </row>
    <row r="16363" spans="1:10" x14ac:dyDescent="0.3">
      <c r="A16363">
        <v>20696371</v>
      </c>
      <c r="B16363" s="1" t="s">
        <v>21367</v>
      </c>
      <c r="C16363">
        <v>49000</v>
      </c>
      <c r="D16363" s="1" t="s">
        <v>3751</v>
      </c>
      <c r="E16363">
        <v>49000</v>
      </c>
      <c r="F16363" s="1" t="s">
        <v>20187</v>
      </c>
      <c r="G16363">
        <v>490011</v>
      </c>
      <c r="H16363" s="1" t="s">
        <v>20188</v>
      </c>
      <c r="I16363" s="1" t="s">
        <v>19981</v>
      </c>
      <c r="J16363" s="4">
        <v>486.08</v>
      </c>
    </row>
    <row r="16364" spans="1:10" x14ac:dyDescent="0.3">
      <c r="A16364">
        <v>20696371</v>
      </c>
      <c r="B16364" s="1" t="s">
        <v>21367</v>
      </c>
      <c r="C16364">
        <v>49000</v>
      </c>
      <c r="D16364" s="1" t="s">
        <v>3751</v>
      </c>
      <c r="E16364">
        <v>49000</v>
      </c>
      <c r="F16364" s="1" t="s">
        <v>20187</v>
      </c>
      <c r="G16364">
        <v>490011</v>
      </c>
      <c r="H16364" s="1" t="s">
        <v>20188</v>
      </c>
      <c r="I16364" s="1" t="s">
        <v>19985</v>
      </c>
      <c r="J16364" s="4">
        <v>167.05</v>
      </c>
    </row>
    <row r="16365" spans="1:10" x14ac:dyDescent="0.3">
      <c r="A16365">
        <v>20696372</v>
      </c>
      <c r="B16365" s="1" t="s">
        <v>29785</v>
      </c>
      <c r="C16365">
        <v>47000</v>
      </c>
      <c r="D16365" s="1" t="s">
        <v>1120</v>
      </c>
      <c r="E16365">
        <v>25205</v>
      </c>
      <c r="F16365" s="1" t="s">
        <v>1121</v>
      </c>
      <c r="G16365">
        <v>114639</v>
      </c>
      <c r="H16365" s="1" t="s">
        <v>20220</v>
      </c>
      <c r="I16365" s="1" t="s">
        <v>19985</v>
      </c>
      <c r="J16365" s="4">
        <v>693.8</v>
      </c>
    </row>
    <row r="16366" spans="1:10" x14ac:dyDescent="0.3">
      <c r="A16366">
        <v>20696373</v>
      </c>
      <c r="B16366" s="1" t="s">
        <v>21735</v>
      </c>
      <c r="C16366">
        <v>36000</v>
      </c>
      <c r="D16366" s="1" t="s">
        <v>134</v>
      </c>
      <c r="E16366">
        <v>36000</v>
      </c>
      <c r="F16366" s="1" t="s">
        <v>135</v>
      </c>
      <c r="G16366">
        <v>257046</v>
      </c>
      <c r="H16366" s="1" t="s">
        <v>20424</v>
      </c>
      <c r="I16366" s="1" t="s">
        <v>19985</v>
      </c>
      <c r="J16366" s="4">
        <v>679.19</v>
      </c>
    </row>
    <row r="16367" spans="1:10" x14ac:dyDescent="0.3">
      <c r="A16367">
        <v>20696376</v>
      </c>
      <c r="B16367" s="1" t="s">
        <v>21237</v>
      </c>
      <c r="C16367">
        <v>26000</v>
      </c>
      <c r="D16367" s="1" t="s">
        <v>13</v>
      </c>
      <c r="E16367">
        <v>26279</v>
      </c>
      <c r="F16367" s="1" t="s">
        <v>679</v>
      </c>
      <c r="G16367">
        <v>154048</v>
      </c>
      <c r="H16367" s="1" t="s">
        <v>20060</v>
      </c>
      <c r="I16367" s="1" t="s">
        <v>19985</v>
      </c>
      <c r="J16367" s="4">
        <v>479.1</v>
      </c>
    </row>
    <row r="16368" spans="1:10" x14ac:dyDescent="0.3">
      <c r="A16368">
        <v>20696380</v>
      </c>
      <c r="B16368" s="1" t="s">
        <v>26083</v>
      </c>
      <c r="C16368">
        <v>47000</v>
      </c>
      <c r="D16368" s="1" t="s">
        <v>1120</v>
      </c>
      <c r="E16368">
        <v>25205</v>
      </c>
      <c r="F16368" s="1" t="s">
        <v>1121</v>
      </c>
      <c r="G16368">
        <v>114608</v>
      </c>
      <c r="H16368" s="1" t="s">
        <v>20470</v>
      </c>
      <c r="I16368" s="1" t="s">
        <v>19985</v>
      </c>
      <c r="J16368" s="4">
        <v>411.6</v>
      </c>
    </row>
    <row r="16369" spans="1:10" x14ac:dyDescent="0.3">
      <c r="A16369">
        <v>20696381</v>
      </c>
      <c r="B16369" s="1" t="s">
        <v>25291</v>
      </c>
      <c r="C16369">
        <v>46000</v>
      </c>
      <c r="D16369" s="1" t="s">
        <v>9838</v>
      </c>
      <c r="E16369">
        <v>46000</v>
      </c>
      <c r="F16369" s="1" t="s">
        <v>20032</v>
      </c>
      <c r="G16369">
        <v>170605</v>
      </c>
      <c r="H16369" s="1" t="s">
        <v>20033</v>
      </c>
      <c r="I16369" s="1" t="s">
        <v>19985</v>
      </c>
      <c r="J16369" s="4">
        <v>307.05</v>
      </c>
    </row>
    <row r="16370" spans="1:10" x14ac:dyDescent="0.3">
      <c r="A16370">
        <v>20696381</v>
      </c>
      <c r="B16370" s="1" t="s">
        <v>25291</v>
      </c>
      <c r="C16370">
        <v>46000</v>
      </c>
      <c r="D16370" s="1" t="s">
        <v>9838</v>
      </c>
      <c r="E16370">
        <v>46000</v>
      </c>
      <c r="F16370" s="1" t="s">
        <v>20032</v>
      </c>
      <c r="G16370">
        <v>201057</v>
      </c>
      <c r="H16370" s="1" t="s">
        <v>20052</v>
      </c>
      <c r="I16370" s="1" t="s">
        <v>19981</v>
      </c>
      <c r="J16370" s="4">
        <v>1680.82</v>
      </c>
    </row>
    <row r="16371" spans="1:10" x14ac:dyDescent="0.3">
      <c r="A16371">
        <v>20696381</v>
      </c>
      <c r="B16371" s="1" t="s">
        <v>25291</v>
      </c>
      <c r="C16371">
        <v>46000</v>
      </c>
      <c r="D16371" s="1" t="s">
        <v>9838</v>
      </c>
      <c r="E16371">
        <v>46000</v>
      </c>
      <c r="F16371" s="1" t="s">
        <v>20032</v>
      </c>
      <c r="G16371">
        <v>201057</v>
      </c>
      <c r="H16371" s="1" t="s">
        <v>20052</v>
      </c>
      <c r="I16371" s="1" t="s">
        <v>19981</v>
      </c>
      <c r="J16371" s="4">
        <v>1695.43</v>
      </c>
    </row>
    <row r="16372" spans="1:10" x14ac:dyDescent="0.3">
      <c r="A16372">
        <v>20696382</v>
      </c>
      <c r="B16372" s="1" t="s">
        <v>26219</v>
      </c>
      <c r="C16372">
        <v>47000</v>
      </c>
      <c r="D16372" s="1" t="s">
        <v>1120</v>
      </c>
      <c r="E16372">
        <v>25205</v>
      </c>
      <c r="F16372" s="1" t="s">
        <v>1121</v>
      </c>
      <c r="G16372">
        <v>114639</v>
      </c>
      <c r="H16372" s="1" t="s">
        <v>20220</v>
      </c>
      <c r="I16372" s="1" t="s">
        <v>19985</v>
      </c>
      <c r="J16372" s="4">
        <v>411.6</v>
      </c>
    </row>
    <row r="16373" spans="1:10" x14ac:dyDescent="0.3">
      <c r="A16373">
        <v>20696383</v>
      </c>
      <c r="B16373" s="1" t="s">
        <v>26840</v>
      </c>
      <c r="C16373">
        <v>47000</v>
      </c>
      <c r="D16373" s="1" t="s">
        <v>1120</v>
      </c>
      <c r="E16373">
        <v>25205</v>
      </c>
      <c r="F16373" s="1" t="s">
        <v>1121</v>
      </c>
      <c r="G16373">
        <v>114608</v>
      </c>
      <c r="H16373" s="1" t="s">
        <v>20470</v>
      </c>
      <c r="I16373" s="1" t="s">
        <v>19985</v>
      </c>
      <c r="J16373" s="4">
        <v>990.7</v>
      </c>
    </row>
    <row r="16374" spans="1:10" x14ac:dyDescent="0.3">
      <c r="A16374">
        <v>20696384</v>
      </c>
      <c r="B16374" s="1" t="s">
        <v>26097</v>
      </c>
      <c r="C16374">
        <v>47000</v>
      </c>
      <c r="D16374" s="1" t="s">
        <v>1120</v>
      </c>
      <c r="E16374">
        <v>25205</v>
      </c>
      <c r="F16374" s="1" t="s">
        <v>1121</v>
      </c>
      <c r="G16374">
        <v>114625</v>
      </c>
      <c r="H16374" s="1" t="s">
        <v>20478</v>
      </c>
      <c r="I16374" s="1" t="s">
        <v>19985</v>
      </c>
      <c r="J16374" s="4">
        <v>411.6</v>
      </c>
    </row>
    <row r="16375" spans="1:10" x14ac:dyDescent="0.3">
      <c r="A16375">
        <v>20696386</v>
      </c>
      <c r="B16375" s="1" t="s">
        <v>29581</v>
      </c>
      <c r="C16375">
        <v>47000</v>
      </c>
      <c r="D16375" s="1" t="s">
        <v>1120</v>
      </c>
      <c r="E16375">
        <v>25205</v>
      </c>
      <c r="F16375" s="1" t="s">
        <v>1121</v>
      </c>
      <c r="G16375">
        <v>114620</v>
      </c>
      <c r="H16375" s="1" t="s">
        <v>20479</v>
      </c>
      <c r="I16375" s="1" t="s">
        <v>19985</v>
      </c>
      <c r="J16375" s="4">
        <v>411.6</v>
      </c>
    </row>
    <row r="16376" spans="1:10" x14ac:dyDescent="0.3">
      <c r="A16376">
        <v>20696387</v>
      </c>
      <c r="B16376" s="1" t="s">
        <v>29819</v>
      </c>
      <c r="C16376">
        <v>47000</v>
      </c>
      <c r="D16376" s="1" t="s">
        <v>1120</v>
      </c>
      <c r="E16376">
        <v>25205</v>
      </c>
      <c r="F16376" s="1" t="s">
        <v>1121</v>
      </c>
      <c r="G16376">
        <v>114610</v>
      </c>
      <c r="H16376" s="1" t="s">
        <v>20484</v>
      </c>
      <c r="I16376" s="1" t="s">
        <v>19985</v>
      </c>
      <c r="J16376" s="4">
        <v>411.6</v>
      </c>
    </row>
    <row r="16377" spans="1:10" x14ac:dyDescent="0.3">
      <c r="A16377">
        <v>20696392</v>
      </c>
      <c r="B16377" s="1" t="s">
        <v>26092</v>
      </c>
      <c r="C16377">
        <v>47000</v>
      </c>
      <c r="D16377" s="1" t="s">
        <v>1120</v>
      </c>
      <c r="E16377">
        <v>25205</v>
      </c>
      <c r="F16377" s="1" t="s">
        <v>1121</v>
      </c>
      <c r="G16377">
        <v>114639</v>
      </c>
      <c r="H16377" s="1" t="s">
        <v>20220</v>
      </c>
      <c r="I16377" s="1" t="s">
        <v>19985</v>
      </c>
      <c r="J16377" s="4">
        <v>1267</v>
      </c>
    </row>
    <row r="16378" spans="1:10" x14ac:dyDescent="0.3">
      <c r="A16378">
        <v>20696393</v>
      </c>
      <c r="B16378" s="1" t="s">
        <v>21734</v>
      </c>
      <c r="C16378">
        <v>36000</v>
      </c>
      <c r="D16378" s="1" t="s">
        <v>134</v>
      </c>
      <c r="E16378">
        <v>36000</v>
      </c>
      <c r="F16378" s="1" t="s">
        <v>135</v>
      </c>
      <c r="G16378">
        <v>250110</v>
      </c>
      <c r="H16378" s="1" t="s">
        <v>20067</v>
      </c>
      <c r="I16378" s="1" t="s">
        <v>19981</v>
      </c>
      <c r="J16378" s="4">
        <v>356.23</v>
      </c>
    </row>
    <row r="16379" spans="1:10" x14ac:dyDescent="0.3">
      <c r="A16379">
        <v>20696393</v>
      </c>
      <c r="B16379" s="1" t="s">
        <v>21734</v>
      </c>
      <c r="C16379">
        <v>36000</v>
      </c>
      <c r="D16379" s="1" t="s">
        <v>134</v>
      </c>
      <c r="E16379">
        <v>36000</v>
      </c>
      <c r="F16379" s="1" t="s">
        <v>135</v>
      </c>
      <c r="G16379">
        <v>250108</v>
      </c>
      <c r="H16379" s="1" t="s">
        <v>20199</v>
      </c>
      <c r="I16379" s="1" t="s">
        <v>19985</v>
      </c>
      <c r="J16379" s="4">
        <v>1595</v>
      </c>
    </row>
    <row r="16380" spans="1:10" x14ac:dyDescent="0.3">
      <c r="A16380">
        <v>20696393</v>
      </c>
      <c r="B16380" s="1" t="s">
        <v>21734</v>
      </c>
      <c r="C16380">
        <v>36000</v>
      </c>
      <c r="D16380" s="1" t="s">
        <v>134</v>
      </c>
      <c r="E16380">
        <v>36000</v>
      </c>
      <c r="F16380" s="1" t="s">
        <v>135</v>
      </c>
      <c r="G16380">
        <v>250110</v>
      </c>
      <c r="H16380" s="1" t="s">
        <v>20067</v>
      </c>
      <c r="I16380" s="1" t="s">
        <v>19981</v>
      </c>
      <c r="J16380" s="4">
        <v>326.56</v>
      </c>
    </row>
    <row r="16381" spans="1:10" x14ac:dyDescent="0.3">
      <c r="A16381">
        <v>20696394</v>
      </c>
      <c r="B16381" s="1" t="s">
        <v>22703</v>
      </c>
      <c r="C16381">
        <v>36000</v>
      </c>
      <c r="D16381" s="1" t="s">
        <v>134</v>
      </c>
      <c r="E16381">
        <v>36000</v>
      </c>
      <c r="F16381" s="1" t="s">
        <v>135</v>
      </c>
      <c r="G16381">
        <v>250108</v>
      </c>
      <c r="H16381" s="1" t="s">
        <v>20199</v>
      </c>
      <c r="I16381" s="1" t="s">
        <v>19985</v>
      </c>
      <c r="J16381" s="4">
        <v>2195</v>
      </c>
    </row>
    <row r="16382" spans="1:10" x14ac:dyDescent="0.3">
      <c r="A16382">
        <v>20696394</v>
      </c>
      <c r="B16382" s="1" t="s">
        <v>22703</v>
      </c>
      <c r="C16382">
        <v>36000</v>
      </c>
      <c r="D16382" s="1" t="s">
        <v>134</v>
      </c>
      <c r="E16382">
        <v>36000</v>
      </c>
      <c r="F16382" s="1" t="s">
        <v>135</v>
      </c>
      <c r="G16382">
        <v>250110</v>
      </c>
      <c r="H16382" s="1" t="s">
        <v>20067</v>
      </c>
      <c r="I16382" s="1" t="s">
        <v>19981</v>
      </c>
      <c r="J16382" s="4">
        <v>1219.4100000000001</v>
      </c>
    </row>
    <row r="16383" spans="1:10" x14ac:dyDescent="0.3">
      <c r="A16383">
        <v>20696394</v>
      </c>
      <c r="B16383" s="1" t="s">
        <v>22703</v>
      </c>
      <c r="C16383">
        <v>36000</v>
      </c>
      <c r="D16383" s="1" t="s">
        <v>134</v>
      </c>
      <c r="E16383">
        <v>36000</v>
      </c>
      <c r="F16383" s="1" t="s">
        <v>135</v>
      </c>
      <c r="G16383">
        <v>250110</v>
      </c>
      <c r="H16383" s="1" t="s">
        <v>20067</v>
      </c>
      <c r="I16383" s="1" t="s">
        <v>19981</v>
      </c>
      <c r="J16383" s="4">
        <v>1667.49</v>
      </c>
    </row>
    <row r="16384" spans="1:10" x14ac:dyDescent="0.3">
      <c r="A16384">
        <v>20696395</v>
      </c>
      <c r="B16384" s="1" t="s">
        <v>25364</v>
      </c>
      <c r="C16384">
        <v>36000</v>
      </c>
      <c r="D16384" s="1" t="s">
        <v>134</v>
      </c>
      <c r="E16384">
        <v>36000</v>
      </c>
      <c r="F16384" s="1" t="s">
        <v>135</v>
      </c>
      <c r="G16384">
        <v>250108</v>
      </c>
      <c r="H16384" s="1" t="s">
        <v>20199</v>
      </c>
      <c r="I16384" s="1" t="s">
        <v>19985</v>
      </c>
      <c r="J16384" s="4">
        <v>1595</v>
      </c>
    </row>
    <row r="16385" spans="1:10" x14ac:dyDescent="0.3">
      <c r="A16385">
        <v>20696395</v>
      </c>
      <c r="B16385" s="1" t="s">
        <v>25364</v>
      </c>
      <c r="C16385">
        <v>36000</v>
      </c>
      <c r="D16385" s="1" t="s">
        <v>134</v>
      </c>
      <c r="E16385">
        <v>36000</v>
      </c>
      <c r="F16385" s="1" t="s">
        <v>135</v>
      </c>
      <c r="G16385">
        <v>250110</v>
      </c>
      <c r="H16385" s="1" t="s">
        <v>20067</v>
      </c>
      <c r="I16385" s="1" t="s">
        <v>19981</v>
      </c>
      <c r="J16385" s="4">
        <v>440.76</v>
      </c>
    </row>
    <row r="16386" spans="1:10" x14ac:dyDescent="0.3">
      <c r="A16386">
        <v>20696395</v>
      </c>
      <c r="B16386" s="1" t="s">
        <v>25364</v>
      </c>
      <c r="C16386">
        <v>36000</v>
      </c>
      <c r="D16386" s="1" t="s">
        <v>134</v>
      </c>
      <c r="E16386">
        <v>36000</v>
      </c>
      <c r="F16386" s="1" t="s">
        <v>135</v>
      </c>
      <c r="G16386">
        <v>250110</v>
      </c>
      <c r="H16386" s="1" t="s">
        <v>20067</v>
      </c>
      <c r="I16386" s="1" t="s">
        <v>19981</v>
      </c>
      <c r="J16386" s="4">
        <v>941.7</v>
      </c>
    </row>
    <row r="16387" spans="1:10" x14ac:dyDescent="0.3">
      <c r="A16387">
        <v>20696397</v>
      </c>
      <c r="B16387" s="1" t="s">
        <v>29860</v>
      </c>
      <c r="C16387">
        <v>47000</v>
      </c>
      <c r="D16387" s="1" t="s">
        <v>1120</v>
      </c>
      <c r="E16387">
        <v>25205</v>
      </c>
      <c r="F16387" s="1" t="s">
        <v>1121</v>
      </c>
      <c r="G16387">
        <v>114608</v>
      </c>
      <c r="H16387" s="1" t="s">
        <v>20470</v>
      </c>
      <c r="I16387" s="1" t="s">
        <v>19985</v>
      </c>
      <c r="J16387" s="4">
        <v>741.7</v>
      </c>
    </row>
    <row r="16388" spans="1:10" x14ac:dyDescent="0.3">
      <c r="A16388">
        <v>20696398</v>
      </c>
      <c r="B16388" s="1" t="s">
        <v>36893</v>
      </c>
      <c r="C16388">
        <v>47000</v>
      </c>
      <c r="D16388" s="1" t="s">
        <v>1120</v>
      </c>
      <c r="E16388">
        <v>25205</v>
      </c>
      <c r="F16388" s="1" t="s">
        <v>1121</v>
      </c>
      <c r="G16388">
        <v>114639</v>
      </c>
      <c r="H16388" s="1" t="s">
        <v>20220</v>
      </c>
      <c r="I16388" s="1" t="s">
        <v>19985</v>
      </c>
      <c r="J16388" s="4">
        <v>693.8</v>
      </c>
    </row>
    <row r="16389" spans="1:10" x14ac:dyDescent="0.3">
      <c r="A16389">
        <v>20696398</v>
      </c>
      <c r="B16389" s="1" t="s">
        <v>36893</v>
      </c>
      <c r="C16389">
        <v>47000</v>
      </c>
      <c r="D16389" s="1" t="s">
        <v>1120</v>
      </c>
      <c r="E16389">
        <v>25205</v>
      </c>
      <c r="F16389" s="1" t="s">
        <v>1121</v>
      </c>
      <c r="G16389">
        <v>114639</v>
      </c>
      <c r="H16389" s="1" t="s">
        <v>20220</v>
      </c>
      <c r="I16389" s="1" t="s">
        <v>19985</v>
      </c>
      <c r="J16389" s="4">
        <v>47.9</v>
      </c>
    </row>
    <row r="16390" spans="1:10" x14ac:dyDescent="0.3">
      <c r="A16390">
        <v>20696399</v>
      </c>
      <c r="B16390" s="1" t="s">
        <v>34029</v>
      </c>
      <c r="C16390">
        <v>47000</v>
      </c>
      <c r="D16390" s="1" t="s">
        <v>1120</v>
      </c>
      <c r="E16390">
        <v>25205</v>
      </c>
      <c r="F16390" s="1" t="s">
        <v>1121</v>
      </c>
      <c r="G16390">
        <v>114610</v>
      </c>
      <c r="H16390" s="1" t="s">
        <v>20484</v>
      </c>
      <c r="I16390" s="1" t="s">
        <v>19985</v>
      </c>
      <c r="J16390" s="4">
        <v>411.6</v>
      </c>
    </row>
    <row r="16391" spans="1:10" x14ac:dyDescent="0.3">
      <c r="A16391">
        <v>20696407</v>
      </c>
      <c r="B16391" s="1" t="s">
        <v>29888</v>
      </c>
      <c r="C16391">
        <v>47000</v>
      </c>
      <c r="D16391" s="1" t="s">
        <v>1120</v>
      </c>
      <c r="E16391">
        <v>25205</v>
      </c>
      <c r="F16391" s="1" t="s">
        <v>1121</v>
      </c>
      <c r="G16391">
        <v>114620</v>
      </c>
      <c r="H16391" s="1" t="s">
        <v>20479</v>
      </c>
      <c r="I16391" s="1" t="s">
        <v>19985</v>
      </c>
      <c r="J16391" s="4">
        <v>743.3</v>
      </c>
    </row>
    <row r="16392" spans="1:10" x14ac:dyDescent="0.3">
      <c r="A16392">
        <v>20696408</v>
      </c>
      <c r="B16392" s="1" t="s">
        <v>21446</v>
      </c>
      <c r="C16392">
        <v>-11</v>
      </c>
      <c r="D16392" s="1" t="s">
        <v>19998</v>
      </c>
      <c r="E16392">
        <v>-11</v>
      </c>
      <c r="F16392" s="1" t="s">
        <v>19998</v>
      </c>
      <c r="G16392">
        <v>-11</v>
      </c>
      <c r="H16392" s="1" t="s">
        <v>19999</v>
      </c>
      <c r="I16392" s="1" t="s">
        <v>19985</v>
      </c>
      <c r="J16392" s="4">
        <v>411.6</v>
      </c>
    </row>
    <row r="16393" spans="1:10" x14ac:dyDescent="0.3">
      <c r="A16393">
        <v>20696409</v>
      </c>
      <c r="B16393" s="1" t="s">
        <v>36897</v>
      </c>
      <c r="C16393">
        <v>47000</v>
      </c>
      <c r="D16393" s="1" t="s">
        <v>1120</v>
      </c>
      <c r="E16393">
        <v>25205</v>
      </c>
      <c r="F16393" s="1" t="s">
        <v>1121</v>
      </c>
      <c r="G16393">
        <v>114627</v>
      </c>
      <c r="H16393" s="1" t="s">
        <v>20184</v>
      </c>
      <c r="I16393" s="1" t="s">
        <v>19985</v>
      </c>
      <c r="J16393" s="4">
        <v>990.7</v>
      </c>
    </row>
    <row r="16394" spans="1:10" x14ac:dyDescent="0.3">
      <c r="A16394">
        <v>20696410</v>
      </c>
      <c r="B16394" s="1" t="s">
        <v>26097</v>
      </c>
      <c r="C16394">
        <v>33000</v>
      </c>
      <c r="D16394" s="1" t="s">
        <v>212</v>
      </c>
      <c r="E16394">
        <v>37202</v>
      </c>
      <c r="F16394" s="1" t="s">
        <v>213</v>
      </c>
      <c r="G16394">
        <v>512006</v>
      </c>
      <c r="H16394" s="1" t="s">
        <v>20092</v>
      </c>
      <c r="I16394" s="1" t="s">
        <v>19981</v>
      </c>
      <c r="J16394" s="4">
        <v>2157.09</v>
      </c>
    </row>
    <row r="16395" spans="1:10" x14ac:dyDescent="0.3">
      <c r="A16395">
        <v>20696410</v>
      </c>
      <c r="B16395" s="1" t="s">
        <v>26097</v>
      </c>
      <c r="C16395">
        <v>33000</v>
      </c>
      <c r="D16395" s="1" t="s">
        <v>212</v>
      </c>
      <c r="E16395">
        <v>37202</v>
      </c>
      <c r="F16395" s="1" t="s">
        <v>213</v>
      </c>
      <c r="G16395">
        <v>510678</v>
      </c>
      <c r="H16395" s="1" t="s">
        <v>20352</v>
      </c>
      <c r="I16395" s="1" t="s">
        <v>19985</v>
      </c>
      <c r="J16395" s="4">
        <v>2337.75</v>
      </c>
    </row>
    <row r="16396" spans="1:10" x14ac:dyDescent="0.3">
      <c r="A16396">
        <v>20696410</v>
      </c>
      <c r="B16396" s="1" t="s">
        <v>26097</v>
      </c>
      <c r="C16396">
        <v>33000</v>
      </c>
      <c r="D16396" s="1" t="s">
        <v>212</v>
      </c>
      <c r="E16396">
        <v>37202</v>
      </c>
      <c r="F16396" s="1" t="s">
        <v>213</v>
      </c>
      <c r="G16396">
        <v>512006</v>
      </c>
      <c r="H16396" s="1" t="s">
        <v>20092</v>
      </c>
      <c r="I16396" s="1" t="s">
        <v>19981</v>
      </c>
      <c r="J16396" s="4">
        <v>2590.08</v>
      </c>
    </row>
    <row r="16397" spans="1:10" x14ac:dyDescent="0.3">
      <c r="A16397">
        <v>20696411</v>
      </c>
      <c r="B16397" s="1" t="s">
        <v>26374</v>
      </c>
      <c r="C16397">
        <v>47000</v>
      </c>
      <c r="D16397" s="1" t="s">
        <v>1120</v>
      </c>
      <c r="E16397">
        <v>25205</v>
      </c>
      <c r="F16397" s="1" t="s">
        <v>1121</v>
      </c>
      <c r="G16397">
        <v>114620</v>
      </c>
      <c r="H16397" s="1" t="s">
        <v>20479</v>
      </c>
      <c r="I16397" s="1" t="s">
        <v>19985</v>
      </c>
      <c r="J16397" s="4">
        <v>406.3</v>
      </c>
    </row>
    <row r="16398" spans="1:10" x14ac:dyDescent="0.3">
      <c r="A16398">
        <v>20696412</v>
      </c>
      <c r="B16398" s="1" t="s">
        <v>21717</v>
      </c>
      <c r="C16398">
        <v>84000</v>
      </c>
      <c r="D16398" s="1" t="s">
        <v>2813</v>
      </c>
      <c r="E16398">
        <v>30202</v>
      </c>
      <c r="F16398" s="1" t="s">
        <v>2814</v>
      </c>
      <c r="G16398">
        <v>194151</v>
      </c>
      <c r="H16398" s="1" t="s">
        <v>20197</v>
      </c>
      <c r="I16398" s="1" t="s">
        <v>19985</v>
      </c>
      <c r="J16398" s="4">
        <v>167.5</v>
      </c>
    </row>
    <row r="16399" spans="1:10" x14ac:dyDescent="0.3">
      <c r="A16399">
        <v>20696412</v>
      </c>
      <c r="B16399" s="1" t="s">
        <v>21717</v>
      </c>
      <c r="C16399">
        <v>84000</v>
      </c>
      <c r="D16399" s="1" t="s">
        <v>2813</v>
      </c>
      <c r="E16399">
        <v>30202</v>
      </c>
      <c r="F16399" s="1" t="s">
        <v>2814</v>
      </c>
      <c r="G16399">
        <v>194151</v>
      </c>
      <c r="H16399" s="1" t="s">
        <v>20197</v>
      </c>
      <c r="I16399" s="1" t="s">
        <v>19985</v>
      </c>
      <c r="J16399" s="4">
        <v>5025</v>
      </c>
    </row>
    <row r="16400" spans="1:10" x14ac:dyDescent="0.3">
      <c r="A16400">
        <v>20696412</v>
      </c>
      <c r="B16400" s="1" t="s">
        <v>21717</v>
      </c>
      <c r="C16400">
        <v>84000</v>
      </c>
      <c r="D16400" s="1" t="s">
        <v>2813</v>
      </c>
      <c r="E16400">
        <v>30202</v>
      </c>
      <c r="F16400" s="1" t="s">
        <v>2814</v>
      </c>
      <c r="G16400">
        <v>194151</v>
      </c>
      <c r="H16400" s="1" t="s">
        <v>20197</v>
      </c>
      <c r="I16400" s="1" t="s">
        <v>19985</v>
      </c>
      <c r="J16400" s="4">
        <v>5025</v>
      </c>
    </row>
    <row r="16401" spans="1:10" x14ac:dyDescent="0.3">
      <c r="A16401">
        <v>20696413</v>
      </c>
      <c r="B16401" s="1" t="s">
        <v>26120</v>
      </c>
      <c r="C16401">
        <v>47000</v>
      </c>
      <c r="D16401" s="1" t="s">
        <v>1120</v>
      </c>
      <c r="E16401">
        <v>25205</v>
      </c>
      <c r="F16401" s="1" t="s">
        <v>1121</v>
      </c>
      <c r="G16401">
        <v>114625</v>
      </c>
      <c r="H16401" s="1" t="s">
        <v>20478</v>
      </c>
      <c r="I16401" s="1" t="s">
        <v>19985</v>
      </c>
      <c r="J16401" s="4">
        <v>411.6</v>
      </c>
    </row>
    <row r="16402" spans="1:10" x14ac:dyDescent="0.3">
      <c r="A16402">
        <v>20696414</v>
      </c>
      <c r="B16402" s="1" t="s">
        <v>21806</v>
      </c>
      <c r="C16402">
        <v>36000</v>
      </c>
      <c r="D16402" s="1" t="s">
        <v>134</v>
      </c>
      <c r="E16402">
        <v>36212</v>
      </c>
      <c r="F16402" s="1" t="s">
        <v>467</v>
      </c>
      <c r="G16402">
        <v>253002</v>
      </c>
      <c r="H16402" s="1" t="s">
        <v>20021</v>
      </c>
      <c r="I16402" s="1" t="s">
        <v>19981</v>
      </c>
      <c r="J16402" s="4">
        <v>1393.85</v>
      </c>
    </row>
    <row r="16403" spans="1:10" x14ac:dyDescent="0.3">
      <c r="A16403">
        <v>20696414</v>
      </c>
      <c r="B16403" s="1" t="s">
        <v>21806</v>
      </c>
      <c r="C16403">
        <v>36000</v>
      </c>
      <c r="D16403" s="1" t="s">
        <v>134</v>
      </c>
      <c r="E16403">
        <v>36212</v>
      </c>
      <c r="F16403" s="1" t="s">
        <v>467</v>
      </c>
      <c r="G16403">
        <v>253002</v>
      </c>
      <c r="H16403" s="1" t="s">
        <v>20021</v>
      </c>
      <c r="I16403" s="1" t="s">
        <v>19981</v>
      </c>
      <c r="J16403" s="4">
        <v>1675.13</v>
      </c>
    </row>
    <row r="16404" spans="1:10" x14ac:dyDescent="0.3">
      <c r="A16404">
        <v>20696414</v>
      </c>
      <c r="B16404" s="1" t="s">
        <v>21806</v>
      </c>
      <c r="C16404">
        <v>36000</v>
      </c>
      <c r="D16404" s="1" t="s">
        <v>134</v>
      </c>
      <c r="E16404">
        <v>36212</v>
      </c>
      <c r="F16404" s="1" t="s">
        <v>467</v>
      </c>
      <c r="G16404">
        <v>253002</v>
      </c>
      <c r="H16404" s="1" t="s">
        <v>20021</v>
      </c>
      <c r="I16404" s="1" t="s">
        <v>19985</v>
      </c>
      <c r="J16404" s="4">
        <v>1582.5</v>
      </c>
    </row>
    <row r="16405" spans="1:10" x14ac:dyDescent="0.3">
      <c r="A16405">
        <v>20696416</v>
      </c>
      <c r="B16405" s="1" t="s">
        <v>31340</v>
      </c>
      <c r="C16405">
        <v>22000</v>
      </c>
      <c r="D16405" s="1" t="s">
        <v>509</v>
      </c>
      <c r="E16405">
        <v>22000</v>
      </c>
      <c r="F16405" s="1" t="s">
        <v>510</v>
      </c>
      <c r="G16405">
        <v>130007</v>
      </c>
      <c r="H16405" s="1" t="s">
        <v>20059</v>
      </c>
      <c r="I16405" s="1" t="s">
        <v>19985</v>
      </c>
      <c r="J16405" s="4">
        <v>411.6</v>
      </c>
    </row>
    <row r="16406" spans="1:10" x14ac:dyDescent="0.3">
      <c r="A16406">
        <v>20696417</v>
      </c>
      <c r="B16406" s="1" t="s">
        <v>26668</v>
      </c>
      <c r="C16406">
        <v>47000</v>
      </c>
      <c r="D16406" s="1" t="s">
        <v>1120</v>
      </c>
      <c r="E16406">
        <v>25205</v>
      </c>
      <c r="F16406" s="1" t="s">
        <v>1121</v>
      </c>
      <c r="G16406">
        <v>114608</v>
      </c>
      <c r="H16406" s="1" t="s">
        <v>20470</v>
      </c>
      <c r="I16406" s="1" t="s">
        <v>19985</v>
      </c>
      <c r="J16406" s="4">
        <v>737.3</v>
      </c>
    </row>
    <row r="16407" spans="1:10" x14ac:dyDescent="0.3">
      <c r="A16407">
        <v>20696418</v>
      </c>
      <c r="B16407" s="1" t="s">
        <v>29896</v>
      </c>
      <c r="C16407">
        <v>47000</v>
      </c>
      <c r="D16407" s="1" t="s">
        <v>1120</v>
      </c>
      <c r="E16407">
        <v>25205</v>
      </c>
      <c r="F16407" s="1" t="s">
        <v>1121</v>
      </c>
      <c r="G16407">
        <v>114639</v>
      </c>
      <c r="H16407" s="1" t="s">
        <v>20220</v>
      </c>
      <c r="I16407" s="1" t="s">
        <v>19985</v>
      </c>
      <c r="J16407" s="4">
        <v>693.2</v>
      </c>
    </row>
    <row r="16408" spans="1:10" x14ac:dyDescent="0.3">
      <c r="A16408">
        <v>20696419</v>
      </c>
      <c r="B16408" s="1" t="s">
        <v>30642</v>
      </c>
      <c r="C16408">
        <v>52000</v>
      </c>
      <c r="D16408" s="1" t="s">
        <v>17</v>
      </c>
      <c r="E16408">
        <v>52111</v>
      </c>
      <c r="F16408" s="1" t="s">
        <v>203</v>
      </c>
      <c r="G16408">
        <v>120006</v>
      </c>
      <c r="H16408" s="1" t="s">
        <v>20043</v>
      </c>
      <c r="I16408" s="1" t="s">
        <v>19981</v>
      </c>
      <c r="J16408" s="4">
        <v>636.91999999999996</v>
      </c>
    </row>
    <row r="16409" spans="1:10" x14ac:dyDescent="0.3">
      <c r="A16409">
        <v>20696419</v>
      </c>
      <c r="B16409" s="1" t="s">
        <v>30642</v>
      </c>
      <c r="C16409">
        <v>52000</v>
      </c>
      <c r="D16409" s="1" t="s">
        <v>17</v>
      </c>
      <c r="E16409">
        <v>52111</v>
      </c>
      <c r="F16409" s="1" t="s">
        <v>203</v>
      </c>
      <c r="G16409">
        <v>120006</v>
      </c>
      <c r="H16409" s="1" t="s">
        <v>20043</v>
      </c>
      <c r="I16409" s="1" t="s">
        <v>19981</v>
      </c>
      <c r="J16409" s="4">
        <v>3567.61</v>
      </c>
    </row>
    <row r="16410" spans="1:10" x14ac:dyDescent="0.3">
      <c r="A16410">
        <v>20696420</v>
      </c>
      <c r="B16410" s="1" t="s">
        <v>27867</v>
      </c>
      <c r="C16410">
        <v>47000</v>
      </c>
      <c r="D16410" s="1" t="s">
        <v>1120</v>
      </c>
      <c r="E16410">
        <v>25205</v>
      </c>
      <c r="F16410" s="1" t="s">
        <v>1121</v>
      </c>
      <c r="G16410">
        <v>114625</v>
      </c>
      <c r="H16410" s="1" t="s">
        <v>20478</v>
      </c>
      <c r="I16410" s="1" t="s">
        <v>19985</v>
      </c>
      <c r="J16410" s="4">
        <v>122.05</v>
      </c>
    </row>
    <row r="16411" spans="1:10" x14ac:dyDescent="0.3">
      <c r="A16411">
        <v>20696421</v>
      </c>
      <c r="B16411" s="1" t="s">
        <v>26464</v>
      </c>
      <c r="C16411">
        <v>47000</v>
      </c>
      <c r="D16411" s="1" t="s">
        <v>1120</v>
      </c>
      <c r="E16411">
        <v>25205</v>
      </c>
      <c r="F16411" s="1" t="s">
        <v>1121</v>
      </c>
      <c r="G16411">
        <v>114620</v>
      </c>
      <c r="H16411" s="1" t="s">
        <v>20479</v>
      </c>
      <c r="I16411" s="1" t="s">
        <v>19985</v>
      </c>
      <c r="J16411" s="4">
        <v>693.2</v>
      </c>
    </row>
    <row r="16412" spans="1:10" x14ac:dyDescent="0.3">
      <c r="A16412">
        <v>20696423</v>
      </c>
      <c r="B16412" s="1" t="s">
        <v>36914</v>
      </c>
      <c r="C16412">
        <v>47000</v>
      </c>
      <c r="D16412" s="1" t="s">
        <v>1120</v>
      </c>
      <c r="E16412">
        <v>25205</v>
      </c>
      <c r="F16412" s="1" t="s">
        <v>1121</v>
      </c>
      <c r="G16412">
        <v>114627</v>
      </c>
      <c r="H16412" s="1" t="s">
        <v>20184</v>
      </c>
      <c r="I16412" s="1" t="s">
        <v>19985</v>
      </c>
      <c r="J16412" s="4">
        <v>990.7</v>
      </c>
    </row>
    <row r="16413" spans="1:10" x14ac:dyDescent="0.3">
      <c r="A16413">
        <v>20696442</v>
      </c>
      <c r="B16413" s="1" t="s">
        <v>21662</v>
      </c>
      <c r="C16413">
        <v>42000</v>
      </c>
      <c r="D16413" s="1" t="s">
        <v>908</v>
      </c>
      <c r="E16413">
        <v>20411</v>
      </c>
      <c r="F16413" s="1" t="s">
        <v>4513</v>
      </c>
      <c r="G16413">
        <v>343026</v>
      </c>
      <c r="H16413" s="1" t="s">
        <v>20305</v>
      </c>
      <c r="I16413" s="1" t="s">
        <v>19985</v>
      </c>
      <c r="J16413" s="4">
        <v>167.05</v>
      </c>
    </row>
    <row r="16414" spans="1:10" x14ac:dyDescent="0.3">
      <c r="A16414">
        <v>20696443</v>
      </c>
      <c r="B16414" s="1" t="s">
        <v>21737</v>
      </c>
      <c r="C16414">
        <v>36000</v>
      </c>
      <c r="D16414" s="1" t="s">
        <v>134</v>
      </c>
      <c r="E16414">
        <v>36000</v>
      </c>
      <c r="F16414" s="1" t="s">
        <v>135</v>
      </c>
      <c r="G16414">
        <v>250108</v>
      </c>
      <c r="H16414" s="1" t="s">
        <v>20199</v>
      </c>
      <c r="I16414" s="1" t="s">
        <v>19985</v>
      </c>
      <c r="J16414" s="4">
        <v>2195</v>
      </c>
    </row>
    <row r="16415" spans="1:10" x14ac:dyDescent="0.3">
      <c r="A16415">
        <v>20696443</v>
      </c>
      <c r="B16415" s="1" t="s">
        <v>21737</v>
      </c>
      <c r="C16415">
        <v>36000</v>
      </c>
      <c r="D16415" s="1" t="s">
        <v>134</v>
      </c>
      <c r="E16415">
        <v>36000</v>
      </c>
      <c r="F16415" s="1" t="s">
        <v>135</v>
      </c>
      <c r="G16415">
        <v>250110</v>
      </c>
      <c r="H16415" s="1" t="s">
        <v>20067</v>
      </c>
      <c r="I16415" s="1" t="s">
        <v>19981</v>
      </c>
      <c r="J16415" s="4">
        <v>1148.45</v>
      </c>
    </row>
    <row r="16416" spans="1:10" x14ac:dyDescent="0.3">
      <c r="A16416">
        <v>20696443</v>
      </c>
      <c r="B16416" s="1" t="s">
        <v>21737</v>
      </c>
      <c r="C16416">
        <v>36000</v>
      </c>
      <c r="D16416" s="1" t="s">
        <v>134</v>
      </c>
      <c r="E16416">
        <v>36000</v>
      </c>
      <c r="F16416" s="1" t="s">
        <v>135</v>
      </c>
      <c r="G16416">
        <v>250110</v>
      </c>
      <c r="H16416" s="1" t="s">
        <v>20067</v>
      </c>
      <c r="I16416" s="1" t="s">
        <v>19981</v>
      </c>
      <c r="J16416" s="4">
        <v>2463.6999999999998</v>
      </c>
    </row>
    <row r="16417" spans="1:10" x14ac:dyDescent="0.3">
      <c r="A16417">
        <v>20696444</v>
      </c>
      <c r="B16417" s="1" t="s">
        <v>21555</v>
      </c>
      <c r="C16417">
        <v>36000</v>
      </c>
      <c r="D16417" s="1" t="s">
        <v>134</v>
      </c>
      <c r="E16417">
        <v>36000</v>
      </c>
      <c r="F16417" s="1" t="s">
        <v>135</v>
      </c>
      <c r="G16417">
        <v>250108</v>
      </c>
      <c r="H16417" s="1" t="s">
        <v>20199</v>
      </c>
      <c r="I16417" s="1" t="s">
        <v>19985</v>
      </c>
      <c r="J16417" s="4">
        <v>1595</v>
      </c>
    </row>
    <row r="16418" spans="1:10" x14ac:dyDescent="0.3">
      <c r="A16418">
        <v>20696444</v>
      </c>
      <c r="B16418" s="1" t="s">
        <v>21555</v>
      </c>
      <c r="C16418">
        <v>36000</v>
      </c>
      <c r="D16418" s="1" t="s">
        <v>134</v>
      </c>
      <c r="E16418">
        <v>36000</v>
      </c>
      <c r="F16418" s="1" t="s">
        <v>135</v>
      </c>
      <c r="G16418">
        <v>250110</v>
      </c>
      <c r="H16418" s="1" t="s">
        <v>20067</v>
      </c>
      <c r="I16418" s="1" t="s">
        <v>19981</v>
      </c>
      <c r="J16418" s="4">
        <v>414.26</v>
      </c>
    </row>
    <row r="16419" spans="1:10" x14ac:dyDescent="0.3">
      <c r="A16419">
        <v>20696444</v>
      </c>
      <c r="B16419" s="1" t="s">
        <v>21555</v>
      </c>
      <c r="C16419">
        <v>36000</v>
      </c>
      <c r="D16419" s="1" t="s">
        <v>134</v>
      </c>
      <c r="E16419">
        <v>36000</v>
      </c>
      <c r="F16419" s="1" t="s">
        <v>135</v>
      </c>
      <c r="G16419">
        <v>250110</v>
      </c>
      <c r="H16419" s="1" t="s">
        <v>20067</v>
      </c>
      <c r="I16419" s="1" t="s">
        <v>19981</v>
      </c>
      <c r="J16419" s="4">
        <v>343.9</v>
      </c>
    </row>
    <row r="16420" spans="1:10" x14ac:dyDescent="0.3">
      <c r="A16420">
        <v>20696446</v>
      </c>
      <c r="B16420" s="1" t="s">
        <v>36920</v>
      </c>
      <c r="C16420">
        <v>25000</v>
      </c>
      <c r="D16420" s="1" t="s">
        <v>641</v>
      </c>
      <c r="E16420">
        <v>25000</v>
      </c>
      <c r="F16420" s="1" t="s">
        <v>20023</v>
      </c>
      <c r="G16420">
        <v>170010</v>
      </c>
      <c r="H16420" s="1" t="s">
        <v>20024</v>
      </c>
      <c r="I16420" s="1" t="s">
        <v>19981</v>
      </c>
      <c r="J16420" s="4">
        <v>700.91</v>
      </c>
    </row>
    <row r="16421" spans="1:10" x14ac:dyDescent="0.3">
      <c r="A16421">
        <v>20696446</v>
      </c>
      <c r="B16421" s="1" t="s">
        <v>36920</v>
      </c>
      <c r="C16421">
        <v>25000</v>
      </c>
      <c r="D16421" s="1" t="s">
        <v>641</v>
      </c>
      <c r="E16421">
        <v>25000</v>
      </c>
      <c r="F16421" s="1" t="s">
        <v>20023</v>
      </c>
      <c r="G16421">
        <v>170010</v>
      </c>
      <c r="H16421" s="1" t="s">
        <v>20024</v>
      </c>
      <c r="I16421" s="1" t="s">
        <v>19985</v>
      </c>
      <c r="J16421" s="4">
        <v>1036.1500000000001</v>
      </c>
    </row>
    <row r="16422" spans="1:10" x14ac:dyDescent="0.3">
      <c r="A16422">
        <v>20696446</v>
      </c>
      <c r="B16422" s="1" t="s">
        <v>36920</v>
      </c>
      <c r="C16422">
        <v>25000</v>
      </c>
      <c r="D16422" s="1" t="s">
        <v>641</v>
      </c>
      <c r="E16422">
        <v>25000</v>
      </c>
      <c r="F16422" s="1" t="s">
        <v>20023</v>
      </c>
      <c r="G16422">
        <v>170010</v>
      </c>
      <c r="H16422" s="1" t="s">
        <v>20024</v>
      </c>
      <c r="I16422" s="1" t="s">
        <v>19985</v>
      </c>
      <c r="J16422" s="4">
        <v>4760.5</v>
      </c>
    </row>
    <row r="16423" spans="1:10" x14ac:dyDescent="0.3">
      <c r="A16423">
        <v>20696446</v>
      </c>
      <c r="B16423" s="1" t="s">
        <v>36920</v>
      </c>
      <c r="C16423">
        <v>25000</v>
      </c>
      <c r="D16423" s="1" t="s">
        <v>641</v>
      </c>
      <c r="E16423">
        <v>25000</v>
      </c>
      <c r="F16423" s="1" t="s">
        <v>20023</v>
      </c>
      <c r="G16423">
        <v>170010</v>
      </c>
      <c r="H16423" s="1" t="s">
        <v>20024</v>
      </c>
      <c r="I16423" s="1" t="s">
        <v>19981</v>
      </c>
      <c r="J16423" s="4">
        <v>3893.34</v>
      </c>
    </row>
    <row r="16424" spans="1:10" x14ac:dyDescent="0.3">
      <c r="A16424">
        <v>20696446</v>
      </c>
      <c r="B16424" s="1" t="s">
        <v>36920</v>
      </c>
      <c r="C16424">
        <v>25000</v>
      </c>
      <c r="D16424" s="1" t="s">
        <v>641</v>
      </c>
      <c r="E16424">
        <v>25000</v>
      </c>
      <c r="F16424" s="1" t="s">
        <v>20023</v>
      </c>
      <c r="G16424">
        <v>170010</v>
      </c>
      <c r="H16424" s="1" t="s">
        <v>20024</v>
      </c>
      <c r="I16424" s="1" t="s">
        <v>19983</v>
      </c>
      <c r="J16424" s="4">
        <v>197.87</v>
      </c>
    </row>
    <row r="16425" spans="1:10" x14ac:dyDescent="0.3">
      <c r="A16425">
        <v>20696447</v>
      </c>
      <c r="B16425" s="1" t="s">
        <v>26548</v>
      </c>
      <c r="C16425">
        <v>47000</v>
      </c>
      <c r="D16425" s="1" t="s">
        <v>1120</v>
      </c>
      <c r="E16425">
        <v>25205</v>
      </c>
      <c r="F16425" s="1" t="s">
        <v>1121</v>
      </c>
      <c r="G16425">
        <v>114625</v>
      </c>
      <c r="H16425" s="1" t="s">
        <v>20478</v>
      </c>
      <c r="I16425" s="1" t="s">
        <v>19985</v>
      </c>
      <c r="J16425" s="4">
        <v>411.6</v>
      </c>
    </row>
    <row r="16426" spans="1:10" x14ac:dyDescent="0.3">
      <c r="A16426">
        <v>20696448</v>
      </c>
      <c r="B16426" s="1" t="s">
        <v>31126</v>
      </c>
      <c r="C16426">
        <v>47000</v>
      </c>
      <c r="D16426" s="1" t="s">
        <v>1120</v>
      </c>
      <c r="E16426">
        <v>25205</v>
      </c>
      <c r="F16426" s="1" t="s">
        <v>1121</v>
      </c>
      <c r="G16426">
        <v>114620</v>
      </c>
      <c r="H16426" s="1" t="s">
        <v>20479</v>
      </c>
      <c r="I16426" s="1" t="s">
        <v>19985</v>
      </c>
      <c r="J16426" s="4">
        <v>411.6</v>
      </c>
    </row>
    <row r="16427" spans="1:10" x14ac:dyDescent="0.3">
      <c r="A16427">
        <v>20696453</v>
      </c>
      <c r="B16427" s="1" t="s">
        <v>27749</v>
      </c>
      <c r="C16427">
        <v>47000</v>
      </c>
      <c r="D16427" s="1" t="s">
        <v>1120</v>
      </c>
      <c r="E16427">
        <v>25205</v>
      </c>
      <c r="F16427" s="1" t="s">
        <v>1121</v>
      </c>
      <c r="G16427">
        <v>114610</v>
      </c>
      <c r="H16427" s="1" t="s">
        <v>20484</v>
      </c>
      <c r="I16427" s="1" t="s">
        <v>19985</v>
      </c>
      <c r="J16427" s="4">
        <v>454.4</v>
      </c>
    </row>
    <row r="16428" spans="1:10" x14ac:dyDescent="0.3">
      <c r="A16428">
        <v>20696454</v>
      </c>
      <c r="B16428" s="1" t="s">
        <v>29978</v>
      </c>
      <c r="C16428">
        <v>47000</v>
      </c>
      <c r="D16428" s="1" t="s">
        <v>1120</v>
      </c>
      <c r="E16428">
        <v>25205</v>
      </c>
      <c r="F16428" s="1" t="s">
        <v>1121</v>
      </c>
      <c r="G16428">
        <v>114620</v>
      </c>
      <c r="H16428" s="1" t="s">
        <v>20479</v>
      </c>
      <c r="I16428" s="1" t="s">
        <v>19985</v>
      </c>
      <c r="J16428" s="4">
        <v>693.2</v>
      </c>
    </row>
    <row r="16429" spans="1:10" x14ac:dyDescent="0.3">
      <c r="A16429">
        <v>20696455</v>
      </c>
      <c r="B16429" s="1" t="s">
        <v>26546</v>
      </c>
      <c r="C16429">
        <v>47000</v>
      </c>
      <c r="D16429" s="1" t="s">
        <v>1120</v>
      </c>
      <c r="E16429">
        <v>25205</v>
      </c>
      <c r="F16429" s="1" t="s">
        <v>1121</v>
      </c>
      <c r="G16429">
        <v>114639</v>
      </c>
      <c r="H16429" s="1" t="s">
        <v>20220</v>
      </c>
      <c r="I16429" s="1" t="s">
        <v>19985</v>
      </c>
      <c r="J16429" s="4">
        <v>693.2</v>
      </c>
    </row>
    <row r="16430" spans="1:10" x14ac:dyDescent="0.3">
      <c r="A16430">
        <v>20696456</v>
      </c>
      <c r="B16430" s="1" t="s">
        <v>25240</v>
      </c>
      <c r="C16430">
        <v>46000</v>
      </c>
      <c r="D16430" s="1" t="s">
        <v>9838</v>
      </c>
      <c r="E16430">
        <v>46000</v>
      </c>
      <c r="F16430" s="1" t="s">
        <v>20032</v>
      </c>
      <c r="G16430">
        <v>170605</v>
      </c>
      <c r="H16430" s="1" t="s">
        <v>20033</v>
      </c>
      <c r="I16430" s="1" t="s">
        <v>19985</v>
      </c>
      <c r="J16430" s="4">
        <v>822.05</v>
      </c>
    </row>
    <row r="16431" spans="1:10" x14ac:dyDescent="0.3">
      <c r="A16431">
        <v>20696456</v>
      </c>
      <c r="B16431" s="1" t="s">
        <v>25240</v>
      </c>
      <c r="C16431">
        <v>46000</v>
      </c>
      <c r="D16431" s="1" t="s">
        <v>9838</v>
      </c>
      <c r="E16431">
        <v>46000</v>
      </c>
      <c r="F16431" s="1" t="s">
        <v>20032</v>
      </c>
      <c r="G16431">
        <v>201057</v>
      </c>
      <c r="H16431" s="1" t="s">
        <v>20052</v>
      </c>
      <c r="I16431" s="1" t="s">
        <v>19981</v>
      </c>
      <c r="J16431" s="4">
        <v>1695.43</v>
      </c>
    </row>
    <row r="16432" spans="1:10" x14ac:dyDescent="0.3">
      <c r="A16432">
        <v>20696456</v>
      </c>
      <c r="B16432" s="1" t="s">
        <v>25240</v>
      </c>
      <c r="C16432">
        <v>46000</v>
      </c>
      <c r="D16432" s="1" t="s">
        <v>9838</v>
      </c>
      <c r="E16432">
        <v>46000</v>
      </c>
      <c r="F16432" s="1" t="s">
        <v>20032</v>
      </c>
      <c r="G16432">
        <v>201057</v>
      </c>
      <c r="H16432" s="1" t="s">
        <v>20052</v>
      </c>
      <c r="I16432" s="1" t="s">
        <v>19981</v>
      </c>
      <c r="J16432" s="4">
        <v>1680.82</v>
      </c>
    </row>
    <row r="16433" spans="1:10" x14ac:dyDescent="0.3">
      <c r="A16433">
        <v>20696458</v>
      </c>
      <c r="B16433" s="1" t="s">
        <v>21446</v>
      </c>
      <c r="C16433">
        <v>-11</v>
      </c>
      <c r="D16433" s="1" t="s">
        <v>19998</v>
      </c>
      <c r="E16433">
        <v>-11</v>
      </c>
      <c r="F16433" s="1" t="s">
        <v>19998</v>
      </c>
      <c r="G16433">
        <v>-11</v>
      </c>
      <c r="H16433" s="1" t="s">
        <v>19999</v>
      </c>
      <c r="I16433" s="1" t="s">
        <v>19985</v>
      </c>
      <c r="J16433" s="4">
        <v>411.6</v>
      </c>
    </row>
    <row r="16434" spans="1:10" x14ac:dyDescent="0.3">
      <c r="A16434">
        <v>20696460</v>
      </c>
      <c r="B16434" s="1" t="s">
        <v>21497</v>
      </c>
      <c r="C16434">
        <v>84000</v>
      </c>
      <c r="D16434" s="1" t="s">
        <v>2813</v>
      </c>
      <c r="E16434">
        <v>30202</v>
      </c>
      <c r="F16434" s="1" t="s">
        <v>2814</v>
      </c>
      <c r="G16434">
        <v>194151</v>
      </c>
      <c r="H16434" s="1" t="s">
        <v>20197</v>
      </c>
      <c r="I16434" s="1" t="s">
        <v>19985</v>
      </c>
      <c r="J16434" s="4">
        <v>5025</v>
      </c>
    </row>
    <row r="16435" spans="1:10" x14ac:dyDescent="0.3">
      <c r="A16435">
        <v>20696460</v>
      </c>
      <c r="B16435" s="1" t="s">
        <v>21497</v>
      </c>
      <c r="C16435">
        <v>84000</v>
      </c>
      <c r="D16435" s="1" t="s">
        <v>2813</v>
      </c>
      <c r="E16435">
        <v>30202</v>
      </c>
      <c r="F16435" s="1" t="s">
        <v>2814</v>
      </c>
      <c r="G16435">
        <v>194151</v>
      </c>
      <c r="H16435" s="1" t="s">
        <v>20197</v>
      </c>
      <c r="I16435" s="1" t="s">
        <v>19985</v>
      </c>
      <c r="J16435" s="4">
        <v>5025</v>
      </c>
    </row>
    <row r="16436" spans="1:10" x14ac:dyDescent="0.3">
      <c r="A16436">
        <v>20696460</v>
      </c>
      <c r="B16436" s="1" t="s">
        <v>21497</v>
      </c>
      <c r="C16436">
        <v>84000</v>
      </c>
      <c r="D16436" s="1" t="s">
        <v>2813</v>
      </c>
      <c r="E16436">
        <v>30202</v>
      </c>
      <c r="F16436" s="1" t="s">
        <v>2814</v>
      </c>
      <c r="G16436">
        <v>194151</v>
      </c>
      <c r="H16436" s="1" t="s">
        <v>20197</v>
      </c>
      <c r="I16436" s="1" t="s">
        <v>19985</v>
      </c>
      <c r="J16436" s="4">
        <v>167.5</v>
      </c>
    </row>
    <row r="16437" spans="1:10" x14ac:dyDescent="0.3">
      <c r="A16437">
        <v>20696463</v>
      </c>
      <c r="B16437" s="1" t="s">
        <v>26696</v>
      </c>
      <c r="C16437">
        <v>47000</v>
      </c>
      <c r="D16437" s="1" t="s">
        <v>1120</v>
      </c>
      <c r="E16437">
        <v>25205</v>
      </c>
      <c r="F16437" s="1" t="s">
        <v>1121</v>
      </c>
      <c r="G16437">
        <v>114639</v>
      </c>
      <c r="H16437" s="1" t="s">
        <v>20220</v>
      </c>
      <c r="I16437" s="1" t="s">
        <v>19985</v>
      </c>
      <c r="J16437" s="4">
        <v>693.8</v>
      </c>
    </row>
    <row r="16438" spans="1:10" x14ac:dyDescent="0.3">
      <c r="A16438">
        <v>20696466</v>
      </c>
      <c r="B16438" s="1" t="s">
        <v>26700</v>
      </c>
      <c r="C16438">
        <v>47000</v>
      </c>
      <c r="D16438" s="1" t="s">
        <v>1120</v>
      </c>
      <c r="E16438">
        <v>25205</v>
      </c>
      <c r="F16438" s="1" t="s">
        <v>1121</v>
      </c>
      <c r="G16438">
        <v>114620</v>
      </c>
      <c r="H16438" s="1" t="s">
        <v>20479</v>
      </c>
      <c r="I16438" s="1" t="s">
        <v>19985</v>
      </c>
      <c r="J16438" s="4">
        <v>411.6</v>
      </c>
    </row>
    <row r="16439" spans="1:10" x14ac:dyDescent="0.3">
      <c r="A16439">
        <v>20696468</v>
      </c>
      <c r="B16439" s="1" t="s">
        <v>36932</v>
      </c>
      <c r="C16439">
        <v>47000</v>
      </c>
      <c r="D16439" s="1" t="s">
        <v>1120</v>
      </c>
      <c r="E16439">
        <v>25205</v>
      </c>
      <c r="F16439" s="1" t="s">
        <v>1121</v>
      </c>
      <c r="G16439">
        <v>114639</v>
      </c>
      <c r="H16439" s="1" t="s">
        <v>20220</v>
      </c>
      <c r="I16439" s="1" t="s">
        <v>19985</v>
      </c>
      <c r="J16439" s="4">
        <v>48.1</v>
      </c>
    </row>
    <row r="16440" spans="1:10" x14ac:dyDescent="0.3">
      <c r="A16440">
        <v>20696468</v>
      </c>
      <c r="B16440" s="1" t="s">
        <v>36932</v>
      </c>
      <c r="C16440">
        <v>47000</v>
      </c>
      <c r="D16440" s="1" t="s">
        <v>1120</v>
      </c>
      <c r="E16440">
        <v>25205</v>
      </c>
      <c r="F16440" s="1" t="s">
        <v>1121</v>
      </c>
      <c r="G16440">
        <v>114639</v>
      </c>
      <c r="H16440" s="1" t="s">
        <v>20220</v>
      </c>
      <c r="I16440" s="1" t="s">
        <v>19985</v>
      </c>
      <c r="J16440" s="4">
        <v>1362</v>
      </c>
    </row>
    <row r="16441" spans="1:10" x14ac:dyDescent="0.3">
      <c r="A16441">
        <v>20696468</v>
      </c>
      <c r="B16441" s="1" t="s">
        <v>36932</v>
      </c>
      <c r="C16441">
        <v>47000</v>
      </c>
      <c r="D16441" s="1" t="s">
        <v>1120</v>
      </c>
      <c r="E16441">
        <v>25205</v>
      </c>
      <c r="F16441" s="1" t="s">
        <v>1121</v>
      </c>
      <c r="G16441">
        <v>114639</v>
      </c>
      <c r="H16441" s="1" t="s">
        <v>20220</v>
      </c>
      <c r="I16441" s="1" t="s">
        <v>19983</v>
      </c>
      <c r="J16441" s="4">
        <v>50</v>
      </c>
    </row>
    <row r="16442" spans="1:10" x14ac:dyDescent="0.3">
      <c r="A16442">
        <v>20696470</v>
      </c>
      <c r="B16442" s="1" t="s">
        <v>27742</v>
      </c>
      <c r="C16442">
        <v>36000</v>
      </c>
      <c r="D16442" s="1" t="s">
        <v>134</v>
      </c>
      <c r="E16442">
        <v>36212</v>
      </c>
      <c r="F16442" s="1" t="s">
        <v>467</v>
      </c>
      <c r="G16442">
        <v>253002</v>
      </c>
      <c r="H16442" s="1" t="s">
        <v>20021</v>
      </c>
      <c r="I16442" s="1" t="s">
        <v>19981</v>
      </c>
      <c r="J16442" s="4">
        <v>1227.92</v>
      </c>
    </row>
    <row r="16443" spans="1:10" x14ac:dyDescent="0.3">
      <c r="A16443">
        <v>20696470</v>
      </c>
      <c r="B16443" s="1" t="s">
        <v>27742</v>
      </c>
      <c r="C16443">
        <v>36000</v>
      </c>
      <c r="D16443" s="1" t="s">
        <v>134</v>
      </c>
      <c r="E16443">
        <v>36212</v>
      </c>
      <c r="F16443" s="1" t="s">
        <v>467</v>
      </c>
      <c r="G16443">
        <v>253002</v>
      </c>
      <c r="H16443" s="1" t="s">
        <v>20021</v>
      </c>
      <c r="I16443" s="1" t="s">
        <v>19985</v>
      </c>
      <c r="J16443" s="4">
        <v>1157.5</v>
      </c>
    </row>
    <row r="16444" spans="1:10" x14ac:dyDescent="0.3">
      <c r="A16444">
        <v>20696470</v>
      </c>
      <c r="B16444" s="1" t="s">
        <v>27742</v>
      </c>
      <c r="C16444">
        <v>36000</v>
      </c>
      <c r="D16444" s="1" t="s">
        <v>134</v>
      </c>
      <c r="E16444">
        <v>36212</v>
      </c>
      <c r="F16444" s="1" t="s">
        <v>467</v>
      </c>
      <c r="G16444">
        <v>253002</v>
      </c>
      <c r="H16444" s="1" t="s">
        <v>20021</v>
      </c>
      <c r="I16444" s="1" t="s">
        <v>19981</v>
      </c>
      <c r="J16444" s="4">
        <v>1207.95</v>
      </c>
    </row>
    <row r="16445" spans="1:10" x14ac:dyDescent="0.3">
      <c r="A16445">
        <v>20696472</v>
      </c>
      <c r="B16445" s="1" t="s">
        <v>36935</v>
      </c>
      <c r="C16445">
        <v>47000</v>
      </c>
      <c r="D16445" s="1" t="s">
        <v>1120</v>
      </c>
      <c r="E16445">
        <v>25205</v>
      </c>
      <c r="F16445" s="1" t="s">
        <v>1121</v>
      </c>
      <c r="G16445">
        <v>114620</v>
      </c>
      <c r="H16445" s="1" t="s">
        <v>20479</v>
      </c>
      <c r="I16445" s="1" t="s">
        <v>19985</v>
      </c>
      <c r="J16445" s="4">
        <v>156.34</v>
      </c>
    </row>
    <row r="16446" spans="1:10" x14ac:dyDescent="0.3">
      <c r="A16446">
        <v>20696472</v>
      </c>
      <c r="B16446" s="1" t="s">
        <v>36935</v>
      </c>
      <c r="C16446">
        <v>47000</v>
      </c>
      <c r="D16446" s="1" t="s">
        <v>1120</v>
      </c>
      <c r="E16446">
        <v>25205</v>
      </c>
      <c r="F16446" s="1" t="s">
        <v>1121</v>
      </c>
      <c r="G16446">
        <v>114620</v>
      </c>
      <c r="H16446" s="1" t="s">
        <v>20479</v>
      </c>
      <c r="I16446" s="1" t="s">
        <v>19985</v>
      </c>
      <c r="J16446" s="4">
        <v>2959.35</v>
      </c>
    </row>
    <row r="16447" spans="1:10" x14ac:dyDescent="0.3">
      <c r="A16447">
        <v>20696473</v>
      </c>
      <c r="B16447" s="1" t="s">
        <v>36938</v>
      </c>
      <c r="C16447">
        <v>47000</v>
      </c>
      <c r="D16447" s="1" t="s">
        <v>1120</v>
      </c>
      <c r="E16447">
        <v>25205</v>
      </c>
      <c r="F16447" s="1" t="s">
        <v>1121</v>
      </c>
      <c r="G16447">
        <v>114627</v>
      </c>
      <c r="H16447" s="1" t="s">
        <v>20184</v>
      </c>
      <c r="I16447" s="1" t="s">
        <v>19985</v>
      </c>
      <c r="J16447" s="4">
        <v>990.7</v>
      </c>
    </row>
    <row r="16448" spans="1:10" x14ac:dyDescent="0.3">
      <c r="A16448">
        <v>20696475</v>
      </c>
      <c r="B16448" s="1" t="s">
        <v>27322</v>
      </c>
      <c r="C16448">
        <v>47000</v>
      </c>
      <c r="D16448" s="1" t="s">
        <v>1120</v>
      </c>
      <c r="E16448">
        <v>25205</v>
      </c>
      <c r="F16448" s="1" t="s">
        <v>1121</v>
      </c>
      <c r="G16448">
        <v>114625</v>
      </c>
      <c r="H16448" s="1" t="s">
        <v>20478</v>
      </c>
      <c r="I16448" s="1" t="s">
        <v>19985</v>
      </c>
      <c r="J16448" s="4">
        <v>977.7</v>
      </c>
    </row>
    <row r="16449" spans="1:10" x14ac:dyDescent="0.3">
      <c r="A16449">
        <v>20696477</v>
      </c>
      <c r="B16449" s="1" t="s">
        <v>21574</v>
      </c>
      <c r="C16449">
        <v>37000</v>
      </c>
      <c r="D16449" s="1" t="s">
        <v>2515</v>
      </c>
      <c r="E16449">
        <v>37000</v>
      </c>
      <c r="F16449" s="1" t="s">
        <v>2516</v>
      </c>
      <c r="G16449">
        <v>370004</v>
      </c>
      <c r="H16449" s="1" t="s">
        <v>20186</v>
      </c>
      <c r="I16449" s="1" t="s">
        <v>19985</v>
      </c>
      <c r="J16449" s="4">
        <v>941.42</v>
      </c>
    </row>
    <row r="16450" spans="1:10" x14ac:dyDescent="0.3">
      <c r="A16450">
        <v>20696480</v>
      </c>
      <c r="B16450" s="1" t="s">
        <v>36943</v>
      </c>
      <c r="C16450">
        <v>47000</v>
      </c>
      <c r="D16450" s="1" t="s">
        <v>1120</v>
      </c>
      <c r="E16450">
        <v>25205</v>
      </c>
      <c r="F16450" s="1" t="s">
        <v>1121</v>
      </c>
      <c r="G16450">
        <v>114639</v>
      </c>
      <c r="H16450" s="1" t="s">
        <v>20220</v>
      </c>
      <c r="I16450" s="1" t="s">
        <v>19985</v>
      </c>
      <c r="J16450" s="4">
        <v>701.15</v>
      </c>
    </row>
    <row r="16451" spans="1:10" x14ac:dyDescent="0.3">
      <c r="A16451">
        <v>20696481</v>
      </c>
      <c r="B16451" s="1" t="s">
        <v>21446</v>
      </c>
      <c r="C16451">
        <v>-11</v>
      </c>
      <c r="D16451" s="1" t="s">
        <v>19998</v>
      </c>
      <c r="E16451">
        <v>-11</v>
      </c>
      <c r="F16451" s="1" t="s">
        <v>19998</v>
      </c>
      <c r="G16451">
        <v>-11</v>
      </c>
      <c r="H16451" s="1" t="s">
        <v>19999</v>
      </c>
      <c r="I16451" s="1" t="s">
        <v>19985</v>
      </c>
      <c r="J16451" s="4">
        <v>990.7</v>
      </c>
    </row>
    <row r="16452" spans="1:10" x14ac:dyDescent="0.3">
      <c r="A16452">
        <v>20696482</v>
      </c>
      <c r="B16452" s="1" t="s">
        <v>29759</v>
      </c>
      <c r="C16452">
        <v>47000</v>
      </c>
      <c r="D16452" s="1" t="s">
        <v>1120</v>
      </c>
      <c r="E16452">
        <v>25205</v>
      </c>
      <c r="F16452" s="1" t="s">
        <v>1121</v>
      </c>
      <c r="G16452">
        <v>114617</v>
      </c>
      <c r="H16452" s="1" t="s">
        <v>20254</v>
      </c>
      <c r="I16452" s="1" t="s">
        <v>19985</v>
      </c>
      <c r="J16452" s="4">
        <v>411.6</v>
      </c>
    </row>
    <row r="16453" spans="1:10" x14ac:dyDescent="0.3">
      <c r="A16453">
        <v>20696485</v>
      </c>
      <c r="B16453" s="1" t="s">
        <v>26981</v>
      </c>
      <c r="C16453">
        <v>47000</v>
      </c>
      <c r="D16453" s="1" t="s">
        <v>1120</v>
      </c>
      <c r="E16453">
        <v>25205</v>
      </c>
      <c r="F16453" s="1" t="s">
        <v>1121</v>
      </c>
      <c r="G16453">
        <v>114610</v>
      </c>
      <c r="H16453" s="1" t="s">
        <v>20484</v>
      </c>
      <c r="I16453" s="1" t="s">
        <v>19985</v>
      </c>
      <c r="J16453" s="4">
        <v>411.6</v>
      </c>
    </row>
    <row r="16454" spans="1:10" x14ac:dyDescent="0.3">
      <c r="A16454">
        <v>20696487</v>
      </c>
      <c r="B16454" s="1" t="s">
        <v>36949</v>
      </c>
      <c r="C16454">
        <v>47000</v>
      </c>
      <c r="D16454" s="1" t="s">
        <v>1120</v>
      </c>
      <c r="E16454">
        <v>25205</v>
      </c>
      <c r="F16454" s="1" t="s">
        <v>1121</v>
      </c>
      <c r="G16454">
        <v>114627</v>
      </c>
      <c r="H16454" s="1" t="s">
        <v>20184</v>
      </c>
      <c r="I16454" s="1" t="s">
        <v>19985</v>
      </c>
      <c r="J16454" s="4">
        <v>990.7</v>
      </c>
    </row>
    <row r="16455" spans="1:10" x14ac:dyDescent="0.3">
      <c r="A16455">
        <v>20696490</v>
      </c>
      <c r="B16455" s="1" t="s">
        <v>33127</v>
      </c>
      <c r="C16455">
        <v>47000</v>
      </c>
      <c r="D16455" s="1" t="s">
        <v>1120</v>
      </c>
      <c r="E16455">
        <v>25205</v>
      </c>
      <c r="F16455" s="1" t="s">
        <v>1121</v>
      </c>
      <c r="G16455">
        <v>114620</v>
      </c>
      <c r="H16455" s="1" t="s">
        <v>20479</v>
      </c>
      <c r="I16455" s="1" t="s">
        <v>19985</v>
      </c>
      <c r="J16455" s="4">
        <v>411.6</v>
      </c>
    </row>
    <row r="16456" spans="1:10" x14ac:dyDescent="0.3">
      <c r="A16456">
        <v>20696492</v>
      </c>
      <c r="B16456" s="1" t="s">
        <v>21644</v>
      </c>
      <c r="C16456">
        <v>35000</v>
      </c>
      <c r="D16456" s="1" t="s">
        <v>716</v>
      </c>
      <c r="E16456">
        <v>35000</v>
      </c>
      <c r="F16456" s="1" t="s">
        <v>717</v>
      </c>
      <c r="G16456">
        <v>240009</v>
      </c>
      <c r="H16456" s="1" t="s">
        <v>20065</v>
      </c>
      <c r="I16456" s="1" t="s">
        <v>19985</v>
      </c>
      <c r="J16456" s="4">
        <v>1668.65</v>
      </c>
    </row>
    <row r="16457" spans="1:10" x14ac:dyDescent="0.3">
      <c r="A16457">
        <v>20696492</v>
      </c>
      <c r="B16457" s="1" t="s">
        <v>21644</v>
      </c>
      <c r="C16457">
        <v>35000</v>
      </c>
      <c r="D16457" s="1" t="s">
        <v>716</v>
      </c>
      <c r="E16457">
        <v>35000</v>
      </c>
      <c r="F16457" s="1" t="s">
        <v>717</v>
      </c>
      <c r="G16457">
        <v>240009</v>
      </c>
      <c r="H16457" s="1" t="s">
        <v>20065</v>
      </c>
      <c r="I16457" s="1" t="s">
        <v>19981</v>
      </c>
      <c r="J16457" s="4">
        <v>1987.87</v>
      </c>
    </row>
    <row r="16458" spans="1:10" x14ac:dyDescent="0.3">
      <c r="A16458">
        <v>20696492</v>
      </c>
      <c r="B16458" s="1" t="s">
        <v>21644</v>
      </c>
      <c r="C16458">
        <v>35000</v>
      </c>
      <c r="D16458" s="1" t="s">
        <v>716</v>
      </c>
      <c r="E16458">
        <v>35000</v>
      </c>
      <c r="F16458" s="1" t="s">
        <v>717</v>
      </c>
      <c r="G16458">
        <v>240009</v>
      </c>
      <c r="H16458" s="1" t="s">
        <v>20065</v>
      </c>
      <c r="I16458" s="1" t="s">
        <v>19981</v>
      </c>
      <c r="J16458" s="4">
        <v>798.85</v>
      </c>
    </row>
    <row r="16459" spans="1:10" x14ac:dyDescent="0.3">
      <c r="A16459">
        <v>20696494</v>
      </c>
      <c r="B16459" s="1" t="s">
        <v>29798</v>
      </c>
      <c r="C16459">
        <v>47000</v>
      </c>
      <c r="D16459" s="1" t="s">
        <v>1120</v>
      </c>
      <c r="E16459">
        <v>25205</v>
      </c>
      <c r="F16459" s="1" t="s">
        <v>1121</v>
      </c>
      <c r="G16459">
        <v>114617</v>
      </c>
      <c r="H16459" s="1" t="s">
        <v>20254</v>
      </c>
      <c r="I16459" s="1" t="s">
        <v>19985</v>
      </c>
      <c r="J16459" s="4">
        <v>746.6</v>
      </c>
    </row>
    <row r="16460" spans="1:10" x14ac:dyDescent="0.3">
      <c r="A16460">
        <v>20696496</v>
      </c>
      <c r="B16460" s="1" t="s">
        <v>22894</v>
      </c>
      <c r="C16460">
        <v>44000</v>
      </c>
      <c r="D16460" s="1" t="s">
        <v>285</v>
      </c>
      <c r="E16460">
        <v>20701</v>
      </c>
      <c r="F16460" s="1" t="s">
        <v>2571</v>
      </c>
      <c r="G16460">
        <v>193103</v>
      </c>
      <c r="H16460" s="1" t="s">
        <v>20498</v>
      </c>
      <c r="I16460" s="1" t="s">
        <v>19985</v>
      </c>
      <c r="J16460" s="4">
        <v>3398</v>
      </c>
    </row>
    <row r="16461" spans="1:10" x14ac:dyDescent="0.3">
      <c r="A16461">
        <v>20696497</v>
      </c>
      <c r="B16461" s="1" t="s">
        <v>34900</v>
      </c>
      <c r="C16461">
        <v>47000</v>
      </c>
      <c r="D16461" s="1" t="s">
        <v>1120</v>
      </c>
      <c r="E16461">
        <v>25205</v>
      </c>
      <c r="F16461" s="1" t="s">
        <v>1121</v>
      </c>
      <c r="G16461">
        <v>114620</v>
      </c>
      <c r="H16461" s="1" t="s">
        <v>20479</v>
      </c>
      <c r="I16461" s="1" t="s">
        <v>19985</v>
      </c>
      <c r="J16461" s="4">
        <v>411.6</v>
      </c>
    </row>
    <row r="16462" spans="1:10" x14ac:dyDescent="0.3">
      <c r="A16462">
        <v>20696498</v>
      </c>
      <c r="B16462" s="1" t="s">
        <v>30515</v>
      </c>
      <c r="C16462">
        <v>47000</v>
      </c>
      <c r="D16462" s="1" t="s">
        <v>1120</v>
      </c>
      <c r="E16462">
        <v>25205</v>
      </c>
      <c r="F16462" s="1" t="s">
        <v>1121</v>
      </c>
      <c r="G16462">
        <v>114608</v>
      </c>
      <c r="H16462" s="1" t="s">
        <v>20470</v>
      </c>
      <c r="I16462" s="1" t="s">
        <v>19983</v>
      </c>
      <c r="J16462" s="4">
        <v>120</v>
      </c>
    </row>
    <row r="16463" spans="1:10" x14ac:dyDescent="0.3">
      <c r="A16463">
        <v>20696498</v>
      </c>
      <c r="B16463" s="1" t="s">
        <v>30515</v>
      </c>
      <c r="C16463">
        <v>47000</v>
      </c>
      <c r="D16463" s="1" t="s">
        <v>1120</v>
      </c>
      <c r="E16463">
        <v>25205</v>
      </c>
      <c r="F16463" s="1" t="s">
        <v>1121</v>
      </c>
      <c r="G16463">
        <v>114608</v>
      </c>
      <c r="H16463" s="1" t="s">
        <v>20470</v>
      </c>
      <c r="I16463" s="1" t="s">
        <v>19985</v>
      </c>
      <c r="J16463" s="4">
        <v>796.15</v>
      </c>
    </row>
    <row r="16464" spans="1:10" x14ac:dyDescent="0.3">
      <c r="A16464">
        <v>20696499</v>
      </c>
      <c r="B16464" s="1" t="s">
        <v>23471</v>
      </c>
      <c r="C16464">
        <v>46000</v>
      </c>
      <c r="D16464" s="1" t="s">
        <v>9838</v>
      </c>
      <c r="E16464">
        <v>46000</v>
      </c>
      <c r="F16464" s="1" t="s">
        <v>20032</v>
      </c>
      <c r="G16464">
        <v>201057</v>
      </c>
      <c r="H16464" s="1" t="s">
        <v>20052</v>
      </c>
      <c r="I16464" s="1" t="s">
        <v>19981</v>
      </c>
      <c r="J16464" s="4">
        <v>1680.82</v>
      </c>
    </row>
    <row r="16465" spans="1:10" x14ac:dyDescent="0.3">
      <c r="A16465">
        <v>20696499</v>
      </c>
      <c r="B16465" s="1" t="s">
        <v>23471</v>
      </c>
      <c r="C16465">
        <v>46000</v>
      </c>
      <c r="D16465" s="1" t="s">
        <v>9838</v>
      </c>
      <c r="E16465">
        <v>46000</v>
      </c>
      <c r="F16465" s="1" t="s">
        <v>20032</v>
      </c>
      <c r="G16465">
        <v>170605</v>
      </c>
      <c r="H16465" s="1" t="s">
        <v>20033</v>
      </c>
      <c r="I16465" s="1" t="s">
        <v>19985</v>
      </c>
      <c r="J16465" s="4">
        <v>449.55</v>
      </c>
    </row>
    <row r="16466" spans="1:10" x14ac:dyDescent="0.3">
      <c r="A16466">
        <v>20696499</v>
      </c>
      <c r="B16466" s="1" t="s">
        <v>23471</v>
      </c>
      <c r="C16466">
        <v>46000</v>
      </c>
      <c r="D16466" s="1" t="s">
        <v>9838</v>
      </c>
      <c r="E16466">
        <v>46000</v>
      </c>
      <c r="F16466" s="1" t="s">
        <v>20032</v>
      </c>
      <c r="G16466">
        <v>201057</v>
      </c>
      <c r="H16466" s="1" t="s">
        <v>20052</v>
      </c>
      <c r="I16466" s="1" t="s">
        <v>19981</v>
      </c>
      <c r="J16466" s="4">
        <v>1695.43</v>
      </c>
    </row>
    <row r="16467" spans="1:10" x14ac:dyDescent="0.3">
      <c r="A16467">
        <v>20696500</v>
      </c>
      <c r="B16467" s="1" t="s">
        <v>30407</v>
      </c>
      <c r="C16467">
        <v>47000</v>
      </c>
      <c r="D16467" s="1" t="s">
        <v>1120</v>
      </c>
      <c r="E16467">
        <v>25205</v>
      </c>
      <c r="F16467" s="1" t="s">
        <v>1121</v>
      </c>
      <c r="G16467">
        <v>114610</v>
      </c>
      <c r="H16467" s="1" t="s">
        <v>20484</v>
      </c>
      <c r="I16467" s="1" t="s">
        <v>19985</v>
      </c>
      <c r="J16467" s="4">
        <v>411.6</v>
      </c>
    </row>
    <row r="16468" spans="1:10" x14ac:dyDescent="0.3">
      <c r="A16468">
        <v>20696502</v>
      </c>
      <c r="B16468" s="1" t="s">
        <v>30281</v>
      </c>
      <c r="C16468">
        <v>47000</v>
      </c>
      <c r="D16468" s="1" t="s">
        <v>1120</v>
      </c>
      <c r="E16468">
        <v>25205</v>
      </c>
      <c r="F16468" s="1" t="s">
        <v>1121</v>
      </c>
      <c r="G16468">
        <v>114617</v>
      </c>
      <c r="H16468" s="1" t="s">
        <v>20254</v>
      </c>
      <c r="I16468" s="1" t="s">
        <v>19985</v>
      </c>
      <c r="J16468" s="4">
        <v>411.6</v>
      </c>
    </row>
    <row r="16469" spans="1:10" x14ac:dyDescent="0.3">
      <c r="A16469">
        <v>20696520</v>
      </c>
      <c r="B16469" s="1" t="s">
        <v>36968</v>
      </c>
      <c r="C16469">
        <v>47000</v>
      </c>
      <c r="D16469" s="1" t="s">
        <v>1120</v>
      </c>
      <c r="E16469">
        <v>25205</v>
      </c>
      <c r="F16469" s="1" t="s">
        <v>1121</v>
      </c>
      <c r="G16469">
        <v>114627</v>
      </c>
      <c r="H16469" s="1" t="s">
        <v>20184</v>
      </c>
      <c r="I16469" s="1" t="s">
        <v>19985</v>
      </c>
      <c r="J16469" s="4">
        <v>122.05</v>
      </c>
    </row>
    <row r="16470" spans="1:10" x14ac:dyDescent="0.3">
      <c r="A16470">
        <v>20696521</v>
      </c>
      <c r="B16470" s="1" t="s">
        <v>21811</v>
      </c>
      <c r="C16470">
        <v>36000</v>
      </c>
      <c r="D16470" s="1" t="s">
        <v>134</v>
      </c>
      <c r="E16470">
        <v>36212</v>
      </c>
      <c r="F16470" s="1" t="s">
        <v>467</v>
      </c>
      <c r="G16470">
        <v>253002</v>
      </c>
      <c r="H16470" s="1" t="s">
        <v>20021</v>
      </c>
      <c r="I16470" s="1" t="s">
        <v>19981</v>
      </c>
      <c r="J16470" s="4">
        <v>1207.95</v>
      </c>
    </row>
    <row r="16471" spans="1:10" x14ac:dyDescent="0.3">
      <c r="A16471">
        <v>20696521</v>
      </c>
      <c r="B16471" s="1" t="s">
        <v>21811</v>
      </c>
      <c r="C16471">
        <v>36000</v>
      </c>
      <c r="D16471" s="1" t="s">
        <v>134</v>
      </c>
      <c r="E16471">
        <v>36212</v>
      </c>
      <c r="F16471" s="1" t="s">
        <v>467</v>
      </c>
      <c r="G16471">
        <v>253002</v>
      </c>
      <c r="H16471" s="1" t="s">
        <v>20021</v>
      </c>
      <c r="I16471" s="1" t="s">
        <v>19985</v>
      </c>
      <c r="J16471" s="4">
        <v>1157.5</v>
      </c>
    </row>
    <row r="16472" spans="1:10" x14ac:dyDescent="0.3">
      <c r="A16472">
        <v>20696521</v>
      </c>
      <c r="B16472" s="1" t="s">
        <v>21811</v>
      </c>
      <c r="C16472">
        <v>36000</v>
      </c>
      <c r="D16472" s="1" t="s">
        <v>134</v>
      </c>
      <c r="E16472">
        <v>36212</v>
      </c>
      <c r="F16472" s="1" t="s">
        <v>467</v>
      </c>
      <c r="G16472">
        <v>253002</v>
      </c>
      <c r="H16472" s="1" t="s">
        <v>20021</v>
      </c>
      <c r="I16472" s="1" t="s">
        <v>19981</v>
      </c>
      <c r="J16472" s="4">
        <v>1227.92</v>
      </c>
    </row>
    <row r="16473" spans="1:10" x14ac:dyDescent="0.3">
      <c r="A16473">
        <v>20696525</v>
      </c>
      <c r="B16473" s="1" t="s">
        <v>30579</v>
      </c>
      <c r="C16473">
        <v>47000</v>
      </c>
      <c r="D16473" s="1" t="s">
        <v>1120</v>
      </c>
      <c r="E16473">
        <v>25205</v>
      </c>
      <c r="F16473" s="1" t="s">
        <v>1121</v>
      </c>
      <c r="G16473">
        <v>114612</v>
      </c>
      <c r="H16473" s="1" t="s">
        <v>20494</v>
      </c>
      <c r="I16473" s="1" t="s">
        <v>19985</v>
      </c>
      <c r="J16473" s="4">
        <v>1280.25</v>
      </c>
    </row>
    <row r="16474" spans="1:10" x14ac:dyDescent="0.3">
      <c r="A16474">
        <v>20696529</v>
      </c>
      <c r="B16474" s="1" t="s">
        <v>36974</v>
      </c>
      <c r="C16474">
        <v>47000</v>
      </c>
      <c r="D16474" s="1" t="s">
        <v>1120</v>
      </c>
      <c r="E16474">
        <v>25205</v>
      </c>
      <c r="F16474" s="1" t="s">
        <v>1121</v>
      </c>
      <c r="G16474">
        <v>114639</v>
      </c>
      <c r="H16474" s="1" t="s">
        <v>20220</v>
      </c>
      <c r="I16474" s="1" t="s">
        <v>19985</v>
      </c>
      <c r="J16474" s="4">
        <v>746.6</v>
      </c>
    </row>
    <row r="16475" spans="1:10" x14ac:dyDescent="0.3">
      <c r="A16475">
        <v>20696530</v>
      </c>
      <c r="B16475" s="1" t="s">
        <v>29682</v>
      </c>
      <c r="C16475">
        <v>47000</v>
      </c>
      <c r="D16475" s="1" t="s">
        <v>1120</v>
      </c>
      <c r="E16475">
        <v>25205</v>
      </c>
      <c r="F16475" s="1" t="s">
        <v>1121</v>
      </c>
      <c r="G16475">
        <v>114620</v>
      </c>
      <c r="H16475" s="1" t="s">
        <v>20479</v>
      </c>
      <c r="I16475" s="1" t="s">
        <v>19985</v>
      </c>
      <c r="J16475" s="4">
        <v>406.3</v>
      </c>
    </row>
    <row r="16476" spans="1:10" x14ac:dyDescent="0.3">
      <c r="A16476">
        <v>20696531</v>
      </c>
      <c r="B16476" s="1" t="s">
        <v>30552</v>
      </c>
      <c r="C16476">
        <v>47000</v>
      </c>
      <c r="D16476" s="1" t="s">
        <v>1120</v>
      </c>
      <c r="E16476">
        <v>25205</v>
      </c>
      <c r="F16476" s="1" t="s">
        <v>1121</v>
      </c>
      <c r="G16476">
        <v>114625</v>
      </c>
      <c r="H16476" s="1" t="s">
        <v>20478</v>
      </c>
      <c r="I16476" s="1" t="s">
        <v>19985</v>
      </c>
      <c r="J16476" s="4">
        <v>977.7</v>
      </c>
    </row>
    <row r="16477" spans="1:10" x14ac:dyDescent="0.3">
      <c r="A16477">
        <v>20696532</v>
      </c>
      <c r="B16477" s="1" t="s">
        <v>29881</v>
      </c>
      <c r="C16477">
        <v>47000</v>
      </c>
      <c r="D16477" s="1" t="s">
        <v>1120</v>
      </c>
      <c r="E16477">
        <v>25205</v>
      </c>
      <c r="F16477" s="1" t="s">
        <v>1121</v>
      </c>
      <c r="G16477">
        <v>114620</v>
      </c>
      <c r="H16477" s="1" t="s">
        <v>20479</v>
      </c>
      <c r="I16477" s="1" t="s">
        <v>19985</v>
      </c>
      <c r="J16477" s="4">
        <v>411.6</v>
      </c>
    </row>
    <row r="16478" spans="1:10" x14ac:dyDescent="0.3">
      <c r="A16478">
        <v>20696533</v>
      </c>
      <c r="B16478" s="1" t="s">
        <v>29433</v>
      </c>
      <c r="C16478">
        <v>47000</v>
      </c>
      <c r="D16478" s="1" t="s">
        <v>1120</v>
      </c>
      <c r="E16478">
        <v>25205</v>
      </c>
      <c r="F16478" s="1" t="s">
        <v>1121</v>
      </c>
      <c r="G16478">
        <v>114639</v>
      </c>
      <c r="H16478" s="1" t="s">
        <v>20220</v>
      </c>
      <c r="I16478" s="1" t="s">
        <v>19985</v>
      </c>
      <c r="J16478" s="4">
        <v>1603</v>
      </c>
    </row>
    <row r="16479" spans="1:10" x14ac:dyDescent="0.3">
      <c r="A16479">
        <v>20696534</v>
      </c>
      <c r="B16479" s="1" t="s">
        <v>21446</v>
      </c>
      <c r="C16479">
        <v>-11</v>
      </c>
      <c r="D16479" s="1" t="s">
        <v>19998</v>
      </c>
      <c r="E16479">
        <v>-11</v>
      </c>
      <c r="F16479" s="1" t="s">
        <v>19998</v>
      </c>
      <c r="G16479">
        <v>-11</v>
      </c>
      <c r="H16479" s="1" t="s">
        <v>19999</v>
      </c>
      <c r="I16479" s="1" t="s">
        <v>19985</v>
      </c>
      <c r="J16479" s="4">
        <v>701.15</v>
      </c>
    </row>
    <row r="16480" spans="1:10" x14ac:dyDescent="0.3">
      <c r="A16480">
        <v>20696535</v>
      </c>
      <c r="B16480" s="1" t="s">
        <v>30558</v>
      </c>
      <c r="C16480">
        <v>47000</v>
      </c>
      <c r="D16480" s="1" t="s">
        <v>1120</v>
      </c>
      <c r="E16480">
        <v>25205</v>
      </c>
      <c r="F16480" s="1" t="s">
        <v>1121</v>
      </c>
      <c r="G16480">
        <v>114610</v>
      </c>
      <c r="H16480" s="1" t="s">
        <v>20484</v>
      </c>
      <c r="I16480" s="1" t="s">
        <v>19985</v>
      </c>
      <c r="J16480" s="4">
        <v>393.95</v>
      </c>
    </row>
    <row r="16481" spans="1:10" x14ac:dyDescent="0.3">
      <c r="A16481">
        <v>20696536</v>
      </c>
      <c r="B16481" s="1" t="s">
        <v>21375</v>
      </c>
      <c r="C16481">
        <v>32000</v>
      </c>
      <c r="D16481" s="1" t="s">
        <v>589</v>
      </c>
      <c r="E16481">
        <v>32396</v>
      </c>
      <c r="F16481" s="1" t="s">
        <v>20278</v>
      </c>
      <c r="G16481">
        <v>323102</v>
      </c>
      <c r="H16481" s="1" t="s">
        <v>20279</v>
      </c>
      <c r="I16481" s="1" t="s">
        <v>19981</v>
      </c>
      <c r="J16481" s="4">
        <v>2620</v>
      </c>
    </row>
    <row r="16482" spans="1:10" x14ac:dyDescent="0.3">
      <c r="A16482">
        <v>20696536</v>
      </c>
      <c r="B16482" s="1" t="s">
        <v>21375</v>
      </c>
      <c r="C16482">
        <v>32000</v>
      </c>
      <c r="D16482" s="1" t="s">
        <v>589</v>
      </c>
      <c r="E16482">
        <v>32396</v>
      </c>
      <c r="F16482" s="1" t="s">
        <v>20278</v>
      </c>
      <c r="G16482">
        <v>323102</v>
      </c>
      <c r="H16482" s="1" t="s">
        <v>20279</v>
      </c>
      <c r="I16482" s="1" t="s">
        <v>19985</v>
      </c>
      <c r="J16482" s="4">
        <v>1577.75</v>
      </c>
    </row>
    <row r="16483" spans="1:10" x14ac:dyDescent="0.3">
      <c r="A16483">
        <v>20696536</v>
      </c>
      <c r="B16483" s="1" t="s">
        <v>21375</v>
      </c>
      <c r="C16483">
        <v>32000</v>
      </c>
      <c r="D16483" s="1" t="s">
        <v>589</v>
      </c>
      <c r="E16483">
        <v>32396</v>
      </c>
      <c r="F16483" s="1" t="s">
        <v>20278</v>
      </c>
      <c r="G16483">
        <v>323102</v>
      </c>
      <c r="H16483" s="1" t="s">
        <v>20279</v>
      </c>
      <c r="I16483" s="1" t="s">
        <v>19981</v>
      </c>
      <c r="J16483" s="4">
        <v>2286.37</v>
      </c>
    </row>
    <row r="16484" spans="1:10" x14ac:dyDescent="0.3">
      <c r="A16484">
        <v>20696540</v>
      </c>
      <c r="B16484" s="1" t="s">
        <v>21446</v>
      </c>
      <c r="C16484">
        <v>-11</v>
      </c>
      <c r="D16484" s="1" t="s">
        <v>19998</v>
      </c>
      <c r="E16484">
        <v>-11</v>
      </c>
      <c r="F16484" s="1" t="s">
        <v>19998</v>
      </c>
      <c r="G16484">
        <v>-11</v>
      </c>
      <c r="H16484" s="1" t="s">
        <v>19999</v>
      </c>
      <c r="I16484" s="1" t="s">
        <v>19981</v>
      </c>
      <c r="J16484" s="4">
        <v>1807.95</v>
      </c>
    </row>
    <row r="16485" spans="1:10" x14ac:dyDescent="0.3">
      <c r="A16485">
        <v>20696540</v>
      </c>
      <c r="B16485" s="1" t="s">
        <v>21446</v>
      </c>
      <c r="C16485">
        <v>-11</v>
      </c>
      <c r="D16485" s="1" t="s">
        <v>19998</v>
      </c>
      <c r="E16485">
        <v>-11</v>
      </c>
      <c r="F16485" s="1" t="s">
        <v>19998</v>
      </c>
      <c r="G16485">
        <v>-11</v>
      </c>
      <c r="H16485" s="1" t="s">
        <v>19999</v>
      </c>
      <c r="I16485" s="1" t="s">
        <v>19985</v>
      </c>
      <c r="J16485" s="4">
        <v>2205.25</v>
      </c>
    </row>
    <row r="16486" spans="1:10" x14ac:dyDescent="0.3">
      <c r="A16486">
        <v>20696540</v>
      </c>
      <c r="B16486" s="1" t="s">
        <v>21446</v>
      </c>
      <c r="C16486">
        <v>-11</v>
      </c>
      <c r="D16486" s="1" t="s">
        <v>19998</v>
      </c>
      <c r="E16486">
        <v>-11</v>
      </c>
      <c r="F16486" s="1" t="s">
        <v>19998</v>
      </c>
      <c r="G16486">
        <v>-11</v>
      </c>
      <c r="H16486" s="1" t="s">
        <v>19999</v>
      </c>
      <c r="I16486" s="1" t="s">
        <v>19981</v>
      </c>
      <c r="J16486" s="4">
        <v>3135.41</v>
      </c>
    </row>
    <row r="16487" spans="1:10" x14ac:dyDescent="0.3">
      <c r="A16487">
        <v>20696541</v>
      </c>
      <c r="B16487" s="1" t="s">
        <v>30615</v>
      </c>
      <c r="C16487">
        <v>47000</v>
      </c>
      <c r="D16487" s="1" t="s">
        <v>1120</v>
      </c>
      <c r="E16487">
        <v>25205</v>
      </c>
      <c r="F16487" s="1" t="s">
        <v>1121</v>
      </c>
      <c r="G16487">
        <v>114610</v>
      </c>
      <c r="H16487" s="1" t="s">
        <v>20484</v>
      </c>
      <c r="I16487" s="1" t="s">
        <v>19985</v>
      </c>
      <c r="J16487" s="4">
        <v>411.6</v>
      </c>
    </row>
    <row r="16488" spans="1:10" x14ac:dyDescent="0.3">
      <c r="A16488">
        <v>20696542</v>
      </c>
      <c r="B16488" s="1" t="s">
        <v>30339</v>
      </c>
      <c r="C16488">
        <v>22000</v>
      </c>
      <c r="D16488" s="1" t="s">
        <v>509</v>
      </c>
      <c r="E16488">
        <v>22000</v>
      </c>
      <c r="F16488" s="1" t="s">
        <v>510</v>
      </c>
      <c r="G16488">
        <v>130007</v>
      </c>
      <c r="H16488" s="1" t="s">
        <v>20059</v>
      </c>
      <c r="I16488" s="1" t="s">
        <v>19985</v>
      </c>
      <c r="J16488" s="4">
        <v>1280.25</v>
      </c>
    </row>
    <row r="16489" spans="1:10" x14ac:dyDescent="0.3">
      <c r="A16489">
        <v>20696543</v>
      </c>
      <c r="B16489" s="1" t="s">
        <v>30548</v>
      </c>
      <c r="C16489">
        <v>47000</v>
      </c>
      <c r="D16489" s="1" t="s">
        <v>1120</v>
      </c>
      <c r="E16489">
        <v>25205</v>
      </c>
      <c r="F16489" s="1" t="s">
        <v>1121</v>
      </c>
      <c r="G16489">
        <v>114617</v>
      </c>
      <c r="H16489" s="1" t="s">
        <v>20254</v>
      </c>
      <c r="I16489" s="1" t="s">
        <v>19985</v>
      </c>
      <c r="J16489" s="4">
        <v>701.15</v>
      </c>
    </row>
    <row r="16490" spans="1:10" x14ac:dyDescent="0.3">
      <c r="A16490">
        <v>20696544</v>
      </c>
      <c r="B16490" s="1" t="s">
        <v>29864</v>
      </c>
      <c r="C16490">
        <v>47000</v>
      </c>
      <c r="D16490" s="1" t="s">
        <v>1120</v>
      </c>
      <c r="E16490">
        <v>25205</v>
      </c>
      <c r="F16490" s="1" t="s">
        <v>1121</v>
      </c>
      <c r="G16490">
        <v>114608</v>
      </c>
      <c r="H16490" s="1" t="s">
        <v>20470</v>
      </c>
      <c r="I16490" s="1" t="s">
        <v>19985</v>
      </c>
      <c r="J16490" s="4">
        <v>688.4</v>
      </c>
    </row>
    <row r="16491" spans="1:10" x14ac:dyDescent="0.3">
      <c r="A16491">
        <v>20696545</v>
      </c>
      <c r="B16491" s="1" t="s">
        <v>21608</v>
      </c>
      <c r="C16491">
        <v>53000</v>
      </c>
      <c r="D16491" s="1" t="s">
        <v>3306</v>
      </c>
      <c r="E16491">
        <v>53000</v>
      </c>
      <c r="F16491" s="1" t="s">
        <v>20176</v>
      </c>
      <c r="G16491">
        <v>530001</v>
      </c>
      <c r="H16491" s="1" t="s">
        <v>20177</v>
      </c>
      <c r="I16491" s="1" t="s">
        <v>19985</v>
      </c>
      <c r="J16491" s="4">
        <v>701.15</v>
      </c>
    </row>
    <row r="16492" spans="1:10" x14ac:dyDescent="0.3">
      <c r="A16492">
        <v>20696546</v>
      </c>
      <c r="B16492" s="1" t="s">
        <v>35359</v>
      </c>
      <c r="C16492">
        <v>47000</v>
      </c>
      <c r="D16492" s="1" t="s">
        <v>1120</v>
      </c>
      <c r="E16492">
        <v>25205</v>
      </c>
      <c r="F16492" s="1" t="s">
        <v>1121</v>
      </c>
      <c r="G16492">
        <v>114620</v>
      </c>
      <c r="H16492" s="1" t="s">
        <v>20479</v>
      </c>
      <c r="I16492" s="1" t="s">
        <v>19985</v>
      </c>
      <c r="J16492" s="4">
        <v>506.6</v>
      </c>
    </row>
    <row r="16493" spans="1:10" x14ac:dyDescent="0.3">
      <c r="A16493">
        <v>20696546</v>
      </c>
      <c r="B16493" s="1" t="s">
        <v>35359</v>
      </c>
      <c r="C16493">
        <v>47000</v>
      </c>
      <c r="D16493" s="1" t="s">
        <v>1120</v>
      </c>
      <c r="E16493">
        <v>25205</v>
      </c>
      <c r="F16493" s="1" t="s">
        <v>1121</v>
      </c>
      <c r="G16493">
        <v>114620</v>
      </c>
      <c r="H16493" s="1" t="s">
        <v>20479</v>
      </c>
      <c r="I16493" s="1" t="s">
        <v>19985</v>
      </c>
      <c r="J16493" s="4">
        <v>51.19</v>
      </c>
    </row>
    <row r="16494" spans="1:10" x14ac:dyDescent="0.3">
      <c r="A16494">
        <v>20696553</v>
      </c>
      <c r="B16494" s="1" t="s">
        <v>30743</v>
      </c>
      <c r="C16494">
        <v>47000</v>
      </c>
      <c r="D16494" s="1" t="s">
        <v>1120</v>
      </c>
      <c r="E16494">
        <v>25205</v>
      </c>
      <c r="F16494" s="1" t="s">
        <v>1121</v>
      </c>
      <c r="G16494">
        <v>114608</v>
      </c>
      <c r="H16494" s="1" t="s">
        <v>20470</v>
      </c>
      <c r="I16494" s="1" t="s">
        <v>19985</v>
      </c>
      <c r="J16494" s="4">
        <v>688.4</v>
      </c>
    </row>
    <row r="16495" spans="1:10" x14ac:dyDescent="0.3">
      <c r="A16495">
        <v>20696554</v>
      </c>
      <c r="B16495" s="1" t="s">
        <v>30569</v>
      </c>
      <c r="C16495">
        <v>47000</v>
      </c>
      <c r="D16495" s="1" t="s">
        <v>1120</v>
      </c>
      <c r="E16495">
        <v>25205</v>
      </c>
      <c r="F16495" s="1" t="s">
        <v>1121</v>
      </c>
      <c r="G16495">
        <v>114608</v>
      </c>
      <c r="H16495" s="1" t="s">
        <v>20470</v>
      </c>
      <c r="I16495" s="1" t="s">
        <v>19985</v>
      </c>
      <c r="J16495" s="4">
        <v>796.15</v>
      </c>
    </row>
    <row r="16496" spans="1:10" x14ac:dyDescent="0.3">
      <c r="A16496">
        <v>20696554</v>
      </c>
      <c r="B16496" s="1" t="s">
        <v>30569</v>
      </c>
      <c r="C16496">
        <v>47000</v>
      </c>
      <c r="D16496" s="1" t="s">
        <v>1120</v>
      </c>
      <c r="E16496">
        <v>25205</v>
      </c>
      <c r="F16496" s="1" t="s">
        <v>1121</v>
      </c>
      <c r="G16496">
        <v>114608</v>
      </c>
      <c r="H16496" s="1" t="s">
        <v>20470</v>
      </c>
      <c r="I16496" s="1" t="s">
        <v>19983</v>
      </c>
      <c r="J16496" s="4">
        <v>100</v>
      </c>
    </row>
    <row r="16497" spans="1:10" x14ac:dyDescent="0.3">
      <c r="A16497">
        <v>20696555</v>
      </c>
      <c r="B16497" s="1" t="s">
        <v>36993</v>
      </c>
      <c r="C16497">
        <v>44000</v>
      </c>
      <c r="D16497" s="1" t="s">
        <v>285</v>
      </c>
      <c r="E16497">
        <v>20701</v>
      </c>
      <c r="F16497" s="1" t="s">
        <v>2571</v>
      </c>
      <c r="G16497">
        <v>193122</v>
      </c>
      <c r="H16497" s="1" t="s">
        <v>20234</v>
      </c>
      <c r="I16497" s="1" t="s">
        <v>19985</v>
      </c>
      <c r="J16497" s="4">
        <v>167.5</v>
      </c>
    </row>
    <row r="16498" spans="1:10" x14ac:dyDescent="0.3">
      <c r="A16498">
        <v>20696555</v>
      </c>
      <c r="B16498" s="1" t="s">
        <v>36993</v>
      </c>
      <c r="C16498">
        <v>44000</v>
      </c>
      <c r="D16498" s="1" t="s">
        <v>285</v>
      </c>
      <c r="E16498">
        <v>20701</v>
      </c>
      <c r="F16498" s="1" t="s">
        <v>2571</v>
      </c>
      <c r="G16498">
        <v>193122</v>
      </c>
      <c r="H16498" s="1" t="s">
        <v>20234</v>
      </c>
      <c r="I16498" s="1" t="s">
        <v>19985</v>
      </c>
      <c r="J16498" s="4">
        <v>5025</v>
      </c>
    </row>
    <row r="16499" spans="1:10" x14ac:dyDescent="0.3">
      <c r="A16499">
        <v>20696556</v>
      </c>
      <c r="B16499" s="1" t="s">
        <v>30564</v>
      </c>
      <c r="C16499">
        <v>47000</v>
      </c>
      <c r="D16499" s="1" t="s">
        <v>1120</v>
      </c>
      <c r="E16499">
        <v>25205</v>
      </c>
      <c r="F16499" s="1" t="s">
        <v>1121</v>
      </c>
      <c r="G16499">
        <v>114602</v>
      </c>
      <c r="H16499" s="1" t="s">
        <v>20499</v>
      </c>
      <c r="I16499" s="1" t="s">
        <v>19985</v>
      </c>
      <c r="J16499" s="4">
        <v>1950.25</v>
      </c>
    </row>
    <row r="16500" spans="1:10" x14ac:dyDescent="0.3">
      <c r="A16500">
        <v>20696557</v>
      </c>
      <c r="B16500" s="1" t="s">
        <v>30539</v>
      </c>
      <c r="C16500">
        <v>47000</v>
      </c>
      <c r="D16500" s="1" t="s">
        <v>1120</v>
      </c>
      <c r="E16500">
        <v>25205</v>
      </c>
      <c r="F16500" s="1" t="s">
        <v>1121</v>
      </c>
      <c r="G16500">
        <v>114620</v>
      </c>
      <c r="H16500" s="1" t="s">
        <v>20479</v>
      </c>
      <c r="I16500" s="1" t="s">
        <v>19985</v>
      </c>
      <c r="J16500" s="4">
        <v>411.6</v>
      </c>
    </row>
    <row r="16501" spans="1:10" x14ac:dyDescent="0.3">
      <c r="A16501">
        <v>20696558</v>
      </c>
      <c r="B16501" s="1" t="s">
        <v>22896</v>
      </c>
      <c r="C16501">
        <v>44000</v>
      </c>
      <c r="D16501" s="1" t="s">
        <v>285</v>
      </c>
      <c r="E16501">
        <v>20701</v>
      </c>
      <c r="F16501" s="1" t="s">
        <v>2571</v>
      </c>
      <c r="G16501">
        <v>193099</v>
      </c>
      <c r="H16501" s="1" t="s">
        <v>20189</v>
      </c>
      <c r="I16501" s="1" t="s">
        <v>19985</v>
      </c>
      <c r="J16501" s="4">
        <v>796.15</v>
      </c>
    </row>
    <row r="16502" spans="1:10" x14ac:dyDescent="0.3">
      <c r="A16502">
        <v>20696558</v>
      </c>
      <c r="B16502" s="1" t="s">
        <v>22896</v>
      </c>
      <c r="C16502">
        <v>44000</v>
      </c>
      <c r="D16502" s="1" t="s">
        <v>285</v>
      </c>
      <c r="E16502">
        <v>20701</v>
      </c>
      <c r="F16502" s="1" t="s">
        <v>2571</v>
      </c>
      <c r="G16502">
        <v>193099</v>
      </c>
      <c r="H16502" s="1" t="s">
        <v>20189</v>
      </c>
      <c r="I16502" s="1" t="s">
        <v>19981</v>
      </c>
      <c r="J16502" s="4">
        <v>2011.19</v>
      </c>
    </row>
    <row r="16503" spans="1:10" x14ac:dyDescent="0.3">
      <c r="A16503">
        <v>20696558</v>
      </c>
      <c r="B16503" s="1" t="s">
        <v>22896</v>
      </c>
      <c r="C16503">
        <v>44000</v>
      </c>
      <c r="D16503" s="1" t="s">
        <v>285</v>
      </c>
      <c r="E16503">
        <v>20701</v>
      </c>
      <c r="F16503" s="1" t="s">
        <v>2571</v>
      </c>
      <c r="G16503">
        <v>193099</v>
      </c>
      <c r="H16503" s="1" t="s">
        <v>20189</v>
      </c>
      <c r="I16503" s="1" t="s">
        <v>19981</v>
      </c>
      <c r="J16503" s="4">
        <v>2024.51</v>
      </c>
    </row>
    <row r="16504" spans="1:10" x14ac:dyDescent="0.3">
      <c r="A16504">
        <v>20696559</v>
      </c>
      <c r="B16504" s="1" t="s">
        <v>31459</v>
      </c>
      <c r="C16504">
        <v>22000</v>
      </c>
      <c r="D16504" s="1" t="s">
        <v>509</v>
      </c>
      <c r="E16504">
        <v>22000</v>
      </c>
      <c r="F16504" s="1" t="s">
        <v>510</v>
      </c>
      <c r="G16504">
        <v>130007</v>
      </c>
      <c r="H16504" s="1" t="s">
        <v>20059</v>
      </c>
      <c r="I16504" s="1" t="s">
        <v>19985</v>
      </c>
      <c r="J16504" s="4">
        <v>1254.6500000000001</v>
      </c>
    </row>
    <row r="16505" spans="1:10" x14ac:dyDescent="0.3">
      <c r="A16505">
        <v>20696560</v>
      </c>
      <c r="B16505" s="1" t="s">
        <v>21812</v>
      </c>
      <c r="C16505">
        <v>36000</v>
      </c>
      <c r="D16505" s="1" t="s">
        <v>134</v>
      </c>
      <c r="E16505">
        <v>36212</v>
      </c>
      <c r="F16505" s="1" t="s">
        <v>467</v>
      </c>
      <c r="G16505">
        <v>253002</v>
      </c>
      <c r="H16505" s="1" t="s">
        <v>20021</v>
      </c>
      <c r="I16505" s="1" t="s">
        <v>19981</v>
      </c>
      <c r="J16505" s="4">
        <v>1966.62</v>
      </c>
    </row>
    <row r="16506" spans="1:10" x14ac:dyDescent="0.3">
      <c r="A16506">
        <v>20696560</v>
      </c>
      <c r="B16506" s="1" t="s">
        <v>21812</v>
      </c>
      <c r="C16506">
        <v>36000</v>
      </c>
      <c r="D16506" s="1" t="s">
        <v>134</v>
      </c>
      <c r="E16506">
        <v>36212</v>
      </c>
      <c r="F16506" s="1" t="s">
        <v>467</v>
      </c>
      <c r="G16506">
        <v>253002</v>
      </c>
      <c r="H16506" s="1" t="s">
        <v>20021</v>
      </c>
      <c r="I16506" s="1" t="s">
        <v>19981</v>
      </c>
      <c r="J16506" s="4">
        <v>2836.71</v>
      </c>
    </row>
    <row r="16507" spans="1:10" x14ac:dyDescent="0.3">
      <c r="A16507">
        <v>20696560</v>
      </c>
      <c r="B16507" s="1" t="s">
        <v>21812</v>
      </c>
      <c r="C16507">
        <v>36000</v>
      </c>
      <c r="D16507" s="1" t="s">
        <v>134</v>
      </c>
      <c r="E16507">
        <v>36212</v>
      </c>
      <c r="F16507" s="1" t="s">
        <v>467</v>
      </c>
      <c r="G16507">
        <v>253002</v>
      </c>
      <c r="H16507" s="1" t="s">
        <v>20021</v>
      </c>
      <c r="I16507" s="1" t="s">
        <v>19985</v>
      </c>
      <c r="J16507" s="4">
        <v>1582.5</v>
      </c>
    </row>
    <row r="16508" spans="1:10" x14ac:dyDescent="0.3">
      <c r="A16508">
        <v>20696562</v>
      </c>
      <c r="B16508" s="1" t="s">
        <v>30640</v>
      </c>
      <c r="C16508">
        <v>47000</v>
      </c>
      <c r="D16508" s="1" t="s">
        <v>1120</v>
      </c>
      <c r="E16508">
        <v>25205</v>
      </c>
      <c r="F16508" s="1" t="s">
        <v>1121</v>
      </c>
      <c r="G16508">
        <v>114625</v>
      </c>
      <c r="H16508" s="1" t="s">
        <v>20478</v>
      </c>
      <c r="I16508" s="1" t="s">
        <v>19985</v>
      </c>
      <c r="J16508" s="4">
        <v>409.12</v>
      </c>
    </row>
    <row r="16509" spans="1:10" x14ac:dyDescent="0.3">
      <c r="A16509">
        <v>20696565</v>
      </c>
      <c r="B16509" s="1" t="s">
        <v>37004</v>
      </c>
      <c r="C16509">
        <v>47000</v>
      </c>
      <c r="D16509" s="1" t="s">
        <v>1120</v>
      </c>
      <c r="E16509">
        <v>25205</v>
      </c>
      <c r="F16509" s="1" t="s">
        <v>1121</v>
      </c>
      <c r="G16509">
        <v>114605</v>
      </c>
      <c r="H16509" s="1" t="s">
        <v>20294</v>
      </c>
      <c r="I16509" s="1" t="s">
        <v>19985</v>
      </c>
      <c r="J16509" s="4">
        <v>1280.25</v>
      </c>
    </row>
    <row r="16510" spans="1:10" x14ac:dyDescent="0.3">
      <c r="A16510">
        <v>20696566</v>
      </c>
      <c r="B16510" s="1" t="s">
        <v>37006</v>
      </c>
      <c r="C16510">
        <v>44000</v>
      </c>
      <c r="D16510" s="1" t="s">
        <v>285</v>
      </c>
      <c r="E16510">
        <v>20701</v>
      </c>
      <c r="F16510" s="1" t="s">
        <v>2571</v>
      </c>
      <c r="G16510">
        <v>193122</v>
      </c>
      <c r="H16510" s="1" t="s">
        <v>20234</v>
      </c>
      <c r="I16510" s="1" t="s">
        <v>19985</v>
      </c>
      <c r="J16510" s="4">
        <v>5025</v>
      </c>
    </row>
    <row r="16511" spans="1:10" x14ac:dyDescent="0.3">
      <c r="A16511">
        <v>20696566</v>
      </c>
      <c r="B16511" s="1" t="s">
        <v>37006</v>
      </c>
      <c r="C16511">
        <v>44000</v>
      </c>
      <c r="D16511" s="1" t="s">
        <v>285</v>
      </c>
      <c r="E16511">
        <v>20701</v>
      </c>
      <c r="F16511" s="1" t="s">
        <v>2571</v>
      </c>
      <c r="G16511">
        <v>193122</v>
      </c>
      <c r="H16511" s="1" t="s">
        <v>20234</v>
      </c>
      <c r="I16511" s="1" t="s">
        <v>19985</v>
      </c>
      <c r="J16511" s="4">
        <v>167.5</v>
      </c>
    </row>
    <row r="16512" spans="1:10" x14ac:dyDescent="0.3">
      <c r="A16512">
        <v>20696568</v>
      </c>
      <c r="B16512" s="1" t="s">
        <v>35563</v>
      </c>
      <c r="C16512">
        <v>47000</v>
      </c>
      <c r="D16512" s="1" t="s">
        <v>1120</v>
      </c>
      <c r="E16512">
        <v>25205</v>
      </c>
      <c r="F16512" s="1" t="s">
        <v>1121</v>
      </c>
      <c r="G16512">
        <v>114610</v>
      </c>
      <c r="H16512" s="1" t="s">
        <v>20484</v>
      </c>
      <c r="I16512" s="1" t="s">
        <v>19985</v>
      </c>
      <c r="J16512" s="4">
        <v>411.6</v>
      </c>
    </row>
    <row r="16513" spans="1:10" x14ac:dyDescent="0.3">
      <c r="A16513">
        <v>20696569</v>
      </c>
      <c r="B16513" s="1" t="s">
        <v>30597</v>
      </c>
      <c r="C16513">
        <v>47000</v>
      </c>
      <c r="D16513" s="1" t="s">
        <v>1120</v>
      </c>
      <c r="E16513">
        <v>25205</v>
      </c>
      <c r="F16513" s="1" t="s">
        <v>1121</v>
      </c>
      <c r="G16513">
        <v>114617</v>
      </c>
      <c r="H16513" s="1" t="s">
        <v>20254</v>
      </c>
      <c r="I16513" s="1" t="s">
        <v>19985</v>
      </c>
      <c r="J16513" s="4">
        <v>411.6</v>
      </c>
    </row>
    <row r="16514" spans="1:10" x14ac:dyDescent="0.3">
      <c r="A16514">
        <v>20696571</v>
      </c>
      <c r="B16514" s="1" t="s">
        <v>30584</v>
      </c>
      <c r="C16514">
        <v>47000</v>
      </c>
      <c r="D16514" s="1" t="s">
        <v>1120</v>
      </c>
      <c r="E16514">
        <v>25205</v>
      </c>
      <c r="F16514" s="1" t="s">
        <v>1121</v>
      </c>
      <c r="G16514">
        <v>114620</v>
      </c>
      <c r="H16514" s="1" t="s">
        <v>20479</v>
      </c>
      <c r="I16514" s="1" t="s">
        <v>19985</v>
      </c>
      <c r="J16514" s="4">
        <v>411.6</v>
      </c>
    </row>
    <row r="16515" spans="1:10" x14ac:dyDescent="0.3">
      <c r="A16515">
        <v>20696572</v>
      </c>
      <c r="B16515" s="1" t="s">
        <v>37008</v>
      </c>
      <c r="C16515">
        <v>47000</v>
      </c>
      <c r="D16515" s="1" t="s">
        <v>1120</v>
      </c>
      <c r="E16515">
        <v>25205</v>
      </c>
      <c r="F16515" s="1" t="s">
        <v>1121</v>
      </c>
      <c r="G16515">
        <v>114620</v>
      </c>
      <c r="H16515" s="1" t="s">
        <v>20479</v>
      </c>
      <c r="I16515" s="1" t="s">
        <v>19985</v>
      </c>
      <c r="J16515" s="4">
        <v>457.05</v>
      </c>
    </row>
    <row r="16516" spans="1:10" x14ac:dyDescent="0.3">
      <c r="A16516">
        <v>20696574</v>
      </c>
      <c r="B16516" s="1" t="s">
        <v>21246</v>
      </c>
      <c r="C16516">
        <v>26000</v>
      </c>
      <c r="D16516" s="1" t="s">
        <v>13</v>
      </c>
      <c r="E16516">
        <v>26272</v>
      </c>
      <c r="F16516" s="1" t="s">
        <v>1893</v>
      </c>
      <c r="G16516">
        <v>154041</v>
      </c>
      <c r="H16516" s="1" t="s">
        <v>20146</v>
      </c>
      <c r="I16516" s="1" t="s">
        <v>19981</v>
      </c>
      <c r="J16516" s="4">
        <v>1183.02</v>
      </c>
    </row>
    <row r="16517" spans="1:10" x14ac:dyDescent="0.3">
      <c r="A16517">
        <v>20696574</v>
      </c>
      <c r="B16517" s="1" t="s">
        <v>21246</v>
      </c>
      <c r="C16517">
        <v>26000</v>
      </c>
      <c r="D16517" s="1" t="s">
        <v>13</v>
      </c>
      <c r="E16517">
        <v>26272</v>
      </c>
      <c r="F16517" s="1" t="s">
        <v>1893</v>
      </c>
      <c r="G16517">
        <v>154041</v>
      </c>
      <c r="H16517" s="1" t="s">
        <v>20146</v>
      </c>
      <c r="I16517" s="1" t="s">
        <v>19981</v>
      </c>
      <c r="J16517" s="4">
        <v>1375.4</v>
      </c>
    </row>
    <row r="16518" spans="1:10" x14ac:dyDescent="0.3">
      <c r="A16518">
        <v>20696575</v>
      </c>
      <c r="B16518" s="1" t="s">
        <v>21446</v>
      </c>
      <c r="C16518">
        <v>-11</v>
      </c>
      <c r="D16518" s="1" t="s">
        <v>19998</v>
      </c>
      <c r="E16518">
        <v>-11</v>
      </c>
      <c r="F16518" s="1" t="s">
        <v>19998</v>
      </c>
      <c r="G16518">
        <v>-11</v>
      </c>
      <c r="H16518" s="1" t="s">
        <v>19999</v>
      </c>
      <c r="I16518" s="1" t="s">
        <v>19985</v>
      </c>
      <c r="J16518" s="4">
        <v>990.7</v>
      </c>
    </row>
    <row r="16519" spans="1:10" x14ac:dyDescent="0.3">
      <c r="A16519">
        <v>20696579</v>
      </c>
      <c r="B16519" s="1" t="s">
        <v>31428</v>
      </c>
      <c r="C16519">
        <v>47000</v>
      </c>
      <c r="D16519" s="1" t="s">
        <v>1120</v>
      </c>
      <c r="E16519">
        <v>25205</v>
      </c>
      <c r="F16519" s="1" t="s">
        <v>1121</v>
      </c>
      <c r="G16519">
        <v>114602</v>
      </c>
      <c r="H16519" s="1" t="s">
        <v>20499</v>
      </c>
      <c r="I16519" s="1" t="s">
        <v>19985</v>
      </c>
      <c r="J16519" s="4">
        <v>411.6</v>
      </c>
    </row>
    <row r="16520" spans="1:10" x14ac:dyDescent="0.3">
      <c r="A16520">
        <v>20696580</v>
      </c>
      <c r="B16520" s="1" t="s">
        <v>28612</v>
      </c>
      <c r="C16520">
        <v>44000</v>
      </c>
      <c r="D16520" s="1" t="s">
        <v>285</v>
      </c>
      <c r="E16520">
        <v>20701</v>
      </c>
      <c r="F16520" s="1" t="s">
        <v>2571</v>
      </c>
      <c r="G16520">
        <v>193122</v>
      </c>
      <c r="H16520" s="1" t="s">
        <v>20234</v>
      </c>
      <c r="I16520" s="1" t="s">
        <v>19985</v>
      </c>
      <c r="J16520" s="4">
        <v>167.5</v>
      </c>
    </row>
    <row r="16521" spans="1:10" x14ac:dyDescent="0.3">
      <c r="A16521">
        <v>20696580</v>
      </c>
      <c r="B16521" s="1" t="s">
        <v>28612</v>
      </c>
      <c r="C16521">
        <v>44000</v>
      </c>
      <c r="D16521" s="1" t="s">
        <v>285</v>
      </c>
      <c r="E16521">
        <v>20701</v>
      </c>
      <c r="F16521" s="1" t="s">
        <v>2571</v>
      </c>
      <c r="G16521">
        <v>193122</v>
      </c>
      <c r="H16521" s="1" t="s">
        <v>20234</v>
      </c>
      <c r="I16521" s="1" t="s">
        <v>19985</v>
      </c>
      <c r="J16521" s="4">
        <v>5025</v>
      </c>
    </row>
    <row r="16522" spans="1:10" x14ac:dyDescent="0.3">
      <c r="A16522">
        <v>20696581</v>
      </c>
      <c r="B16522" s="1" t="s">
        <v>30624</v>
      </c>
      <c r="C16522">
        <v>47000</v>
      </c>
      <c r="D16522" s="1" t="s">
        <v>1120</v>
      </c>
      <c r="E16522">
        <v>25205</v>
      </c>
      <c r="F16522" s="1" t="s">
        <v>1121</v>
      </c>
      <c r="G16522">
        <v>114620</v>
      </c>
      <c r="H16522" s="1" t="s">
        <v>20479</v>
      </c>
      <c r="I16522" s="1" t="s">
        <v>19985</v>
      </c>
      <c r="J16522" s="4">
        <v>411.6</v>
      </c>
    </row>
    <row r="16523" spans="1:10" x14ac:dyDescent="0.3">
      <c r="A16523">
        <v>20696582</v>
      </c>
      <c r="B16523" s="1" t="s">
        <v>21740</v>
      </c>
      <c r="C16523">
        <v>36000</v>
      </c>
      <c r="D16523" s="1" t="s">
        <v>134</v>
      </c>
      <c r="E16523">
        <v>36000</v>
      </c>
      <c r="F16523" s="1" t="s">
        <v>135</v>
      </c>
      <c r="G16523">
        <v>250110</v>
      </c>
      <c r="H16523" s="1" t="s">
        <v>20067</v>
      </c>
      <c r="I16523" s="1" t="s">
        <v>19981</v>
      </c>
      <c r="J16523" s="4">
        <v>2153.62</v>
      </c>
    </row>
    <row r="16524" spans="1:10" x14ac:dyDescent="0.3">
      <c r="A16524">
        <v>20696582</v>
      </c>
      <c r="B16524" s="1" t="s">
        <v>21740</v>
      </c>
      <c r="C16524">
        <v>36000</v>
      </c>
      <c r="D16524" s="1" t="s">
        <v>134</v>
      </c>
      <c r="E16524">
        <v>36000</v>
      </c>
      <c r="F16524" s="1" t="s">
        <v>135</v>
      </c>
      <c r="G16524">
        <v>250108</v>
      </c>
      <c r="H16524" s="1" t="s">
        <v>20199</v>
      </c>
      <c r="I16524" s="1" t="s">
        <v>19985</v>
      </c>
      <c r="J16524" s="4">
        <v>2195</v>
      </c>
    </row>
    <row r="16525" spans="1:10" x14ac:dyDescent="0.3">
      <c r="A16525">
        <v>20696582</v>
      </c>
      <c r="B16525" s="1" t="s">
        <v>21740</v>
      </c>
      <c r="C16525">
        <v>36000</v>
      </c>
      <c r="D16525" s="1" t="s">
        <v>134</v>
      </c>
      <c r="E16525">
        <v>36000</v>
      </c>
      <c r="F16525" s="1" t="s">
        <v>135</v>
      </c>
      <c r="G16525">
        <v>250110</v>
      </c>
      <c r="H16525" s="1" t="s">
        <v>20067</v>
      </c>
      <c r="I16525" s="1" t="s">
        <v>19981</v>
      </c>
      <c r="J16525" s="4">
        <v>1452.28</v>
      </c>
    </row>
    <row r="16526" spans="1:10" x14ac:dyDescent="0.3">
      <c r="A16526">
        <v>20696583</v>
      </c>
      <c r="B16526" s="1" t="s">
        <v>34853</v>
      </c>
      <c r="C16526">
        <v>47000</v>
      </c>
      <c r="D16526" s="1" t="s">
        <v>1120</v>
      </c>
      <c r="E16526">
        <v>25205</v>
      </c>
      <c r="F16526" s="1" t="s">
        <v>1121</v>
      </c>
      <c r="G16526">
        <v>114612</v>
      </c>
      <c r="H16526" s="1" t="s">
        <v>20494</v>
      </c>
      <c r="I16526" s="1" t="s">
        <v>19985</v>
      </c>
      <c r="J16526" s="4">
        <v>990.7</v>
      </c>
    </row>
    <row r="16527" spans="1:10" x14ac:dyDescent="0.3">
      <c r="A16527">
        <v>20696587</v>
      </c>
      <c r="B16527" s="1" t="s">
        <v>30909</v>
      </c>
      <c r="C16527">
        <v>47000</v>
      </c>
      <c r="D16527" s="1" t="s">
        <v>1120</v>
      </c>
      <c r="E16527">
        <v>25205</v>
      </c>
      <c r="F16527" s="1" t="s">
        <v>1121</v>
      </c>
      <c r="G16527">
        <v>114610</v>
      </c>
      <c r="H16527" s="1" t="s">
        <v>20484</v>
      </c>
      <c r="I16527" s="1" t="s">
        <v>19985</v>
      </c>
      <c r="J16527" s="4">
        <v>411.6</v>
      </c>
    </row>
    <row r="16528" spans="1:10" x14ac:dyDescent="0.3">
      <c r="A16528">
        <v>20696588</v>
      </c>
      <c r="B16528" s="1" t="s">
        <v>37026</v>
      </c>
      <c r="C16528">
        <v>47000</v>
      </c>
      <c r="D16528" s="1" t="s">
        <v>1120</v>
      </c>
      <c r="E16528">
        <v>25205</v>
      </c>
      <c r="F16528" s="1" t="s">
        <v>1121</v>
      </c>
      <c r="G16528">
        <v>114617</v>
      </c>
      <c r="H16528" s="1" t="s">
        <v>20254</v>
      </c>
      <c r="I16528" s="1" t="s">
        <v>19985</v>
      </c>
      <c r="J16528" s="4">
        <v>701.15</v>
      </c>
    </row>
    <row r="16529" spans="1:10" x14ac:dyDescent="0.3">
      <c r="A16529">
        <v>20696593</v>
      </c>
      <c r="B16529" s="1" t="s">
        <v>27735</v>
      </c>
      <c r="C16529">
        <v>47000</v>
      </c>
      <c r="D16529" s="1" t="s">
        <v>1120</v>
      </c>
      <c r="E16529">
        <v>25205</v>
      </c>
      <c r="F16529" s="1" t="s">
        <v>1121</v>
      </c>
      <c r="G16529">
        <v>114620</v>
      </c>
      <c r="H16529" s="1" t="s">
        <v>20479</v>
      </c>
      <c r="I16529" s="1" t="s">
        <v>19985</v>
      </c>
      <c r="J16529" s="4">
        <v>457.05</v>
      </c>
    </row>
    <row r="16530" spans="1:10" x14ac:dyDescent="0.3">
      <c r="A16530">
        <v>20696594</v>
      </c>
      <c r="B16530" s="1" t="s">
        <v>21822</v>
      </c>
      <c r="C16530">
        <v>36000</v>
      </c>
      <c r="D16530" s="1" t="s">
        <v>134</v>
      </c>
      <c r="E16530">
        <v>36000</v>
      </c>
      <c r="F16530" s="1" t="s">
        <v>135</v>
      </c>
      <c r="G16530">
        <v>250108</v>
      </c>
      <c r="H16530" s="1" t="s">
        <v>20199</v>
      </c>
      <c r="I16530" s="1" t="s">
        <v>19985</v>
      </c>
      <c r="J16530" s="4">
        <v>2195</v>
      </c>
    </row>
    <row r="16531" spans="1:10" x14ac:dyDescent="0.3">
      <c r="A16531">
        <v>20696594</v>
      </c>
      <c r="B16531" s="1" t="s">
        <v>21822</v>
      </c>
      <c r="C16531">
        <v>36000</v>
      </c>
      <c r="D16531" s="1" t="s">
        <v>134</v>
      </c>
      <c r="E16531">
        <v>36000</v>
      </c>
      <c r="F16531" s="1" t="s">
        <v>135</v>
      </c>
      <c r="G16531">
        <v>250110</v>
      </c>
      <c r="H16531" s="1" t="s">
        <v>20067</v>
      </c>
      <c r="I16531" s="1" t="s">
        <v>19981</v>
      </c>
      <c r="J16531" s="4">
        <v>453.47</v>
      </c>
    </row>
    <row r="16532" spans="1:10" x14ac:dyDescent="0.3">
      <c r="A16532">
        <v>20696594</v>
      </c>
      <c r="B16532" s="1" t="s">
        <v>21822</v>
      </c>
      <c r="C16532">
        <v>36000</v>
      </c>
      <c r="D16532" s="1" t="s">
        <v>134</v>
      </c>
      <c r="E16532">
        <v>36000</v>
      </c>
      <c r="F16532" s="1" t="s">
        <v>135</v>
      </c>
      <c r="G16532">
        <v>250110</v>
      </c>
      <c r="H16532" s="1" t="s">
        <v>20067</v>
      </c>
      <c r="I16532" s="1" t="s">
        <v>19981</v>
      </c>
      <c r="J16532" s="4">
        <v>538.07000000000005</v>
      </c>
    </row>
    <row r="16533" spans="1:10" x14ac:dyDescent="0.3">
      <c r="A16533">
        <v>20696595</v>
      </c>
      <c r="B16533" s="1" t="s">
        <v>21742</v>
      </c>
      <c r="C16533">
        <v>36000</v>
      </c>
      <c r="D16533" s="1" t="s">
        <v>134</v>
      </c>
      <c r="E16533">
        <v>36000</v>
      </c>
      <c r="F16533" s="1" t="s">
        <v>135</v>
      </c>
      <c r="G16533">
        <v>250108</v>
      </c>
      <c r="H16533" s="1" t="s">
        <v>20199</v>
      </c>
      <c r="I16533" s="1" t="s">
        <v>19985</v>
      </c>
      <c r="J16533" s="4">
        <v>1595</v>
      </c>
    </row>
    <row r="16534" spans="1:10" x14ac:dyDescent="0.3">
      <c r="A16534">
        <v>20696595</v>
      </c>
      <c r="B16534" s="1" t="s">
        <v>21742</v>
      </c>
      <c r="C16534">
        <v>36000</v>
      </c>
      <c r="D16534" s="1" t="s">
        <v>134</v>
      </c>
      <c r="E16534">
        <v>36000</v>
      </c>
      <c r="F16534" s="1" t="s">
        <v>135</v>
      </c>
      <c r="G16534">
        <v>250110</v>
      </c>
      <c r="H16534" s="1" t="s">
        <v>20067</v>
      </c>
      <c r="I16534" s="1" t="s">
        <v>19981</v>
      </c>
      <c r="J16534" s="4">
        <v>343.9</v>
      </c>
    </row>
    <row r="16535" spans="1:10" x14ac:dyDescent="0.3">
      <c r="A16535">
        <v>20696595</v>
      </c>
      <c r="B16535" s="1" t="s">
        <v>21742</v>
      </c>
      <c r="C16535">
        <v>36000</v>
      </c>
      <c r="D16535" s="1" t="s">
        <v>134</v>
      </c>
      <c r="E16535">
        <v>36000</v>
      </c>
      <c r="F16535" s="1" t="s">
        <v>135</v>
      </c>
      <c r="G16535">
        <v>250110</v>
      </c>
      <c r="H16535" s="1" t="s">
        <v>20067</v>
      </c>
      <c r="I16535" s="1" t="s">
        <v>19981</v>
      </c>
      <c r="J16535" s="4">
        <v>414.26</v>
      </c>
    </row>
    <row r="16536" spans="1:10" x14ac:dyDescent="0.3">
      <c r="A16536">
        <v>20696596</v>
      </c>
      <c r="B16536" s="1" t="s">
        <v>27238</v>
      </c>
      <c r="C16536">
        <v>47000</v>
      </c>
      <c r="D16536" s="1" t="s">
        <v>1120</v>
      </c>
      <c r="E16536">
        <v>25205</v>
      </c>
      <c r="F16536" s="1" t="s">
        <v>1121</v>
      </c>
      <c r="G16536">
        <v>114608</v>
      </c>
      <c r="H16536" s="1" t="s">
        <v>20470</v>
      </c>
      <c r="I16536" s="1" t="s">
        <v>19985</v>
      </c>
      <c r="J16536" s="4">
        <v>990.7</v>
      </c>
    </row>
    <row r="16537" spans="1:10" x14ac:dyDescent="0.3">
      <c r="A16537">
        <v>20696598</v>
      </c>
      <c r="B16537" s="1" t="s">
        <v>22900</v>
      </c>
      <c r="C16537">
        <v>44000</v>
      </c>
      <c r="D16537" s="1" t="s">
        <v>285</v>
      </c>
      <c r="E16537">
        <v>20701</v>
      </c>
      <c r="F16537" s="1" t="s">
        <v>2571</v>
      </c>
      <c r="G16537">
        <v>193103</v>
      </c>
      <c r="H16537" s="1" t="s">
        <v>20498</v>
      </c>
      <c r="I16537" s="1" t="s">
        <v>19985</v>
      </c>
      <c r="J16537" s="4">
        <v>3398</v>
      </c>
    </row>
    <row r="16538" spans="1:10" x14ac:dyDescent="0.3">
      <c r="A16538">
        <v>20696600</v>
      </c>
      <c r="B16538" s="1" t="s">
        <v>29993</v>
      </c>
      <c r="C16538">
        <v>47000</v>
      </c>
      <c r="D16538" s="1" t="s">
        <v>1120</v>
      </c>
      <c r="E16538">
        <v>25205</v>
      </c>
      <c r="F16538" s="1" t="s">
        <v>1121</v>
      </c>
      <c r="G16538">
        <v>114625</v>
      </c>
      <c r="H16538" s="1" t="s">
        <v>20478</v>
      </c>
      <c r="I16538" s="1" t="s">
        <v>19985</v>
      </c>
      <c r="J16538" s="4">
        <v>411.6</v>
      </c>
    </row>
    <row r="16539" spans="1:10" x14ac:dyDescent="0.3">
      <c r="A16539">
        <v>20696601</v>
      </c>
      <c r="B16539" s="1" t="s">
        <v>21813</v>
      </c>
      <c r="C16539">
        <v>36000</v>
      </c>
      <c r="D16539" s="1" t="s">
        <v>134</v>
      </c>
      <c r="E16539">
        <v>36212</v>
      </c>
      <c r="F16539" s="1" t="s">
        <v>467</v>
      </c>
      <c r="G16539">
        <v>253002</v>
      </c>
      <c r="H16539" s="1" t="s">
        <v>20021</v>
      </c>
      <c r="I16539" s="1" t="s">
        <v>19981</v>
      </c>
      <c r="J16539" s="4">
        <v>1307.6099999999999</v>
      </c>
    </row>
    <row r="16540" spans="1:10" x14ac:dyDescent="0.3">
      <c r="A16540">
        <v>20696601</v>
      </c>
      <c r="B16540" s="1" t="s">
        <v>21813</v>
      </c>
      <c r="C16540">
        <v>36000</v>
      </c>
      <c r="D16540" s="1" t="s">
        <v>134</v>
      </c>
      <c r="E16540">
        <v>36212</v>
      </c>
      <c r="F16540" s="1" t="s">
        <v>467</v>
      </c>
      <c r="G16540">
        <v>253002</v>
      </c>
      <c r="H16540" s="1" t="s">
        <v>20021</v>
      </c>
      <c r="I16540" s="1" t="s">
        <v>19985</v>
      </c>
      <c r="J16540" s="4">
        <v>1157.5</v>
      </c>
    </row>
    <row r="16541" spans="1:10" x14ac:dyDescent="0.3">
      <c r="A16541">
        <v>20696601</v>
      </c>
      <c r="B16541" s="1" t="s">
        <v>21813</v>
      </c>
      <c r="C16541">
        <v>36000</v>
      </c>
      <c r="D16541" s="1" t="s">
        <v>134</v>
      </c>
      <c r="E16541">
        <v>36212</v>
      </c>
      <c r="F16541" s="1" t="s">
        <v>467</v>
      </c>
      <c r="G16541">
        <v>253002</v>
      </c>
      <c r="H16541" s="1" t="s">
        <v>20021</v>
      </c>
      <c r="I16541" s="1" t="s">
        <v>19981</v>
      </c>
      <c r="J16541" s="4">
        <v>1288.8499999999999</v>
      </c>
    </row>
    <row r="16542" spans="1:10" x14ac:dyDescent="0.3">
      <c r="A16542">
        <v>20696602</v>
      </c>
      <c r="B16542" s="1" t="s">
        <v>30742</v>
      </c>
      <c r="C16542">
        <v>47000</v>
      </c>
      <c r="D16542" s="1" t="s">
        <v>1120</v>
      </c>
      <c r="E16542">
        <v>25205</v>
      </c>
      <c r="F16542" s="1" t="s">
        <v>1121</v>
      </c>
      <c r="G16542">
        <v>114617</v>
      </c>
      <c r="H16542" s="1" t="s">
        <v>20254</v>
      </c>
      <c r="I16542" s="1" t="s">
        <v>19985</v>
      </c>
      <c r="J16542" s="4">
        <v>411.6</v>
      </c>
    </row>
    <row r="16543" spans="1:10" x14ac:dyDescent="0.3">
      <c r="A16543">
        <v>20696603</v>
      </c>
      <c r="B16543" s="1" t="s">
        <v>37035</v>
      </c>
      <c r="C16543">
        <v>47000</v>
      </c>
      <c r="D16543" s="1" t="s">
        <v>1120</v>
      </c>
      <c r="E16543">
        <v>25205</v>
      </c>
      <c r="F16543" s="1" t="s">
        <v>1121</v>
      </c>
      <c r="G16543">
        <v>114639</v>
      </c>
      <c r="H16543" s="1" t="s">
        <v>20220</v>
      </c>
      <c r="I16543" s="1" t="s">
        <v>19985</v>
      </c>
      <c r="J16543" s="4">
        <v>701.15</v>
      </c>
    </row>
    <row r="16544" spans="1:10" x14ac:dyDescent="0.3">
      <c r="A16544">
        <v>20696603</v>
      </c>
      <c r="B16544" s="1" t="s">
        <v>37035</v>
      </c>
      <c r="C16544">
        <v>47000</v>
      </c>
      <c r="D16544" s="1" t="s">
        <v>1120</v>
      </c>
      <c r="E16544">
        <v>25205</v>
      </c>
      <c r="F16544" s="1" t="s">
        <v>1121</v>
      </c>
      <c r="G16544">
        <v>114639</v>
      </c>
      <c r="H16544" s="1" t="s">
        <v>20220</v>
      </c>
      <c r="I16544" s="1" t="s">
        <v>19985</v>
      </c>
      <c r="J16544" s="4">
        <v>289.55</v>
      </c>
    </row>
    <row r="16545" spans="1:10" x14ac:dyDescent="0.3">
      <c r="A16545">
        <v>20696604</v>
      </c>
      <c r="B16545" s="1" t="s">
        <v>21446</v>
      </c>
      <c r="C16545">
        <v>-11</v>
      </c>
      <c r="D16545" s="1" t="s">
        <v>19998</v>
      </c>
      <c r="E16545">
        <v>-11</v>
      </c>
      <c r="F16545" s="1" t="s">
        <v>19998</v>
      </c>
      <c r="G16545">
        <v>-11</v>
      </c>
      <c r="H16545" s="1" t="s">
        <v>19999</v>
      </c>
      <c r="I16545" s="1" t="s">
        <v>19985</v>
      </c>
      <c r="J16545" s="4">
        <v>502.5</v>
      </c>
    </row>
    <row r="16546" spans="1:10" x14ac:dyDescent="0.3">
      <c r="A16546">
        <v>20696605</v>
      </c>
      <c r="B16546" s="1" t="s">
        <v>22980</v>
      </c>
      <c r="C16546">
        <v>44000</v>
      </c>
      <c r="D16546" s="1" t="s">
        <v>285</v>
      </c>
      <c r="E16546">
        <v>20701</v>
      </c>
      <c r="F16546" s="1" t="s">
        <v>2571</v>
      </c>
      <c r="G16546">
        <v>193103</v>
      </c>
      <c r="H16546" s="1" t="s">
        <v>20498</v>
      </c>
      <c r="I16546" s="1" t="s">
        <v>19985</v>
      </c>
      <c r="J16546" s="4">
        <v>1280.25</v>
      </c>
    </row>
    <row r="16547" spans="1:10" x14ac:dyDescent="0.3">
      <c r="A16547">
        <v>20696606</v>
      </c>
      <c r="B16547" s="1" t="s">
        <v>27996</v>
      </c>
      <c r="C16547">
        <v>47000</v>
      </c>
      <c r="D16547" s="1" t="s">
        <v>1120</v>
      </c>
      <c r="E16547">
        <v>25205</v>
      </c>
      <c r="F16547" s="1" t="s">
        <v>1121</v>
      </c>
      <c r="G16547">
        <v>114620</v>
      </c>
      <c r="H16547" s="1" t="s">
        <v>20479</v>
      </c>
      <c r="I16547" s="1" t="s">
        <v>19985</v>
      </c>
      <c r="J16547" s="4">
        <v>455.4</v>
      </c>
    </row>
    <row r="16548" spans="1:10" x14ac:dyDescent="0.3">
      <c r="A16548">
        <v>20696607</v>
      </c>
      <c r="B16548" s="1" t="s">
        <v>22898</v>
      </c>
      <c r="C16548">
        <v>44000</v>
      </c>
      <c r="D16548" s="1" t="s">
        <v>285</v>
      </c>
      <c r="E16548">
        <v>20701</v>
      </c>
      <c r="F16548" s="1" t="s">
        <v>2571</v>
      </c>
      <c r="G16548">
        <v>193099</v>
      </c>
      <c r="H16548" s="1" t="s">
        <v>20189</v>
      </c>
      <c r="I16548" s="1" t="s">
        <v>19985</v>
      </c>
      <c r="J16548" s="4">
        <v>796.15</v>
      </c>
    </row>
    <row r="16549" spans="1:10" x14ac:dyDescent="0.3">
      <c r="A16549">
        <v>20696607</v>
      </c>
      <c r="B16549" s="1" t="s">
        <v>22898</v>
      </c>
      <c r="C16549">
        <v>44000</v>
      </c>
      <c r="D16549" s="1" t="s">
        <v>285</v>
      </c>
      <c r="E16549">
        <v>20701</v>
      </c>
      <c r="F16549" s="1" t="s">
        <v>2571</v>
      </c>
      <c r="G16549">
        <v>193099</v>
      </c>
      <c r="H16549" s="1" t="s">
        <v>20189</v>
      </c>
      <c r="I16549" s="1" t="s">
        <v>19981</v>
      </c>
      <c r="J16549" s="4">
        <v>2024.51</v>
      </c>
    </row>
    <row r="16550" spans="1:10" x14ac:dyDescent="0.3">
      <c r="A16550">
        <v>20696607</v>
      </c>
      <c r="B16550" s="1" t="s">
        <v>22898</v>
      </c>
      <c r="C16550">
        <v>44000</v>
      </c>
      <c r="D16550" s="1" t="s">
        <v>285</v>
      </c>
      <c r="E16550">
        <v>20701</v>
      </c>
      <c r="F16550" s="1" t="s">
        <v>2571</v>
      </c>
      <c r="G16550">
        <v>193099</v>
      </c>
      <c r="H16550" s="1" t="s">
        <v>20189</v>
      </c>
      <c r="I16550" s="1" t="s">
        <v>19981</v>
      </c>
      <c r="J16550" s="4">
        <v>2011.19</v>
      </c>
    </row>
    <row r="16551" spans="1:10" x14ac:dyDescent="0.3">
      <c r="A16551">
        <v>20696609</v>
      </c>
      <c r="B16551" s="1" t="s">
        <v>21266</v>
      </c>
      <c r="C16551">
        <v>26000</v>
      </c>
      <c r="D16551" s="1" t="s">
        <v>13</v>
      </c>
      <c r="E16551">
        <v>26435</v>
      </c>
      <c r="F16551" s="1" t="s">
        <v>20101</v>
      </c>
      <c r="G16551">
        <v>158370</v>
      </c>
      <c r="H16551" s="1" t="s">
        <v>20500</v>
      </c>
      <c r="I16551" s="1" t="s">
        <v>19985</v>
      </c>
      <c r="J16551" s="4">
        <v>457.96</v>
      </c>
    </row>
    <row r="16552" spans="1:10" x14ac:dyDescent="0.3">
      <c r="A16552">
        <v>20696611</v>
      </c>
      <c r="B16552" s="1" t="s">
        <v>30721</v>
      </c>
      <c r="C16552">
        <v>47000</v>
      </c>
      <c r="D16552" s="1" t="s">
        <v>1120</v>
      </c>
      <c r="E16552">
        <v>25205</v>
      </c>
      <c r="F16552" s="1" t="s">
        <v>1121</v>
      </c>
      <c r="G16552">
        <v>114625</v>
      </c>
      <c r="H16552" s="1" t="s">
        <v>20478</v>
      </c>
      <c r="I16552" s="1" t="s">
        <v>19985</v>
      </c>
      <c r="J16552" s="4">
        <v>398.3</v>
      </c>
    </row>
    <row r="16553" spans="1:10" x14ac:dyDescent="0.3">
      <c r="A16553">
        <v>20696612</v>
      </c>
      <c r="B16553" s="1" t="s">
        <v>21744</v>
      </c>
      <c r="C16553">
        <v>36000</v>
      </c>
      <c r="D16553" s="1" t="s">
        <v>134</v>
      </c>
      <c r="E16553">
        <v>36000</v>
      </c>
      <c r="F16553" s="1" t="s">
        <v>135</v>
      </c>
      <c r="G16553">
        <v>250108</v>
      </c>
      <c r="H16553" s="1" t="s">
        <v>20199</v>
      </c>
      <c r="I16553" s="1" t="s">
        <v>19985</v>
      </c>
      <c r="J16553" s="4">
        <v>1595</v>
      </c>
    </row>
    <row r="16554" spans="1:10" x14ac:dyDescent="0.3">
      <c r="A16554">
        <v>20696612</v>
      </c>
      <c r="B16554" s="1" t="s">
        <v>21744</v>
      </c>
      <c r="C16554">
        <v>36000</v>
      </c>
      <c r="D16554" s="1" t="s">
        <v>134</v>
      </c>
      <c r="E16554">
        <v>36000</v>
      </c>
      <c r="F16554" s="1" t="s">
        <v>135</v>
      </c>
      <c r="G16554">
        <v>250110</v>
      </c>
      <c r="H16554" s="1" t="s">
        <v>20067</v>
      </c>
      <c r="I16554" s="1" t="s">
        <v>19981</v>
      </c>
      <c r="J16554" s="4">
        <v>2317.39</v>
      </c>
    </row>
    <row r="16555" spans="1:10" x14ac:dyDescent="0.3">
      <c r="A16555">
        <v>20696612</v>
      </c>
      <c r="B16555" s="1" t="s">
        <v>21744</v>
      </c>
      <c r="C16555">
        <v>36000</v>
      </c>
      <c r="D16555" s="1" t="s">
        <v>134</v>
      </c>
      <c r="E16555">
        <v>36000</v>
      </c>
      <c r="F16555" s="1" t="s">
        <v>135</v>
      </c>
      <c r="G16555">
        <v>250110</v>
      </c>
      <c r="H16555" s="1" t="s">
        <v>20067</v>
      </c>
      <c r="I16555" s="1" t="s">
        <v>19981</v>
      </c>
      <c r="J16555" s="4">
        <v>582.83000000000004</v>
      </c>
    </row>
    <row r="16556" spans="1:10" x14ac:dyDescent="0.3">
      <c r="A16556">
        <v>20696613</v>
      </c>
      <c r="B16556" s="1" t="s">
        <v>21745</v>
      </c>
      <c r="C16556">
        <v>36000</v>
      </c>
      <c r="D16556" s="1" t="s">
        <v>134</v>
      </c>
      <c r="E16556">
        <v>36000</v>
      </c>
      <c r="F16556" s="1" t="s">
        <v>135</v>
      </c>
      <c r="G16556">
        <v>250108</v>
      </c>
      <c r="H16556" s="1" t="s">
        <v>20199</v>
      </c>
      <c r="I16556" s="1" t="s">
        <v>19985</v>
      </c>
      <c r="J16556" s="4">
        <v>2195</v>
      </c>
    </row>
    <row r="16557" spans="1:10" x14ac:dyDescent="0.3">
      <c r="A16557">
        <v>20696613</v>
      </c>
      <c r="B16557" s="1" t="s">
        <v>21745</v>
      </c>
      <c r="C16557">
        <v>36000</v>
      </c>
      <c r="D16557" s="1" t="s">
        <v>134</v>
      </c>
      <c r="E16557">
        <v>36000</v>
      </c>
      <c r="F16557" s="1" t="s">
        <v>135</v>
      </c>
      <c r="G16557">
        <v>250110</v>
      </c>
      <c r="H16557" s="1" t="s">
        <v>20067</v>
      </c>
      <c r="I16557" s="1" t="s">
        <v>19981</v>
      </c>
      <c r="J16557" s="4">
        <v>462.27</v>
      </c>
    </row>
    <row r="16558" spans="1:10" x14ac:dyDescent="0.3">
      <c r="A16558">
        <v>20696613</v>
      </c>
      <c r="B16558" s="1" t="s">
        <v>21745</v>
      </c>
      <c r="C16558">
        <v>36000</v>
      </c>
      <c r="D16558" s="1" t="s">
        <v>134</v>
      </c>
      <c r="E16558">
        <v>36000</v>
      </c>
      <c r="F16558" s="1" t="s">
        <v>135</v>
      </c>
      <c r="G16558">
        <v>250110</v>
      </c>
      <c r="H16558" s="1" t="s">
        <v>20067</v>
      </c>
      <c r="I16558" s="1" t="s">
        <v>19981</v>
      </c>
      <c r="J16558" s="4">
        <v>1513.68</v>
      </c>
    </row>
    <row r="16559" spans="1:10" x14ac:dyDescent="0.3">
      <c r="A16559">
        <v>20696614</v>
      </c>
      <c r="B16559" s="1" t="s">
        <v>24731</v>
      </c>
      <c r="C16559">
        <v>47000</v>
      </c>
      <c r="D16559" s="1" t="s">
        <v>1120</v>
      </c>
      <c r="E16559">
        <v>25205</v>
      </c>
      <c r="F16559" s="1" t="s">
        <v>1121</v>
      </c>
      <c r="G16559">
        <v>114639</v>
      </c>
      <c r="H16559" s="1" t="s">
        <v>20220</v>
      </c>
      <c r="I16559" s="1" t="s">
        <v>19985</v>
      </c>
      <c r="J16559" s="4">
        <v>980.9</v>
      </c>
    </row>
    <row r="16560" spans="1:10" x14ac:dyDescent="0.3">
      <c r="A16560">
        <v>20696615</v>
      </c>
      <c r="B16560" s="1" t="s">
        <v>35951</v>
      </c>
      <c r="C16560">
        <v>47000</v>
      </c>
      <c r="D16560" s="1" t="s">
        <v>1120</v>
      </c>
      <c r="E16560">
        <v>25205</v>
      </c>
      <c r="F16560" s="1" t="s">
        <v>1121</v>
      </c>
      <c r="G16560">
        <v>114610</v>
      </c>
      <c r="H16560" s="1" t="s">
        <v>20484</v>
      </c>
      <c r="I16560" s="1" t="s">
        <v>19985</v>
      </c>
      <c r="J16560" s="4">
        <v>411.6</v>
      </c>
    </row>
    <row r="16561" spans="1:10" x14ac:dyDescent="0.3">
      <c r="A16561">
        <v>20696617</v>
      </c>
      <c r="B16561" s="1" t="s">
        <v>21446</v>
      </c>
      <c r="C16561">
        <v>-11</v>
      </c>
      <c r="D16561" s="1" t="s">
        <v>19998</v>
      </c>
      <c r="E16561">
        <v>-11</v>
      </c>
      <c r="F16561" s="1" t="s">
        <v>19998</v>
      </c>
      <c r="G16561">
        <v>-11</v>
      </c>
      <c r="H16561" s="1" t="s">
        <v>19999</v>
      </c>
      <c r="I16561" s="1" t="s">
        <v>19985</v>
      </c>
      <c r="J16561" s="4">
        <v>122.05</v>
      </c>
    </row>
    <row r="16562" spans="1:10" x14ac:dyDescent="0.3">
      <c r="A16562">
        <v>20696618</v>
      </c>
      <c r="B16562" s="1" t="s">
        <v>27173</v>
      </c>
      <c r="C16562">
        <v>47000</v>
      </c>
      <c r="D16562" s="1" t="s">
        <v>1120</v>
      </c>
      <c r="E16562">
        <v>25205</v>
      </c>
      <c r="F16562" s="1" t="s">
        <v>1121</v>
      </c>
      <c r="G16562">
        <v>114625</v>
      </c>
      <c r="H16562" s="1" t="s">
        <v>20478</v>
      </c>
      <c r="I16562" s="1" t="s">
        <v>19985</v>
      </c>
      <c r="J16562" s="4">
        <v>122.05</v>
      </c>
    </row>
    <row r="16563" spans="1:10" x14ac:dyDescent="0.3">
      <c r="A16563">
        <v>20696619</v>
      </c>
      <c r="B16563" s="1" t="s">
        <v>37049</v>
      </c>
      <c r="C16563">
        <v>47000</v>
      </c>
      <c r="D16563" s="1" t="s">
        <v>1120</v>
      </c>
      <c r="E16563">
        <v>25205</v>
      </c>
      <c r="F16563" s="1" t="s">
        <v>1121</v>
      </c>
      <c r="G16563">
        <v>114620</v>
      </c>
      <c r="H16563" s="1" t="s">
        <v>20479</v>
      </c>
      <c r="I16563" s="1" t="s">
        <v>19985</v>
      </c>
      <c r="J16563" s="4">
        <v>411.6</v>
      </c>
    </row>
    <row r="16564" spans="1:10" x14ac:dyDescent="0.3">
      <c r="A16564">
        <v>20696621</v>
      </c>
      <c r="B16564" s="1" t="s">
        <v>29198</v>
      </c>
      <c r="C16564">
        <v>47000</v>
      </c>
      <c r="D16564" s="1" t="s">
        <v>1120</v>
      </c>
      <c r="E16564">
        <v>25205</v>
      </c>
      <c r="F16564" s="1" t="s">
        <v>1121</v>
      </c>
      <c r="G16564">
        <v>114610</v>
      </c>
      <c r="H16564" s="1" t="s">
        <v>20484</v>
      </c>
      <c r="I16564" s="1" t="s">
        <v>19985</v>
      </c>
      <c r="J16564" s="4">
        <v>411.6</v>
      </c>
    </row>
    <row r="16565" spans="1:10" x14ac:dyDescent="0.3">
      <c r="A16565">
        <v>20696622</v>
      </c>
      <c r="B16565" s="1" t="s">
        <v>32442</v>
      </c>
      <c r="C16565">
        <v>47000</v>
      </c>
      <c r="D16565" s="1" t="s">
        <v>1120</v>
      </c>
      <c r="E16565">
        <v>25205</v>
      </c>
      <c r="F16565" s="1" t="s">
        <v>1121</v>
      </c>
      <c r="G16565">
        <v>114639</v>
      </c>
      <c r="H16565" s="1" t="s">
        <v>20220</v>
      </c>
      <c r="I16565" s="1" t="s">
        <v>19985</v>
      </c>
      <c r="J16565" s="4">
        <v>701.15</v>
      </c>
    </row>
    <row r="16566" spans="1:10" x14ac:dyDescent="0.3">
      <c r="A16566">
        <v>20696622</v>
      </c>
      <c r="B16566" s="1" t="s">
        <v>32442</v>
      </c>
      <c r="C16566">
        <v>47000</v>
      </c>
      <c r="D16566" s="1" t="s">
        <v>1120</v>
      </c>
      <c r="E16566">
        <v>25205</v>
      </c>
      <c r="F16566" s="1" t="s">
        <v>1121</v>
      </c>
      <c r="G16566">
        <v>114639</v>
      </c>
      <c r="H16566" s="1" t="s">
        <v>20220</v>
      </c>
      <c r="I16566" s="1" t="s">
        <v>19985</v>
      </c>
      <c r="J16566" s="4">
        <v>289.55</v>
      </c>
    </row>
    <row r="16567" spans="1:10" x14ac:dyDescent="0.3">
      <c r="A16567">
        <v>20696623</v>
      </c>
      <c r="B16567" s="1" t="s">
        <v>24580</v>
      </c>
      <c r="C16567">
        <v>47000</v>
      </c>
      <c r="D16567" s="1" t="s">
        <v>1120</v>
      </c>
      <c r="E16567">
        <v>25205</v>
      </c>
      <c r="F16567" s="1" t="s">
        <v>1121</v>
      </c>
      <c r="G16567">
        <v>114610</v>
      </c>
      <c r="H16567" s="1" t="s">
        <v>20484</v>
      </c>
      <c r="I16567" s="1" t="s">
        <v>19985</v>
      </c>
      <c r="J16567" s="4">
        <v>411.6</v>
      </c>
    </row>
    <row r="16568" spans="1:10" x14ac:dyDescent="0.3">
      <c r="A16568">
        <v>20696624</v>
      </c>
      <c r="B16568" s="1" t="s">
        <v>30802</v>
      </c>
      <c r="C16568">
        <v>47000</v>
      </c>
      <c r="D16568" s="1" t="s">
        <v>1120</v>
      </c>
      <c r="E16568">
        <v>25205</v>
      </c>
      <c r="F16568" s="1" t="s">
        <v>1121</v>
      </c>
      <c r="G16568">
        <v>114617</v>
      </c>
      <c r="H16568" s="1" t="s">
        <v>20254</v>
      </c>
      <c r="I16568" s="1" t="s">
        <v>19985</v>
      </c>
      <c r="J16568" s="4">
        <v>701.15</v>
      </c>
    </row>
    <row r="16569" spans="1:10" x14ac:dyDescent="0.3">
      <c r="A16569">
        <v>20696625</v>
      </c>
      <c r="B16569" s="1" t="s">
        <v>22746</v>
      </c>
      <c r="C16569">
        <v>39000</v>
      </c>
      <c r="D16569" s="1" t="s">
        <v>205</v>
      </c>
      <c r="E16569">
        <v>39252</v>
      </c>
      <c r="F16569" s="1" t="s">
        <v>1130</v>
      </c>
      <c r="G16569">
        <v>393003</v>
      </c>
      <c r="H16569" s="1" t="s">
        <v>20106</v>
      </c>
      <c r="I16569" s="1" t="s">
        <v>19981</v>
      </c>
      <c r="J16569" s="4">
        <v>2383.9499999999998</v>
      </c>
    </row>
    <row r="16570" spans="1:10" x14ac:dyDescent="0.3">
      <c r="A16570">
        <v>20696625</v>
      </c>
      <c r="B16570" s="1" t="s">
        <v>22746</v>
      </c>
      <c r="C16570">
        <v>39000</v>
      </c>
      <c r="D16570" s="1" t="s">
        <v>205</v>
      </c>
      <c r="E16570">
        <v>39252</v>
      </c>
      <c r="F16570" s="1" t="s">
        <v>1130</v>
      </c>
      <c r="G16570">
        <v>393003</v>
      </c>
      <c r="H16570" s="1" t="s">
        <v>20106</v>
      </c>
      <c r="I16570" s="1" t="s">
        <v>19981</v>
      </c>
      <c r="J16570" s="4">
        <v>1997.04</v>
      </c>
    </row>
    <row r="16571" spans="1:10" x14ac:dyDescent="0.3">
      <c r="A16571">
        <v>20696629</v>
      </c>
      <c r="B16571" s="1" t="s">
        <v>30868</v>
      </c>
      <c r="C16571">
        <v>47000</v>
      </c>
      <c r="D16571" s="1" t="s">
        <v>1120</v>
      </c>
      <c r="E16571">
        <v>25205</v>
      </c>
      <c r="F16571" s="1" t="s">
        <v>1121</v>
      </c>
      <c r="G16571">
        <v>114625</v>
      </c>
      <c r="H16571" s="1" t="s">
        <v>20478</v>
      </c>
      <c r="I16571" s="1" t="s">
        <v>19985</v>
      </c>
      <c r="J16571" s="4">
        <v>400.3</v>
      </c>
    </row>
    <row r="16572" spans="1:10" x14ac:dyDescent="0.3">
      <c r="A16572">
        <v>20696630</v>
      </c>
      <c r="B16572" s="1" t="s">
        <v>29188</v>
      </c>
      <c r="C16572">
        <v>25000</v>
      </c>
      <c r="D16572" s="1" t="s">
        <v>641</v>
      </c>
      <c r="E16572">
        <v>25000</v>
      </c>
      <c r="F16572" s="1" t="s">
        <v>20023</v>
      </c>
      <c r="G16572">
        <v>170010</v>
      </c>
      <c r="H16572" s="1" t="s">
        <v>20024</v>
      </c>
      <c r="I16572" s="1" t="s">
        <v>19985</v>
      </c>
      <c r="J16572" s="4">
        <v>746.6</v>
      </c>
    </row>
    <row r="16573" spans="1:10" x14ac:dyDescent="0.3">
      <c r="A16573">
        <v>20696630</v>
      </c>
      <c r="B16573" s="1" t="s">
        <v>29188</v>
      </c>
      <c r="C16573">
        <v>25000</v>
      </c>
      <c r="D16573" s="1" t="s">
        <v>641</v>
      </c>
      <c r="E16573">
        <v>25000</v>
      </c>
      <c r="F16573" s="1" t="s">
        <v>20023</v>
      </c>
      <c r="G16573">
        <v>170010</v>
      </c>
      <c r="H16573" s="1" t="s">
        <v>20024</v>
      </c>
      <c r="I16573" s="1" t="s">
        <v>19981</v>
      </c>
      <c r="J16573" s="4">
        <v>3893.34</v>
      </c>
    </row>
    <row r="16574" spans="1:10" x14ac:dyDescent="0.3">
      <c r="A16574">
        <v>20696630</v>
      </c>
      <c r="B16574" s="1" t="s">
        <v>29188</v>
      </c>
      <c r="C16574">
        <v>25000</v>
      </c>
      <c r="D16574" s="1" t="s">
        <v>641</v>
      </c>
      <c r="E16574">
        <v>25000</v>
      </c>
      <c r="F16574" s="1" t="s">
        <v>20023</v>
      </c>
      <c r="G16574">
        <v>170010</v>
      </c>
      <c r="H16574" s="1" t="s">
        <v>20024</v>
      </c>
      <c r="I16574" s="1" t="s">
        <v>19983</v>
      </c>
      <c r="J16574" s="4">
        <v>182.77</v>
      </c>
    </row>
    <row r="16575" spans="1:10" x14ac:dyDescent="0.3">
      <c r="A16575">
        <v>20696630</v>
      </c>
      <c r="B16575" s="1" t="s">
        <v>29188</v>
      </c>
      <c r="C16575">
        <v>25000</v>
      </c>
      <c r="D16575" s="1" t="s">
        <v>641</v>
      </c>
      <c r="E16575">
        <v>25000</v>
      </c>
      <c r="F16575" s="1" t="s">
        <v>20023</v>
      </c>
      <c r="G16575">
        <v>170010</v>
      </c>
      <c r="H16575" s="1" t="s">
        <v>20024</v>
      </c>
      <c r="I16575" s="1" t="s">
        <v>19985</v>
      </c>
      <c r="J16575" s="4">
        <v>4665.5</v>
      </c>
    </row>
    <row r="16576" spans="1:10" x14ac:dyDescent="0.3">
      <c r="A16576">
        <v>20696630</v>
      </c>
      <c r="B16576" s="1" t="s">
        <v>29188</v>
      </c>
      <c r="C16576">
        <v>25000</v>
      </c>
      <c r="D16576" s="1" t="s">
        <v>641</v>
      </c>
      <c r="E16576">
        <v>25000</v>
      </c>
      <c r="F16576" s="1" t="s">
        <v>20023</v>
      </c>
      <c r="G16576">
        <v>170010</v>
      </c>
      <c r="H16576" s="1" t="s">
        <v>20024</v>
      </c>
      <c r="I16576" s="1" t="s">
        <v>19981</v>
      </c>
      <c r="J16576" s="4">
        <v>1527.22</v>
      </c>
    </row>
    <row r="16577" spans="1:10" x14ac:dyDescent="0.3">
      <c r="A16577">
        <v>20696631</v>
      </c>
      <c r="B16577" s="1" t="s">
        <v>37058</v>
      </c>
      <c r="C16577">
        <v>47000</v>
      </c>
      <c r="D16577" s="1" t="s">
        <v>1120</v>
      </c>
      <c r="E16577">
        <v>25205</v>
      </c>
      <c r="F16577" s="1" t="s">
        <v>1121</v>
      </c>
      <c r="G16577">
        <v>114612</v>
      </c>
      <c r="H16577" s="1" t="s">
        <v>20494</v>
      </c>
      <c r="I16577" s="1" t="s">
        <v>19985</v>
      </c>
      <c r="J16577" s="4">
        <v>411.6</v>
      </c>
    </row>
    <row r="16578" spans="1:10" x14ac:dyDescent="0.3">
      <c r="A16578">
        <v>20696635</v>
      </c>
      <c r="B16578" s="1" t="s">
        <v>23200</v>
      </c>
      <c r="C16578">
        <v>36000</v>
      </c>
      <c r="D16578" s="1" t="s">
        <v>134</v>
      </c>
      <c r="E16578">
        <v>36000</v>
      </c>
      <c r="F16578" s="1" t="s">
        <v>135</v>
      </c>
      <c r="G16578">
        <v>250110</v>
      </c>
      <c r="H16578" s="1" t="s">
        <v>20067</v>
      </c>
      <c r="I16578" s="1" t="s">
        <v>19981</v>
      </c>
      <c r="J16578" s="4">
        <v>368.59</v>
      </c>
    </row>
    <row r="16579" spans="1:10" x14ac:dyDescent="0.3">
      <c r="A16579">
        <v>20696635</v>
      </c>
      <c r="B16579" s="1" t="s">
        <v>23200</v>
      </c>
      <c r="C16579">
        <v>36000</v>
      </c>
      <c r="D16579" s="1" t="s">
        <v>134</v>
      </c>
      <c r="E16579">
        <v>36000</v>
      </c>
      <c r="F16579" s="1" t="s">
        <v>135</v>
      </c>
      <c r="G16579">
        <v>250108</v>
      </c>
      <c r="H16579" s="1" t="s">
        <v>20199</v>
      </c>
      <c r="I16579" s="1" t="s">
        <v>19985</v>
      </c>
      <c r="J16579" s="4">
        <v>1595</v>
      </c>
    </row>
    <row r="16580" spans="1:10" x14ac:dyDescent="0.3">
      <c r="A16580">
        <v>20696635</v>
      </c>
      <c r="B16580" s="1" t="s">
        <v>23200</v>
      </c>
      <c r="C16580">
        <v>36000</v>
      </c>
      <c r="D16580" s="1" t="s">
        <v>134</v>
      </c>
      <c r="E16580">
        <v>36000</v>
      </c>
      <c r="F16580" s="1" t="s">
        <v>135</v>
      </c>
      <c r="G16580">
        <v>250110</v>
      </c>
      <c r="H16580" s="1" t="s">
        <v>20067</v>
      </c>
      <c r="I16580" s="1" t="s">
        <v>19981</v>
      </c>
      <c r="J16580" s="4">
        <v>898.62</v>
      </c>
    </row>
    <row r="16581" spans="1:10" x14ac:dyDescent="0.3">
      <c r="A16581">
        <v>20696636</v>
      </c>
      <c r="B16581" s="1" t="s">
        <v>21626</v>
      </c>
      <c r="C16581">
        <v>36000</v>
      </c>
      <c r="D16581" s="1" t="s">
        <v>134</v>
      </c>
      <c r="E16581">
        <v>36000</v>
      </c>
      <c r="F16581" s="1" t="s">
        <v>135</v>
      </c>
      <c r="G16581">
        <v>250108</v>
      </c>
      <c r="H16581" s="1" t="s">
        <v>20199</v>
      </c>
      <c r="I16581" s="1" t="s">
        <v>19985</v>
      </c>
      <c r="J16581" s="4">
        <v>1595</v>
      </c>
    </row>
    <row r="16582" spans="1:10" x14ac:dyDescent="0.3">
      <c r="A16582">
        <v>20696636</v>
      </c>
      <c r="B16582" s="1" t="s">
        <v>21626</v>
      </c>
      <c r="C16582">
        <v>36000</v>
      </c>
      <c r="D16582" s="1" t="s">
        <v>134</v>
      </c>
      <c r="E16582">
        <v>36000</v>
      </c>
      <c r="F16582" s="1" t="s">
        <v>135</v>
      </c>
      <c r="G16582">
        <v>250110</v>
      </c>
      <c r="H16582" s="1" t="s">
        <v>20067</v>
      </c>
      <c r="I16582" s="1" t="s">
        <v>19981</v>
      </c>
      <c r="J16582" s="4">
        <v>3243.38</v>
      </c>
    </row>
    <row r="16583" spans="1:10" x14ac:dyDescent="0.3">
      <c r="A16583">
        <v>20696636</v>
      </c>
      <c r="B16583" s="1" t="s">
        <v>21626</v>
      </c>
      <c r="C16583">
        <v>36000</v>
      </c>
      <c r="D16583" s="1" t="s">
        <v>134</v>
      </c>
      <c r="E16583">
        <v>36000</v>
      </c>
      <c r="F16583" s="1" t="s">
        <v>135</v>
      </c>
      <c r="G16583">
        <v>250110</v>
      </c>
      <c r="H16583" s="1" t="s">
        <v>20067</v>
      </c>
      <c r="I16583" s="1" t="s">
        <v>19981</v>
      </c>
      <c r="J16583" s="4">
        <v>1222</v>
      </c>
    </row>
    <row r="16584" spans="1:10" x14ac:dyDescent="0.3">
      <c r="A16584">
        <v>20696637</v>
      </c>
      <c r="B16584" s="1" t="s">
        <v>30891</v>
      </c>
      <c r="C16584">
        <v>47000</v>
      </c>
      <c r="D16584" s="1" t="s">
        <v>1120</v>
      </c>
      <c r="E16584">
        <v>25205</v>
      </c>
      <c r="F16584" s="1" t="s">
        <v>1121</v>
      </c>
      <c r="G16584">
        <v>114617</v>
      </c>
      <c r="H16584" s="1" t="s">
        <v>20254</v>
      </c>
      <c r="I16584" s="1" t="s">
        <v>19985</v>
      </c>
      <c r="J16584" s="4">
        <v>411.6</v>
      </c>
    </row>
    <row r="16585" spans="1:10" x14ac:dyDescent="0.3">
      <c r="A16585">
        <v>20696638</v>
      </c>
      <c r="B16585" s="1" t="s">
        <v>22995</v>
      </c>
      <c r="C16585">
        <v>44000</v>
      </c>
      <c r="D16585" s="1" t="s">
        <v>285</v>
      </c>
      <c r="E16585">
        <v>20701</v>
      </c>
      <c r="F16585" s="1" t="s">
        <v>2571</v>
      </c>
      <c r="G16585">
        <v>193099</v>
      </c>
      <c r="H16585" s="1" t="s">
        <v>20189</v>
      </c>
      <c r="I16585" s="1" t="s">
        <v>19985</v>
      </c>
      <c r="J16585" s="4">
        <v>1780.25</v>
      </c>
    </row>
    <row r="16586" spans="1:10" x14ac:dyDescent="0.3">
      <c r="A16586">
        <v>20696639</v>
      </c>
      <c r="B16586" s="1" t="s">
        <v>29139</v>
      </c>
      <c r="C16586">
        <v>47000</v>
      </c>
      <c r="D16586" s="1" t="s">
        <v>1120</v>
      </c>
      <c r="E16586">
        <v>25205</v>
      </c>
      <c r="F16586" s="1" t="s">
        <v>1121</v>
      </c>
      <c r="G16586">
        <v>114625</v>
      </c>
      <c r="H16586" s="1" t="s">
        <v>20478</v>
      </c>
      <c r="I16586" s="1" t="s">
        <v>19985</v>
      </c>
      <c r="J16586" s="4">
        <v>400.3</v>
      </c>
    </row>
    <row r="16587" spans="1:10" x14ac:dyDescent="0.3">
      <c r="A16587">
        <v>20696642</v>
      </c>
      <c r="B16587" s="1" t="s">
        <v>27839</v>
      </c>
      <c r="C16587">
        <v>47000</v>
      </c>
      <c r="D16587" s="1" t="s">
        <v>1120</v>
      </c>
      <c r="E16587">
        <v>25205</v>
      </c>
      <c r="F16587" s="1" t="s">
        <v>1121</v>
      </c>
      <c r="G16587">
        <v>114610</v>
      </c>
      <c r="H16587" s="1" t="s">
        <v>20484</v>
      </c>
      <c r="I16587" s="1" t="s">
        <v>19985</v>
      </c>
      <c r="J16587" s="4">
        <v>411.6</v>
      </c>
    </row>
    <row r="16588" spans="1:10" x14ac:dyDescent="0.3">
      <c r="A16588">
        <v>20696643</v>
      </c>
      <c r="B16588" s="1" t="s">
        <v>30966</v>
      </c>
      <c r="C16588">
        <v>47000</v>
      </c>
      <c r="D16588" s="1" t="s">
        <v>1120</v>
      </c>
      <c r="E16588">
        <v>25205</v>
      </c>
      <c r="F16588" s="1" t="s">
        <v>1121</v>
      </c>
      <c r="G16588">
        <v>114625</v>
      </c>
      <c r="H16588" s="1" t="s">
        <v>20478</v>
      </c>
      <c r="I16588" s="1" t="s">
        <v>19985</v>
      </c>
      <c r="J16588" s="4">
        <v>411.6</v>
      </c>
    </row>
    <row r="16589" spans="1:10" x14ac:dyDescent="0.3">
      <c r="A16589">
        <v>20696644</v>
      </c>
      <c r="B16589" s="1" t="s">
        <v>33154</v>
      </c>
      <c r="C16589">
        <v>47000</v>
      </c>
      <c r="D16589" s="1" t="s">
        <v>1120</v>
      </c>
      <c r="E16589">
        <v>25205</v>
      </c>
      <c r="F16589" s="1" t="s">
        <v>1121</v>
      </c>
      <c r="G16589">
        <v>114608</v>
      </c>
      <c r="H16589" s="1" t="s">
        <v>20470</v>
      </c>
      <c r="I16589" s="1" t="s">
        <v>19985</v>
      </c>
      <c r="J16589" s="4">
        <v>796.15</v>
      </c>
    </row>
    <row r="16590" spans="1:10" x14ac:dyDescent="0.3">
      <c r="A16590">
        <v>20696644</v>
      </c>
      <c r="B16590" s="1" t="s">
        <v>33154</v>
      </c>
      <c r="C16590">
        <v>47000</v>
      </c>
      <c r="D16590" s="1" t="s">
        <v>1120</v>
      </c>
      <c r="E16590">
        <v>25205</v>
      </c>
      <c r="F16590" s="1" t="s">
        <v>1121</v>
      </c>
      <c r="G16590">
        <v>114608</v>
      </c>
      <c r="H16590" s="1" t="s">
        <v>20470</v>
      </c>
      <c r="I16590" s="1" t="s">
        <v>19983</v>
      </c>
      <c r="J16590" s="4">
        <v>100</v>
      </c>
    </row>
    <row r="16591" spans="1:10" x14ac:dyDescent="0.3">
      <c r="A16591">
        <v>20696645</v>
      </c>
      <c r="B16591" s="1" t="s">
        <v>30118</v>
      </c>
      <c r="C16591">
        <v>47000</v>
      </c>
      <c r="D16591" s="1" t="s">
        <v>1120</v>
      </c>
      <c r="E16591">
        <v>25205</v>
      </c>
      <c r="F16591" s="1" t="s">
        <v>1121</v>
      </c>
      <c r="G16591">
        <v>114639</v>
      </c>
      <c r="H16591" s="1" t="s">
        <v>20220</v>
      </c>
      <c r="I16591" s="1" t="s">
        <v>19985</v>
      </c>
      <c r="J16591" s="4">
        <v>980.9</v>
      </c>
    </row>
    <row r="16592" spans="1:10" x14ac:dyDescent="0.3">
      <c r="A16592">
        <v>20696646</v>
      </c>
      <c r="B16592" s="1" t="s">
        <v>30237</v>
      </c>
      <c r="C16592">
        <v>47000</v>
      </c>
      <c r="D16592" s="1" t="s">
        <v>1120</v>
      </c>
      <c r="E16592">
        <v>25205</v>
      </c>
      <c r="F16592" s="1" t="s">
        <v>1121</v>
      </c>
      <c r="G16592">
        <v>114617</v>
      </c>
      <c r="H16592" s="1" t="s">
        <v>20254</v>
      </c>
      <c r="I16592" s="1" t="s">
        <v>19985</v>
      </c>
      <c r="J16592" s="4">
        <v>411.6</v>
      </c>
    </row>
    <row r="16593" spans="1:10" x14ac:dyDescent="0.3">
      <c r="A16593">
        <v>20696647</v>
      </c>
      <c r="B16593" s="1" t="s">
        <v>21446</v>
      </c>
      <c r="C16593">
        <v>-11</v>
      </c>
      <c r="D16593" s="1" t="s">
        <v>19998</v>
      </c>
      <c r="E16593">
        <v>-11</v>
      </c>
      <c r="F16593" s="1" t="s">
        <v>19998</v>
      </c>
      <c r="G16593">
        <v>-11</v>
      </c>
      <c r="H16593" s="1" t="s">
        <v>19999</v>
      </c>
      <c r="I16593" s="1" t="s">
        <v>19985</v>
      </c>
      <c r="J16593" s="4">
        <v>122.05</v>
      </c>
    </row>
    <row r="16594" spans="1:10" x14ac:dyDescent="0.3">
      <c r="A16594">
        <v>20696648</v>
      </c>
      <c r="B16594" s="1" t="s">
        <v>33146</v>
      </c>
      <c r="C16594">
        <v>47000</v>
      </c>
      <c r="D16594" s="1" t="s">
        <v>1120</v>
      </c>
      <c r="E16594">
        <v>25205</v>
      </c>
      <c r="F16594" s="1" t="s">
        <v>1121</v>
      </c>
      <c r="G16594">
        <v>114639</v>
      </c>
      <c r="H16594" s="1" t="s">
        <v>20220</v>
      </c>
      <c r="I16594" s="1" t="s">
        <v>19985</v>
      </c>
      <c r="J16594" s="4">
        <v>411.6</v>
      </c>
    </row>
    <row r="16595" spans="1:10" x14ac:dyDescent="0.3">
      <c r="A16595">
        <v>20696649</v>
      </c>
      <c r="B16595" s="1" t="s">
        <v>21815</v>
      </c>
      <c r="C16595">
        <v>36000</v>
      </c>
      <c r="D16595" s="1" t="s">
        <v>134</v>
      </c>
      <c r="E16595">
        <v>36212</v>
      </c>
      <c r="F16595" s="1" t="s">
        <v>467</v>
      </c>
      <c r="G16595">
        <v>253002</v>
      </c>
      <c r="H16595" s="1" t="s">
        <v>20021</v>
      </c>
      <c r="I16595" s="1" t="s">
        <v>19981</v>
      </c>
      <c r="J16595" s="4">
        <v>1474.46</v>
      </c>
    </row>
    <row r="16596" spans="1:10" x14ac:dyDescent="0.3">
      <c r="A16596">
        <v>20696649</v>
      </c>
      <c r="B16596" s="1" t="s">
        <v>21815</v>
      </c>
      <c r="C16596">
        <v>36000</v>
      </c>
      <c r="D16596" s="1" t="s">
        <v>134</v>
      </c>
      <c r="E16596">
        <v>36212</v>
      </c>
      <c r="F16596" s="1" t="s">
        <v>467</v>
      </c>
      <c r="G16596">
        <v>253002</v>
      </c>
      <c r="H16596" s="1" t="s">
        <v>20021</v>
      </c>
      <c r="I16596" s="1" t="s">
        <v>19985</v>
      </c>
      <c r="J16596" s="4">
        <v>1582.5</v>
      </c>
    </row>
    <row r="16597" spans="1:10" x14ac:dyDescent="0.3">
      <c r="A16597">
        <v>20696649</v>
      </c>
      <c r="B16597" s="1" t="s">
        <v>21815</v>
      </c>
      <c r="C16597">
        <v>36000</v>
      </c>
      <c r="D16597" s="1" t="s">
        <v>134</v>
      </c>
      <c r="E16597">
        <v>36212</v>
      </c>
      <c r="F16597" s="1" t="s">
        <v>467</v>
      </c>
      <c r="G16597">
        <v>253002</v>
      </c>
      <c r="H16597" s="1" t="s">
        <v>20021</v>
      </c>
      <c r="I16597" s="1" t="s">
        <v>19981</v>
      </c>
      <c r="J16597" s="4">
        <v>1465.94</v>
      </c>
    </row>
    <row r="16598" spans="1:10" x14ac:dyDescent="0.3">
      <c r="A16598">
        <v>20696651</v>
      </c>
      <c r="B16598" s="1" t="s">
        <v>26794</v>
      </c>
      <c r="C16598">
        <v>47000</v>
      </c>
      <c r="D16598" s="1" t="s">
        <v>1120</v>
      </c>
      <c r="E16598">
        <v>25205</v>
      </c>
      <c r="F16598" s="1" t="s">
        <v>1121</v>
      </c>
      <c r="G16598">
        <v>114620</v>
      </c>
      <c r="H16598" s="1" t="s">
        <v>20479</v>
      </c>
      <c r="I16598" s="1" t="s">
        <v>19985</v>
      </c>
      <c r="J16598" s="4">
        <v>406.3</v>
      </c>
    </row>
    <row r="16599" spans="1:10" x14ac:dyDescent="0.3">
      <c r="A16599">
        <v>20696653</v>
      </c>
      <c r="B16599" s="1" t="s">
        <v>31022</v>
      </c>
      <c r="C16599">
        <v>47000</v>
      </c>
      <c r="D16599" s="1" t="s">
        <v>1120</v>
      </c>
      <c r="E16599">
        <v>25205</v>
      </c>
      <c r="F16599" s="1" t="s">
        <v>1121</v>
      </c>
      <c r="G16599">
        <v>114627</v>
      </c>
      <c r="H16599" s="1" t="s">
        <v>20184</v>
      </c>
      <c r="I16599" s="1" t="s">
        <v>19985</v>
      </c>
      <c r="J16599" s="4">
        <v>990.7</v>
      </c>
    </row>
    <row r="16600" spans="1:10" x14ac:dyDescent="0.3">
      <c r="A16600">
        <v>20696654</v>
      </c>
      <c r="B16600" s="1" t="s">
        <v>37072</v>
      </c>
      <c r="C16600">
        <v>47000</v>
      </c>
      <c r="D16600" s="1" t="s">
        <v>1120</v>
      </c>
      <c r="E16600">
        <v>25205</v>
      </c>
      <c r="F16600" s="1" t="s">
        <v>1121</v>
      </c>
      <c r="G16600">
        <v>114620</v>
      </c>
      <c r="H16600" s="1" t="s">
        <v>20479</v>
      </c>
      <c r="I16600" s="1" t="s">
        <v>19985</v>
      </c>
      <c r="J16600" s="4">
        <v>411.6</v>
      </c>
    </row>
    <row r="16601" spans="1:10" x14ac:dyDescent="0.3">
      <c r="A16601">
        <v>20696655</v>
      </c>
      <c r="B16601" s="1" t="s">
        <v>33813</v>
      </c>
      <c r="C16601">
        <v>26000</v>
      </c>
      <c r="D16601" s="1" t="s">
        <v>13</v>
      </c>
      <c r="E16601">
        <v>26000</v>
      </c>
      <c r="F16601" s="1" t="s">
        <v>1115</v>
      </c>
      <c r="G16601">
        <v>150002</v>
      </c>
      <c r="H16601" s="1" t="s">
        <v>20134</v>
      </c>
      <c r="I16601" s="1" t="s">
        <v>19981</v>
      </c>
      <c r="J16601" s="4">
        <v>6765.9</v>
      </c>
    </row>
    <row r="16602" spans="1:10" x14ac:dyDescent="0.3">
      <c r="A16602">
        <v>20696655</v>
      </c>
      <c r="B16602" s="1" t="s">
        <v>33813</v>
      </c>
      <c r="C16602">
        <v>26000</v>
      </c>
      <c r="D16602" s="1" t="s">
        <v>13</v>
      </c>
      <c r="E16602">
        <v>26000</v>
      </c>
      <c r="F16602" s="1" t="s">
        <v>1115</v>
      </c>
      <c r="G16602">
        <v>150019</v>
      </c>
      <c r="H16602" s="1" t="s">
        <v>20193</v>
      </c>
      <c r="I16602" s="1" t="s">
        <v>19985</v>
      </c>
      <c r="J16602" s="4">
        <v>1158.6500000000001</v>
      </c>
    </row>
    <row r="16603" spans="1:10" x14ac:dyDescent="0.3">
      <c r="A16603">
        <v>20696656</v>
      </c>
      <c r="B16603" s="1" t="s">
        <v>21710</v>
      </c>
      <c r="C16603">
        <v>55000</v>
      </c>
      <c r="D16603" s="1" t="s">
        <v>20093</v>
      </c>
      <c r="E16603">
        <v>55000</v>
      </c>
      <c r="F16603" s="1" t="s">
        <v>20094</v>
      </c>
      <c r="G16603">
        <v>550005</v>
      </c>
      <c r="H16603" s="1" t="s">
        <v>20095</v>
      </c>
      <c r="I16603" s="1" t="s">
        <v>19981</v>
      </c>
      <c r="J16603" s="4">
        <v>2757.1</v>
      </c>
    </row>
    <row r="16604" spans="1:10" x14ac:dyDescent="0.3">
      <c r="A16604">
        <v>20696656</v>
      </c>
      <c r="B16604" s="1" t="s">
        <v>21710</v>
      </c>
      <c r="C16604">
        <v>55000</v>
      </c>
      <c r="D16604" s="1" t="s">
        <v>20093</v>
      </c>
      <c r="E16604">
        <v>55000</v>
      </c>
      <c r="F16604" s="1" t="s">
        <v>20094</v>
      </c>
      <c r="G16604">
        <v>550030</v>
      </c>
      <c r="H16604" s="1" t="s">
        <v>20130</v>
      </c>
      <c r="I16604" s="1" t="s">
        <v>19985</v>
      </c>
      <c r="J16604" s="4">
        <v>2195</v>
      </c>
    </row>
    <row r="16605" spans="1:10" x14ac:dyDescent="0.3">
      <c r="A16605">
        <v>20696657</v>
      </c>
      <c r="B16605" s="1" t="s">
        <v>21446</v>
      </c>
      <c r="C16605">
        <v>-11</v>
      </c>
      <c r="D16605" s="1" t="s">
        <v>19998</v>
      </c>
      <c r="E16605">
        <v>-11</v>
      </c>
      <c r="F16605" s="1" t="s">
        <v>19998</v>
      </c>
      <c r="G16605">
        <v>-11</v>
      </c>
      <c r="H16605" s="1" t="s">
        <v>19999</v>
      </c>
      <c r="I16605" s="1" t="s">
        <v>19985</v>
      </c>
      <c r="J16605" s="4">
        <v>122.05</v>
      </c>
    </row>
    <row r="16606" spans="1:10" x14ac:dyDescent="0.3">
      <c r="A16606">
        <v>20696658</v>
      </c>
      <c r="B16606" s="1" t="s">
        <v>28389</v>
      </c>
      <c r="C16606">
        <v>47000</v>
      </c>
      <c r="D16606" s="1" t="s">
        <v>1120</v>
      </c>
      <c r="E16606">
        <v>25205</v>
      </c>
      <c r="F16606" s="1" t="s">
        <v>1121</v>
      </c>
      <c r="G16606">
        <v>114610</v>
      </c>
      <c r="H16606" s="1" t="s">
        <v>20484</v>
      </c>
      <c r="I16606" s="1" t="s">
        <v>19985</v>
      </c>
      <c r="J16606" s="4">
        <v>411.6</v>
      </c>
    </row>
    <row r="16607" spans="1:10" x14ac:dyDescent="0.3">
      <c r="A16607">
        <v>20696667</v>
      </c>
      <c r="B16607" s="1" t="s">
        <v>31225</v>
      </c>
      <c r="C16607">
        <v>47000</v>
      </c>
      <c r="D16607" s="1" t="s">
        <v>1120</v>
      </c>
      <c r="E16607">
        <v>25205</v>
      </c>
      <c r="F16607" s="1" t="s">
        <v>1121</v>
      </c>
      <c r="G16607">
        <v>114617</v>
      </c>
      <c r="H16607" s="1" t="s">
        <v>20254</v>
      </c>
      <c r="I16607" s="1" t="s">
        <v>19985</v>
      </c>
      <c r="J16607" s="4">
        <v>701.15</v>
      </c>
    </row>
    <row r="16608" spans="1:10" x14ac:dyDescent="0.3">
      <c r="A16608">
        <v>20696670</v>
      </c>
      <c r="B16608" s="1" t="s">
        <v>22026</v>
      </c>
      <c r="C16608">
        <v>26000</v>
      </c>
      <c r="D16608" s="1" t="s">
        <v>13</v>
      </c>
      <c r="E16608">
        <v>26238</v>
      </c>
      <c r="F16608" s="1" t="s">
        <v>411</v>
      </c>
      <c r="G16608">
        <v>153254</v>
      </c>
      <c r="H16608" s="1" t="s">
        <v>20075</v>
      </c>
      <c r="I16608" s="1" t="s">
        <v>19981</v>
      </c>
      <c r="J16608" s="4">
        <v>556.27</v>
      </c>
    </row>
    <row r="16609" spans="1:10" x14ac:dyDescent="0.3">
      <c r="A16609">
        <v>20696670</v>
      </c>
      <c r="B16609" s="1" t="s">
        <v>22026</v>
      </c>
      <c r="C16609">
        <v>26000</v>
      </c>
      <c r="D16609" s="1" t="s">
        <v>13</v>
      </c>
      <c r="E16609">
        <v>26238</v>
      </c>
      <c r="F16609" s="1" t="s">
        <v>411</v>
      </c>
      <c r="G16609">
        <v>153282</v>
      </c>
      <c r="H16609" s="1" t="s">
        <v>20369</v>
      </c>
      <c r="I16609" s="1" t="s">
        <v>19985</v>
      </c>
      <c r="J16609" s="4">
        <v>2565</v>
      </c>
    </row>
    <row r="16610" spans="1:10" x14ac:dyDescent="0.3">
      <c r="A16610">
        <v>20696670</v>
      </c>
      <c r="B16610" s="1" t="s">
        <v>22026</v>
      </c>
      <c r="C16610">
        <v>26000</v>
      </c>
      <c r="D16610" s="1" t="s">
        <v>13</v>
      </c>
      <c r="E16610">
        <v>26238</v>
      </c>
      <c r="F16610" s="1" t="s">
        <v>411</v>
      </c>
      <c r="G16610">
        <v>153254</v>
      </c>
      <c r="H16610" s="1" t="s">
        <v>20075</v>
      </c>
      <c r="I16610" s="1" t="s">
        <v>19981</v>
      </c>
      <c r="J16610" s="4">
        <v>524.09</v>
      </c>
    </row>
    <row r="16611" spans="1:10" x14ac:dyDescent="0.3">
      <c r="A16611">
        <v>20696673</v>
      </c>
      <c r="B16611" s="1" t="s">
        <v>31284</v>
      </c>
      <c r="C16611">
        <v>47000</v>
      </c>
      <c r="D16611" s="1" t="s">
        <v>1120</v>
      </c>
      <c r="E16611">
        <v>25205</v>
      </c>
      <c r="F16611" s="1" t="s">
        <v>1121</v>
      </c>
      <c r="G16611">
        <v>114639</v>
      </c>
      <c r="H16611" s="1" t="s">
        <v>20220</v>
      </c>
      <c r="I16611" s="1" t="s">
        <v>19985</v>
      </c>
      <c r="J16611" s="4">
        <v>693.8</v>
      </c>
    </row>
    <row r="16612" spans="1:10" x14ac:dyDescent="0.3">
      <c r="A16612">
        <v>20696674</v>
      </c>
      <c r="B16612" s="1" t="s">
        <v>35044</v>
      </c>
      <c r="C16612">
        <v>47000</v>
      </c>
      <c r="D16612" s="1" t="s">
        <v>1120</v>
      </c>
      <c r="E16612">
        <v>25205</v>
      </c>
      <c r="F16612" s="1" t="s">
        <v>1121</v>
      </c>
      <c r="G16612">
        <v>114622</v>
      </c>
      <c r="H16612" s="1" t="s">
        <v>20266</v>
      </c>
      <c r="I16612" s="1" t="s">
        <v>19985</v>
      </c>
      <c r="J16612" s="4">
        <v>701.15</v>
      </c>
    </row>
    <row r="16613" spans="1:10" x14ac:dyDescent="0.3">
      <c r="A16613">
        <v>20696675</v>
      </c>
      <c r="B16613" s="1" t="s">
        <v>31459</v>
      </c>
      <c r="C16613">
        <v>47000</v>
      </c>
      <c r="D16613" s="1" t="s">
        <v>1120</v>
      </c>
      <c r="E16613">
        <v>25205</v>
      </c>
      <c r="F16613" s="1" t="s">
        <v>1121</v>
      </c>
      <c r="G16613">
        <v>114610</v>
      </c>
      <c r="H16613" s="1" t="s">
        <v>20484</v>
      </c>
      <c r="I16613" s="1" t="s">
        <v>19985</v>
      </c>
      <c r="J16613" s="4">
        <v>393.95</v>
      </c>
    </row>
    <row r="16614" spans="1:10" x14ac:dyDescent="0.3">
      <c r="A16614">
        <v>20696676</v>
      </c>
      <c r="B16614" s="1" t="s">
        <v>31303</v>
      </c>
      <c r="C16614">
        <v>47000</v>
      </c>
      <c r="D16614" s="1" t="s">
        <v>1120</v>
      </c>
      <c r="E16614">
        <v>25205</v>
      </c>
      <c r="F16614" s="1" t="s">
        <v>1121</v>
      </c>
      <c r="G16614">
        <v>114639</v>
      </c>
      <c r="H16614" s="1" t="s">
        <v>20220</v>
      </c>
      <c r="I16614" s="1" t="s">
        <v>19985</v>
      </c>
      <c r="J16614" s="4">
        <v>411.6</v>
      </c>
    </row>
    <row r="16615" spans="1:10" x14ac:dyDescent="0.3">
      <c r="A16615">
        <v>20696681</v>
      </c>
      <c r="B16615" s="1" t="s">
        <v>35095</v>
      </c>
      <c r="C16615">
        <v>47000</v>
      </c>
      <c r="D16615" s="1" t="s">
        <v>1120</v>
      </c>
      <c r="E16615">
        <v>25205</v>
      </c>
      <c r="F16615" s="1" t="s">
        <v>1121</v>
      </c>
      <c r="G16615">
        <v>114608</v>
      </c>
      <c r="H16615" s="1" t="s">
        <v>20470</v>
      </c>
      <c r="I16615" s="1" t="s">
        <v>19983</v>
      </c>
      <c r="J16615" s="4">
        <v>120</v>
      </c>
    </row>
    <row r="16616" spans="1:10" x14ac:dyDescent="0.3">
      <c r="A16616">
        <v>20696681</v>
      </c>
      <c r="B16616" s="1" t="s">
        <v>35095</v>
      </c>
      <c r="C16616">
        <v>47000</v>
      </c>
      <c r="D16616" s="1" t="s">
        <v>1120</v>
      </c>
      <c r="E16616">
        <v>25205</v>
      </c>
      <c r="F16616" s="1" t="s">
        <v>1121</v>
      </c>
      <c r="G16616">
        <v>114608</v>
      </c>
      <c r="H16616" s="1" t="s">
        <v>20470</v>
      </c>
      <c r="I16616" s="1" t="s">
        <v>19985</v>
      </c>
      <c r="J16616" s="4">
        <v>796.15</v>
      </c>
    </row>
    <row r="16617" spans="1:10" x14ac:dyDescent="0.3">
      <c r="A16617">
        <v>20696682</v>
      </c>
      <c r="B16617" s="1" t="s">
        <v>21446</v>
      </c>
      <c r="C16617">
        <v>-11</v>
      </c>
      <c r="D16617" s="1" t="s">
        <v>19998</v>
      </c>
      <c r="E16617">
        <v>-11</v>
      </c>
      <c r="F16617" s="1" t="s">
        <v>19998</v>
      </c>
      <c r="G16617">
        <v>-11</v>
      </c>
      <c r="H16617" s="1" t="s">
        <v>19999</v>
      </c>
      <c r="I16617" s="1" t="s">
        <v>19985</v>
      </c>
      <c r="J16617" s="4">
        <v>1705.7</v>
      </c>
    </row>
    <row r="16618" spans="1:10" x14ac:dyDescent="0.3">
      <c r="A16618">
        <v>20696683</v>
      </c>
      <c r="B16618" s="1" t="s">
        <v>30339</v>
      </c>
      <c r="C16618">
        <v>47000</v>
      </c>
      <c r="D16618" s="1" t="s">
        <v>1120</v>
      </c>
      <c r="E16618">
        <v>25205</v>
      </c>
      <c r="F16618" s="1" t="s">
        <v>1121</v>
      </c>
      <c r="G16618">
        <v>114620</v>
      </c>
      <c r="H16618" s="1" t="s">
        <v>20479</v>
      </c>
      <c r="I16618" s="1" t="s">
        <v>19985</v>
      </c>
      <c r="J16618" s="4">
        <v>411.6</v>
      </c>
    </row>
    <row r="16619" spans="1:10" x14ac:dyDescent="0.3">
      <c r="A16619">
        <v>20696684</v>
      </c>
      <c r="B16619" s="1" t="s">
        <v>31340</v>
      </c>
      <c r="C16619">
        <v>47000</v>
      </c>
      <c r="D16619" s="1" t="s">
        <v>1120</v>
      </c>
      <c r="E16619">
        <v>25205</v>
      </c>
      <c r="F16619" s="1" t="s">
        <v>1121</v>
      </c>
      <c r="G16619">
        <v>114625</v>
      </c>
      <c r="H16619" s="1" t="s">
        <v>20478</v>
      </c>
      <c r="I16619" s="1" t="s">
        <v>19985</v>
      </c>
      <c r="J16619" s="4">
        <v>409.12</v>
      </c>
    </row>
    <row r="16620" spans="1:10" x14ac:dyDescent="0.3">
      <c r="A16620">
        <v>20696685</v>
      </c>
      <c r="B16620" s="1" t="s">
        <v>21750</v>
      </c>
      <c r="C16620">
        <v>36000</v>
      </c>
      <c r="D16620" s="1" t="s">
        <v>134</v>
      </c>
      <c r="E16620">
        <v>36000</v>
      </c>
      <c r="F16620" s="1" t="s">
        <v>135</v>
      </c>
      <c r="G16620">
        <v>250110</v>
      </c>
      <c r="H16620" s="1" t="s">
        <v>20067</v>
      </c>
      <c r="I16620" s="1" t="s">
        <v>19981</v>
      </c>
      <c r="J16620" s="4">
        <v>1877.47</v>
      </c>
    </row>
    <row r="16621" spans="1:10" x14ac:dyDescent="0.3">
      <c r="A16621">
        <v>20696685</v>
      </c>
      <c r="B16621" s="1" t="s">
        <v>21750</v>
      </c>
      <c r="C16621">
        <v>36000</v>
      </c>
      <c r="D16621" s="1" t="s">
        <v>134</v>
      </c>
      <c r="E16621">
        <v>36000</v>
      </c>
      <c r="F16621" s="1" t="s">
        <v>135</v>
      </c>
      <c r="G16621">
        <v>250108</v>
      </c>
      <c r="H16621" s="1" t="s">
        <v>20199</v>
      </c>
      <c r="I16621" s="1" t="s">
        <v>19985</v>
      </c>
      <c r="J16621" s="4">
        <v>2195</v>
      </c>
    </row>
    <row r="16622" spans="1:10" x14ac:dyDescent="0.3">
      <c r="A16622">
        <v>20696685</v>
      </c>
      <c r="B16622" s="1" t="s">
        <v>21750</v>
      </c>
      <c r="C16622">
        <v>36000</v>
      </c>
      <c r="D16622" s="1" t="s">
        <v>134</v>
      </c>
      <c r="E16622">
        <v>36000</v>
      </c>
      <c r="F16622" s="1" t="s">
        <v>135</v>
      </c>
      <c r="G16622">
        <v>250110</v>
      </c>
      <c r="H16622" s="1" t="s">
        <v>20067</v>
      </c>
      <c r="I16622" s="1" t="s">
        <v>19981</v>
      </c>
      <c r="J16622" s="4">
        <v>784.16</v>
      </c>
    </row>
    <row r="16623" spans="1:10" x14ac:dyDescent="0.3">
      <c r="A16623">
        <v>20696686</v>
      </c>
      <c r="B16623" s="1" t="s">
        <v>21752</v>
      </c>
      <c r="C16623">
        <v>36000</v>
      </c>
      <c r="D16623" s="1" t="s">
        <v>134</v>
      </c>
      <c r="E16623">
        <v>36000</v>
      </c>
      <c r="F16623" s="1" t="s">
        <v>135</v>
      </c>
      <c r="G16623">
        <v>250108</v>
      </c>
      <c r="H16623" s="1" t="s">
        <v>20199</v>
      </c>
      <c r="I16623" s="1" t="s">
        <v>19985</v>
      </c>
      <c r="J16623" s="4">
        <v>1595</v>
      </c>
    </row>
    <row r="16624" spans="1:10" x14ac:dyDescent="0.3">
      <c r="A16624">
        <v>20696686</v>
      </c>
      <c r="B16624" s="1" t="s">
        <v>21752</v>
      </c>
      <c r="C16624">
        <v>36000</v>
      </c>
      <c r="D16624" s="1" t="s">
        <v>134</v>
      </c>
      <c r="E16624">
        <v>36000</v>
      </c>
      <c r="F16624" s="1" t="s">
        <v>135</v>
      </c>
      <c r="G16624">
        <v>250110</v>
      </c>
      <c r="H16624" s="1" t="s">
        <v>20067</v>
      </c>
      <c r="I16624" s="1" t="s">
        <v>19981</v>
      </c>
      <c r="J16624" s="4">
        <v>859.12</v>
      </c>
    </row>
    <row r="16625" spans="1:10" x14ac:dyDescent="0.3">
      <c r="A16625">
        <v>20696686</v>
      </c>
      <c r="B16625" s="1" t="s">
        <v>21752</v>
      </c>
      <c r="C16625">
        <v>36000</v>
      </c>
      <c r="D16625" s="1" t="s">
        <v>134</v>
      </c>
      <c r="E16625">
        <v>36000</v>
      </c>
      <c r="F16625" s="1" t="s">
        <v>135</v>
      </c>
      <c r="G16625">
        <v>250110</v>
      </c>
      <c r="H16625" s="1" t="s">
        <v>20067</v>
      </c>
      <c r="I16625" s="1" t="s">
        <v>19981</v>
      </c>
      <c r="J16625" s="4">
        <v>2985.13</v>
      </c>
    </row>
    <row r="16626" spans="1:10" x14ac:dyDescent="0.3">
      <c r="A16626">
        <v>20696686</v>
      </c>
      <c r="B16626" s="1" t="s">
        <v>21752</v>
      </c>
      <c r="C16626">
        <v>36000</v>
      </c>
      <c r="D16626" s="1" t="s">
        <v>134</v>
      </c>
      <c r="E16626">
        <v>36000</v>
      </c>
      <c r="F16626" s="1" t="s">
        <v>135</v>
      </c>
      <c r="G16626">
        <v>250110</v>
      </c>
      <c r="H16626" s="1" t="s">
        <v>20067</v>
      </c>
      <c r="I16626" s="1" t="s">
        <v>19981</v>
      </c>
      <c r="J16626" s="4">
        <v>838.14</v>
      </c>
    </row>
    <row r="16627" spans="1:10" x14ac:dyDescent="0.3">
      <c r="A16627">
        <v>20696687</v>
      </c>
      <c r="B16627" s="1" t="s">
        <v>37101</v>
      </c>
      <c r="C16627">
        <v>47000</v>
      </c>
      <c r="D16627" s="1" t="s">
        <v>1120</v>
      </c>
      <c r="E16627">
        <v>25205</v>
      </c>
      <c r="F16627" s="1" t="s">
        <v>1121</v>
      </c>
      <c r="G16627">
        <v>114617</v>
      </c>
      <c r="H16627" s="1" t="s">
        <v>20254</v>
      </c>
      <c r="I16627" s="1" t="s">
        <v>19985</v>
      </c>
      <c r="J16627" s="4">
        <v>579.1</v>
      </c>
    </row>
    <row r="16628" spans="1:10" x14ac:dyDescent="0.3">
      <c r="A16628">
        <v>20696687</v>
      </c>
      <c r="B16628" s="1" t="s">
        <v>37101</v>
      </c>
      <c r="C16628">
        <v>47000</v>
      </c>
      <c r="D16628" s="1" t="s">
        <v>1120</v>
      </c>
      <c r="E16628">
        <v>25205</v>
      </c>
      <c r="F16628" s="1" t="s">
        <v>1121</v>
      </c>
      <c r="G16628">
        <v>114617</v>
      </c>
      <c r="H16628" s="1" t="s">
        <v>20254</v>
      </c>
      <c r="I16628" s="1" t="s">
        <v>19985</v>
      </c>
      <c r="J16628" s="4">
        <v>701.15</v>
      </c>
    </row>
    <row r="16629" spans="1:10" x14ac:dyDescent="0.3">
      <c r="A16629">
        <v>20696688</v>
      </c>
      <c r="B16629" s="1" t="s">
        <v>29182</v>
      </c>
      <c r="C16629">
        <v>47000</v>
      </c>
      <c r="D16629" s="1" t="s">
        <v>1120</v>
      </c>
      <c r="E16629">
        <v>25205</v>
      </c>
      <c r="F16629" s="1" t="s">
        <v>1121</v>
      </c>
      <c r="G16629">
        <v>114639</v>
      </c>
      <c r="H16629" s="1" t="s">
        <v>20220</v>
      </c>
      <c r="I16629" s="1" t="s">
        <v>19985</v>
      </c>
      <c r="J16629" s="4">
        <v>746.6</v>
      </c>
    </row>
    <row r="16630" spans="1:10" x14ac:dyDescent="0.3">
      <c r="A16630">
        <v>20696689</v>
      </c>
      <c r="B16630" s="1" t="s">
        <v>21446</v>
      </c>
      <c r="C16630">
        <v>-11</v>
      </c>
      <c r="D16630" s="1" t="s">
        <v>19998</v>
      </c>
      <c r="E16630">
        <v>-11</v>
      </c>
      <c r="F16630" s="1" t="s">
        <v>19998</v>
      </c>
      <c r="G16630">
        <v>-11</v>
      </c>
      <c r="H16630" s="1" t="s">
        <v>19999</v>
      </c>
      <c r="I16630" s="1" t="s">
        <v>19985</v>
      </c>
      <c r="J16630" s="4">
        <v>122.05</v>
      </c>
    </row>
    <row r="16631" spans="1:10" x14ac:dyDescent="0.3">
      <c r="A16631">
        <v>20696691</v>
      </c>
      <c r="B16631" s="1" t="s">
        <v>21749</v>
      </c>
      <c r="C16631">
        <v>36000</v>
      </c>
      <c r="D16631" s="1" t="s">
        <v>134</v>
      </c>
      <c r="E16631">
        <v>36000</v>
      </c>
      <c r="F16631" s="1" t="s">
        <v>135</v>
      </c>
      <c r="G16631">
        <v>250108</v>
      </c>
      <c r="H16631" s="1" t="s">
        <v>20199</v>
      </c>
      <c r="I16631" s="1" t="s">
        <v>19985</v>
      </c>
      <c r="J16631" s="4">
        <v>1595</v>
      </c>
    </row>
    <row r="16632" spans="1:10" x14ac:dyDescent="0.3">
      <c r="A16632">
        <v>20696691</v>
      </c>
      <c r="B16632" s="1" t="s">
        <v>21749</v>
      </c>
      <c r="C16632">
        <v>36000</v>
      </c>
      <c r="D16632" s="1" t="s">
        <v>134</v>
      </c>
      <c r="E16632">
        <v>36000</v>
      </c>
      <c r="F16632" s="1" t="s">
        <v>135</v>
      </c>
      <c r="G16632">
        <v>250110</v>
      </c>
      <c r="H16632" s="1" t="s">
        <v>20067</v>
      </c>
      <c r="I16632" s="1" t="s">
        <v>19981</v>
      </c>
      <c r="J16632" s="4">
        <v>2043.34</v>
      </c>
    </row>
    <row r="16633" spans="1:10" x14ac:dyDescent="0.3">
      <c r="A16633">
        <v>20696692</v>
      </c>
      <c r="B16633" s="1" t="s">
        <v>37105</v>
      </c>
      <c r="C16633">
        <v>47000</v>
      </c>
      <c r="D16633" s="1" t="s">
        <v>1120</v>
      </c>
      <c r="E16633">
        <v>25205</v>
      </c>
      <c r="F16633" s="1" t="s">
        <v>1121</v>
      </c>
      <c r="G16633">
        <v>114605</v>
      </c>
      <c r="H16633" s="1" t="s">
        <v>20294</v>
      </c>
      <c r="I16633" s="1" t="s">
        <v>19985</v>
      </c>
      <c r="J16633" s="4">
        <v>1280.25</v>
      </c>
    </row>
    <row r="16634" spans="1:10" x14ac:dyDescent="0.3">
      <c r="A16634">
        <v>20696694</v>
      </c>
      <c r="B16634" s="1" t="s">
        <v>31479</v>
      </c>
      <c r="C16634">
        <v>47000</v>
      </c>
      <c r="D16634" s="1" t="s">
        <v>1120</v>
      </c>
      <c r="E16634">
        <v>25205</v>
      </c>
      <c r="F16634" s="1" t="s">
        <v>1121</v>
      </c>
      <c r="G16634">
        <v>114617</v>
      </c>
      <c r="H16634" s="1" t="s">
        <v>20254</v>
      </c>
      <c r="I16634" s="1" t="s">
        <v>19985</v>
      </c>
      <c r="J16634" s="4">
        <v>457.05</v>
      </c>
    </row>
    <row r="16635" spans="1:10" x14ac:dyDescent="0.3">
      <c r="A16635">
        <v>20696695</v>
      </c>
      <c r="B16635" s="1" t="s">
        <v>37110</v>
      </c>
      <c r="C16635">
        <v>47000</v>
      </c>
      <c r="D16635" s="1" t="s">
        <v>1120</v>
      </c>
      <c r="E16635">
        <v>25205</v>
      </c>
      <c r="F16635" s="1" t="s">
        <v>1121</v>
      </c>
      <c r="G16635">
        <v>114625</v>
      </c>
      <c r="H16635" s="1" t="s">
        <v>20478</v>
      </c>
      <c r="I16635" s="1" t="s">
        <v>19985</v>
      </c>
      <c r="J16635" s="4">
        <v>411.6</v>
      </c>
    </row>
    <row r="16636" spans="1:10" x14ac:dyDescent="0.3">
      <c r="A16636">
        <v>20696696</v>
      </c>
      <c r="B16636" s="1" t="s">
        <v>31465</v>
      </c>
      <c r="C16636">
        <v>47000</v>
      </c>
      <c r="D16636" s="1" t="s">
        <v>1120</v>
      </c>
      <c r="E16636">
        <v>25205</v>
      </c>
      <c r="F16636" s="1" t="s">
        <v>1121</v>
      </c>
      <c r="G16636">
        <v>114620</v>
      </c>
      <c r="H16636" s="1" t="s">
        <v>20479</v>
      </c>
      <c r="I16636" s="1" t="s">
        <v>19985</v>
      </c>
      <c r="J16636" s="4">
        <v>390.3</v>
      </c>
    </row>
    <row r="16637" spans="1:10" x14ac:dyDescent="0.3">
      <c r="A16637">
        <v>20696697</v>
      </c>
      <c r="B16637" s="1" t="s">
        <v>37112</v>
      </c>
      <c r="C16637">
        <v>47000</v>
      </c>
      <c r="D16637" s="1" t="s">
        <v>1120</v>
      </c>
      <c r="E16637">
        <v>25205</v>
      </c>
      <c r="F16637" s="1" t="s">
        <v>1121</v>
      </c>
      <c r="G16637">
        <v>114620</v>
      </c>
      <c r="H16637" s="1" t="s">
        <v>20479</v>
      </c>
      <c r="I16637" s="1" t="s">
        <v>19985</v>
      </c>
      <c r="J16637" s="4">
        <v>411.6</v>
      </c>
    </row>
    <row r="16638" spans="1:10" x14ac:dyDescent="0.3">
      <c r="A16638">
        <v>20696698</v>
      </c>
      <c r="B16638" s="1" t="s">
        <v>21446</v>
      </c>
      <c r="C16638">
        <v>-11</v>
      </c>
      <c r="D16638" s="1" t="s">
        <v>19998</v>
      </c>
      <c r="E16638">
        <v>-11</v>
      </c>
      <c r="F16638" s="1" t="s">
        <v>19998</v>
      </c>
      <c r="G16638">
        <v>-11</v>
      </c>
      <c r="H16638" s="1" t="s">
        <v>19999</v>
      </c>
      <c r="I16638" s="1" t="s">
        <v>19992</v>
      </c>
      <c r="J16638" s="4">
        <v>117.19</v>
      </c>
    </row>
    <row r="16639" spans="1:10" x14ac:dyDescent="0.3">
      <c r="A16639">
        <v>20696698</v>
      </c>
      <c r="B16639" s="1" t="s">
        <v>21446</v>
      </c>
      <c r="C16639">
        <v>-11</v>
      </c>
      <c r="D16639" s="1" t="s">
        <v>19998</v>
      </c>
      <c r="E16639">
        <v>-11</v>
      </c>
      <c r="F16639" s="1" t="s">
        <v>19998</v>
      </c>
      <c r="G16639">
        <v>-11</v>
      </c>
      <c r="H16639" s="1" t="s">
        <v>19999</v>
      </c>
      <c r="I16639" s="1" t="s">
        <v>19985</v>
      </c>
      <c r="J16639" s="4">
        <v>6325.57</v>
      </c>
    </row>
    <row r="16640" spans="1:10" x14ac:dyDescent="0.3">
      <c r="A16640">
        <v>20696698</v>
      </c>
      <c r="B16640" s="1" t="s">
        <v>21446</v>
      </c>
      <c r="C16640">
        <v>-11</v>
      </c>
      <c r="D16640" s="1" t="s">
        <v>19998</v>
      </c>
      <c r="E16640">
        <v>-11</v>
      </c>
      <c r="F16640" s="1" t="s">
        <v>19998</v>
      </c>
      <c r="G16640">
        <v>-11</v>
      </c>
      <c r="H16640" s="1" t="s">
        <v>19999</v>
      </c>
      <c r="I16640" s="1" t="s">
        <v>19981</v>
      </c>
      <c r="J16640" s="4">
        <v>12.37</v>
      </c>
    </row>
    <row r="16641" spans="1:10" x14ac:dyDescent="0.3">
      <c r="A16641">
        <v>20696698</v>
      </c>
      <c r="B16641" s="1" t="s">
        <v>21446</v>
      </c>
      <c r="C16641">
        <v>-11</v>
      </c>
      <c r="D16641" s="1" t="s">
        <v>19998</v>
      </c>
      <c r="E16641">
        <v>-11</v>
      </c>
      <c r="F16641" s="1" t="s">
        <v>19998</v>
      </c>
      <c r="G16641">
        <v>-11</v>
      </c>
      <c r="H16641" s="1" t="s">
        <v>19999</v>
      </c>
      <c r="I16641" s="1" t="s">
        <v>19981</v>
      </c>
      <c r="J16641" s="4">
        <v>3624.62</v>
      </c>
    </row>
    <row r="16642" spans="1:10" x14ac:dyDescent="0.3">
      <c r="A16642">
        <v>20696699</v>
      </c>
      <c r="B16642" s="1" t="s">
        <v>21446</v>
      </c>
      <c r="C16642">
        <v>-11</v>
      </c>
      <c r="D16642" s="1" t="s">
        <v>19998</v>
      </c>
      <c r="E16642">
        <v>-11</v>
      </c>
      <c r="F16642" s="1" t="s">
        <v>19998</v>
      </c>
      <c r="G16642">
        <v>-11</v>
      </c>
      <c r="H16642" s="1" t="s">
        <v>19999</v>
      </c>
      <c r="I16642" s="1" t="s">
        <v>19985</v>
      </c>
      <c r="J16642" s="4">
        <v>122.05</v>
      </c>
    </row>
    <row r="16643" spans="1:10" x14ac:dyDescent="0.3">
      <c r="A16643">
        <v>20696700</v>
      </c>
      <c r="B16643" s="1" t="s">
        <v>22189</v>
      </c>
      <c r="C16643">
        <v>49000</v>
      </c>
      <c r="D16643" s="1" t="s">
        <v>3751</v>
      </c>
      <c r="E16643">
        <v>49000</v>
      </c>
      <c r="F16643" s="1" t="s">
        <v>20187</v>
      </c>
      <c r="G16643">
        <v>490011</v>
      </c>
      <c r="H16643" s="1" t="s">
        <v>20188</v>
      </c>
      <c r="I16643" s="1" t="s">
        <v>19985</v>
      </c>
      <c r="J16643" s="4">
        <v>927.29</v>
      </c>
    </row>
    <row r="16644" spans="1:10" x14ac:dyDescent="0.3">
      <c r="A16644">
        <v>20696700</v>
      </c>
      <c r="B16644" s="1" t="s">
        <v>22189</v>
      </c>
      <c r="C16644">
        <v>49000</v>
      </c>
      <c r="D16644" s="1" t="s">
        <v>3751</v>
      </c>
      <c r="E16644">
        <v>49000</v>
      </c>
      <c r="F16644" s="1" t="s">
        <v>20187</v>
      </c>
      <c r="G16644">
        <v>490011</v>
      </c>
      <c r="H16644" s="1" t="s">
        <v>20188</v>
      </c>
      <c r="I16644" s="1" t="s">
        <v>19985</v>
      </c>
      <c r="J16644" s="4">
        <v>409.55</v>
      </c>
    </row>
    <row r="16645" spans="1:10" x14ac:dyDescent="0.3">
      <c r="A16645">
        <v>20696702</v>
      </c>
      <c r="B16645" s="1" t="s">
        <v>24784</v>
      </c>
      <c r="C16645">
        <v>26000</v>
      </c>
      <c r="D16645" s="1" t="s">
        <v>13</v>
      </c>
      <c r="E16645">
        <v>26000</v>
      </c>
      <c r="F16645" s="1" t="s">
        <v>1115</v>
      </c>
      <c r="G16645">
        <v>150002</v>
      </c>
      <c r="H16645" s="1" t="s">
        <v>20134</v>
      </c>
      <c r="I16645" s="1" t="s">
        <v>19981</v>
      </c>
      <c r="J16645" s="4">
        <v>6765.9</v>
      </c>
    </row>
    <row r="16646" spans="1:10" x14ac:dyDescent="0.3">
      <c r="A16646">
        <v>20696702</v>
      </c>
      <c r="B16646" s="1" t="s">
        <v>24784</v>
      </c>
      <c r="C16646">
        <v>26000</v>
      </c>
      <c r="D16646" s="1" t="s">
        <v>13</v>
      </c>
      <c r="E16646">
        <v>26000</v>
      </c>
      <c r="F16646" s="1" t="s">
        <v>1115</v>
      </c>
      <c r="G16646">
        <v>150019</v>
      </c>
      <c r="H16646" s="1" t="s">
        <v>20193</v>
      </c>
      <c r="I16646" s="1" t="s">
        <v>19985</v>
      </c>
      <c r="J16646" s="4">
        <v>2058.65</v>
      </c>
    </row>
    <row r="16647" spans="1:10" x14ac:dyDescent="0.3">
      <c r="A16647">
        <v>20696703</v>
      </c>
      <c r="B16647" s="1" t="s">
        <v>21446</v>
      </c>
      <c r="C16647">
        <v>-11</v>
      </c>
      <c r="D16647" s="1" t="s">
        <v>19998</v>
      </c>
      <c r="E16647">
        <v>-11</v>
      </c>
      <c r="F16647" s="1" t="s">
        <v>19998</v>
      </c>
      <c r="G16647">
        <v>-11</v>
      </c>
      <c r="H16647" s="1" t="s">
        <v>19999</v>
      </c>
      <c r="I16647" s="1" t="s">
        <v>19985</v>
      </c>
      <c r="J16647" s="4">
        <v>502.5</v>
      </c>
    </row>
    <row r="16648" spans="1:10" x14ac:dyDescent="0.3">
      <c r="A16648">
        <v>20696704</v>
      </c>
      <c r="B16648" s="1" t="s">
        <v>34278</v>
      </c>
      <c r="C16648">
        <v>47000</v>
      </c>
      <c r="D16648" s="1" t="s">
        <v>1120</v>
      </c>
      <c r="E16648">
        <v>25205</v>
      </c>
      <c r="F16648" s="1" t="s">
        <v>1121</v>
      </c>
      <c r="G16648">
        <v>114625</v>
      </c>
      <c r="H16648" s="1" t="s">
        <v>20478</v>
      </c>
      <c r="I16648" s="1" t="s">
        <v>19985</v>
      </c>
      <c r="J16648" s="4">
        <v>118.81</v>
      </c>
    </row>
    <row r="16649" spans="1:10" x14ac:dyDescent="0.3">
      <c r="A16649">
        <v>20696707</v>
      </c>
      <c r="B16649" s="1" t="s">
        <v>35012</v>
      </c>
      <c r="C16649">
        <v>47000</v>
      </c>
      <c r="D16649" s="1" t="s">
        <v>1120</v>
      </c>
      <c r="E16649">
        <v>25205</v>
      </c>
      <c r="F16649" s="1" t="s">
        <v>1121</v>
      </c>
      <c r="G16649">
        <v>114610</v>
      </c>
      <c r="H16649" s="1" t="s">
        <v>20484</v>
      </c>
      <c r="I16649" s="1" t="s">
        <v>19985</v>
      </c>
      <c r="J16649" s="4">
        <v>411.6</v>
      </c>
    </row>
    <row r="16650" spans="1:10" x14ac:dyDescent="0.3">
      <c r="A16650">
        <v>20696708</v>
      </c>
      <c r="B16650" s="1" t="s">
        <v>30575</v>
      </c>
      <c r="C16650">
        <v>47000</v>
      </c>
      <c r="D16650" s="1" t="s">
        <v>1120</v>
      </c>
      <c r="E16650">
        <v>25205</v>
      </c>
      <c r="F16650" s="1" t="s">
        <v>1121</v>
      </c>
      <c r="G16650">
        <v>114620</v>
      </c>
      <c r="H16650" s="1" t="s">
        <v>20479</v>
      </c>
      <c r="I16650" s="1" t="s">
        <v>19985</v>
      </c>
      <c r="J16650" s="4">
        <v>411.6</v>
      </c>
    </row>
    <row r="16651" spans="1:10" x14ac:dyDescent="0.3">
      <c r="A16651">
        <v>20696709</v>
      </c>
      <c r="B16651" s="1" t="s">
        <v>22509</v>
      </c>
      <c r="C16651">
        <v>44000</v>
      </c>
      <c r="D16651" s="1" t="s">
        <v>285</v>
      </c>
      <c r="E16651">
        <v>20701</v>
      </c>
      <c r="F16651" s="1" t="s">
        <v>2571</v>
      </c>
      <c r="G16651">
        <v>193099</v>
      </c>
      <c r="H16651" s="1" t="s">
        <v>20189</v>
      </c>
      <c r="I16651" s="1" t="s">
        <v>19981</v>
      </c>
      <c r="J16651" s="4">
        <v>1583.88</v>
      </c>
    </row>
    <row r="16652" spans="1:10" x14ac:dyDescent="0.3">
      <c r="A16652">
        <v>20696709</v>
      </c>
      <c r="B16652" s="1" t="s">
        <v>22509</v>
      </c>
      <c r="C16652">
        <v>44000</v>
      </c>
      <c r="D16652" s="1" t="s">
        <v>285</v>
      </c>
      <c r="E16652">
        <v>20701</v>
      </c>
      <c r="F16652" s="1" t="s">
        <v>2571</v>
      </c>
      <c r="G16652">
        <v>193099</v>
      </c>
      <c r="H16652" s="1" t="s">
        <v>20189</v>
      </c>
      <c r="I16652" s="1" t="s">
        <v>19985</v>
      </c>
      <c r="J16652" s="4">
        <v>1777.75</v>
      </c>
    </row>
    <row r="16653" spans="1:10" x14ac:dyDescent="0.3">
      <c r="A16653">
        <v>20696709</v>
      </c>
      <c r="B16653" s="1" t="s">
        <v>22509</v>
      </c>
      <c r="C16653">
        <v>44000</v>
      </c>
      <c r="D16653" s="1" t="s">
        <v>285</v>
      </c>
      <c r="E16653">
        <v>20701</v>
      </c>
      <c r="F16653" s="1" t="s">
        <v>2571</v>
      </c>
      <c r="G16653">
        <v>193099</v>
      </c>
      <c r="H16653" s="1" t="s">
        <v>20189</v>
      </c>
      <c r="I16653" s="1" t="s">
        <v>19981</v>
      </c>
      <c r="J16653" s="4">
        <v>2120.6999999999998</v>
      </c>
    </row>
    <row r="16654" spans="1:10" x14ac:dyDescent="0.3">
      <c r="A16654">
        <v>20696710</v>
      </c>
      <c r="B16654" s="1" t="s">
        <v>37127</v>
      </c>
      <c r="C16654">
        <v>47000</v>
      </c>
      <c r="D16654" s="1" t="s">
        <v>1120</v>
      </c>
      <c r="E16654">
        <v>25205</v>
      </c>
      <c r="F16654" s="1" t="s">
        <v>1121</v>
      </c>
      <c r="G16654">
        <v>114620</v>
      </c>
      <c r="H16654" s="1" t="s">
        <v>20479</v>
      </c>
      <c r="I16654" s="1" t="s">
        <v>19985</v>
      </c>
      <c r="J16654" s="4">
        <v>701.15</v>
      </c>
    </row>
    <row r="16655" spans="1:10" x14ac:dyDescent="0.3">
      <c r="A16655">
        <v>20696711</v>
      </c>
      <c r="B16655" s="1" t="s">
        <v>21646</v>
      </c>
      <c r="C16655">
        <v>35000</v>
      </c>
      <c r="D16655" s="1" t="s">
        <v>716</v>
      </c>
      <c r="E16655">
        <v>35000</v>
      </c>
      <c r="F16655" s="1" t="s">
        <v>717</v>
      </c>
      <c r="G16655">
        <v>240009</v>
      </c>
      <c r="H16655" s="1" t="s">
        <v>20065</v>
      </c>
      <c r="I16655" s="1" t="s">
        <v>19981</v>
      </c>
      <c r="J16655" s="4">
        <v>4434.58</v>
      </c>
    </row>
    <row r="16656" spans="1:10" x14ac:dyDescent="0.3">
      <c r="A16656">
        <v>20696712</v>
      </c>
      <c r="B16656" s="1" t="s">
        <v>21636</v>
      </c>
      <c r="C16656">
        <v>26000</v>
      </c>
      <c r="D16656" s="1" t="s">
        <v>13</v>
      </c>
      <c r="E16656">
        <v>26435</v>
      </c>
      <c r="F16656" s="1" t="s">
        <v>20101</v>
      </c>
      <c r="G16656">
        <v>158370</v>
      </c>
      <c r="H16656" s="1" t="s">
        <v>20500</v>
      </c>
      <c r="I16656" s="1" t="s">
        <v>19985</v>
      </c>
      <c r="J16656" s="4">
        <v>1001.15</v>
      </c>
    </row>
    <row r="16657" spans="1:10" x14ac:dyDescent="0.3">
      <c r="A16657">
        <v>20696713</v>
      </c>
      <c r="B16657" s="1" t="s">
        <v>37134</v>
      </c>
      <c r="C16657">
        <v>47000</v>
      </c>
      <c r="D16657" s="1" t="s">
        <v>1120</v>
      </c>
      <c r="E16657">
        <v>25205</v>
      </c>
      <c r="F16657" s="1" t="s">
        <v>1121</v>
      </c>
      <c r="G16657">
        <v>114627</v>
      </c>
      <c r="H16657" s="1" t="s">
        <v>20184</v>
      </c>
      <c r="I16657" s="1" t="s">
        <v>19985</v>
      </c>
      <c r="J16657" s="4">
        <v>701.15</v>
      </c>
    </row>
    <row r="16658" spans="1:10" x14ac:dyDescent="0.3">
      <c r="A16658">
        <v>20696714</v>
      </c>
      <c r="B16658" s="1" t="s">
        <v>21306</v>
      </c>
      <c r="C16658">
        <v>26000</v>
      </c>
      <c r="D16658" s="1" t="s">
        <v>13</v>
      </c>
      <c r="E16658">
        <v>26238</v>
      </c>
      <c r="F16658" s="1" t="s">
        <v>411</v>
      </c>
      <c r="G16658">
        <v>153282</v>
      </c>
      <c r="H16658" s="1" t="s">
        <v>20369</v>
      </c>
      <c r="I16658" s="1" t="s">
        <v>19985</v>
      </c>
      <c r="J16658" s="4">
        <v>2242.75</v>
      </c>
    </row>
    <row r="16659" spans="1:10" x14ac:dyDescent="0.3">
      <c r="A16659">
        <v>20696715</v>
      </c>
      <c r="B16659" s="1" t="s">
        <v>31617</v>
      </c>
      <c r="C16659">
        <v>47000</v>
      </c>
      <c r="D16659" s="1" t="s">
        <v>1120</v>
      </c>
      <c r="E16659">
        <v>25205</v>
      </c>
      <c r="F16659" s="1" t="s">
        <v>1121</v>
      </c>
      <c r="G16659">
        <v>114602</v>
      </c>
      <c r="H16659" s="1" t="s">
        <v>20499</v>
      </c>
      <c r="I16659" s="1" t="s">
        <v>19985</v>
      </c>
      <c r="J16659" s="4">
        <v>398.3</v>
      </c>
    </row>
    <row r="16660" spans="1:10" x14ac:dyDescent="0.3">
      <c r="A16660">
        <v>20696716</v>
      </c>
      <c r="B16660" s="1" t="s">
        <v>21489</v>
      </c>
      <c r="C16660">
        <v>52000</v>
      </c>
      <c r="D16660" s="1" t="s">
        <v>17</v>
      </c>
      <c r="E16660">
        <v>52131</v>
      </c>
      <c r="F16660" s="1" t="s">
        <v>20000</v>
      </c>
      <c r="G16660">
        <v>711000</v>
      </c>
      <c r="H16660" s="1" t="s">
        <v>20339</v>
      </c>
      <c r="I16660" s="1" t="s">
        <v>19985</v>
      </c>
      <c r="J16660" s="4">
        <v>1125</v>
      </c>
    </row>
    <row r="16661" spans="1:10" x14ac:dyDescent="0.3">
      <c r="A16661">
        <v>20696716</v>
      </c>
      <c r="B16661" s="1" t="s">
        <v>21489</v>
      </c>
      <c r="C16661">
        <v>52000</v>
      </c>
      <c r="D16661" s="1" t="s">
        <v>17</v>
      </c>
      <c r="E16661">
        <v>52131</v>
      </c>
      <c r="F16661" s="1" t="s">
        <v>20000</v>
      </c>
      <c r="G16661">
        <v>711000</v>
      </c>
      <c r="H16661" s="1" t="s">
        <v>20339</v>
      </c>
      <c r="I16661" s="1" t="s">
        <v>19981</v>
      </c>
      <c r="J16661" s="4">
        <v>1468.16</v>
      </c>
    </row>
    <row r="16662" spans="1:10" x14ac:dyDescent="0.3">
      <c r="A16662">
        <v>20696716</v>
      </c>
      <c r="B16662" s="1" t="s">
        <v>21489</v>
      </c>
      <c r="C16662">
        <v>52000</v>
      </c>
      <c r="D16662" s="1" t="s">
        <v>17</v>
      </c>
      <c r="E16662">
        <v>52131</v>
      </c>
      <c r="F16662" s="1" t="s">
        <v>20000</v>
      </c>
      <c r="G16662">
        <v>711000</v>
      </c>
      <c r="H16662" s="1" t="s">
        <v>20339</v>
      </c>
      <c r="I16662" s="1" t="s">
        <v>19981</v>
      </c>
      <c r="J16662" s="4">
        <v>769.84</v>
      </c>
    </row>
    <row r="16663" spans="1:10" x14ac:dyDescent="0.3">
      <c r="A16663">
        <v>20696717</v>
      </c>
      <c r="B16663" s="1" t="s">
        <v>31737</v>
      </c>
      <c r="C16663">
        <v>47000</v>
      </c>
      <c r="D16663" s="1" t="s">
        <v>1120</v>
      </c>
      <c r="E16663">
        <v>25205</v>
      </c>
      <c r="F16663" s="1" t="s">
        <v>1121</v>
      </c>
      <c r="G16663">
        <v>114639</v>
      </c>
      <c r="H16663" s="1" t="s">
        <v>20220</v>
      </c>
      <c r="I16663" s="1" t="s">
        <v>19985</v>
      </c>
      <c r="J16663" s="4">
        <v>741.7</v>
      </c>
    </row>
    <row r="16664" spans="1:10" x14ac:dyDescent="0.3">
      <c r="A16664">
        <v>20696718</v>
      </c>
      <c r="B16664" s="1" t="s">
        <v>21644</v>
      </c>
      <c r="C16664">
        <v>26000</v>
      </c>
      <c r="D16664" s="1" t="s">
        <v>13</v>
      </c>
      <c r="E16664">
        <v>26435</v>
      </c>
      <c r="F16664" s="1" t="s">
        <v>20101</v>
      </c>
      <c r="G16664">
        <v>158375</v>
      </c>
      <c r="H16664" s="1" t="s">
        <v>20148</v>
      </c>
      <c r="I16664" s="1" t="s">
        <v>19985</v>
      </c>
      <c r="J16664" s="4">
        <v>591.6</v>
      </c>
    </row>
    <row r="16665" spans="1:10" x14ac:dyDescent="0.3">
      <c r="A16665">
        <v>20696719</v>
      </c>
      <c r="B16665" s="1" t="s">
        <v>33097</v>
      </c>
      <c r="C16665">
        <v>47000</v>
      </c>
      <c r="D16665" s="1" t="s">
        <v>1120</v>
      </c>
      <c r="E16665">
        <v>25205</v>
      </c>
      <c r="F16665" s="1" t="s">
        <v>1121</v>
      </c>
      <c r="G16665">
        <v>114625</v>
      </c>
      <c r="H16665" s="1" t="s">
        <v>20478</v>
      </c>
      <c r="I16665" s="1" t="s">
        <v>19985</v>
      </c>
      <c r="J16665" s="4">
        <v>117.4</v>
      </c>
    </row>
    <row r="16666" spans="1:10" x14ac:dyDescent="0.3">
      <c r="A16666">
        <v>20696720</v>
      </c>
      <c r="B16666" s="1" t="s">
        <v>34792</v>
      </c>
      <c r="C16666">
        <v>47000</v>
      </c>
      <c r="D16666" s="1" t="s">
        <v>1120</v>
      </c>
      <c r="E16666">
        <v>25205</v>
      </c>
      <c r="F16666" s="1" t="s">
        <v>1121</v>
      </c>
      <c r="G16666">
        <v>114625</v>
      </c>
      <c r="H16666" s="1" t="s">
        <v>20478</v>
      </c>
      <c r="I16666" s="1" t="s">
        <v>19985</v>
      </c>
      <c r="J16666" s="4">
        <v>122.05</v>
      </c>
    </row>
    <row r="16667" spans="1:10" x14ac:dyDescent="0.3">
      <c r="A16667">
        <v>20696721</v>
      </c>
      <c r="B16667" s="1" t="s">
        <v>31825</v>
      </c>
      <c r="C16667">
        <v>47000</v>
      </c>
      <c r="D16667" s="1" t="s">
        <v>1120</v>
      </c>
      <c r="E16667">
        <v>25205</v>
      </c>
      <c r="F16667" s="1" t="s">
        <v>1121</v>
      </c>
      <c r="G16667">
        <v>114625</v>
      </c>
      <c r="H16667" s="1" t="s">
        <v>20478</v>
      </c>
      <c r="I16667" s="1" t="s">
        <v>19985</v>
      </c>
      <c r="J16667" s="4">
        <v>117.4</v>
      </c>
    </row>
    <row r="16668" spans="1:10" x14ac:dyDescent="0.3">
      <c r="A16668">
        <v>20696722</v>
      </c>
      <c r="B16668" s="1" t="s">
        <v>21269</v>
      </c>
      <c r="C16668">
        <v>26000</v>
      </c>
      <c r="D16668" s="1" t="s">
        <v>13</v>
      </c>
      <c r="E16668">
        <v>26409</v>
      </c>
      <c r="F16668" s="1" t="s">
        <v>83</v>
      </c>
      <c r="G16668">
        <v>156383</v>
      </c>
      <c r="H16668" s="1" t="s">
        <v>20501</v>
      </c>
      <c r="I16668" s="1" t="s">
        <v>19985</v>
      </c>
      <c r="J16668" s="4">
        <v>411.6</v>
      </c>
    </row>
    <row r="16669" spans="1:10" x14ac:dyDescent="0.3">
      <c r="A16669">
        <v>20696723</v>
      </c>
      <c r="B16669" s="1" t="s">
        <v>31363</v>
      </c>
      <c r="C16669">
        <v>47000</v>
      </c>
      <c r="D16669" s="1" t="s">
        <v>1120</v>
      </c>
      <c r="E16669">
        <v>25205</v>
      </c>
      <c r="F16669" s="1" t="s">
        <v>1121</v>
      </c>
      <c r="G16669">
        <v>114625</v>
      </c>
      <c r="H16669" s="1" t="s">
        <v>20478</v>
      </c>
      <c r="I16669" s="1" t="s">
        <v>19985</v>
      </c>
      <c r="J16669" s="4">
        <v>381.52</v>
      </c>
    </row>
    <row r="16670" spans="1:10" x14ac:dyDescent="0.3">
      <c r="A16670">
        <v>20696726</v>
      </c>
      <c r="B16670" s="1" t="s">
        <v>21261</v>
      </c>
      <c r="C16670">
        <v>26000</v>
      </c>
      <c r="D16670" s="1" t="s">
        <v>13</v>
      </c>
      <c r="E16670">
        <v>26435</v>
      </c>
      <c r="F16670" s="1" t="s">
        <v>20101</v>
      </c>
      <c r="G16670">
        <v>158370</v>
      </c>
      <c r="H16670" s="1" t="s">
        <v>20500</v>
      </c>
      <c r="I16670" s="1" t="s">
        <v>19985</v>
      </c>
      <c r="J16670" s="4">
        <v>701.15</v>
      </c>
    </row>
    <row r="16671" spans="1:10" x14ac:dyDescent="0.3">
      <c r="A16671">
        <v>20696727</v>
      </c>
      <c r="B16671" s="1" t="s">
        <v>21636</v>
      </c>
      <c r="C16671">
        <v>26000</v>
      </c>
      <c r="D16671" s="1" t="s">
        <v>13</v>
      </c>
      <c r="E16671">
        <v>26238</v>
      </c>
      <c r="F16671" s="1" t="s">
        <v>411</v>
      </c>
      <c r="G16671">
        <v>153287</v>
      </c>
      <c r="H16671" s="1" t="s">
        <v>20138</v>
      </c>
      <c r="I16671" s="1" t="s">
        <v>19985</v>
      </c>
      <c r="J16671" s="4">
        <v>122.05</v>
      </c>
    </row>
    <row r="16672" spans="1:10" x14ac:dyDescent="0.3">
      <c r="A16672">
        <v>20696729</v>
      </c>
      <c r="B16672" s="1" t="s">
        <v>31944</v>
      </c>
      <c r="C16672">
        <v>47000</v>
      </c>
      <c r="D16672" s="1" t="s">
        <v>1120</v>
      </c>
      <c r="E16672">
        <v>25205</v>
      </c>
      <c r="F16672" s="1" t="s">
        <v>1121</v>
      </c>
      <c r="G16672">
        <v>114620</v>
      </c>
      <c r="H16672" s="1" t="s">
        <v>20479</v>
      </c>
      <c r="I16672" s="1" t="s">
        <v>19985</v>
      </c>
      <c r="J16672" s="4">
        <v>411.6</v>
      </c>
    </row>
    <row r="16673" spans="1:10" x14ac:dyDescent="0.3">
      <c r="A16673">
        <v>20696730</v>
      </c>
      <c r="B16673" s="1" t="s">
        <v>32657</v>
      </c>
      <c r="C16673">
        <v>68000</v>
      </c>
      <c r="D16673" s="1" t="s">
        <v>20006</v>
      </c>
      <c r="E16673">
        <v>62201</v>
      </c>
      <c r="F16673" s="1" t="s">
        <v>20007</v>
      </c>
      <c r="G16673">
        <v>113217</v>
      </c>
      <c r="H16673" s="1" t="s">
        <v>20008</v>
      </c>
      <c r="I16673" s="1" t="s">
        <v>19985</v>
      </c>
      <c r="J16673" s="4">
        <v>411.6</v>
      </c>
    </row>
    <row r="16674" spans="1:10" x14ac:dyDescent="0.3">
      <c r="A16674">
        <v>20696731</v>
      </c>
      <c r="B16674" s="1" t="s">
        <v>34422</v>
      </c>
      <c r="C16674">
        <v>47000</v>
      </c>
      <c r="D16674" s="1" t="s">
        <v>1120</v>
      </c>
      <c r="E16674">
        <v>25205</v>
      </c>
      <c r="F16674" s="1" t="s">
        <v>1121</v>
      </c>
      <c r="G16674">
        <v>114639</v>
      </c>
      <c r="H16674" s="1" t="s">
        <v>20220</v>
      </c>
      <c r="I16674" s="1" t="s">
        <v>19985</v>
      </c>
      <c r="J16674" s="4">
        <v>454.6</v>
      </c>
    </row>
    <row r="16675" spans="1:10" x14ac:dyDescent="0.3">
      <c r="A16675">
        <v>20696735</v>
      </c>
      <c r="B16675" s="1" t="s">
        <v>37155</v>
      </c>
      <c r="C16675">
        <v>47000</v>
      </c>
      <c r="D16675" s="1" t="s">
        <v>1120</v>
      </c>
      <c r="E16675">
        <v>25205</v>
      </c>
      <c r="F16675" s="1" t="s">
        <v>1121</v>
      </c>
      <c r="G16675">
        <v>114608</v>
      </c>
      <c r="H16675" s="1" t="s">
        <v>20470</v>
      </c>
      <c r="I16675" s="1" t="s">
        <v>19985</v>
      </c>
      <c r="J16675" s="4">
        <v>687.2</v>
      </c>
    </row>
    <row r="16676" spans="1:10" x14ac:dyDescent="0.3">
      <c r="A16676">
        <v>20696736</v>
      </c>
      <c r="B16676" s="1" t="s">
        <v>25288</v>
      </c>
      <c r="C16676">
        <v>46000</v>
      </c>
      <c r="D16676" s="1" t="s">
        <v>9838</v>
      </c>
      <c r="E16676">
        <v>46000</v>
      </c>
      <c r="F16676" s="1" t="s">
        <v>20032</v>
      </c>
      <c r="G16676">
        <v>201057</v>
      </c>
      <c r="H16676" s="1" t="s">
        <v>20052</v>
      </c>
      <c r="I16676" s="1" t="s">
        <v>19981</v>
      </c>
      <c r="J16676" s="4">
        <v>1680.82</v>
      </c>
    </row>
    <row r="16677" spans="1:10" x14ac:dyDescent="0.3">
      <c r="A16677">
        <v>20696736</v>
      </c>
      <c r="B16677" s="1" t="s">
        <v>25288</v>
      </c>
      <c r="C16677">
        <v>46000</v>
      </c>
      <c r="D16677" s="1" t="s">
        <v>9838</v>
      </c>
      <c r="E16677">
        <v>46000</v>
      </c>
      <c r="F16677" s="1" t="s">
        <v>20032</v>
      </c>
      <c r="G16677">
        <v>170605</v>
      </c>
      <c r="H16677" s="1" t="s">
        <v>20033</v>
      </c>
      <c r="I16677" s="1" t="s">
        <v>19985</v>
      </c>
      <c r="J16677" s="4">
        <v>307.05</v>
      </c>
    </row>
    <row r="16678" spans="1:10" x14ac:dyDescent="0.3">
      <c r="A16678">
        <v>20696736</v>
      </c>
      <c r="B16678" s="1" t="s">
        <v>25288</v>
      </c>
      <c r="C16678">
        <v>46000</v>
      </c>
      <c r="D16678" s="1" t="s">
        <v>9838</v>
      </c>
      <c r="E16678">
        <v>46000</v>
      </c>
      <c r="F16678" s="1" t="s">
        <v>20032</v>
      </c>
      <c r="G16678">
        <v>201057</v>
      </c>
      <c r="H16678" s="1" t="s">
        <v>20052</v>
      </c>
      <c r="I16678" s="1" t="s">
        <v>19981</v>
      </c>
      <c r="J16678" s="4">
        <v>1695.43</v>
      </c>
    </row>
    <row r="16679" spans="1:10" x14ac:dyDescent="0.3">
      <c r="A16679">
        <v>20696737</v>
      </c>
      <c r="B16679" s="1" t="s">
        <v>21527</v>
      </c>
      <c r="C16679">
        <v>26000</v>
      </c>
      <c r="D16679" s="1" t="s">
        <v>13</v>
      </c>
      <c r="E16679">
        <v>26408</v>
      </c>
      <c r="F16679" s="1" t="s">
        <v>2626</v>
      </c>
      <c r="G16679">
        <v>158128</v>
      </c>
      <c r="H16679" s="1" t="s">
        <v>20194</v>
      </c>
      <c r="I16679" s="1" t="s">
        <v>19985</v>
      </c>
      <c r="J16679" s="4">
        <v>701.15</v>
      </c>
    </row>
    <row r="16680" spans="1:10" x14ac:dyDescent="0.3">
      <c r="A16680">
        <v>20696739</v>
      </c>
      <c r="B16680" s="1" t="s">
        <v>21584</v>
      </c>
      <c r="C16680">
        <v>26000</v>
      </c>
      <c r="D16680" s="1" t="s">
        <v>13</v>
      </c>
      <c r="E16680">
        <v>26435</v>
      </c>
      <c r="F16680" s="1" t="s">
        <v>20101</v>
      </c>
      <c r="G16680">
        <v>158370</v>
      </c>
      <c r="H16680" s="1" t="s">
        <v>20500</v>
      </c>
      <c r="I16680" s="1" t="s">
        <v>19985</v>
      </c>
      <c r="J16680" s="4">
        <v>479.1</v>
      </c>
    </row>
    <row r="16681" spans="1:10" x14ac:dyDescent="0.3">
      <c r="A16681">
        <v>20696740</v>
      </c>
      <c r="B16681" s="1" t="s">
        <v>37164</v>
      </c>
      <c r="C16681">
        <v>47000</v>
      </c>
      <c r="D16681" s="1" t="s">
        <v>1120</v>
      </c>
      <c r="E16681">
        <v>25205</v>
      </c>
      <c r="F16681" s="1" t="s">
        <v>1121</v>
      </c>
      <c r="G16681">
        <v>114639</v>
      </c>
      <c r="H16681" s="1" t="s">
        <v>20220</v>
      </c>
      <c r="I16681" s="1" t="s">
        <v>19985</v>
      </c>
      <c r="J16681" s="4">
        <v>746.6</v>
      </c>
    </row>
    <row r="16682" spans="1:10" x14ac:dyDescent="0.3">
      <c r="A16682">
        <v>20696742</v>
      </c>
      <c r="B16682" s="1" t="s">
        <v>37168</v>
      </c>
      <c r="C16682">
        <v>47000</v>
      </c>
      <c r="D16682" s="1" t="s">
        <v>1120</v>
      </c>
      <c r="E16682">
        <v>25205</v>
      </c>
      <c r="F16682" s="1" t="s">
        <v>1121</v>
      </c>
      <c r="G16682">
        <v>114620</v>
      </c>
      <c r="H16682" s="1" t="s">
        <v>20479</v>
      </c>
      <c r="I16682" s="1" t="s">
        <v>19985</v>
      </c>
      <c r="J16682" s="4">
        <v>406.3</v>
      </c>
    </row>
    <row r="16683" spans="1:10" x14ac:dyDescent="0.3">
      <c r="A16683">
        <v>20696745</v>
      </c>
      <c r="B16683" s="1" t="s">
        <v>32505</v>
      </c>
      <c r="C16683">
        <v>47000</v>
      </c>
      <c r="D16683" s="1" t="s">
        <v>1120</v>
      </c>
      <c r="E16683">
        <v>25205</v>
      </c>
      <c r="F16683" s="1" t="s">
        <v>1121</v>
      </c>
      <c r="G16683">
        <v>114608</v>
      </c>
      <c r="H16683" s="1" t="s">
        <v>20470</v>
      </c>
      <c r="I16683" s="1" t="s">
        <v>19983</v>
      </c>
      <c r="J16683" s="4">
        <v>120</v>
      </c>
    </row>
    <row r="16684" spans="1:10" x14ac:dyDescent="0.3">
      <c r="A16684">
        <v>20696745</v>
      </c>
      <c r="B16684" s="1" t="s">
        <v>32505</v>
      </c>
      <c r="C16684">
        <v>47000</v>
      </c>
      <c r="D16684" s="1" t="s">
        <v>1120</v>
      </c>
      <c r="E16684">
        <v>25205</v>
      </c>
      <c r="F16684" s="1" t="s">
        <v>1121</v>
      </c>
      <c r="G16684">
        <v>114608</v>
      </c>
      <c r="H16684" s="1" t="s">
        <v>20470</v>
      </c>
      <c r="I16684" s="1" t="s">
        <v>19985</v>
      </c>
      <c r="J16684" s="4">
        <v>1375.25</v>
      </c>
    </row>
    <row r="16685" spans="1:10" x14ac:dyDescent="0.3">
      <c r="A16685">
        <v>20696747</v>
      </c>
      <c r="B16685" s="1" t="s">
        <v>22192</v>
      </c>
      <c r="C16685">
        <v>49000</v>
      </c>
      <c r="D16685" s="1" t="s">
        <v>3751</v>
      </c>
      <c r="E16685">
        <v>49000</v>
      </c>
      <c r="F16685" s="1" t="s">
        <v>20187</v>
      </c>
      <c r="G16685">
        <v>490011</v>
      </c>
      <c r="H16685" s="1" t="s">
        <v>20188</v>
      </c>
      <c r="I16685" s="1" t="s">
        <v>19985</v>
      </c>
      <c r="J16685" s="4">
        <v>688.28</v>
      </c>
    </row>
    <row r="16686" spans="1:10" x14ac:dyDescent="0.3">
      <c r="A16686">
        <v>20696747</v>
      </c>
      <c r="B16686" s="1" t="s">
        <v>22192</v>
      </c>
      <c r="C16686">
        <v>49000</v>
      </c>
      <c r="D16686" s="1" t="s">
        <v>3751</v>
      </c>
      <c r="E16686">
        <v>49000</v>
      </c>
      <c r="F16686" s="1" t="s">
        <v>20187</v>
      </c>
      <c r="G16686">
        <v>490011</v>
      </c>
      <c r="H16686" s="1" t="s">
        <v>20188</v>
      </c>
      <c r="I16686" s="1" t="s">
        <v>19985</v>
      </c>
      <c r="J16686" s="4">
        <v>289.55</v>
      </c>
    </row>
    <row r="16687" spans="1:10" x14ac:dyDescent="0.3">
      <c r="A16687">
        <v>20696748</v>
      </c>
      <c r="B16687" s="1" t="s">
        <v>21527</v>
      </c>
      <c r="C16687">
        <v>26000</v>
      </c>
      <c r="D16687" s="1" t="s">
        <v>13</v>
      </c>
      <c r="E16687">
        <v>26266</v>
      </c>
      <c r="F16687" s="1" t="s">
        <v>842</v>
      </c>
      <c r="G16687">
        <v>154359</v>
      </c>
      <c r="H16687" s="1" t="s">
        <v>20074</v>
      </c>
      <c r="I16687" s="1" t="s">
        <v>19985</v>
      </c>
      <c r="J16687" s="4">
        <v>591.6</v>
      </c>
    </row>
    <row r="16688" spans="1:10" x14ac:dyDescent="0.3">
      <c r="A16688">
        <v>20696749</v>
      </c>
      <c r="B16688" s="1" t="s">
        <v>34436</v>
      </c>
      <c r="C16688">
        <v>47000</v>
      </c>
      <c r="D16688" s="1" t="s">
        <v>1120</v>
      </c>
      <c r="E16688">
        <v>25205</v>
      </c>
      <c r="F16688" s="1" t="s">
        <v>1121</v>
      </c>
      <c r="G16688">
        <v>114639</v>
      </c>
      <c r="H16688" s="1" t="s">
        <v>20220</v>
      </c>
      <c r="I16688" s="1" t="s">
        <v>19985</v>
      </c>
      <c r="J16688" s="4">
        <v>457.05</v>
      </c>
    </row>
    <row r="16689" spans="1:10" x14ac:dyDescent="0.3">
      <c r="A16689">
        <v>20696750</v>
      </c>
      <c r="B16689" s="1" t="s">
        <v>32204</v>
      </c>
      <c r="C16689">
        <v>47000</v>
      </c>
      <c r="D16689" s="1" t="s">
        <v>1120</v>
      </c>
      <c r="E16689">
        <v>25205</v>
      </c>
      <c r="F16689" s="1" t="s">
        <v>1121</v>
      </c>
      <c r="G16689">
        <v>114617</v>
      </c>
      <c r="H16689" s="1" t="s">
        <v>20254</v>
      </c>
      <c r="I16689" s="1" t="s">
        <v>19985</v>
      </c>
      <c r="J16689" s="4">
        <v>411.6</v>
      </c>
    </row>
    <row r="16690" spans="1:10" x14ac:dyDescent="0.3">
      <c r="A16690">
        <v>20696751</v>
      </c>
      <c r="B16690" s="1" t="s">
        <v>36535</v>
      </c>
      <c r="C16690">
        <v>52000</v>
      </c>
      <c r="D16690" s="1" t="s">
        <v>17</v>
      </c>
      <c r="E16690">
        <v>52000</v>
      </c>
      <c r="F16690" s="1" t="s">
        <v>48</v>
      </c>
      <c r="G16690">
        <v>110511</v>
      </c>
      <c r="H16690" s="1" t="s">
        <v>20218</v>
      </c>
      <c r="I16690" s="1" t="s">
        <v>19981</v>
      </c>
      <c r="J16690" s="4">
        <v>2758.96</v>
      </c>
    </row>
    <row r="16691" spans="1:10" x14ac:dyDescent="0.3">
      <c r="A16691">
        <v>20696751</v>
      </c>
      <c r="B16691" s="1" t="s">
        <v>36535</v>
      </c>
      <c r="C16691">
        <v>52000</v>
      </c>
      <c r="D16691" s="1" t="s">
        <v>17</v>
      </c>
      <c r="E16691">
        <v>52000</v>
      </c>
      <c r="F16691" s="1" t="s">
        <v>48</v>
      </c>
      <c r="G16691">
        <v>110511</v>
      </c>
      <c r="H16691" s="1" t="s">
        <v>20218</v>
      </c>
      <c r="I16691" s="1" t="s">
        <v>19981</v>
      </c>
      <c r="J16691" s="4">
        <v>2503.06</v>
      </c>
    </row>
    <row r="16692" spans="1:10" x14ac:dyDescent="0.3">
      <c r="A16692">
        <v>20696752</v>
      </c>
      <c r="B16692" s="1" t="s">
        <v>32510</v>
      </c>
      <c r="C16692">
        <v>47000</v>
      </c>
      <c r="D16692" s="1" t="s">
        <v>1120</v>
      </c>
      <c r="E16692">
        <v>25205</v>
      </c>
      <c r="F16692" s="1" t="s">
        <v>1121</v>
      </c>
      <c r="G16692">
        <v>114639</v>
      </c>
      <c r="H16692" s="1" t="s">
        <v>20220</v>
      </c>
      <c r="I16692" s="1" t="s">
        <v>19985</v>
      </c>
      <c r="J16692" s="4">
        <v>406.7</v>
      </c>
    </row>
    <row r="16693" spans="1:10" x14ac:dyDescent="0.3">
      <c r="A16693">
        <v>20696753</v>
      </c>
      <c r="B16693" s="1" t="s">
        <v>21446</v>
      </c>
      <c r="C16693">
        <v>-11</v>
      </c>
      <c r="D16693" s="1" t="s">
        <v>19998</v>
      </c>
      <c r="E16693">
        <v>-11</v>
      </c>
      <c r="F16693" s="1" t="s">
        <v>19998</v>
      </c>
      <c r="G16693">
        <v>-11</v>
      </c>
      <c r="H16693" s="1" t="s">
        <v>19999</v>
      </c>
      <c r="I16693" s="1" t="s">
        <v>19985</v>
      </c>
      <c r="J16693" s="4">
        <v>122.05</v>
      </c>
    </row>
    <row r="16694" spans="1:10" x14ac:dyDescent="0.3">
      <c r="A16694">
        <v>20696755</v>
      </c>
      <c r="B16694" s="1" t="s">
        <v>21446</v>
      </c>
      <c r="C16694">
        <v>-11</v>
      </c>
      <c r="D16694" s="1" t="s">
        <v>19998</v>
      </c>
      <c r="E16694">
        <v>-11</v>
      </c>
      <c r="F16694" s="1" t="s">
        <v>19998</v>
      </c>
      <c r="G16694">
        <v>-11</v>
      </c>
      <c r="H16694" s="1" t="s">
        <v>19999</v>
      </c>
      <c r="I16694" s="1" t="s">
        <v>19985</v>
      </c>
      <c r="J16694" s="4">
        <v>701.15</v>
      </c>
    </row>
    <row r="16695" spans="1:10" x14ac:dyDescent="0.3">
      <c r="A16695">
        <v>20696756</v>
      </c>
      <c r="B16695" s="1" t="s">
        <v>32348</v>
      </c>
      <c r="C16695">
        <v>47000</v>
      </c>
      <c r="D16695" s="1" t="s">
        <v>1120</v>
      </c>
      <c r="E16695">
        <v>25205</v>
      </c>
      <c r="F16695" s="1" t="s">
        <v>1121</v>
      </c>
      <c r="G16695">
        <v>114608</v>
      </c>
      <c r="H16695" s="1" t="s">
        <v>20470</v>
      </c>
      <c r="I16695" s="1" t="s">
        <v>19985</v>
      </c>
      <c r="J16695" s="4">
        <v>701.15</v>
      </c>
    </row>
    <row r="16696" spans="1:10" x14ac:dyDescent="0.3">
      <c r="A16696">
        <v>20696757</v>
      </c>
      <c r="B16696" s="1" t="s">
        <v>34481</v>
      </c>
      <c r="C16696">
        <v>47000</v>
      </c>
      <c r="D16696" s="1" t="s">
        <v>1120</v>
      </c>
      <c r="E16696">
        <v>25205</v>
      </c>
      <c r="F16696" s="1" t="s">
        <v>1121</v>
      </c>
      <c r="G16696">
        <v>114620</v>
      </c>
      <c r="H16696" s="1" t="s">
        <v>20479</v>
      </c>
      <c r="I16696" s="1" t="s">
        <v>19985</v>
      </c>
      <c r="J16696" s="4">
        <v>701.15</v>
      </c>
    </row>
    <row r="16697" spans="1:10" x14ac:dyDescent="0.3">
      <c r="A16697">
        <v>20696759</v>
      </c>
      <c r="B16697" s="1" t="s">
        <v>27872</v>
      </c>
      <c r="C16697">
        <v>47000</v>
      </c>
      <c r="D16697" s="1" t="s">
        <v>1120</v>
      </c>
      <c r="E16697">
        <v>25205</v>
      </c>
      <c r="F16697" s="1" t="s">
        <v>1121</v>
      </c>
      <c r="G16697">
        <v>114619</v>
      </c>
      <c r="H16697" s="1" t="s">
        <v>20272</v>
      </c>
      <c r="I16697" s="1" t="s">
        <v>19985</v>
      </c>
      <c r="J16697" s="4">
        <v>1280.25</v>
      </c>
    </row>
    <row r="16698" spans="1:10" x14ac:dyDescent="0.3">
      <c r="A16698">
        <v>20696761</v>
      </c>
      <c r="B16698" s="1" t="s">
        <v>21254</v>
      </c>
      <c r="C16698">
        <v>49000</v>
      </c>
      <c r="D16698" s="1" t="s">
        <v>3751</v>
      </c>
      <c r="E16698">
        <v>22201</v>
      </c>
      <c r="F16698" s="1" t="s">
        <v>3752</v>
      </c>
      <c r="G16698">
        <v>373053</v>
      </c>
      <c r="H16698" s="1" t="s">
        <v>20502</v>
      </c>
      <c r="I16698" s="1" t="s">
        <v>19985</v>
      </c>
      <c r="J16698" s="4">
        <v>1333.95</v>
      </c>
    </row>
    <row r="16699" spans="1:10" x14ac:dyDescent="0.3">
      <c r="A16699">
        <v>20696763</v>
      </c>
      <c r="B16699" s="1" t="s">
        <v>21446</v>
      </c>
      <c r="C16699">
        <v>-11</v>
      </c>
      <c r="D16699" s="1" t="s">
        <v>19998</v>
      </c>
      <c r="E16699">
        <v>-11</v>
      </c>
      <c r="F16699" s="1" t="s">
        <v>19998</v>
      </c>
      <c r="G16699">
        <v>-11</v>
      </c>
      <c r="H16699" s="1" t="s">
        <v>19999</v>
      </c>
      <c r="I16699" s="1" t="s">
        <v>19985</v>
      </c>
      <c r="J16699" s="4">
        <v>990.7</v>
      </c>
    </row>
    <row r="16700" spans="1:10" x14ac:dyDescent="0.3">
      <c r="A16700">
        <v>20696764</v>
      </c>
      <c r="B16700" s="1" t="s">
        <v>37180</v>
      </c>
      <c r="C16700">
        <v>47000</v>
      </c>
      <c r="D16700" s="1" t="s">
        <v>1120</v>
      </c>
      <c r="E16700">
        <v>25205</v>
      </c>
      <c r="F16700" s="1" t="s">
        <v>1121</v>
      </c>
      <c r="G16700">
        <v>114627</v>
      </c>
      <c r="H16700" s="1" t="s">
        <v>20184</v>
      </c>
      <c r="I16700" s="1" t="s">
        <v>19985</v>
      </c>
      <c r="J16700" s="4">
        <v>990.7</v>
      </c>
    </row>
    <row r="16701" spans="1:10" x14ac:dyDescent="0.3">
      <c r="A16701">
        <v>20696765</v>
      </c>
      <c r="B16701" s="1" t="s">
        <v>32516</v>
      </c>
      <c r="C16701">
        <v>47000</v>
      </c>
      <c r="D16701" s="1" t="s">
        <v>1120</v>
      </c>
      <c r="E16701">
        <v>25205</v>
      </c>
      <c r="F16701" s="1" t="s">
        <v>1121</v>
      </c>
      <c r="G16701">
        <v>114617</v>
      </c>
      <c r="H16701" s="1" t="s">
        <v>20254</v>
      </c>
      <c r="I16701" s="1" t="s">
        <v>19985</v>
      </c>
      <c r="J16701" s="4">
        <v>457.05</v>
      </c>
    </row>
    <row r="16702" spans="1:10" x14ac:dyDescent="0.3">
      <c r="A16702">
        <v>20696766</v>
      </c>
      <c r="B16702" s="1" t="s">
        <v>21636</v>
      </c>
      <c r="C16702">
        <v>26000</v>
      </c>
      <c r="D16702" s="1" t="s">
        <v>13</v>
      </c>
      <c r="E16702">
        <v>26409</v>
      </c>
      <c r="F16702" s="1" t="s">
        <v>83</v>
      </c>
      <c r="G16702">
        <v>158122</v>
      </c>
      <c r="H16702" s="1" t="s">
        <v>19986</v>
      </c>
      <c r="I16702" s="1" t="s">
        <v>19983</v>
      </c>
      <c r="J16702" s="4">
        <v>16.399999999999999</v>
      </c>
    </row>
    <row r="16703" spans="1:10" x14ac:dyDescent="0.3">
      <c r="A16703">
        <v>20696766</v>
      </c>
      <c r="B16703" s="1" t="s">
        <v>21636</v>
      </c>
      <c r="C16703">
        <v>26000</v>
      </c>
      <c r="D16703" s="1" t="s">
        <v>13</v>
      </c>
      <c r="E16703">
        <v>26409</v>
      </c>
      <c r="F16703" s="1" t="s">
        <v>83</v>
      </c>
      <c r="G16703">
        <v>158122</v>
      </c>
      <c r="H16703" s="1" t="s">
        <v>19986</v>
      </c>
      <c r="I16703" s="1" t="s">
        <v>19985</v>
      </c>
      <c r="J16703" s="4">
        <v>479.1</v>
      </c>
    </row>
    <row r="16704" spans="1:10" x14ac:dyDescent="0.3">
      <c r="A16704">
        <v>20696768</v>
      </c>
      <c r="B16704" s="1" t="s">
        <v>37186</v>
      </c>
      <c r="C16704">
        <v>47000</v>
      </c>
      <c r="D16704" s="1" t="s">
        <v>1120</v>
      </c>
      <c r="E16704">
        <v>25205</v>
      </c>
      <c r="F16704" s="1" t="s">
        <v>1121</v>
      </c>
      <c r="G16704">
        <v>114620</v>
      </c>
      <c r="H16704" s="1" t="s">
        <v>20479</v>
      </c>
      <c r="I16704" s="1" t="s">
        <v>19985</v>
      </c>
      <c r="J16704" s="4">
        <v>411.6</v>
      </c>
    </row>
    <row r="16705" spans="1:10" x14ac:dyDescent="0.3">
      <c r="A16705">
        <v>20696770</v>
      </c>
      <c r="B16705" s="1" t="s">
        <v>37187</v>
      </c>
      <c r="C16705">
        <v>47000</v>
      </c>
      <c r="D16705" s="1" t="s">
        <v>1120</v>
      </c>
      <c r="E16705">
        <v>25205</v>
      </c>
      <c r="F16705" s="1" t="s">
        <v>1121</v>
      </c>
      <c r="G16705">
        <v>114620</v>
      </c>
      <c r="H16705" s="1" t="s">
        <v>20479</v>
      </c>
      <c r="I16705" s="1" t="s">
        <v>19985</v>
      </c>
      <c r="J16705" s="4">
        <v>701.15</v>
      </c>
    </row>
    <row r="16706" spans="1:10" x14ac:dyDescent="0.3">
      <c r="A16706">
        <v>20696772</v>
      </c>
      <c r="B16706" s="1" t="s">
        <v>32529</v>
      </c>
      <c r="C16706">
        <v>47000</v>
      </c>
      <c r="D16706" s="1" t="s">
        <v>1120</v>
      </c>
      <c r="E16706">
        <v>25205</v>
      </c>
      <c r="F16706" s="1" t="s">
        <v>1121</v>
      </c>
      <c r="G16706">
        <v>114608</v>
      </c>
      <c r="H16706" s="1" t="s">
        <v>20470</v>
      </c>
      <c r="I16706" s="1" t="s">
        <v>19985</v>
      </c>
      <c r="J16706" s="4">
        <v>688.4</v>
      </c>
    </row>
    <row r="16707" spans="1:10" x14ac:dyDescent="0.3">
      <c r="A16707">
        <v>20696774</v>
      </c>
      <c r="B16707" s="1" t="s">
        <v>21446</v>
      </c>
      <c r="C16707">
        <v>-11</v>
      </c>
      <c r="D16707" s="1" t="s">
        <v>19998</v>
      </c>
      <c r="E16707">
        <v>-11</v>
      </c>
      <c r="F16707" s="1" t="s">
        <v>19998</v>
      </c>
      <c r="G16707">
        <v>-11</v>
      </c>
      <c r="H16707" s="1" t="s">
        <v>19999</v>
      </c>
      <c r="I16707" s="1" t="s">
        <v>19981</v>
      </c>
      <c r="J16707" s="4">
        <v>1870.85</v>
      </c>
    </row>
    <row r="16708" spans="1:10" x14ac:dyDescent="0.3">
      <c r="A16708">
        <v>20696774</v>
      </c>
      <c r="B16708" s="1" t="s">
        <v>21446</v>
      </c>
      <c r="C16708">
        <v>-11</v>
      </c>
      <c r="D16708" s="1" t="s">
        <v>19998</v>
      </c>
      <c r="E16708">
        <v>-11</v>
      </c>
      <c r="F16708" s="1" t="s">
        <v>19998</v>
      </c>
      <c r="G16708">
        <v>-11</v>
      </c>
      <c r="H16708" s="1" t="s">
        <v>19999</v>
      </c>
      <c r="I16708" s="1" t="s">
        <v>19981</v>
      </c>
      <c r="J16708" s="4">
        <v>3464.32</v>
      </c>
    </row>
    <row r="16709" spans="1:10" x14ac:dyDescent="0.3">
      <c r="A16709">
        <v>20696784</v>
      </c>
      <c r="B16709" s="1" t="s">
        <v>32540</v>
      </c>
      <c r="C16709">
        <v>47000</v>
      </c>
      <c r="D16709" s="1" t="s">
        <v>1120</v>
      </c>
      <c r="E16709">
        <v>25205</v>
      </c>
      <c r="F16709" s="1" t="s">
        <v>1121</v>
      </c>
      <c r="G16709">
        <v>114620</v>
      </c>
      <c r="H16709" s="1" t="s">
        <v>20479</v>
      </c>
      <c r="I16709" s="1" t="s">
        <v>19985</v>
      </c>
      <c r="J16709" s="4">
        <v>411.6</v>
      </c>
    </row>
    <row r="16710" spans="1:10" x14ac:dyDescent="0.3">
      <c r="A16710">
        <v>20696785</v>
      </c>
      <c r="B16710" s="1" t="s">
        <v>21527</v>
      </c>
      <c r="C16710">
        <v>26000</v>
      </c>
      <c r="D16710" s="1" t="s">
        <v>13</v>
      </c>
      <c r="E16710">
        <v>26432</v>
      </c>
      <c r="F16710" s="1" t="s">
        <v>8141</v>
      </c>
      <c r="G16710">
        <v>158399</v>
      </c>
      <c r="H16710" s="1" t="s">
        <v>20503</v>
      </c>
      <c r="I16710" s="1" t="s">
        <v>19985</v>
      </c>
      <c r="J16710" s="4">
        <v>1528.2</v>
      </c>
    </row>
    <row r="16711" spans="1:10" x14ac:dyDescent="0.3">
      <c r="A16711">
        <v>20696786</v>
      </c>
      <c r="B16711" s="1" t="s">
        <v>32536</v>
      </c>
      <c r="C16711">
        <v>47000</v>
      </c>
      <c r="D16711" s="1" t="s">
        <v>1120</v>
      </c>
      <c r="E16711">
        <v>25205</v>
      </c>
      <c r="F16711" s="1" t="s">
        <v>1121</v>
      </c>
      <c r="G16711">
        <v>114617</v>
      </c>
      <c r="H16711" s="1" t="s">
        <v>20254</v>
      </c>
      <c r="I16711" s="1" t="s">
        <v>19985</v>
      </c>
      <c r="J16711" s="4">
        <v>452.6</v>
      </c>
    </row>
    <row r="16712" spans="1:10" x14ac:dyDescent="0.3">
      <c r="A16712">
        <v>20696788</v>
      </c>
      <c r="B16712" s="1" t="s">
        <v>32706</v>
      </c>
      <c r="C16712">
        <v>47000</v>
      </c>
      <c r="D16712" s="1" t="s">
        <v>1120</v>
      </c>
      <c r="E16712">
        <v>25205</v>
      </c>
      <c r="F16712" s="1" t="s">
        <v>1121</v>
      </c>
      <c r="G16712">
        <v>114608</v>
      </c>
      <c r="H16712" s="1" t="s">
        <v>20470</v>
      </c>
      <c r="I16712" s="1" t="s">
        <v>19985</v>
      </c>
      <c r="J16712" s="4">
        <v>1375.25</v>
      </c>
    </row>
    <row r="16713" spans="1:10" x14ac:dyDescent="0.3">
      <c r="A16713">
        <v>20696788</v>
      </c>
      <c r="B16713" s="1" t="s">
        <v>32706</v>
      </c>
      <c r="C16713">
        <v>47000</v>
      </c>
      <c r="D16713" s="1" t="s">
        <v>1120</v>
      </c>
      <c r="E16713">
        <v>25205</v>
      </c>
      <c r="F16713" s="1" t="s">
        <v>1121</v>
      </c>
      <c r="G16713">
        <v>114608</v>
      </c>
      <c r="H16713" s="1" t="s">
        <v>20470</v>
      </c>
      <c r="I16713" s="1" t="s">
        <v>19983</v>
      </c>
      <c r="J16713" s="4">
        <v>120</v>
      </c>
    </row>
    <row r="16714" spans="1:10" x14ac:dyDescent="0.3">
      <c r="A16714">
        <v>20696789</v>
      </c>
      <c r="B16714" s="1" t="s">
        <v>37195</v>
      </c>
      <c r="C16714">
        <v>47000</v>
      </c>
      <c r="D16714" s="1" t="s">
        <v>1120</v>
      </c>
      <c r="E16714">
        <v>25205</v>
      </c>
      <c r="F16714" s="1" t="s">
        <v>1121</v>
      </c>
      <c r="G16714">
        <v>114639</v>
      </c>
      <c r="H16714" s="1" t="s">
        <v>20220</v>
      </c>
      <c r="I16714" s="1" t="s">
        <v>19985</v>
      </c>
      <c r="J16714" s="4">
        <v>701.15</v>
      </c>
    </row>
    <row r="16715" spans="1:10" x14ac:dyDescent="0.3">
      <c r="A16715">
        <v>20696793</v>
      </c>
      <c r="B16715" s="1" t="s">
        <v>32632</v>
      </c>
      <c r="C16715">
        <v>47000</v>
      </c>
      <c r="D16715" s="1" t="s">
        <v>1120</v>
      </c>
      <c r="E16715">
        <v>25205</v>
      </c>
      <c r="F16715" s="1" t="s">
        <v>1121</v>
      </c>
      <c r="G16715">
        <v>114608</v>
      </c>
      <c r="H16715" s="1" t="s">
        <v>20470</v>
      </c>
      <c r="I16715" s="1" t="s">
        <v>19985</v>
      </c>
      <c r="J16715" s="4">
        <v>688.4</v>
      </c>
    </row>
    <row r="16716" spans="1:10" x14ac:dyDescent="0.3">
      <c r="A16716">
        <v>20696795</v>
      </c>
      <c r="B16716" s="1" t="s">
        <v>32614</v>
      </c>
      <c r="C16716">
        <v>47000</v>
      </c>
      <c r="D16716" s="1" t="s">
        <v>1120</v>
      </c>
      <c r="E16716">
        <v>25205</v>
      </c>
      <c r="F16716" s="1" t="s">
        <v>1121</v>
      </c>
      <c r="G16716">
        <v>114617</v>
      </c>
      <c r="H16716" s="1" t="s">
        <v>20254</v>
      </c>
      <c r="I16716" s="1" t="s">
        <v>19985</v>
      </c>
      <c r="J16716" s="4">
        <v>411.6</v>
      </c>
    </row>
    <row r="16717" spans="1:10" x14ac:dyDescent="0.3">
      <c r="A16717">
        <v>20696796</v>
      </c>
      <c r="B16717" s="1" t="s">
        <v>32563</v>
      </c>
      <c r="C16717">
        <v>47000</v>
      </c>
      <c r="D16717" s="1" t="s">
        <v>1120</v>
      </c>
      <c r="E16717">
        <v>25205</v>
      </c>
      <c r="F16717" s="1" t="s">
        <v>1121</v>
      </c>
      <c r="G16717">
        <v>114620</v>
      </c>
      <c r="H16717" s="1" t="s">
        <v>20479</v>
      </c>
      <c r="I16717" s="1" t="s">
        <v>19985</v>
      </c>
      <c r="J16717" s="4">
        <v>411.6</v>
      </c>
    </row>
    <row r="16718" spans="1:10" x14ac:dyDescent="0.3">
      <c r="A16718">
        <v>20696798</v>
      </c>
      <c r="B16718" s="1" t="s">
        <v>21261</v>
      </c>
      <c r="C16718">
        <v>26000</v>
      </c>
      <c r="D16718" s="1" t="s">
        <v>13</v>
      </c>
      <c r="E16718">
        <v>26238</v>
      </c>
      <c r="F16718" s="1" t="s">
        <v>411</v>
      </c>
      <c r="G16718">
        <v>153287</v>
      </c>
      <c r="H16718" s="1" t="s">
        <v>20138</v>
      </c>
      <c r="I16718" s="1" t="s">
        <v>19985</v>
      </c>
      <c r="J16718" s="4">
        <v>167.5</v>
      </c>
    </row>
    <row r="16719" spans="1:10" x14ac:dyDescent="0.3">
      <c r="A16719">
        <v>20696799</v>
      </c>
      <c r="B16719" s="1" t="s">
        <v>37198</v>
      </c>
      <c r="C16719">
        <v>47000</v>
      </c>
      <c r="D16719" s="1" t="s">
        <v>1120</v>
      </c>
      <c r="E16719">
        <v>25205</v>
      </c>
      <c r="F16719" s="1" t="s">
        <v>1121</v>
      </c>
      <c r="G16719">
        <v>114639</v>
      </c>
      <c r="H16719" s="1" t="s">
        <v>20220</v>
      </c>
      <c r="I16719" s="1" t="s">
        <v>19985</v>
      </c>
      <c r="J16719" s="4">
        <v>701.15</v>
      </c>
    </row>
    <row r="16720" spans="1:10" x14ac:dyDescent="0.3">
      <c r="A16720">
        <v>20696800</v>
      </c>
      <c r="B16720" s="1" t="s">
        <v>21446</v>
      </c>
      <c r="C16720">
        <v>-11</v>
      </c>
      <c r="D16720" s="1" t="s">
        <v>19998</v>
      </c>
      <c r="E16720">
        <v>-11</v>
      </c>
      <c r="F16720" s="1" t="s">
        <v>19998</v>
      </c>
      <c r="G16720">
        <v>-11</v>
      </c>
      <c r="H16720" s="1" t="s">
        <v>19999</v>
      </c>
      <c r="I16720" s="1" t="s">
        <v>19985</v>
      </c>
      <c r="J16720" s="4">
        <v>990.7</v>
      </c>
    </row>
    <row r="16721" spans="1:10" x14ac:dyDescent="0.3">
      <c r="A16721">
        <v>20696802</v>
      </c>
      <c r="B16721" s="1" t="s">
        <v>32795</v>
      </c>
      <c r="C16721">
        <v>47000</v>
      </c>
      <c r="D16721" s="1" t="s">
        <v>1120</v>
      </c>
      <c r="E16721">
        <v>25205</v>
      </c>
      <c r="F16721" s="1" t="s">
        <v>1121</v>
      </c>
      <c r="G16721">
        <v>114620</v>
      </c>
      <c r="H16721" s="1" t="s">
        <v>20479</v>
      </c>
      <c r="I16721" s="1" t="s">
        <v>19985</v>
      </c>
      <c r="J16721" s="4">
        <v>701.15</v>
      </c>
    </row>
    <row r="16722" spans="1:10" x14ac:dyDescent="0.3">
      <c r="A16722">
        <v>20696803</v>
      </c>
      <c r="B16722" s="1" t="s">
        <v>21240</v>
      </c>
      <c r="C16722">
        <v>26000</v>
      </c>
      <c r="D16722" s="1" t="s">
        <v>13</v>
      </c>
      <c r="E16722">
        <v>26282</v>
      </c>
      <c r="F16722" s="1" t="s">
        <v>8470</v>
      </c>
      <c r="G16722">
        <v>154051</v>
      </c>
      <c r="H16722" s="1" t="s">
        <v>20504</v>
      </c>
      <c r="I16722" s="1" t="s">
        <v>19985</v>
      </c>
      <c r="J16722" s="4">
        <v>813.65</v>
      </c>
    </row>
    <row r="16723" spans="1:10" x14ac:dyDescent="0.3">
      <c r="A16723">
        <v>20696804</v>
      </c>
      <c r="B16723" s="1" t="s">
        <v>32716</v>
      </c>
      <c r="C16723">
        <v>47000</v>
      </c>
      <c r="D16723" s="1" t="s">
        <v>1120</v>
      </c>
      <c r="E16723">
        <v>25205</v>
      </c>
      <c r="F16723" s="1" t="s">
        <v>1121</v>
      </c>
      <c r="G16723">
        <v>114608</v>
      </c>
      <c r="H16723" s="1" t="s">
        <v>20470</v>
      </c>
      <c r="I16723" s="1" t="s">
        <v>19985</v>
      </c>
      <c r="J16723" s="4">
        <v>687.2</v>
      </c>
    </row>
    <row r="16724" spans="1:10" x14ac:dyDescent="0.3">
      <c r="A16724">
        <v>20696805</v>
      </c>
      <c r="B16724" s="1" t="s">
        <v>22357</v>
      </c>
      <c r="C16724">
        <v>44000</v>
      </c>
      <c r="D16724" s="1" t="s">
        <v>285</v>
      </c>
      <c r="E16724">
        <v>20701</v>
      </c>
      <c r="F16724" s="1" t="s">
        <v>2571</v>
      </c>
      <c r="G16724">
        <v>193099</v>
      </c>
      <c r="H16724" s="1" t="s">
        <v>20189</v>
      </c>
      <c r="I16724" s="1" t="s">
        <v>19981</v>
      </c>
      <c r="J16724" s="4">
        <v>1583.88</v>
      </c>
    </row>
    <row r="16725" spans="1:10" x14ac:dyDescent="0.3">
      <c r="A16725">
        <v>20696805</v>
      </c>
      <c r="B16725" s="1" t="s">
        <v>22357</v>
      </c>
      <c r="C16725">
        <v>44000</v>
      </c>
      <c r="D16725" s="1" t="s">
        <v>285</v>
      </c>
      <c r="E16725">
        <v>20701</v>
      </c>
      <c r="F16725" s="1" t="s">
        <v>2571</v>
      </c>
      <c r="G16725">
        <v>193099</v>
      </c>
      <c r="H16725" s="1" t="s">
        <v>20189</v>
      </c>
      <c r="I16725" s="1" t="s">
        <v>19981</v>
      </c>
      <c r="J16725" s="4">
        <v>2120.6999999999998</v>
      </c>
    </row>
    <row r="16726" spans="1:10" x14ac:dyDescent="0.3">
      <c r="A16726">
        <v>20696805</v>
      </c>
      <c r="B16726" s="1" t="s">
        <v>22357</v>
      </c>
      <c r="C16726">
        <v>44000</v>
      </c>
      <c r="D16726" s="1" t="s">
        <v>285</v>
      </c>
      <c r="E16726">
        <v>20701</v>
      </c>
      <c r="F16726" s="1" t="s">
        <v>2571</v>
      </c>
      <c r="G16726">
        <v>193099</v>
      </c>
      <c r="H16726" s="1" t="s">
        <v>20189</v>
      </c>
      <c r="I16726" s="1" t="s">
        <v>19985</v>
      </c>
      <c r="J16726" s="4">
        <v>1777.75</v>
      </c>
    </row>
    <row r="16727" spans="1:10" x14ac:dyDescent="0.3">
      <c r="A16727">
        <v>20696806</v>
      </c>
      <c r="B16727" s="1" t="s">
        <v>23012</v>
      </c>
      <c r="C16727">
        <v>44000</v>
      </c>
      <c r="D16727" s="1" t="s">
        <v>285</v>
      </c>
      <c r="E16727">
        <v>20701</v>
      </c>
      <c r="F16727" s="1" t="s">
        <v>2571</v>
      </c>
      <c r="G16727">
        <v>193099</v>
      </c>
      <c r="H16727" s="1" t="s">
        <v>20189</v>
      </c>
      <c r="I16727" s="1" t="s">
        <v>19981</v>
      </c>
      <c r="J16727" s="4">
        <v>1583.88</v>
      </c>
    </row>
    <row r="16728" spans="1:10" x14ac:dyDescent="0.3">
      <c r="A16728">
        <v>20696806</v>
      </c>
      <c r="B16728" s="1" t="s">
        <v>23012</v>
      </c>
      <c r="C16728">
        <v>44000</v>
      </c>
      <c r="D16728" s="1" t="s">
        <v>285</v>
      </c>
      <c r="E16728">
        <v>20701</v>
      </c>
      <c r="F16728" s="1" t="s">
        <v>2571</v>
      </c>
      <c r="G16728">
        <v>193099</v>
      </c>
      <c r="H16728" s="1" t="s">
        <v>20189</v>
      </c>
      <c r="I16728" s="1" t="s">
        <v>19985</v>
      </c>
      <c r="J16728" s="4">
        <v>1777.75</v>
      </c>
    </row>
    <row r="16729" spans="1:10" x14ac:dyDescent="0.3">
      <c r="A16729">
        <v>20696806</v>
      </c>
      <c r="B16729" s="1" t="s">
        <v>23012</v>
      </c>
      <c r="C16729">
        <v>44000</v>
      </c>
      <c r="D16729" s="1" t="s">
        <v>285</v>
      </c>
      <c r="E16729">
        <v>20701</v>
      </c>
      <c r="F16729" s="1" t="s">
        <v>2571</v>
      </c>
      <c r="G16729">
        <v>193099</v>
      </c>
      <c r="H16729" s="1" t="s">
        <v>20189</v>
      </c>
      <c r="I16729" s="1" t="s">
        <v>19981</v>
      </c>
      <c r="J16729" s="4">
        <v>2120.6999999999998</v>
      </c>
    </row>
    <row r="16730" spans="1:10" x14ac:dyDescent="0.3">
      <c r="A16730">
        <v>20696807</v>
      </c>
      <c r="B16730" s="1" t="s">
        <v>37205</v>
      </c>
      <c r="C16730">
        <v>47000</v>
      </c>
      <c r="D16730" s="1" t="s">
        <v>1120</v>
      </c>
      <c r="E16730">
        <v>25205</v>
      </c>
      <c r="F16730" s="1" t="s">
        <v>1121</v>
      </c>
      <c r="G16730">
        <v>114604</v>
      </c>
      <c r="H16730" s="1" t="s">
        <v>20245</v>
      </c>
      <c r="I16730" s="1" t="s">
        <v>19983</v>
      </c>
      <c r="J16730" s="4">
        <v>280</v>
      </c>
    </row>
    <row r="16731" spans="1:10" x14ac:dyDescent="0.3">
      <c r="A16731">
        <v>20696807</v>
      </c>
      <c r="B16731" s="1" t="s">
        <v>37205</v>
      </c>
      <c r="C16731">
        <v>47000</v>
      </c>
      <c r="D16731" s="1" t="s">
        <v>1120</v>
      </c>
      <c r="E16731">
        <v>25205</v>
      </c>
      <c r="F16731" s="1" t="s">
        <v>1121</v>
      </c>
      <c r="G16731">
        <v>114604</v>
      </c>
      <c r="H16731" s="1" t="s">
        <v>20245</v>
      </c>
      <c r="I16731" s="1" t="s">
        <v>19985</v>
      </c>
      <c r="J16731" s="4">
        <v>1755.7</v>
      </c>
    </row>
    <row r="16732" spans="1:10" x14ac:dyDescent="0.3">
      <c r="A16732">
        <v>20696808</v>
      </c>
      <c r="B16732" s="1" t="s">
        <v>21727</v>
      </c>
      <c r="C16732">
        <v>46000</v>
      </c>
      <c r="D16732" s="1" t="s">
        <v>9838</v>
      </c>
      <c r="E16732">
        <v>46000</v>
      </c>
      <c r="F16732" s="1" t="s">
        <v>20032</v>
      </c>
      <c r="G16732">
        <v>201057</v>
      </c>
      <c r="H16732" s="1" t="s">
        <v>20052</v>
      </c>
      <c r="I16732" s="1" t="s">
        <v>19981</v>
      </c>
      <c r="J16732" s="4">
        <v>1273.42</v>
      </c>
    </row>
    <row r="16733" spans="1:10" x14ac:dyDescent="0.3">
      <c r="A16733">
        <v>20696808</v>
      </c>
      <c r="B16733" s="1" t="s">
        <v>21727</v>
      </c>
      <c r="C16733">
        <v>46000</v>
      </c>
      <c r="D16733" s="1" t="s">
        <v>9838</v>
      </c>
      <c r="E16733">
        <v>46000</v>
      </c>
      <c r="F16733" s="1" t="s">
        <v>20032</v>
      </c>
      <c r="G16733">
        <v>170011</v>
      </c>
      <c r="H16733" s="1" t="s">
        <v>20240</v>
      </c>
      <c r="I16733" s="1" t="s">
        <v>19985</v>
      </c>
      <c r="J16733" s="4">
        <v>1370</v>
      </c>
    </row>
    <row r="16734" spans="1:10" x14ac:dyDescent="0.3">
      <c r="A16734">
        <v>20696808</v>
      </c>
      <c r="B16734" s="1" t="s">
        <v>21727</v>
      </c>
      <c r="C16734">
        <v>46000</v>
      </c>
      <c r="D16734" s="1" t="s">
        <v>9838</v>
      </c>
      <c r="E16734">
        <v>46000</v>
      </c>
      <c r="F16734" s="1" t="s">
        <v>20032</v>
      </c>
      <c r="G16734">
        <v>201057</v>
      </c>
      <c r="H16734" s="1" t="s">
        <v>20052</v>
      </c>
      <c r="I16734" s="1" t="s">
        <v>19981</v>
      </c>
      <c r="J16734" s="4">
        <v>1426.25</v>
      </c>
    </row>
    <row r="16735" spans="1:10" x14ac:dyDescent="0.3">
      <c r="A16735">
        <v>20696810</v>
      </c>
      <c r="B16735" s="1" t="s">
        <v>21264</v>
      </c>
      <c r="C16735">
        <v>26000</v>
      </c>
      <c r="D16735" s="1" t="s">
        <v>13</v>
      </c>
      <c r="E16735">
        <v>26435</v>
      </c>
      <c r="F16735" s="1" t="s">
        <v>20101</v>
      </c>
      <c r="G16735">
        <v>158370</v>
      </c>
      <c r="H16735" s="1" t="s">
        <v>20500</v>
      </c>
      <c r="I16735" s="1" t="s">
        <v>19985</v>
      </c>
      <c r="J16735" s="4">
        <v>457.44</v>
      </c>
    </row>
    <row r="16736" spans="1:10" x14ac:dyDescent="0.3">
      <c r="A16736">
        <v>20696811</v>
      </c>
      <c r="B16736" s="1" t="s">
        <v>21720</v>
      </c>
      <c r="C16736">
        <v>84000</v>
      </c>
      <c r="D16736" s="1" t="s">
        <v>2813</v>
      </c>
      <c r="E16736">
        <v>30202</v>
      </c>
      <c r="F16736" s="1" t="s">
        <v>2814</v>
      </c>
      <c r="G16736">
        <v>194151</v>
      </c>
      <c r="H16736" s="1" t="s">
        <v>20197</v>
      </c>
      <c r="I16736" s="1" t="s">
        <v>19985</v>
      </c>
      <c r="J16736" s="4">
        <v>5025</v>
      </c>
    </row>
    <row r="16737" spans="1:10" x14ac:dyDescent="0.3">
      <c r="A16737">
        <v>20696811</v>
      </c>
      <c r="B16737" s="1" t="s">
        <v>21720</v>
      </c>
      <c r="C16737">
        <v>84000</v>
      </c>
      <c r="D16737" s="1" t="s">
        <v>2813</v>
      </c>
      <c r="E16737">
        <v>30202</v>
      </c>
      <c r="F16737" s="1" t="s">
        <v>2814</v>
      </c>
      <c r="G16737">
        <v>194151</v>
      </c>
      <c r="H16737" s="1" t="s">
        <v>20197</v>
      </c>
      <c r="I16737" s="1" t="s">
        <v>19985</v>
      </c>
      <c r="J16737" s="4">
        <v>502.5</v>
      </c>
    </row>
    <row r="16738" spans="1:10" x14ac:dyDescent="0.3">
      <c r="A16738">
        <v>20696813</v>
      </c>
      <c r="B16738" s="1" t="s">
        <v>32741</v>
      </c>
      <c r="C16738">
        <v>47000</v>
      </c>
      <c r="D16738" s="1" t="s">
        <v>1120</v>
      </c>
      <c r="E16738">
        <v>25205</v>
      </c>
      <c r="F16738" s="1" t="s">
        <v>1121</v>
      </c>
      <c r="G16738">
        <v>114620</v>
      </c>
      <c r="H16738" s="1" t="s">
        <v>20479</v>
      </c>
      <c r="I16738" s="1" t="s">
        <v>19985</v>
      </c>
      <c r="J16738" s="4">
        <v>411.6</v>
      </c>
    </row>
    <row r="16739" spans="1:10" x14ac:dyDescent="0.3">
      <c r="A16739">
        <v>20696814</v>
      </c>
      <c r="B16739" s="1" t="s">
        <v>30771</v>
      </c>
      <c r="C16739">
        <v>52000</v>
      </c>
      <c r="D16739" s="1" t="s">
        <v>17</v>
      </c>
      <c r="E16739">
        <v>52000</v>
      </c>
      <c r="F16739" s="1" t="s">
        <v>48</v>
      </c>
      <c r="G16739">
        <v>110511</v>
      </c>
      <c r="H16739" s="1" t="s">
        <v>20218</v>
      </c>
      <c r="I16739" s="1" t="s">
        <v>19981</v>
      </c>
      <c r="J16739" s="4">
        <v>2758.96</v>
      </c>
    </row>
    <row r="16740" spans="1:10" x14ac:dyDescent="0.3">
      <c r="A16740">
        <v>20696814</v>
      </c>
      <c r="B16740" s="1" t="s">
        <v>30771</v>
      </c>
      <c r="C16740">
        <v>52000</v>
      </c>
      <c r="D16740" s="1" t="s">
        <v>17</v>
      </c>
      <c r="E16740">
        <v>52000</v>
      </c>
      <c r="F16740" s="1" t="s">
        <v>48</v>
      </c>
      <c r="G16740">
        <v>110511</v>
      </c>
      <c r="H16740" s="1" t="s">
        <v>20218</v>
      </c>
      <c r="I16740" s="1" t="s">
        <v>19981</v>
      </c>
      <c r="J16740" s="4">
        <v>2503.06</v>
      </c>
    </row>
    <row r="16741" spans="1:10" x14ac:dyDescent="0.3">
      <c r="A16741">
        <v>20696815</v>
      </c>
      <c r="B16741" s="1" t="s">
        <v>36322</v>
      </c>
      <c r="C16741">
        <v>47000</v>
      </c>
      <c r="D16741" s="1" t="s">
        <v>1120</v>
      </c>
      <c r="E16741">
        <v>25205</v>
      </c>
      <c r="F16741" s="1" t="s">
        <v>1121</v>
      </c>
      <c r="G16741">
        <v>114617</v>
      </c>
      <c r="H16741" s="1" t="s">
        <v>20254</v>
      </c>
      <c r="I16741" s="1" t="s">
        <v>19985</v>
      </c>
      <c r="J16741" s="4">
        <v>1280.25</v>
      </c>
    </row>
    <row r="16742" spans="1:10" x14ac:dyDescent="0.3">
      <c r="A16742">
        <v>20696816</v>
      </c>
      <c r="B16742" s="1" t="s">
        <v>21446</v>
      </c>
      <c r="C16742">
        <v>-11</v>
      </c>
      <c r="D16742" s="1" t="s">
        <v>19998</v>
      </c>
      <c r="E16742">
        <v>-11</v>
      </c>
      <c r="F16742" s="1" t="s">
        <v>19998</v>
      </c>
      <c r="G16742">
        <v>-11</v>
      </c>
      <c r="H16742" s="1" t="s">
        <v>19999</v>
      </c>
      <c r="I16742" s="1" t="s">
        <v>19985</v>
      </c>
      <c r="J16742" s="4">
        <v>3778.45</v>
      </c>
    </row>
    <row r="16743" spans="1:10" x14ac:dyDescent="0.3">
      <c r="A16743">
        <v>20696817</v>
      </c>
      <c r="B16743" s="1" t="s">
        <v>21259</v>
      </c>
      <c r="C16743">
        <v>26000</v>
      </c>
      <c r="D16743" s="1" t="s">
        <v>13</v>
      </c>
      <c r="E16743">
        <v>26411</v>
      </c>
      <c r="F16743" s="1" t="s">
        <v>3540</v>
      </c>
      <c r="G16743">
        <v>158414</v>
      </c>
      <c r="H16743" s="1" t="s">
        <v>20505</v>
      </c>
      <c r="I16743" s="1" t="s">
        <v>19985</v>
      </c>
      <c r="J16743" s="4">
        <v>167.5</v>
      </c>
    </row>
    <row r="16744" spans="1:10" x14ac:dyDescent="0.3">
      <c r="A16744">
        <v>20696819</v>
      </c>
      <c r="B16744" s="1" t="s">
        <v>21446</v>
      </c>
      <c r="C16744">
        <v>-11</v>
      </c>
      <c r="D16744" s="1" t="s">
        <v>19998</v>
      </c>
      <c r="E16744">
        <v>-11</v>
      </c>
      <c r="F16744" s="1" t="s">
        <v>19998</v>
      </c>
      <c r="G16744">
        <v>-11</v>
      </c>
      <c r="H16744" s="1" t="s">
        <v>19999</v>
      </c>
      <c r="I16744" s="1" t="s">
        <v>19981</v>
      </c>
      <c r="J16744" s="4">
        <v>3464.32</v>
      </c>
    </row>
    <row r="16745" spans="1:10" x14ac:dyDescent="0.3">
      <c r="A16745">
        <v>20696819</v>
      </c>
      <c r="B16745" s="1" t="s">
        <v>21446</v>
      </c>
      <c r="C16745">
        <v>-11</v>
      </c>
      <c r="D16745" s="1" t="s">
        <v>19998</v>
      </c>
      <c r="E16745">
        <v>-11</v>
      </c>
      <c r="F16745" s="1" t="s">
        <v>19998</v>
      </c>
      <c r="G16745">
        <v>-11</v>
      </c>
      <c r="H16745" s="1" t="s">
        <v>19999</v>
      </c>
      <c r="I16745" s="1" t="s">
        <v>19981</v>
      </c>
      <c r="J16745" s="4">
        <v>1870.85</v>
      </c>
    </row>
    <row r="16746" spans="1:10" x14ac:dyDescent="0.3">
      <c r="A16746">
        <v>20696820</v>
      </c>
      <c r="B16746" s="1" t="s">
        <v>21446</v>
      </c>
      <c r="C16746">
        <v>-11</v>
      </c>
      <c r="D16746" s="1" t="s">
        <v>19998</v>
      </c>
      <c r="E16746">
        <v>-11</v>
      </c>
      <c r="F16746" s="1" t="s">
        <v>19998</v>
      </c>
      <c r="G16746">
        <v>-11</v>
      </c>
      <c r="H16746" s="1" t="s">
        <v>19999</v>
      </c>
      <c r="I16746" s="1" t="s">
        <v>19985</v>
      </c>
      <c r="J16746" s="4">
        <v>3443</v>
      </c>
    </row>
    <row r="16747" spans="1:10" x14ac:dyDescent="0.3">
      <c r="A16747">
        <v>20696822</v>
      </c>
      <c r="B16747" s="1" t="s">
        <v>32869</v>
      </c>
      <c r="C16747">
        <v>47000</v>
      </c>
      <c r="D16747" s="1" t="s">
        <v>1120</v>
      </c>
      <c r="E16747">
        <v>25205</v>
      </c>
      <c r="F16747" s="1" t="s">
        <v>1121</v>
      </c>
      <c r="G16747">
        <v>114639</v>
      </c>
      <c r="H16747" s="1" t="s">
        <v>20220</v>
      </c>
      <c r="I16747" s="1" t="s">
        <v>19985</v>
      </c>
      <c r="J16747" s="4">
        <v>701.15</v>
      </c>
    </row>
    <row r="16748" spans="1:10" x14ac:dyDescent="0.3">
      <c r="A16748">
        <v>20696823</v>
      </c>
      <c r="B16748" s="1" t="s">
        <v>29350</v>
      </c>
      <c r="C16748">
        <v>47000</v>
      </c>
      <c r="D16748" s="1" t="s">
        <v>1120</v>
      </c>
      <c r="E16748">
        <v>25205</v>
      </c>
      <c r="F16748" s="1" t="s">
        <v>1121</v>
      </c>
      <c r="G16748">
        <v>114620</v>
      </c>
      <c r="H16748" s="1" t="s">
        <v>20479</v>
      </c>
      <c r="I16748" s="1" t="s">
        <v>19985</v>
      </c>
      <c r="J16748" s="4">
        <v>696.2</v>
      </c>
    </row>
    <row r="16749" spans="1:10" x14ac:dyDescent="0.3">
      <c r="A16749">
        <v>20696825</v>
      </c>
      <c r="B16749" s="1" t="s">
        <v>21446</v>
      </c>
      <c r="C16749">
        <v>-11</v>
      </c>
      <c r="D16749" s="1" t="s">
        <v>19998</v>
      </c>
      <c r="E16749">
        <v>-11</v>
      </c>
      <c r="F16749" s="1" t="s">
        <v>19998</v>
      </c>
      <c r="G16749">
        <v>-11</v>
      </c>
      <c r="H16749" s="1" t="s">
        <v>19999</v>
      </c>
      <c r="I16749" s="1" t="s">
        <v>19981</v>
      </c>
      <c r="J16749" s="4">
        <v>3464.32</v>
      </c>
    </row>
    <row r="16750" spans="1:10" x14ac:dyDescent="0.3">
      <c r="A16750">
        <v>20696825</v>
      </c>
      <c r="B16750" s="1" t="s">
        <v>21446</v>
      </c>
      <c r="C16750">
        <v>-11</v>
      </c>
      <c r="D16750" s="1" t="s">
        <v>19998</v>
      </c>
      <c r="E16750">
        <v>-11</v>
      </c>
      <c r="F16750" s="1" t="s">
        <v>19998</v>
      </c>
      <c r="G16750">
        <v>-11</v>
      </c>
      <c r="H16750" s="1" t="s">
        <v>19999</v>
      </c>
      <c r="I16750" s="1" t="s">
        <v>19981</v>
      </c>
      <c r="J16750" s="4">
        <v>1870.85</v>
      </c>
    </row>
    <row r="16751" spans="1:10" x14ac:dyDescent="0.3">
      <c r="A16751">
        <v>20696829</v>
      </c>
      <c r="B16751" s="1" t="s">
        <v>36563</v>
      </c>
      <c r="C16751">
        <v>47000</v>
      </c>
      <c r="D16751" s="1" t="s">
        <v>1120</v>
      </c>
      <c r="E16751">
        <v>25205</v>
      </c>
      <c r="F16751" s="1" t="s">
        <v>1121</v>
      </c>
      <c r="G16751">
        <v>114602</v>
      </c>
      <c r="H16751" s="1" t="s">
        <v>20499</v>
      </c>
      <c r="I16751" s="1" t="s">
        <v>19985</v>
      </c>
      <c r="J16751" s="4">
        <v>793.7</v>
      </c>
    </row>
    <row r="16752" spans="1:10" x14ac:dyDescent="0.3">
      <c r="A16752">
        <v>20696830</v>
      </c>
      <c r="B16752" s="1" t="s">
        <v>37224</v>
      </c>
      <c r="C16752">
        <v>47000</v>
      </c>
      <c r="D16752" s="1" t="s">
        <v>1120</v>
      </c>
      <c r="E16752">
        <v>25205</v>
      </c>
      <c r="F16752" s="1" t="s">
        <v>1121</v>
      </c>
      <c r="G16752">
        <v>114605</v>
      </c>
      <c r="H16752" s="1" t="s">
        <v>20294</v>
      </c>
      <c r="I16752" s="1" t="s">
        <v>19985</v>
      </c>
      <c r="J16752" s="4">
        <v>701.15</v>
      </c>
    </row>
    <row r="16753" spans="1:10" x14ac:dyDescent="0.3">
      <c r="A16753">
        <v>20696831</v>
      </c>
      <c r="B16753" s="1" t="s">
        <v>37227</v>
      </c>
      <c r="C16753">
        <v>47000</v>
      </c>
      <c r="D16753" s="1" t="s">
        <v>1120</v>
      </c>
      <c r="E16753">
        <v>25205</v>
      </c>
      <c r="F16753" s="1" t="s">
        <v>1121</v>
      </c>
      <c r="G16753">
        <v>114620</v>
      </c>
      <c r="H16753" s="1" t="s">
        <v>20479</v>
      </c>
      <c r="I16753" s="1" t="s">
        <v>19985</v>
      </c>
      <c r="J16753" s="4">
        <v>31.54</v>
      </c>
    </row>
    <row r="16754" spans="1:10" x14ac:dyDescent="0.3">
      <c r="A16754">
        <v>20696831</v>
      </c>
      <c r="B16754" s="1" t="s">
        <v>37227</v>
      </c>
      <c r="C16754">
        <v>47000</v>
      </c>
      <c r="D16754" s="1" t="s">
        <v>1120</v>
      </c>
      <c r="E16754">
        <v>25205</v>
      </c>
      <c r="F16754" s="1" t="s">
        <v>1121</v>
      </c>
      <c r="G16754">
        <v>114620</v>
      </c>
      <c r="H16754" s="1" t="s">
        <v>20479</v>
      </c>
      <c r="I16754" s="1" t="s">
        <v>19985</v>
      </c>
      <c r="J16754" s="4">
        <v>95</v>
      </c>
    </row>
    <row r="16755" spans="1:10" x14ac:dyDescent="0.3">
      <c r="A16755">
        <v>20696831</v>
      </c>
      <c r="B16755" s="1" t="s">
        <v>37227</v>
      </c>
      <c r="C16755">
        <v>47000</v>
      </c>
      <c r="D16755" s="1" t="s">
        <v>1120</v>
      </c>
      <c r="E16755">
        <v>25205</v>
      </c>
      <c r="F16755" s="1" t="s">
        <v>1121</v>
      </c>
      <c r="G16755">
        <v>114620</v>
      </c>
      <c r="H16755" s="1" t="s">
        <v>20479</v>
      </c>
      <c r="I16755" s="1" t="s">
        <v>19985</v>
      </c>
      <c r="J16755" s="4">
        <v>701.15</v>
      </c>
    </row>
    <row r="16756" spans="1:10" x14ac:dyDescent="0.3">
      <c r="A16756">
        <v>20696832</v>
      </c>
      <c r="B16756" s="1" t="s">
        <v>31926</v>
      </c>
      <c r="C16756">
        <v>52000</v>
      </c>
      <c r="D16756" s="1" t="s">
        <v>17</v>
      </c>
      <c r="E16756">
        <v>52000</v>
      </c>
      <c r="F16756" s="1" t="s">
        <v>48</v>
      </c>
      <c r="G16756">
        <v>110511</v>
      </c>
      <c r="H16756" s="1" t="s">
        <v>20218</v>
      </c>
      <c r="I16756" s="1" t="s">
        <v>19981</v>
      </c>
      <c r="J16756" s="4">
        <v>2503.0700000000002</v>
      </c>
    </row>
    <row r="16757" spans="1:10" x14ac:dyDescent="0.3">
      <c r="A16757">
        <v>20696832</v>
      </c>
      <c r="B16757" s="1" t="s">
        <v>31926</v>
      </c>
      <c r="C16757">
        <v>52000</v>
      </c>
      <c r="D16757" s="1" t="s">
        <v>17</v>
      </c>
      <c r="E16757">
        <v>52000</v>
      </c>
      <c r="F16757" s="1" t="s">
        <v>48</v>
      </c>
      <c r="G16757">
        <v>110511</v>
      </c>
      <c r="H16757" s="1" t="s">
        <v>20218</v>
      </c>
      <c r="I16757" s="1" t="s">
        <v>19981</v>
      </c>
      <c r="J16757" s="4">
        <v>2486.16</v>
      </c>
    </row>
    <row r="16758" spans="1:10" x14ac:dyDescent="0.3">
      <c r="A16758">
        <v>20696833</v>
      </c>
      <c r="B16758" s="1" t="s">
        <v>21446</v>
      </c>
      <c r="C16758">
        <v>-11</v>
      </c>
      <c r="D16758" s="1" t="s">
        <v>19998</v>
      </c>
      <c r="E16758">
        <v>-11</v>
      </c>
      <c r="F16758" s="1" t="s">
        <v>19998</v>
      </c>
      <c r="G16758">
        <v>-11</v>
      </c>
      <c r="H16758" s="1" t="s">
        <v>19999</v>
      </c>
      <c r="I16758" s="1" t="s">
        <v>19981</v>
      </c>
      <c r="J16758" s="4">
        <v>3464.32</v>
      </c>
    </row>
    <row r="16759" spans="1:10" x14ac:dyDescent="0.3">
      <c r="A16759">
        <v>20696833</v>
      </c>
      <c r="B16759" s="1" t="s">
        <v>21446</v>
      </c>
      <c r="C16759">
        <v>-11</v>
      </c>
      <c r="D16759" s="1" t="s">
        <v>19998</v>
      </c>
      <c r="E16759">
        <v>-11</v>
      </c>
      <c r="F16759" s="1" t="s">
        <v>19998</v>
      </c>
      <c r="G16759">
        <v>-11</v>
      </c>
      <c r="H16759" s="1" t="s">
        <v>19999</v>
      </c>
      <c r="I16759" s="1" t="s">
        <v>19981</v>
      </c>
      <c r="J16759" s="4">
        <v>1870.85</v>
      </c>
    </row>
    <row r="16760" spans="1:10" x14ac:dyDescent="0.3">
      <c r="A16760">
        <v>20696835</v>
      </c>
      <c r="B16760" s="1" t="s">
        <v>37232</v>
      </c>
      <c r="C16760">
        <v>47000</v>
      </c>
      <c r="D16760" s="1" t="s">
        <v>1120</v>
      </c>
      <c r="E16760">
        <v>25205</v>
      </c>
      <c r="F16760" s="1" t="s">
        <v>1121</v>
      </c>
      <c r="G16760">
        <v>114625</v>
      </c>
      <c r="H16760" s="1" t="s">
        <v>20478</v>
      </c>
      <c r="I16760" s="1" t="s">
        <v>19985</v>
      </c>
      <c r="J16760" s="4">
        <v>701.15</v>
      </c>
    </row>
    <row r="16761" spans="1:10" x14ac:dyDescent="0.3">
      <c r="A16761">
        <v>20696836</v>
      </c>
      <c r="B16761" s="1" t="s">
        <v>32686</v>
      </c>
      <c r="C16761">
        <v>47000</v>
      </c>
      <c r="D16761" s="1" t="s">
        <v>1120</v>
      </c>
      <c r="E16761">
        <v>25205</v>
      </c>
      <c r="F16761" s="1" t="s">
        <v>1121</v>
      </c>
      <c r="G16761">
        <v>114620</v>
      </c>
      <c r="H16761" s="1" t="s">
        <v>20479</v>
      </c>
      <c r="I16761" s="1" t="s">
        <v>19985</v>
      </c>
      <c r="J16761" s="4">
        <v>701.15</v>
      </c>
    </row>
    <row r="16762" spans="1:10" x14ac:dyDescent="0.3">
      <c r="A16762">
        <v>20696838</v>
      </c>
      <c r="B16762" s="1" t="s">
        <v>27881</v>
      </c>
      <c r="C16762">
        <v>47000</v>
      </c>
      <c r="D16762" s="1" t="s">
        <v>1120</v>
      </c>
      <c r="E16762">
        <v>25205</v>
      </c>
      <c r="F16762" s="1" t="s">
        <v>1121</v>
      </c>
      <c r="G16762">
        <v>114625</v>
      </c>
      <c r="H16762" s="1" t="s">
        <v>20478</v>
      </c>
      <c r="I16762" s="1" t="s">
        <v>19985</v>
      </c>
      <c r="J16762" s="4">
        <v>701.15</v>
      </c>
    </row>
    <row r="16763" spans="1:10" x14ac:dyDescent="0.3">
      <c r="A16763">
        <v>20696852</v>
      </c>
      <c r="B16763" s="1" t="s">
        <v>32926</v>
      </c>
      <c r="C16763">
        <v>47000</v>
      </c>
      <c r="D16763" s="1" t="s">
        <v>1120</v>
      </c>
      <c r="E16763">
        <v>25205</v>
      </c>
      <c r="F16763" s="1" t="s">
        <v>1121</v>
      </c>
      <c r="G16763">
        <v>114639</v>
      </c>
      <c r="H16763" s="1" t="s">
        <v>20220</v>
      </c>
      <c r="I16763" s="1" t="s">
        <v>19985</v>
      </c>
      <c r="J16763" s="4">
        <v>411.6</v>
      </c>
    </row>
    <row r="16764" spans="1:10" x14ac:dyDescent="0.3">
      <c r="A16764">
        <v>20696853</v>
      </c>
      <c r="B16764" s="1" t="s">
        <v>21446</v>
      </c>
      <c r="C16764">
        <v>-11</v>
      </c>
      <c r="D16764" s="1" t="s">
        <v>19998</v>
      </c>
      <c r="E16764">
        <v>-11</v>
      </c>
      <c r="F16764" s="1" t="s">
        <v>19998</v>
      </c>
      <c r="G16764">
        <v>-11</v>
      </c>
      <c r="H16764" s="1" t="s">
        <v>19999</v>
      </c>
      <c r="I16764" s="1" t="s">
        <v>19981</v>
      </c>
      <c r="J16764" s="4">
        <v>1720.42</v>
      </c>
    </row>
    <row r="16765" spans="1:10" x14ac:dyDescent="0.3">
      <c r="A16765">
        <v>20696853</v>
      </c>
      <c r="B16765" s="1" t="s">
        <v>21446</v>
      </c>
      <c r="C16765">
        <v>-11</v>
      </c>
      <c r="D16765" s="1" t="s">
        <v>19998</v>
      </c>
      <c r="E16765">
        <v>-11</v>
      </c>
      <c r="F16765" s="1" t="s">
        <v>19998</v>
      </c>
      <c r="G16765">
        <v>-11</v>
      </c>
      <c r="H16765" s="1" t="s">
        <v>19999</v>
      </c>
      <c r="I16765" s="1" t="s">
        <v>19985</v>
      </c>
      <c r="J16765" s="4">
        <v>908.65</v>
      </c>
    </row>
    <row r="16766" spans="1:10" x14ac:dyDescent="0.3">
      <c r="A16766">
        <v>20696853</v>
      </c>
      <c r="B16766" s="1" t="s">
        <v>21446</v>
      </c>
      <c r="C16766">
        <v>-11</v>
      </c>
      <c r="D16766" s="1" t="s">
        <v>19998</v>
      </c>
      <c r="E16766">
        <v>-11</v>
      </c>
      <c r="F16766" s="1" t="s">
        <v>19998</v>
      </c>
      <c r="G16766">
        <v>-11</v>
      </c>
      <c r="H16766" s="1" t="s">
        <v>19999</v>
      </c>
      <c r="I16766" s="1" t="s">
        <v>19981</v>
      </c>
      <c r="J16766" s="4">
        <v>746.7</v>
      </c>
    </row>
    <row r="16767" spans="1:10" x14ac:dyDescent="0.3">
      <c r="A16767">
        <v>20696855</v>
      </c>
      <c r="B16767" s="1" t="s">
        <v>27879</v>
      </c>
      <c r="C16767">
        <v>47000</v>
      </c>
      <c r="D16767" s="1" t="s">
        <v>1120</v>
      </c>
      <c r="E16767">
        <v>25205</v>
      </c>
      <c r="F16767" s="1" t="s">
        <v>1121</v>
      </c>
      <c r="G16767">
        <v>114625</v>
      </c>
      <c r="H16767" s="1" t="s">
        <v>20478</v>
      </c>
      <c r="I16767" s="1" t="s">
        <v>19985</v>
      </c>
      <c r="J16767" s="4">
        <v>691.4</v>
      </c>
    </row>
    <row r="16768" spans="1:10" x14ac:dyDescent="0.3">
      <c r="A16768">
        <v>20696857</v>
      </c>
      <c r="B16768" s="1" t="s">
        <v>37237</v>
      </c>
      <c r="C16768">
        <v>47000</v>
      </c>
      <c r="D16768" s="1" t="s">
        <v>1120</v>
      </c>
      <c r="E16768">
        <v>25205</v>
      </c>
      <c r="F16768" s="1" t="s">
        <v>1121</v>
      </c>
      <c r="G16768">
        <v>114604</v>
      </c>
      <c r="H16768" s="1" t="s">
        <v>20245</v>
      </c>
      <c r="I16768" s="1" t="s">
        <v>19985</v>
      </c>
      <c r="J16768" s="4">
        <v>796.15</v>
      </c>
    </row>
    <row r="16769" spans="1:10" x14ac:dyDescent="0.3">
      <c r="A16769">
        <v>20696857</v>
      </c>
      <c r="B16769" s="1" t="s">
        <v>37237</v>
      </c>
      <c r="C16769">
        <v>47000</v>
      </c>
      <c r="D16769" s="1" t="s">
        <v>1120</v>
      </c>
      <c r="E16769">
        <v>25205</v>
      </c>
      <c r="F16769" s="1" t="s">
        <v>1121</v>
      </c>
      <c r="G16769">
        <v>114604</v>
      </c>
      <c r="H16769" s="1" t="s">
        <v>20245</v>
      </c>
      <c r="I16769" s="1" t="s">
        <v>19983</v>
      </c>
      <c r="J16769" s="4">
        <v>80</v>
      </c>
    </row>
    <row r="16770" spans="1:10" x14ac:dyDescent="0.3">
      <c r="A16770">
        <v>20696871</v>
      </c>
      <c r="B16770" s="1" t="s">
        <v>37241</v>
      </c>
      <c r="C16770">
        <v>52000</v>
      </c>
      <c r="D16770" s="1" t="s">
        <v>17</v>
      </c>
      <c r="E16770">
        <v>52000</v>
      </c>
      <c r="F16770" s="1" t="s">
        <v>48</v>
      </c>
      <c r="G16770">
        <v>110794</v>
      </c>
      <c r="H16770" s="1" t="s">
        <v>20011</v>
      </c>
      <c r="I16770" s="1" t="s">
        <v>19981</v>
      </c>
      <c r="J16770" s="4">
        <v>2830.08</v>
      </c>
    </row>
    <row r="16771" spans="1:10" x14ac:dyDescent="0.3">
      <c r="A16771">
        <v>20696881</v>
      </c>
      <c r="B16771" s="1" t="s">
        <v>32682</v>
      </c>
      <c r="C16771">
        <v>47000</v>
      </c>
      <c r="D16771" s="1" t="s">
        <v>1120</v>
      </c>
      <c r="E16771">
        <v>25205</v>
      </c>
      <c r="F16771" s="1" t="s">
        <v>1121</v>
      </c>
      <c r="G16771">
        <v>114620</v>
      </c>
      <c r="H16771" s="1" t="s">
        <v>20479</v>
      </c>
      <c r="I16771" s="1" t="s">
        <v>19985</v>
      </c>
      <c r="J16771" s="4">
        <v>411.6</v>
      </c>
    </row>
    <row r="16772" spans="1:10" x14ac:dyDescent="0.3">
      <c r="A16772">
        <v>20696882</v>
      </c>
      <c r="B16772" s="1" t="s">
        <v>21576</v>
      </c>
      <c r="C16772">
        <v>26000</v>
      </c>
      <c r="D16772" s="1" t="s">
        <v>13</v>
      </c>
      <c r="E16772">
        <v>26408</v>
      </c>
      <c r="F16772" s="1" t="s">
        <v>2626</v>
      </c>
      <c r="G16772">
        <v>158128</v>
      </c>
      <c r="H16772" s="1" t="s">
        <v>20194</v>
      </c>
      <c r="I16772" s="1" t="s">
        <v>19985</v>
      </c>
      <c r="J16772" s="4">
        <v>701.15</v>
      </c>
    </row>
    <row r="16773" spans="1:10" x14ac:dyDescent="0.3">
      <c r="A16773">
        <v>20696884</v>
      </c>
      <c r="B16773" s="1" t="s">
        <v>32990</v>
      </c>
      <c r="C16773">
        <v>47000</v>
      </c>
      <c r="D16773" s="1" t="s">
        <v>1120</v>
      </c>
      <c r="E16773">
        <v>25205</v>
      </c>
      <c r="F16773" s="1" t="s">
        <v>1121</v>
      </c>
      <c r="G16773">
        <v>114622</v>
      </c>
      <c r="H16773" s="1" t="s">
        <v>20266</v>
      </c>
      <c r="I16773" s="1" t="s">
        <v>19985</v>
      </c>
      <c r="J16773" s="4">
        <v>691.4</v>
      </c>
    </row>
    <row r="16774" spans="1:10" x14ac:dyDescent="0.3">
      <c r="A16774">
        <v>20696886</v>
      </c>
      <c r="B16774" s="1" t="s">
        <v>21580</v>
      </c>
      <c r="C16774">
        <v>36000</v>
      </c>
      <c r="D16774" s="1" t="s">
        <v>134</v>
      </c>
      <c r="E16774">
        <v>36211</v>
      </c>
      <c r="F16774" s="1" t="s">
        <v>3887</v>
      </c>
      <c r="G16774">
        <v>255000</v>
      </c>
      <c r="H16774" s="1" t="s">
        <v>20249</v>
      </c>
      <c r="I16774" s="1" t="s">
        <v>19981</v>
      </c>
      <c r="J16774" s="4">
        <v>2772.07</v>
      </c>
    </row>
    <row r="16775" spans="1:10" x14ac:dyDescent="0.3">
      <c r="A16775">
        <v>20696886</v>
      </c>
      <c r="B16775" s="1" t="s">
        <v>21580</v>
      </c>
      <c r="C16775">
        <v>36000</v>
      </c>
      <c r="D16775" s="1" t="s">
        <v>134</v>
      </c>
      <c r="E16775">
        <v>36211</v>
      </c>
      <c r="F16775" s="1" t="s">
        <v>3887</v>
      </c>
      <c r="G16775">
        <v>255000</v>
      </c>
      <c r="H16775" s="1" t="s">
        <v>20249</v>
      </c>
      <c r="I16775" s="1" t="s">
        <v>19985</v>
      </c>
      <c r="J16775" s="4">
        <v>4273.6000000000004</v>
      </c>
    </row>
    <row r="16776" spans="1:10" x14ac:dyDescent="0.3">
      <c r="A16776">
        <v>20696886</v>
      </c>
      <c r="B16776" s="1" t="s">
        <v>21580</v>
      </c>
      <c r="C16776">
        <v>36000</v>
      </c>
      <c r="D16776" s="1" t="s">
        <v>134</v>
      </c>
      <c r="E16776">
        <v>36211</v>
      </c>
      <c r="F16776" s="1" t="s">
        <v>3887</v>
      </c>
      <c r="G16776">
        <v>255000</v>
      </c>
      <c r="H16776" s="1" t="s">
        <v>20249</v>
      </c>
      <c r="I16776" s="1" t="s">
        <v>19981</v>
      </c>
      <c r="J16776" s="4">
        <v>1547.5</v>
      </c>
    </row>
    <row r="16777" spans="1:10" x14ac:dyDescent="0.3">
      <c r="A16777">
        <v>20696888</v>
      </c>
      <c r="B16777" s="1" t="s">
        <v>36362</v>
      </c>
      <c r="C16777">
        <v>47000</v>
      </c>
      <c r="D16777" s="1" t="s">
        <v>1120</v>
      </c>
      <c r="E16777">
        <v>25205</v>
      </c>
      <c r="F16777" s="1" t="s">
        <v>1121</v>
      </c>
      <c r="G16777">
        <v>114620</v>
      </c>
      <c r="H16777" s="1" t="s">
        <v>20479</v>
      </c>
      <c r="I16777" s="1" t="s">
        <v>19985</v>
      </c>
      <c r="J16777" s="4">
        <v>990.7</v>
      </c>
    </row>
    <row r="16778" spans="1:10" x14ac:dyDescent="0.3">
      <c r="A16778">
        <v>20696889</v>
      </c>
      <c r="B16778" s="1" t="s">
        <v>37251</v>
      </c>
      <c r="C16778">
        <v>47000</v>
      </c>
      <c r="D16778" s="1" t="s">
        <v>1120</v>
      </c>
      <c r="E16778">
        <v>25205</v>
      </c>
      <c r="F16778" s="1" t="s">
        <v>1121</v>
      </c>
      <c r="G16778">
        <v>114625</v>
      </c>
      <c r="H16778" s="1" t="s">
        <v>20478</v>
      </c>
      <c r="I16778" s="1" t="s">
        <v>19985</v>
      </c>
      <c r="J16778" s="4">
        <v>122.05</v>
      </c>
    </row>
    <row r="16779" spans="1:10" x14ac:dyDescent="0.3">
      <c r="A16779">
        <v>20696890</v>
      </c>
      <c r="B16779" s="1" t="s">
        <v>23014</v>
      </c>
      <c r="C16779">
        <v>44000</v>
      </c>
      <c r="D16779" s="1" t="s">
        <v>285</v>
      </c>
      <c r="E16779">
        <v>20701</v>
      </c>
      <c r="F16779" s="1" t="s">
        <v>2571</v>
      </c>
      <c r="G16779">
        <v>193099</v>
      </c>
      <c r="H16779" s="1" t="s">
        <v>20189</v>
      </c>
      <c r="I16779" s="1" t="s">
        <v>19981</v>
      </c>
      <c r="J16779" s="4">
        <v>699.06</v>
      </c>
    </row>
    <row r="16780" spans="1:10" x14ac:dyDescent="0.3">
      <c r="A16780">
        <v>20696890</v>
      </c>
      <c r="B16780" s="1" t="s">
        <v>23014</v>
      </c>
      <c r="C16780">
        <v>44000</v>
      </c>
      <c r="D16780" s="1" t="s">
        <v>285</v>
      </c>
      <c r="E16780">
        <v>20701</v>
      </c>
      <c r="F16780" s="1" t="s">
        <v>2571</v>
      </c>
      <c r="G16780">
        <v>193099</v>
      </c>
      <c r="H16780" s="1" t="s">
        <v>20189</v>
      </c>
      <c r="I16780" s="1" t="s">
        <v>19981</v>
      </c>
      <c r="J16780" s="4">
        <v>2172.62</v>
      </c>
    </row>
    <row r="16781" spans="1:10" x14ac:dyDescent="0.3">
      <c r="A16781">
        <v>20696890</v>
      </c>
      <c r="B16781" s="1" t="s">
        <v>23014</v>
      </c>
      <c r="C16781">
        <v>44000</v>
      </c>
      <c r="D16781" s="1" t="s">
        <v>285</v>
      </c>
      <c r="E16781">
        <v>20701</v>
      </c>
      <c r="F16781" s="1" t="s">
        <v>2571</v>
      </c>
      <c r="G16781">
        <v>193099</v>
      </c>
      <c r="H16781" s="1" t="s">
        <v>20189</v>
      </c>
      <c r="I16781" s="1" t="s">
        <v>19985</v>
      </c>
      <c r="J16781" s="4">
        <v>1288.6500000000001</v>
      </c>
    </row>
    <row r="16782" spans="1:10" x14ac:dyDescent="0.3">
      <c r="A16782">
        <v>20696891</v>
      </c>
      <c r="B16782" s="1" t="s">
        <v>28043</v>
      </c>
      <c r="C16782">
        <v>36000</v>
      </c>
      <c r="D16782" s="1" t="s">
        <v>134</v>
      </c>
      <c r="E16782">
        <v>36212</v>
      </c>
      <c r="F16782" s="1" t="s">
        <v>467</v>
      </c>
      <c r="G16782">
        <v>253002</v>
      </c>
      <c r="H16782" s="1" t="s">
        <v>20021</v>
      </c>
      <c r="I16782" s="1" t="s">
        <v>19981</v>
      </c>
      <c r="J16782" s="4">
        <v>1465.94</v>
      </c>
    </row>
    <row r="16783" spans="1:10" x14ac:dyDescent="0.3">
      <c r="A16783">
        <v>20696891</v>
      </c>
      <c r="B16783" s="1" t="s">
        <v>28043</v>
      </c>
      <c r="C16783">
        <v>36000</v>
      </c>
      <c r="D16783" s="1" t="s">
        <v>134</v>
      </c>
      <c r="E16783">
        <v>36212</v>
      </c>
      <c r="F16783" s="1" t="s">
        <v>467</v>
      </c>
      <c r="G16783">
        <v>253002</v>
      </c>
      <c r="H16783" s="1" t="s">
        <v>20021</v>
      </c>
      <c r="I16783" s="1" t="s">
        <v>19981</v>
      </c>
      <c r="J16783" s="4">
        <v>1474.46</v>
      </c>
    </row>
    <row r="16784" spans="1:10" x14ac:dyDescent="0.3">
      <c r="A16784">
        <v>20696891</v>
      </c>
      <c r="B16784" s="1" t="s">
        <v>28043</v>
      </c>
      <c r="C16784">
        <v>36000</v>
      </c>
      <c r="D16784" s="1" t="s">
        <v>134</v>
      </c>
      <c r="E16784">
        <v>36212</v>
      </c>
      <c r="F16784" s="1" t="s">
        <v>467</v>
      </c>
      <c r="G16784">
        <v>253002</v>
      </c>
      <c r="H16784" s="1" t="s">
        <v>20021</v>
      </c>
      <c r="I16784" s="1" t="s">
        <v>19985</v>
      </c>
      <c r="J16784" s="4">
        <v>1582.5</v>
      </c>
    </row>
    <row r="16785" spans="1:10" x14ac:dyDescent="0.3">
      <c r="A16785">
        <v>20696896</v>
      </c>
      <c r="B16785" s="1" t="s">
        <v>33030</v>
      </c>
      <c r="C16785">
        <v>47000</v>
      </c>
      <c r="D16785" s="1" t="s">
        <v>1120</v>
      </c>
      <c r="E16785">
        <v>25205</v>
      </c>
      <c r="F16785" s="1" t="s">
        <v>1121</v>
      </c>
      <c r="G16785">
        <v>114620</v>
      </c>
      <c r="H16785" s="1" t="s">
        <v>20479</v>
      </c>
      <c r="I16785" s="1" t="s">
        <v>19985</v>
      </c>
      <c r="J16785" s="4">
        <v>411.6</v>
      </c>
    </row>
    <row r="16786" spans="1:10" x14ac:dyDescent="0.3">
      <c r="A16786">
        <v>20696903</v>
      </c>
      <c r="B16786" s="1" t="s">
        <v>21446</v>
      </c>
      <c r="C16786">
        <v>-11</v>
      </c>
      <c r="D16786" s="1" t="s">
        <v>19998</v>
      </c>
      <c r="E16786">
        <v>-11</v>
      </c>
      <c r="F16786" s="1" t="s">
        <v>19998</v>
      </c>
      <c r="G16786">
        <v>-11</v>
      </c>
      <c r="H16786" s="1" t="s">
        <v>19999</v>
      </c>
      <c r="I16786" s="1" t="s">
        <v>19981</v>
      </c>
      <c r="J16786" s="4">
        <v>3319.96</v>
      </c>
    </row>
    <row r="16787" spans="1:10" x14ac:dyDescent="0.3">
      <c r="A16787">
        <v>20696903</v>
      </c>
      <c r="B16787" s="1" t="s">
        <v>21446</v>
      </c>
      <c r="C16787">
        <v>-11</v>
      </c>
      <c r="D16787" s="1" t="s">
        <v>19998</v>
      </c>
      <c r="E16787">
        <v>-11</v>
      </c>
      <c r="F16787" s="1" t="s">
        <v>19998</v>
      </c>
      <c r="G16787">
        <v>-11</v>
      </c>
      <c r="H16787" s="1" t="s">
        <v>19999</v>
      </c>
      <c r="I16787" s="1" t="s">
        <v>19985</v>
      </c>
      <c r="J16787" s="4">
        <v>1021.15</v>
      </c>
    </row>
    <row r="16788" spans="1:10" x14ac:dyDescent="0.3">
      <c r="A16788">
        <v>20696903</v>
      </c>
      <c r="B16788" s="1" t="s">
        <v>21446</v>
      </c>
      <c r="C16788">
        <v>-11</v>
      </c>
      <c r="D16788" s="1" t="s">
        <v>19998</v>
      </c>
      <c r="E16788">
        <v>-11</v>
      </c>
      <c r="F16788" s="1" t="s">
        <v>19998</v>
      </c>
      <c r="G16788">
        <v>-11</v>
      </c>
      <c r="H16788" s="1" t="s">
        <v>19999</v>
      </c>
      <c r="I16788" s="1" t="s">
        <v>19981</v>
      </c>
      <c r="J16788" s="4">
        <v>3325.67</v>
      </c>
    </row>
    <row r="16789" spans="1:10" x14ac:dyDescent="0.3">
      <c r="A16789">
        <v>20696904</v>
      </c>
      <c r="B16789" s="1" t="s">
        <v>21405</v>
      </c>
      <c r="C16789">
        <v>26000</v>
      </c>
      <c r="D16789" s="1" t="s">
        <v>13</v>
      </c>
      <c r="E16789">
        <v>26443</v>
      </c>
      <c r="F16789" s="1" t="s">
        <v>1078</v>
      </c>
      <c r="G16789">
        <v>155007</v>
      </c>
      <c r="H16789" s="1" t="s">
        <v>20098</v>
      </c>
      <c r="I16789" s="1" t="s">
        <v>19981</v>
      </c>
      <c r="J16789" s="4">
        <v>1903.3</v>
      </c>
    </row>
    <row r="16790" spans="1:10" x14ac:dyDescent="0.3">
      <c r="A16790">
        <v>20696904</v>
      </c>
      <c r="B16790" s="1" t="s">
        <v>21405</v>
      </c>
      <c r="C16790">
        <v>26000</v>
      </c>
      <c r="D16790" s="1" t="s">
        <v>13</v>
      </c>
      <c r="E16790">
        <v>26443</v>
      </c>
      <c r="F16790" s="1" t="s">
        <v>1078</v>
      </c>
      <c r="G16790">
        <v>155007</v>
      </c>
      <c r="H16790" s="1" t="s">
        <v>20098</v>
      </c>
      <c r="I16790" s="1" t="s">
        <v>19985</v>
      </c>
      <c r="J16790" s="4">
        <v>1437.06</v>
      </c>
    </row>
    <row r="16791" spans="1:10" x14ac:dyDescent="0.3">
      <c r="A16791">
        <v>20696904</v>
      </c>
      <c r="B16791" s="1" t="s">
        <v>21405</v>
      </c>
      <c r="C16791">
        <v>26000</v>
      </c>
      <c r="D16791" s="1" t="s">
        <v>13</v>
      </c>
      <c r="E16791">
        <v>26443</v>
      </c>
      <c r="F16791" s="1" t="s">
        <v>1078</v>
      </c>
      <c r="G16791">
        <v>155007</v>
      </c>
      <c r="H16791" s="1" t="s">
        <v>20098</v>
      </c>
      <c r="I16791" s="1" t="s">
        <v>19981</v>
      </c>
      <c r="J16791" s="4">
        <v>1943.85</v>
      </c>
    </row>
    <row r="16792" spans="1:10" x14ac:dyDescent="0.3">
      <c r="A16792">
        <v>20696908</v>
      </c>
      <c r="B16792" s="1" t="s">
        <v>36370</v>
      </c>
      <c r="C16792">
        <v>47000</v>
      </c>
      <c r="D16792" s="1" t="s">
        <v>1120</v>
      </c>
      <c r="E16792">
        <v>25205</v>
      </c>
      <c r="F16792" s="1" t="s">
        <v>1121</v>
      </c>
      <c r="G16792">
        <v>114617</v>
      </c>
      <c r="H16792" s="1" t="s">
        <v>20254</v>
      </c>
      <c r="I16792" s="1" t="s">
        <v>19985</v>
      </c>
      <c r="J16792" s="4">
        <v>1260</v>
      </c>
    </row>
    <row r="16793" spans="1:10" x14ac:dyDescent="0.3">
      <c r="A16793">
        <v>20696910</v>
      </c>
      <c r="B16793" s="1" t="s">
        <v>33018</v>
      </c>
      <c r="C16793">
        <v>47000</v>
      </c>
      <c r="D16793" s="1" t="s">
        <v>1120</v>
      </c>
      <c r="E16793">
        <v>25205</v>
      </c>
      <c r="F16793" s="1" t="s">
        <v>1121</v>
      </c>
      <c r="G16793">
        <v>114620</v>
      </c>
      <c r="H16793" s="1" t="s">
        <v>20479</v>
      </c>
      <c r="I16793" s="1" t="s">
        <v>19985</v>
      </c>
      <c r="J16793" s="4">
        <v>990.7</v>
      </c>
    </row>
    <row r="16794" spans="1:10" x14ac:dyDescent="0.3">
      <c r="A16794">
        <v>20696911</v>
      </c>
      <c r="B16794" s="1" t="s">
        <v>34949</v>
      </c>
      <c r="C16794">
        <v>47000</v>
      </c>
      <c r="D16794" s="1" t="s">
        <v>1120</v>
      </c>
      <c r="E16794">
        <v>25205</v>
      </c>
      <c r="F16794" s="1" t="s">
        <v>1121</v>
      </c>
      <c r="G16794">
        <v>114603</v>
      </c>
      <c r="H16794" s="1" t="s">
        <v>20268</v>
      </c>
      <c r="I16794" s="1" t="s">
        <v>19985</v>
      </c>
      <c r="J16794" s="4">
        <v>457.05</v>
      </c>
    </row>
    <row r="16795" spans="1:10" x14ac:dyDescent="0.3">
      <c r="A16795">
        <v>20696912</v>
      </c>
      <c r="B16795" s="1" t="s">
        <v>27692</v>
      </c>
      <c r="C16795">
        <v>47000</v>
      </c>
      <c r="D16795" s="1" t="s">
        <v>1120</v>
      </c>
      <c r="E16795">
        <v>25205</v>
      </c>
      <c r="F16795" s="1" t="s">
        <v>1121</v>
      </c>
      <c r="G16795">
        <v>114620</v>
      </c>
      <c r="H16795" s="1" t="s">
        <v>20479</v>
      </c>
      <c r="I16795" s="1" t="s">
        <v>19985</v>
      </c>
      <c r="J16795" s="4">
        <v>411.6</v>
      </c>
    </row>
    <row r="16796" spans="1:10" x14ac:dyDescent="0.3">
      <c r="A16796">
        <v>20696913</v>
      </c>
      <c r="B16796" s="1" t="s">
        <v>37258</v>
      </c>
      <c r="C16796">
        <v>47000</v>
      </c>
      <c r="D16796" s="1" t="s">
        <v>1120</v>
      </c>
      <c r="E16796">
        <v>25205</v>
      </c>
      <c r="F16796" s="1" t="s">
        <v>1121</v>
      </c>
      <c r="G16796">
        <v>114605</v>
      </c>
      <c r="H16796" s="1" t="s">
        <v>20294</v>
      </c>
      <c r="I16796" s="1" t="s">
        <v>19985</v>
      </c>
      <c r="J16796" s="4">
        <v>651.20000000000005</v>
      </c>
    </row>
    <row r="16797" spans="1:10" x14ac:dyDescent="0.3">
      <c r="A16797">
        <v>20696914</v>
      </c>
      <c r="B16797" s="1" t="s">
        <v>37261</v>
      </c>
      <c r="C16797">
        <v>47000</v>
      </c>
      <c r="D16797" s="1" t="s">
        <v>1120</v>
      </c>
      <c r="E16797">
        <v>25205</v>
      </c>
      <c r="F16797" s="1" t="s">
        <v>1121</v>
      </c>
      <c r="G16797">
        <v>114620</v>
      </c>
      <c r="H16797" s="1" t="s">
        <v>20479</v>
      </c>
      <c r="I16797" s="1" t="s">
        <v>19985</v>
      </c>
      <c r="J16797" s="4">
        <v>990.7</v>
      </c>
    </row>
    <row r="16798" spans="1:10" x14ac:dyDescent="0.3">
      <c r="A16798">
        <v>20696916</v>
      </c>
      <c r="B16798" s="1" t="s">
        <v>37263</v>
      </c>
      <c r="C16798">
        <v>47000</v>
      </c>
      <c r="D16798" s="1" t="s">
        <v>1120</v>
      </c>
      <c r="E16798">
        <v>25205</v>
      </c>
      <c r="F16798" s="1" t="s">
        <v>1121</v>
      </c>
      <c r="G16798">
        <v>114617</v>
      </c>
      <c r="H16798" s="1" t="s">
        <v>20254</v>
      </c>
      <c r="I16798" s="1" t="s">
        <v>19985</v>
      </c>
      <c r="J16798" s="4">
        <v>411.6</v>
      </c>
    </row>
    <row r="16799" spans="1:10" x14ac:dyDescent="0.3">
      <c r="A16799">
        <v>20696917</v>
      </c>
      <c r="B16799" s="1" t="s">
        <v>21446</v>
      </c>
      <c r="C16799">
        <v>-11</v>
      </c>
      <c r="D16799" s="1" t="s">
        <v>19998</v>
      </c>
      <c r="E16799">
        <v>-11</v>
      </c>
      <c r="F16799" s="1" t="s">
        <v>19998</v>
      </c>
      <c r="G16799">
        <v>-11</v>
      </c>
      <c r="H16799" s="1" t="s">
        <v>19999</v>
      </c>
      <c r="I16799" s="1" t="s">
        <v>19985</v>
      </c>
      <c r="J16799" s="4">
        <v>3443</v>
      </c>
    </row>
    <row r="16800" spans="1:10" x14ac:dyDescent="0.3">
      <c r="A16800">
        <v>20696918</v>
      </c>
      <c r="B16800" s="1" t="s">
        <v>35172</v>
      </c>
      <c r="C16800">
        <v>47000</v>
      </c>
      <c r="D16800" s="1" t="s">
        <v>1120</v>
      </c>
      <c r="E16800">
        <v>25205</v>
      </c>
      <c r="F16800" s="1" t="s">
        <v>1121</v>
      </c>
      <c r="G16800">
        <v>114608</v>
      </c>
      <c r="H16800" s="1" t="s">
        <v>20470</v>
      </c>
      <c r="I16800" s="1" t="s">
        <v>19985</v>
      </c>
      <c r="J16800" s="4">
        <v>746.6</v>
      </c>
    </row>
    <row r="16801" spans="1:10" x14ac:dyDescent="0.3">
      <c r="A16801">
        <v>20696920</v>
      </c>
      <c r="B16801" s="1" t="s">
        <v>33234</v>
      </c>
      <c r="C16801">
        <v>47000</v>
      </c>
      <c r="D16801" s="1" t="s">
        <v>1120</v>
      </c>
      <c r="E16801">
        <v>25205</v>
      </c>
      <c r="F16801" s="1" t="s">
        <v>1121</v>
      </c>
      <c r="G16801">
        <v>114625</v>
      </c>
      <c r="H16801" s="1" t="s">
        <v>20478</v>
      </c>
      <c r="I16801" s="1" t="s">
        <v>19985</v>
      </c>
      <c r="J16801" s="4">
        <v>400.3</v>
      </c>
    </row>
    <row r="16802" spans="1:10" x14ac:dyDescent="0.3">
      <c r="A16802">
        <v>20696921</v>
      </c>
      <c r="B16802" s="1" t="s">
        <v>33312</v>
      </c>
      <c r="C16802">
        <v>47000</v>
      </c>
      <c r="D16802" s="1" t="s">
        <v>1120</v>
      </c>
      <c r="E16802">
        <v>25205</v>
      </c>
      <c r="F16802" s="1" t="s">
        <v>1121</v>
      </c>
      <c r="G16802">
        <v>114625</v>
      </c>
      <c r="H16802" s="1" t="s">
        <v>20478</v>
      </c>
      <c r="I16802" s="1" t="s">
        <v>19985</v>
      </c>
      <c r="J16802" s="4">
        <v>400.3</v>
      </c>
    </row>
    <row r="16803" spans="1:10" x14ac:dyDescent="0.3">
      <c r="A16803">
        <v>20696922</v>
      </c>
      <c r="B16803" s="1" t="s">
        <v>32752</v>
      </c>
      <c r="C16803">
        <v>47000</v>
      </c>
      <c r="D16803" s="1" t="s">
        <v>1120</v>
      </c>
      <c r="E16803">
        <v>25205</v>
      </c>
      <c r="F16803" s="1" t="s">
        <v>1121</v>
      </c>
      <c r="G16803">
        <v>114620</v>
      </c>
      <c r="H16803" s="1" t="s">
        <v>20479</v>
      </c>
      <c r="I16803" s="1" t="s">
        <v>19985</v>
      </c>
      <c r="J16803" s="4">
        <v>411.6</v>
      </c>
    </row>
    <row r="16804" spans="1:10" x14ac:dyDescent="0.3">
      <c r="A16804">
        <v>20696924</v>
      </c>
      <c r="B16804" s="1" t="s">
        <v>37270</v>
      </c>
      <c r="C16804">
        <v>47000</v>
      </c>
      <c r="D16804" s="1" t="s">
        <v>1120</v>
      </c>
      <c r="E16804">
        <v>25205</v>
      </c>
      <c r="F16804" s="1" t="s">
        <v>1121</v>
      </c>
      <c r="G16804">
        <v>114603</v>
      </c>
      <c r="H16804" s="1" t="s">
        <v>20268</v>
      </c>
      <c r="I16804" s="1" t="s">
        <v>19985</v>
      </c>
      <c r="J16804" s="4">
        <v>746.6</v>
      </c>
    </row>
    <row r="16805" spans="1:10" x14ac:dyDescent="0.3">
      <c r="A16805">
        <v>20696925</v>
      </c>
      <c r="B16805" s="1" t="s">
        <v>37273</v>
      </c>
      <c r="C16805">
        <v>47000</v>
      </c>
      <c r="D16805" s="1" t="s">
        <v>1120</v>
      </c>
      <c r="E16805">
        <v>25205</v>
      </c>
      <c r="F16805" s="1" t="s">
        <v>1121</v>
      </c>
      <c r="G16805">
        <v>114617</v>
      </c>
      <c r="H16805" s="1" t="s">
        <v>20254</v>
      </c>
      <c r="I16805" s="1" t="s">
        <v>19985</v>
      </c>
      <c r="J16805" s="4">
        <v>411.6</v>
      </c>
    </row>
    <row r="16806" spans="1:10" x14ac:dyDescent="0.3">
      <c r="A16806">
        <v>20696926</v>
      </c>
      <c r="B16806" s="1" t="s">
        <v>37275</v>
      </c>
      <c r="C16806">
        <v>47000</v>
      </c>
      <c r="D16806" s="1" t="s">
        <v>1120</v>
      </c>
      <c r="E16806">
        <v>25205</v>
      </c>
      <c r="F16806" s="1" t="s">
        <v>1121</v>
      </c>
      <c r="G16806">
        <v>114625</v>
      </c>
      <c r="H16806" s="1" t="s">
        <v>20478</v>
      </c>
      <c r="I16806" s="1" t="s">
        <v>19985</v>
      </c>
      <c r="J16806" s="4">
        <v>411.6</v>
      </c>
    </row>
    <row r="16807" spans="1:10" x14ac:dyDescent="0.3">
      <c r="A16807">
        <v>20696927</v>
      </c>
      <c r="B16807" s="1" t="s">
        <v>37277</v>
      </c>
      <c r="C16807">
        <v>47000</v>
      </c>
      <c r="D16807" s="1" t="s">
        <v>1120</v>
      </c>
      <c r="E16807">
        <v>25205</v>
      </c>
      <c r="F16807" s="1" t="s">
        <v>1121</v>
      </c>
      <c r="G16807">
        <v>114617</v>
      </c>
      <c r="H16807" s="1" t="s">
        <v>20254</v>
      </c>
      <c r="I16807" s="1" t="s">
        <v>19985</v>
      </c>
      <c r="J16807" s="4">
        <v>411.6</v>
      </c>
    </row>
    <row r="16808" spans="1:10" x14ac:dyDescent="0.3">
      <c r="A16808">
        <v>20696928</v>
      </c>
      <c r="B16808" s="1" t="s">
        <v>37280</v>
      </c>
      <c r="C16808">
        <v>47000</v>
      </c>
      <c r="D16808" s="1" t="s">
        <v>1120</v>
      </c>
      <c r="E16808">
        <v>25205</v>
      </c>
      <c r="F16808" s="1" t="s">
        <v>1121</v>
      </c>
      <c r="G16808">
        <v>114620</v>
      </c>
      <c r="H16808" s="1" t="s">
        <v>20479</v>
      </c>
      <c r="I16808" s="1" t="s">
        <v>19985</v>
      </c>
      <c r="J16808" s="4">
        <v>990.7</v>
      </c>
    </row>
    <row r="16809" spans="1:10" x14ac:dyDescent="0.3">
      <c r="A16809">
        <v>20696929</v>
      </c>
      <c r="B16809" s="1" t="s">
        <v>34525</v>
      </c>
      <c r="C16809">
        <v>47000</v>
      </c>
      <c r="D16809" s="1" t="s">
        <v>1120</v>
      </c>
      <c r="E16809">
        <v>25205</v>
      </c>
      <c r="F16809" s="1" t="s">
        <v>1121</v>
      </c>
      <c r="G16809">
        <v>114620</v>
      </c>
      <c r="H16809" s="1" t="s">
        <v>20479</v>
      </c>
      <c r="I16809" s="1" t="s">
        <v>19985</v>
      </c>
      <c r="J16809" s="4">
        <v>457.05</v>
      </c>
    </row>
    <row r="16810" spans="1:10" x14ac:dyDescent="0.3">
      <c r="A16810">
        <v>20696930</v>
      </c>
      <c r="B16810" s="1" t="s">
        <v>23725</v>
      </c>
      <c r="C16810">
        <v>36000</v>
      </c>
      <c r="D16810" s="1" t="s">
        <v>134</v>
      </c>
      <c r="E16810">
        <v>36212</v>
      </c>
      <c r="F16810" s="1" t="s">
        <v>467</v>
      </c>
      <c r="G16810">
        <v>253002</v>
      </c>
      <c r="H16810" s="1" t="s">
        <v>20021</v>
      </c>
      <c r="I16810" s="1" t="s">
        <v>19981</v>
      </c>
      <c r="J16810" s="4">
        <v>222.52</v>
      </c>
    </row>
    <row r="16811" spans="1:10" x14ac:dyDescent="0.3">
      <c r="A16811">
        <v>20696930</v>
      </c>
      <c r="B16811" s="1" t="s">
        <v>23725</v>
      </c>
      <c r="C16811">
        <v>36000</v>
      </c>
      <c r="D16811" s="1" t="s">
        <v>134</v>
      </c>
      <c r="E16811">
        <v>36212</v>
      </c>
      <c r="F16811" s="1" t="s">
        <v>467</v>
      </c>
      <c r="G16811">
        <v>253002</v>
      </c>
      <c r="H16811" s="1" t="s">
        <v>20021</v>
      </c>
      <c r="I16811" s="1" t="s">
        <v>19981</v>
      </c>
      <c r="J16811" s="4">
        <v>1346.46</v>
      </c>
    </row>
    <row r="16812" spans="1:10" x14ac:dyDescent="0.3">
      <c r="A16812">
        <v>20696930</v>
      </c>
      <c r="B16812" s="1" t="s">
        <v>23725</v>
      </c>
      <c r="C16812">
        <v>36000</v>
      </c>
      <c r="D16812" s="1" t="s">
        <v>134</v>
      </c>
      <c r="E16812">
        <v>36212</v>
      </c>
      <c r="F16812" s="1" t="s">
        <v>467</v>
      </c>
      <c r="G16812">
        <v>253002</v>
      </c>
      <c r="H16812" s="1" t="s">
        <v>20021</v>
      </c>
      <c r="I16812" s="1" t="s">
        <v>19985</v>
      </c>
      <c r="J16812" s="4">
        <v>1157.5</v>
      </c>
    </row>
    <row r="16813" spans="1:10" x14ac:dyDescent="0.3">
      <c r="A16813">
        <v>20696931</v>
      </c>
      <c r="B16813" s="1" t="s">
        <v>33385</v>
      </c>
      <c r="C16813">
        <v>47000</v>
      </c>
      <c r="D16813" s="1" t="s">
        <v>1120</v>
      </c>
      <c r="E16813">
        <v>25205</v>
      </c>
      <c r="F16813" s="1" t="s">
        <v>1121</v>
      </c>
      <c r="G16813">
        <v>114625</v>
      </c>
      <c r="H16813" s="1" t="s">
        <v>20478</v>
      </c>
      <c r="I16813" s="1" t="s">
        <v>19985</v>
      </c>
      <c r="J16813" s="4">
        <v>411.6</v>
      </c>
    </row>
    <row r="16814" spans="1:10" x14ac:dyDescent="0.3">
      <c r="A16814">
        <v>20696935</v>
      </c>
      <c r="B16814" s="1" t="s">
        <v>30342</v>
      </c>
      <c r="C16814">
        <v>47000</v>
      </c>
      <c r="D16814" s="1" t="s">
        <v>1120</v>
      </c>
      <c r="E16814">
        <v>25205</v>
      </c>
      <c r="F16814" s="1" t="s">
        <v>1121</v>
      </c>
      <c r="G16814">
        <v>114620</v>
      </c>
      <c r="H16814" s="1" t="s">
        <v>20479</v>
      </c>
      <c r="I16814" s="1" t="s">
        <v>19985</v>
      </c>
      <c r="J16814" s="4">
        <v>1280.25</v>
      </c>
    </row>
    <row r="16815" spans="1:10" x14ac:dyDescent="0.3">
      <c r="A16815">
        <v>20696945</v>
      </c>
      <c r="B16815" s="1" t="s">
        <v>22995</v>
      </c>
      <c r="C16815">
        <v>33000</v>
      </c>
      <c r="D16815" s="1" t="s">
        <v>212</v>
      </c>
      <c r="E16815">
        <v>37202</v>
      </c>
      <c r="F16815" s="1" t="s">
        <v>213</v>
      </c>
      <c r="G16815">
        <v>510178</v>
      </c>
      <c r="H16815" s="1" t="s">
        <v>20386</v>
      </c>
      <c r="I16815" s="1" t="s">
        <v>19983</v>
      </c>
      <c r="J16815" s="4">
        <v>193.8</v>
      </c>
    </row>
    <row r="16816" spans="1:10" x14ac:dyDescent="0.3">
      <c r="A16816">
        <v>20696945</v>
      </c>
      <c r="B16816" s="1" t="s">
        <v>22995</v>
      </c>
      <c r="C16816">
        <v>33000</v>
      </c>
      <c r="D16816" s="1" t="s">
        <v>212</v>
      </c>
      <c r="E16816">
        <v>37202</v>
      </c>
      <c r="F16816" s="1" t="s">
        <v>213</v>
      </c>
      <c r="G16816">
        <v>510178</v>
      </c>
      <c r="H16816" s="1" t="s">
        <v>20386</v>
      </c>
      <c r="I16816" s="1" t="s">
        <v>19985</v>
      </c>
      <c r="J16816" s="4">
        <v>4163</v>
      </c>
    </row>
    <row r="16817" spans="1:10" x14ac:dyDescent="0.3">
      <c r="A16817">
        <v>20696951</v>
      </c>
      <c r="B16817" s="1" t="s">
        <v>37286</v>
      </c>
      <c r="C16817">
        <v>47000</v>
      </c>
      <c r="D16817" s="1" t="s">
        <v>1120</v>
      </c>
      <c r="E16817">
        <v>25205</v>
      </c>
      <c r="F16817" s="1" t="s">
        <v>1121</v>
      </c>
      <c r="G16817">
        <v>114617</v>
      </c>
      <c r="H16817" s="1" t="s">
        <v>20254</v>
      </c>
      <c r="I16817" s="1" t="s">
        <v>19985</v>
      </c>
      <c r="J16817" s="4">
        <v>1280.25</v>
      </c>
    </row>
    <row r="16818" spans="1:10" x14ac:dyDescent="0.3">
      <c r="A16818">
        <v>20696951</v>
      </c>
      <c r="B16818" s="1" t="s">
        <v>37286</v>
      </c>
      <c r="C16818">
        <v>47000</v>
      </c>
      <c r="D16818" s="1" t="s">
        <v>1120</v>
      </c>
      <c r="E16818">
        <v>25205</v>
      </c>
      <c r="F16818" s="1" t="s">
        <v>1121</v>
      </c>
      <c r="G16818">
        <v>114617</v>
      </c>
      <c r="H16818" s="1" t="s">
        <v>20254</v>
      </c>
      <c r="I16818" s="1" t="s">
        <v>19985</v>
      </c>
      <c r="J16818" s="4">
        <v>335</v>
      </c>
    </row>
    <row r="16819" spans="1:10" x14ac:dyDescent="0.3">
      <c r="A16819">
        <v>20696952</v>
      </c>
      <c r="B16819" s="1" t="s">
        <v>37288</v>
      </c>
      <c r="C16819">
        <v>47000</v>
      </c>
      <c r="D16819" s="1" t="s">
        <v>1120</v>
      </c>
      <c r="E16819">
        <v>25205</v>
      </c>
      <c r="F16819" s="1" t="s">
        <v>1121</v>
      </c>
      <c r="G16819">
        <v>114620</v>
      </c>
      <c r="H16819" s="1" t="s">
        <v>20479</v>
      </c>
      <c r="I16819" s="1" t="s">
        <v>19985</v>
      </c>
      <c r="J16819" s="4">
        <v>454.21</v>
      </c>
    </row>
    <row r="16820" spans="1:10" x14ac:dyDescent="0.3">
      <c r="A16820">
        <v>20696953</v>
      </c>
      <c r="B16820" s="1" t="s">
        <v>33525</v>
      </c>
      <c r="C16820">
        <v>47000</v>
      </c>
      <c r="D16820" s="1" t="s">
        <v>1120</v>
      </c>
      <c r="E16820">
        <v>25205</v>
      </c>
      <c r="F16820" s="1" t="s">
        <v>1121</v>
      </c>
      <c r="G16820">
        <v>114625</v>
      </c>
      <c r="H16820" s="1" t="s">
        <v>20478</v>
      </c>
      <c r="I16820" s="1" t="s">
        <v>19985</v>
      </c>
      <c r="J16820" s="4">
        <v>405.1</v>
      </c>
    </row>
    <row r="16821" spans="1:10" x14ac:dyDescent="0.3">
      <c r="A16821">
        <v>20696954</v>
      </c>
      <c r="B16821" s="1" t="s">
        <v>32139</v>
      </c>
      <c r="C16821">
        <v>44000</v>
      </c>
      <c r="D16821" s="1" t="s">
        <v>285</v>
      </c>
      <c r="E16821">
        <v>20701</v>
      </c>
      <c r="F16821" s="1" t="s">
        <v>2571</v>
      </c>
      <c r="G16821">
        <v>193099</v>
      </c>
      <c r="H16821" s="1" t="s">
        <v>20189</v>
      </c>
      <c r="I16821" s="1" t="s">
        <v>19981</v>
      </c>
      <c r="J16821" s="4">
        <v>2172.62</v>
      </c>
    </row>
    <row r="16822" spans="1:10" x14ac:dyDescent="0.3">
      <c r="A16822">
        <v>20696954</v>
      </c>
      <c r="B16822" s="1" t="s">
        <v>32139</v>
      </c>
      <c r="C16822">
        <v>44000</v>
      </c>
      <c r="D16822" s="1" t="s">
        <v>285</v>
      </c>
      <c r="E16822">
        <v>20701</v>
      </c>
      <c r="F16822" s="1" t="s">
        <v>2571</v>
      </c>
      <c r="G16822">
        <v>193099</v>
      </c>
      <c r="H16822" s="1" t="s">
        <v>20189</v>
      </c>
      <c r="I16822" s="1" t="s">
        <v>19981</v>
      </c>
      <c r="J16822" s="4">
        <v>699.06</v>
      </c>
    </row>
    <row r="16823" spans="1:10" x14ac:dyDescent="0.3">
      <c r="A16823">
        <v>20696954</v>
      </c>
      <c r="B16823" s="1" t="s">
        <v>32139</v>
      </c>
      <c r="C16823">
        <v>44000</v>
      </c>
      <c r="D16823" s="1" t="s">
        <v>285</v>
      </c>
      <c r="E16823">
        <v>20701</v>
      </c>
      <c r="F16823" s="1" t="s">
        <v>2571</v>
      </c>
      <c r="G16823">
        <v>193099</v>
      </c>
      <c r="H16823" s="1" t="s">
        <v>20189</v>
      </c>
      <c r="I16823" s="1" t="s">
        <v>19985</v>
      </c>
      <c r="J16823" s="4">
        <v>1288.6500000000001</v>
      </c>
    </row>
    <row r="16824" spans="1:10" x14ac:dyDescent="0.3">
      <c r="A16824">
        <v>20696956</v>
      </c>
      <c r="B16824" s="1" t="s">
        <v>22977</v>
      </c>
      <c r="C16824">
        <v>44000</v>
      </c>
      <c r="D16824" s="1" t="s">
        <v>285</v>
      </c>
      <c r="E16824">
        <v>20701</v>
      </c>
      <c r="F16824" s="1" t="s">
        <v>2571</v>
      </c>
      <c r="G16824">
        <v>193099</v>
      </c>
      <c r="H16824" s="1" t="s">
        <v>20189</v>
      </c>
      <c r="I16824" s="1" t="s">
        <v>19981</v>
      </c>
      <c r="J16824" s="4">
        <v>699.06</v>
      </c>
    </row>
    <row r="16825" spans="1:10" x14ac:dyDescent="0.3">
      <c r="A16825">
        <v>20696956</v>
      </c>
      <c r="B16825" s="1" t="s">
        <v>22977</v>
      </c>
      <c r="C16825">
        <v>44000</v>
      </c>
      <c r="D16825" s="1" t="s">
        <v>285</v>
      </c>
      <c r="E16825">
        <v>20701</v>
      </c>
      <c r="F16825" s="1" t="s">
        <v>2571</v>
      </c>
      <c r="G16825">
        <v>193099</v>
      </c>
      <c r="H16825" s="1" t="s">
        <v>20189</v>
      </c>
      <c r="I16825" s="1" t="s">
        <v>19985</v>
      </c>
      <c r="J16825" s="4">
        <v>1288.6500000000001</v>
      </c>
    </row>
    <row r="16826" spans="1:10" x14ac:dyDescent="0.3">
      <c r="A16826">
        <v>20696956</v>
      </c>
      <c r="B16826" s="1" t="s">
        <v>22977</v>
      </c>
      <c r="C16826">
        <v>44000</v>
      </c>
      <c r="D16826" s="1" t="s">
        <v>285</v>
      </c>
      <c r="E16826">
        <v>20701</v>
      </c>
      <c r="F16826" s="1" t="s">
        <v>2571</v>
      </c>
      <c r="G16826">
        <v>193099</v>
      </c>
      <c r="H16826" s="1" t="s">
        <v>20189</v>
      </c>
      <c r="I16826" s="1" t="s">
        <v>19981</v>
      </c>
      <c r="J16826" s="4">
        <v>2172.62</v>
      </c>
    </row>
    <row r="16827" spans="1:10" x14ac:dyDescent="0.3">
      <c r="A16827">
        <v>20696959</v>
      </c>
      <c r="B16827" s="1" t="s">
        <v>37292</v>
      </c>
      <c r="C16827">
        <v>47000</v>
      </c>
      <c r="D16827" s="1" t="s">
        <v>1120</v>
      </c>
      <c r="E16827">
        <v>25205</v>
      </c>
      <c r="F16827" s="1" t="s">
        <v>1121</v>
      </c>
      <c r="G16827">
        <v>114608</v>
      </c>
      <c r="H16827" s="1" t="s">
        <v>20470</v>
      </c>
      <c r="I16827" s="1" t="s">
        <v>19985</v>
      </c>
      <c r="J16827" s="4">
        <v>746.6</v>
      </c>
    </row>
    <row r="16828" spans="1:10" x14ac:dyDescent="0.3">
      <c r="A16828">
        <v>20696973</v>
      </c>
      <c r="B16828" s="1" t="s">
        <v>34517</v>
      </c>
      <c r="C16828">
        <v>47000</v>
      </c>
      <c r="D16828" s="1" t="s">
        <v>1120</v>
      </c>
      <c r="E16828">
        <v>25205</v>
      </c>
      <c r="F16828" s="1" t="s">
        <v>1121</v>
      </c>
      <c r="G16828">
        <v>114603</v>
      </c>
      <c r="H16828" s="1" t="s">
        <v>20268</v>
      </c>
      <c r="I16828" s="1" t="s">
        <v>19985</v>
      </c>
      <c r="J16828" s="4">
        <v>1319.1</v>
      </c>
    </row>
    <row r="16829" spans="1:10" x14ac:dyDescent="0.3">
      <c r="A16829">
        <v>20696974</v>
      </c>
      <c r="B16829" s="1" t="s">
        <v>37298</v>
      </c>
      <c r="C16829">
        <v>47000</v>
      </c>
      <c r="D16829" s="1" t="s">
        <v>1120</v>
      </c>
      <c r="E16829">
        <v>25205</v>
      </c>
      <c r="F16829" s="1" t="s">
        <v>1121</v>
      </c>
      <c r="G16829">
        <v>114620</v>
      </c>
      <c r="H16829" s="1" t="s">
        <v>20479</v>
      </c>
      <c r="I16829" s="1" t="s">
        <v>19985</v>
      </c>
      <c r="J16829" s="4">
        <v>457.05</v>
      </c>
    </row>
    <row r="16830" spans="1:10" x14ac:dyDescent="0.3">
      <c r="A16830">
        <v>20696975</v>
      </c>
      <c r="B16830" s="1" t="s">
        <v>37300</v>
      </c>
      <c r="C16830">
        <v>47000</v>
      </c>
      <c r="D16830" s="1" t="s">
        <v>1120</v>
      </c>
      <c r="E16830">
        <v>25205</v>
      </c>
      <c r="F16830" s="1" t="s">
        <v>1121</v>
      </c>
      <c r="G16830">
        <v>114605</v>
      </c>
      <c r="H16830" s="1" t="s">
        <v>20294</v>
      </c>
      <c r="I16830" s="1" t="s">
        <v>19985</v>
      </c>
      <c r="J16830" s="4">
        <v>1204.05</v>
      </c>
    </row>
    <row r="16831" spans="1:10" x14ac:dyDescent="0.3">
      <c r="A16831">
        <v>20696987</v>
      </c>
      <c r="B16831" s="1" t="s">
        <v>30349</v>
      </c>
      <c r="C16831">
        <v>47000</v>
      </c>
      <c r="D16831" s="1" t="s">
        <v>1120</v>
      </c>
      <c r="E16831">
        <v>25205</v>
      </c>
      <c r="F16831" s="1" t="s">
        <v>1121</v>
      </c>
      <c r="G16831">
        <v>114620</v>
      </c>
      <c r="H16831" s="1" t="s">
        <v>20479</v>
      </c>
      <c r="I16831" s="1" t="s">
        <v>19985</v>
      </c>
      <c r="J16831" s="4">
        <v>59</v>
      </c>
    </row>
    <row r="16832" spans="1:10" x14ac:dyDescent="0.3">
      <c r="A16832">
        <v>20696987</v>
      </c>
      <c r="B16832" s="1" t="s">
        <v>30349</v>
      </c>
      <c r="C16832">
        <v>47000</v>
      </c>
      <c r="D16832" s="1" t="s">
        <v>1120</v>
      </c>
      <c r="E16832">
        <v>25205</v>
      </c>
      <c r="F16832" s="1" t="s">
        <v>1121</v>
      </c>
      <c r="G16832">
        <v>114620</v>
      </c>
      <c r="H16832" s="1" t="s">
        <v>20479</v>
      </c>
      <c r="I16832" s="1" t="s">
        <v>19985</v>
      </c>
      <c r="J16832" s="4">
        <v>506.6</v>
      </c>
    </row>
    <row r="16833" spans="1:10" x14ac:dyDescent="0.3">
      <c r="A16833">
        <v>20696990</v>
      </c>
      <c r="B16833" s="1" t="s">
        <v>28070</v>
      </c>
      <c r="C16833">
        <v>47000</v>
      </c>
      <c r="D16833" s="1" t="s">
        <v>1120</v>
      </c>
      <c r="E16833">
        <v>25205</v>
      </c>
      <c r="F16833" s="1" t="s">
        <v>1121</v>
      </c>
      <c r="G16833">
        <v>114617</v>
      </c>
      <c r="H16833" s="1" t="s">
        <v>20254</v>
      </c>
      <c r="I16833" s="1" t="s">
        <v>19985</v>
      </c>
      <c r="J16833" s="4">
        <v>122.05</v>
      </c>
    </row>
    <row r="16834" spans="1:10" x14ac:dyDescent="0.3">
      <c r="A16834">
        <v>20696993</v>
      </c>
      <c r="B16834" s="1" t="s">
        <v>21641</v>
      </c>
      <c r="C16834">
        <v>25000</v>
      </c>
      <c r="D16834" s="1" t="s">
        <v>641</v>
      </c>
      <c r="E16834">
        <v>25203</v>
      </c>
      <c r="F16834" s="1" t="s">
        <v>642</v>
      </c>
      <c r="G16834">
        <v>173030</v>
      </c>
      <c r="H16834" s="1" t="s">
        <v>20055</v>
      </c>
      <c r="I16834" s="1" t="s">
        <v>19981</v>
      </c>
      <c r="J16834" s="4">
        <v>1393.71</v>
      </c>
    </row>
    <row r="16835" spans="1:10" x14ac:dyDescent="0.3">
      <c r="A16835">
        <v>20696993</v>
      </c>
      <c r="B16835" s="1" t="s">
        <v>21641</v>
      </c>
      <c r="C16835">
        <v>25000</v>
      </c>
      <c r="D16835" s="1" t="s">
        <v>641</v>
      </c>
      <c r="E16835">
        <v>25203</v>
      </c>
      <c r="F16835" s="1" t="s">
        <v>642</v>
      </c>
      <c r="G16835">
        <v>173030</v>
      </c>
      <c r="H16835" s="1" t="s">
        <v>20055</v>
      </c>
      <c r="I16835" s="1" t="s">
        <v>19981</v>
      </c>
      <c r="J16835" s="4">
        <v>2398.16</v>
      </c>
    </row>
    <row r="16836" spans="1:10" x14ac:dyDescent="0.3">
      <c r="A16836">
        <v>20696993</v>
      </c>
      <c r="B16836" s="1" t="s">
        <v>21641</v>
      </c>
      <c r="C16836">
        <v>25000</v>
      </c>
      <c r="D16836" s="1" t="s">
        <v>641</v>
      </c>
      <c r="E16836">
        <v>25203</v>
      </c>
      <c r="F16836" s="1" t="s">
        <v>642</v>
      </c>
      <c r="G16836">
        <v>173030</v>
      </c>
      <c r="H16836" s="1" t="s">
        <v>20055</v>
      </c>
      <c r="I16836" s="1" t="s">
        <v>19985</v>
      </c>
      <c r="J16836" s="4">
        <v>349.55</v>
      </c>
    </row>
    <row r="16837" spans="1:10" x14ac:dyDescent="0.3">
      <c r="A16837">
        <v>20696996</v>
      </c>
      <c r="B16837" s="1" t="s">
        <v>23601</v>
      </c>
      <c r="C16837">
        <v>44000</v>
      </c>
      <c r="D16837" s="1" t="s">
        <v>285</v>
      </c>
      <c r="E16837">
        <v>20701</v>
      </c>
      <c r="F16837" s="1" t="s">
        <v>2571</v>
      </c>
      <c r="G16837">
        <v>193099</v>
      </c>
      <c r="H16837" s="1" t="s">
        <v>20189</v>
      </c>
      <c r="I16837" s="1" t="s">
        <v>19981</v>
      </c>
      <c r="J16837" s="4">
        <v>2328.5100000000002</v>
      </c>
    </row>
    <row r="16838" spans="1:10" x14ac:dyDescent="0.3">
      <c r="A16838">
        <v>20696996</v>
      </c>
      <c r="B16838" s="1" t="s">
        <v>23601</v>
      </c>
      <c r="C16838">
        <v>44000</v>
      </c>
      <c r="D16838" s="1" t="s">
        <v>285</v>
      </c>
      <c r="E16838">
        <v>20701</v>
      </c>
      <c r="F16838" s="1" t="s">
        <v>2571</v>
      </c>
      <c r="G16838">
        <v>193099</v>
      </c>
      <c r="H16838" s="1" t="s">
        <v>20189</v>
      </c>
      <c r="I16838" s="1" t="s">
        <v>19985</v>
      </c>
      <c r="J16838" s="4">
        <v>1288.6500000000001</v>
      </c>
    </row>
    <row r="16839" spans="1:10" x14ac:dyDescent="0.3">
      <c r="A16839">
        <v>20696996</v>
      </c>
      <c r="B16839" s="1" t="s">
        <v>23601</v>
      </c>
      <c r="C16839">
        <v>44000</v>
      </c>
      <c r="D16839" s="1" t="s">
        <v>285</v>
      </c>
      <c r="E16839">
        <v>20701</v>
      </c>
      <c r="F16839" s="1" t="s">
        <v>2571</v>
      </c>
      <c r="G16839">
        <v>193099</v>
      </c>
      <c r="H16839" s="1" t="s">
        <v>20189</v>
      </c>
      <c r="I16839" s="1" t="s">
        <v>19981</v>
      </c>
      <c r="J16839" s="4">
        <v>1701.1</v>
      </c>
    </row>
    <row r="16840" spans="1:10" x14ac:dyDescent="0.3">
      <c r="A16840">
        <v>20696997</v>
      </c>
      <c r="B16840" s="1" t="s">
        <v>26745</v>
      </c>
      <c r="C16840">
        <v>44000</v>
      </c>
      <c r="D16840" s="1" t="s">
        <v>285</v>
      </c>
      <c r="E16840">
        <v>20701</v>
      </c>
      <c r="F16840" s="1" t="s">
        <v>2571</v>
      </c>
      <c r="G16840">
        <v>193121</v>
      </c>
      <c r="H16840" s="1" t="s">
        <v>20263</v>
      </c>
      <c r="I16840" s="1" t="s">
        <v>19985</v>
      </c>
      <c r="J16840" s="4">
        <v>695</v>
      </c>
    </row>
    <row r="16841" spans="1:10" x14ac:dyDescent="0.3">
      <c r="A16841">
        <v>20696997</v>
      </c>
      <c r="B16841" s="1" t="s">
        <v>26745</v>
      </c>
      <c r="C16841">
        <v>44000</v>
      </c>
      <c r="D16841" s="1" t="s">
        <v>285</v>
      </c>
      <c r="E16841">
        <v>20701</v>
      </c>
      <c r="F16841" s="1" t="s">
        <v>2571</v>
      </c>
      <c r="G16841">
        <v>193121</v>
      </c>
      <c r="H16841" s="1" t="s">
        <v>20263</v>
      </c>
      <c r="I16841" s="1" t="s">
        <v>19985</v>
      </c>
      <c r="J16841" s="4">
        <v>3619.04</v>
      </c>
    </row>
    <row r="16842" spans="1:10" x14ac:dyDescent="0.3">
      <c r="A16842">
        <v>20697000</v>
      </c>
      <c r="B16842" s="1" t="s">
        <v>23258</v>
      </c>
      <c r="C16842">
        <v>68000</v>
      </c>
      <c r="D16842" s="1" t="s">
        <v>20006</v>
      </c>
      <c r="E16842">
        <v>62201</v>
      </c>
      <c r="F16842" s="1" t="s">
        <v>20007</v>
      </c>
      <c r="G16842">
        <v>113217</v>
      </c>
      <c r="H16842" s="1" t="s">
        <v>20008</v>
      </c>
      <c r="I16842" s="1" t="s">
        <v>19985</v>
      </c>
      <c r="J16842" s="4">
        <v>167.05</v>
      </c>
    </row>
    <row r="16843" spans="1:10" x14ac:dyDescent="0.3">
      <c r="A16843">
        <v>20697001</v>
      </c>
      <c r="B16843" s="1" t="s">
        <v>21817</v>
      </c>
      <c r="C16843">
        <v>36000</v>
      </c>
      <c r="D16843" s="1" t="s">
        <v>134</v>
      </c>
      <c r="E16843">
        <v>36212</v>
      </c>
      <c r="F16843" s="1" t="s">
        <v>467</v>
      </c>
      <c r="G16843">
        <v>253002</v>
      </c>
      <c r="H16843" s="1" t="s">
        <v>20021</v>
      </c>
      <c r="I16843" s="1" t="s">
        <v>19985</v>
      </c>
      <c r="J16843" s="4">
        <v>1157.5</v>
      </c>
    </row>
    <row r="16844" spans="1:10" x14ac:dyDescent="0.3">
      <c r="A16844">
        <v>20697001</v>
      </c>
      <c r="B16844" s="1" t="s">
        <v>21817</v>
      </c>
      <c r="C16844">
        <v>36000</v>
      </c>
      <c r="D16844" s="1" t="s">
        <v>134</v>
      </c>
      <c r="E16844">
        <v>36212</v>
      </c>
      <c r="F16844" s="1" t="s">
        <v>467</v>
      </c>
      <c r="G16844">
        <v>253002</v>
      </c>
      <c r="H16844" s="1" t="s">
        <v>20021</v>
      </c>
      <c r="I16844" s="1" t="s">
        <v>19981</v>
      </c>
      <c r="J16844" s="4">
        <v>1132.8499999999999</v>
      </c>
    </row>
    <row r="16845" spans="1:10" x14ac:dyDescent="0.3">
      <c r="A16845">
        <v>20697001</v>
      </c>
      <c r="B16845" s="1" t="s">
        <v>21817</v>
      </c>
      <c r="C16845">
        <v>36000</v>
      </c>
      <c r="D16845" s="1" t="s">
        <v>134</v>
      </c>
      <c r="E16845">
        <v>36212</v>
      </c>
      <c r="F16845" s="1" t="s">
        <v>467</v>
      </c>
      <c r="G16845">
        <v>253002</v>
      </c>
      <c r="H16845" s="1" t="s">
        <v>20021</v>
      </c>
      <c r="I16845" s="1" t="s">
        <v>19981</v>
      </c>
      <c r="J16845" s="4">
        <v>1346.46</v>
      </c>
    </row>
    <row r="16846" spans="1:10" x14ac:dyDescent="0.3">
      <c r="A16846">
        <v>20697002</v>
      </c>
      <c r="B16846" s="1" t="s">
        <v>23180</v>
      </c>
      <c r="C16846">
        <v>47000</v>
      </c>
      <c r="D16846" s="1" t="s">
        <v>1120</v>
      </c>
      <c r="E16846">
        <v>25205</v>
      </c>
      <c r="F16846" s="1" t="s">
        <v>1121</v>
      </c>
      <c r="G16846">
        <v>114625</v>
      </c>
      <c r="H16846" s="1" t="s">
        <v>20478</v>
      </c>
      <c r="I16846" s="1" t="s">
        <v>19985</v>
      </c>
      <c r="J16846" s="4">
        <v>102.61</v>
      </c>
    </row>
    <row r="16847" spans="1:10" x14ac:dyDescent="0.3">
      <c r="A16847">
        <v>20697013</v>
      </c>
      <c r="B16847" s="1" t="s">
        <v>21446</v>
      </c>
      <c r="C16847">
        <v>-11</v>
      </c>
      <c r="D16847" s="1" t="s">
        <v>19998</v>
      </c>
      <c r="E16847">
        <v>-11</v>
      </c>
      <c r="F16847" s="1" t="s">
        <v>19998</v>
      </c>
      <c r="G16847">
        <v>-11</v>
      </c>
      <c r="H16847" s="1" t="s">
        <v>19999</v>
      </c>
      <c r="I16847" s="1" t="s">
        <v>19985</v>
      </c>
      <c r="J16847" s="4">
        <v>3778.45</v>
      </c>
    </row>
    <row r="16848" spans="1:10" x14ac:dyDescent="0.3">
      <c r="A16848">
        <v>20697014</v>
      </c>
      <c r="B16848" s="1" t="s">
        <v>21446</v>
      </c>
      <c r="C16848">
        <v>-11</v>
      </c>
      <c r="D16848" s="1" t="s">
        <v>19998</v>
      </c>
      <c r="E16848">
        <v>-11</v>
      </c>
      <c r="F16848" s="1" t="s">
        <v>19998</v>
      </c>
      <c r="G16848">
        <v>-11</v>
      </c>
      <c r="H16848" s="1" t="s">
        <v>19999</v>
      </c>
      <c r="I16848" s="1" t="s">
        <v>19985</v>
      </c>
      <c r="J16848" s="4">
        <v>3778.45</v>
      </c>
    </row>
    <row r="16849" spans="1:10" x14ac:dyDescent="0.3">
      <c r="A16849">
        <v>20697015</v>
      </c>
      <c r="B16849" s="1" t="s">
        <v>21446</v>
      </c>
      <c r="C16849">
        <v>-11</v>
      </c>
      <c r="D16849" s="1" t="s">
        <v>19998</v>
      </c>
      <c r="E16849">
        <v>-11</v>
      </c>
      <c r="F16849" s="1" t="s">
        <v>19998</v>
      </c>
      <c r="G16849">
        <v>-11</v>
      </c>
      <c r="H16849" s="1" t="s">
        <v>19999</v>
      </c>
      <c r="I16849" s="1" t="s">
        <v>19985</v>
      </c>
      <c r="J16849" s="4">
        <v>3778.45</v>
      </c>
    </row>
    <row r="16850" spans="1:10" x14ac:dyDescent="0.3">
      <c r="A16850">
        <v>20697016</v>
      </c>
      <c r="B16850" s="1" t="s">
        <v>21446</v>
      </c>
      <c r="C16850">
        <v>-11</v>
      </c>
      <c r="D16850" s="1" t="s">
        <v>19998</v>
      </c>
      <c r="E16850">
        <v>-11</v>
      </c>
      <c r="F16850" s="1" t="s">
        <v>19998</v>
      </c>
      <c r="G16850">
        <v>-11</v>
      </c>
      <c r="H16850" s="1" t="s">
        <v>19999</v>
      </c>
      <c r="I16850" s="1" t="s">
        <v>19985</v>
      </c>
      <c r="J16850" s="4">
        <v>3778.45</v>
      </c>
    </row>
    <row r="16851" spans="1:10" x14ac:dyDescent="0.3">
      <c r="A16851">
        <v>20697017</v>
      </c>
      <c r="B16851" s="1" t="s">
        <v>21446</v>
      </c>
      <c r="C16851">
        <v>-11</v>
      </c>
      <c r="D16851" s="1" t="s">
        <v>19998</v>
      </c>
      <c r="E16851">
        <v>-11</v>
      </c>
      <c r="F16851" s="1" t="s">
        <v>19998</v>
      </c>
      <c r="G16851">
        <v>-11</v>
      </c>
      <c r="H16851" s="1" t="s">
        <v>19999</v>
      </c>
      <c r="I16851" s="1" t="s">
        <v>19985</v>
      </c>
      <c r="J16851" s="4">
        <v>3778.45</v>
      </c>
    </row>
    <row r="16852" spans="1:10" x14ac:dyDescent="0.3">
      <c r="A16852">
        <v>20697018</v>
      </c>
      <c r="B16852" s="1" t="s">
        <v>21446</v>
      </c>
      <c r="C16852">
        <v>-11</v>
      </c>
      <c r="D16852" s="1" t="s">
        <v>19998</v>
      </c>
      <c r="E16852">
        <v>-11</v>
      </c>
      <c r="F16852" s="1" t="s">
        <v>19998</v>
      </c>
      <c r="G16852">
        <v>-11</v>
      </c>
      <c r="H16852" s="1" t="s">
        <v>19999</v>
      </c>
      <c r="I16852" s="1" t="s">
        <v>19985</v>
      </c>
      <c r="J16852" s="4">
        <v>3778.45</v>
      </c>
    </row>
    <row r="16853" spans="1:10" x14ac:dyDescent="0.3">
      <c r="A16853">
        <v>20697020</v>
      </c>
      <c r="B16853" s="1" t="s">
        <v>33543</v>
      </c>
      <c r="C16853">
        <v>47000</v>
      </c>
      <c r="D16853" s="1" t="s">
        <v>1120</v>
      </c>
      <c r="E16853">
        <v>25205</v>
      </c>
      <c r="F16853" s="1" t="s">
        <v>1121</v>
      </c>
      <c r="G16853">
        <v>114620</v>
      </c>
      <c r="H16853" s="1" t="s">
        <v>20479</v>
      </c>
      <c r="I16853" s="1" t="s">
        <v>19985</v>
      </c>
      <c r="J16853" s="4">
        <v>405.92</v>
      </c>
    </row>
    <row r="16854" spans="1:10" x14ac:dyDescent="0.3">
      <c r="A16854">
        <v>20697021</v>
      </c>
      <c r="B16854" s="1" t="s">
        <v>21384</v>
      </c>
      <c r="C16854">
        <v>25000</v>
      </c>
      <c r="D16854" s="1" t="s">
        <v>641</v>
      </c>
      <c r="E16854">
        <v>25203</v>
      </c>
      <c r="F16854" s="1" t="s">
        <v>642</v>
      </c>
      <c r="G16854">
        <v>173030</v>
      </c>
      <c r="H16854" s="1" t="s">
        <v>20055</v>
      </c>
      <c r="I16854" s="1" t="s">
        <v>19981</v>
      </c>
      <c r="J16854" s="4">
        <v>1904.11</v>
      </c>
    </row>
    <row r="16855" spans="1:10" x14ac:dyDescent="0.3">
      <c r="A16855">
        <v>20697021</v>
      </c>
      <c r="B16855" s="1" t="s">
        <v>21384</v>
      </c>
      <c r="C16855">
        <v>25000</v>
      </c>
      <c r="D16855" s="1" t="s">
        <v>641</v>
      </c>
      <c r="E16855">
        <v>25203</v>
      </c>
      <c r="F16855" s="1" t="s">
        <v>642</v>
      </c>
      <c r="G16855">
        <v>173030</v>
      </c>
      <c r="H16855" s="1" t="s">
        <v>20055</v>
      </c>
      <c r="I16855" s="1" t="s">
        <v>19981</v>
      </c>
      <c r="J16855" s="4">
        <v>1887.76</v>
      </c>
    </row>
    <row r="16856" spans="1:10" x14ac:dyDescent="0.3">
      <c r="A16856">
        <v>20697021</v>
      </c>
      <c r="B16856" s="1" t="s">
        <v>21384</v>
      </c>
      <c r="C16856">
        <v>25000</v>
      </c>
      <c r="D16856" s="1" t="s">
        <v>641</v>
      </c>
      <c r="E16856">
        <v>25203</v>
      </c>
      <c r="F16856" s="1" t="s">
        <v>642</v>
      </c>
      <c r="G16856">
        <v>173030</v>
      </c>
      <c r="H16856" s="1" t="s">
        <v>20055</v>
      </c>
      <c r="I16856" s="1" t="s">
        <v>19985</v>
      </c>
      <c r="J16856" s="4">
        <v>349.55</v>
      </c>
    </row>
    <row r="16857" spans="1:10" x14ac:dyDescent="0.3">
      <c r="A16857">
        <v>20697022</v>
      </c>
      <c r="B16857" s="1" t="s">
        <v>22992</v>
      </c>
      <c r="C16857">
        <v>47000</v>
      </c>
      <c r="D16857" s="1" t="s">
        <v>1120</v>
      </c>
      <c r="E16857">
        <v>25205</v>
      </c>
      <c r="F16857" s="1" t="s">
        <v>1121</v>
      </c>
      <c r="G16857">
        <v>114617</v>
      </c>
      <c r="H16857" s="1" t="s">
        <v>20254</v>
      </c>
      <c r="I16857" s="1" t="s">
        <v>19985</v>
      </c>
      <c r="J16857" s="4">
        <v>122.05</v>
      </c>
    </row>
    <row r="16858" spans="1:10" x14ac:dyDescent="0.3">
      <c r="A16858">
        <v>20697023</v>
      </c>
      <c r="B16858" s="1" t="s">
        <v>34182</v>
      </c>
      <c r="C16858">
        <v>47000</v>
      </c>
      <c r="D16858" s="1" t="s">
        <v>1120</v>
      </c>
      <c r="E16858">
        <v>25205</v>
      </c>
      <c r="F16858" s="1" t="s">
        <v>1121</v>
      </c>
      <c r="G16858">
        <v>114608</v>
      </c>
      <c r="H16858" s="1" t="s">
        <v>20470</v>
      </c>
      <c r="I16858" s="1" t="s">
        <v>19985</v>
      </c>
      <c r="J16858" s="4">
        <v>411.6</v>
      </c>
    </row>
    <row r="16859" spans="1:10" x14ac:dyDescent="0.3">
      <c r="A16859">
        <v>20697025</v>
      </c>
      <c r="B16859" s="1" t="s">
        <v>33799</v>
      </c>
      <c r="C16859">
        <v>47000</v>
      </c>
      <c r="D16859" s="1" t="s">
        <v>1120</v>
      </c>
      <c r="E16859">
        <v>25205</v>
      </c>
      <c r="F16859" s="1" t="s">
        <v>1121</v>
      </c>
      <c r="G16859">
        <v>114625</v>
      </c>
      <c r="H16859" s="1" t="s">
        <v>20478</v>
      </c>
      <c r="I16859" s="1" t="s">
        <v>19985</v>
      </c>
      <c r="J16859" s="4">
        <v>122.05</v>
      </c>
    </row>
    <row r="16860" spans="1:10" x14ac:dyDescent="0.3">
      <c r="A16860">
        <v>20697026</v>
      </c>
      <c r="B16860" s="1" t="s">
        <v>33810</v>
      </c>
      <c r="C16860">
        <v>47000</v>
      </c>
      <c r="D16860" s="1" t="s">
        <v>1120</v>
      </c>
      <c r="E16860">
        <v>25205</v>
      </c>
      <c r="F16860" s="1" t="s">
        <v>1121</v>
      </c>
      <c r="G16860">
        <v>114625</v>
      </c>
      <c r="H16860" s="1" t="s">
        <v>20478</v>
      </c>
      <c r="I16860" s="1" t="s">
        <v>19985</v>
      </c>
      <c r="J16860" s="4">
        <v>122.05</v>
      </c>
    </row>
    <row r="16861" spans="1:10" x14ac:dyDescent="0.3">
      <c r="A16861">
        <v>20697027</v>
      </c>
      <c r="B16861" s="1" t="s">
        <v>33778</v>
      </c>
      <c r="C16861">
        <v>47000</v>
      </c>
      <c r="D16861" s="1" t="s">
        <v>1120</v>
      </c>
      <c r="E16861">
        <v>25205</v>
      </c>
      <c r="F16861" s="1" t="s">
        <v>1121</v>
      </c>
      <c r="G16861">
        <v>114625</v>
      </c>
      <c r="H16861" s="1" t="s">
        <v>20478</v>
      </c>
      <c r="I16861" s="1" t="s">
        <v>19985</v>
      </c>
      <c r="J16861" s="4">
        <v>122.05</v>
      </c>
    </row>
    <row r="16862" spans="1:10" x14ac:dyDescent="0.3">
      <c r="A16862">
        <v>20697030</v>
      </c>
      <c r="B16862" s="1" t="s">
        <v>21760</v>
      </c>
      <c r="C16862">
        <v>84000</v>
      </c>
      <c r="D16862" s="1" t="s">
        <v>2813</v>
      </c>
      <c r="E16862">
        <v>30202</v>
      </c>
      <c r="F16862" s="1" t="s">
        <v>2814</v>
      </c>
      <c r="G16862">
        <v>194151</v>
      </c>
      <c r="H16862" s="1" t="s">
        <v>20197</v>
      </c>
      <c r="I16862" s="1" t="s">
        <v>19985</v>
      </c>
      <c r="J16862" s="4">
        <v>4498.7</v>
      </c>
    </row>
    <row r="16863" spans="1:10" x14ac:dyDescent="0.3">
      <c r="A16863">
        <v>20697030</v>
      </c>
      <c r="B16863" s="1" t="s">
        <v>21760</v>
      </c>
      <c r="C16863">
        <v>84000</v>
      </c>
      <c r="D16863" s="1" t="s">
        <v>2813</v>
      </c>
      <c r="E16863">
        <v>30202</v>
      </c>
      <c r="F16863" s="1" t="s">
        <v>2814</v>
      </c>
      <c r="G16863">
        <v>194151</v>
      </c>
      <c r="H16863" s="1" t="s">
        <v>20197</v>
      </c>
      <c r="I16863" s="1" t="s">
        <v>19985</v>
      </c>
      <c r="J16863" s="4">
        <v>1914.35</v>
      </c>
    </row>
    <row r="16864" spans="1:10" x14ac:dyDescent="0.3">
      <c r="A16864">
        <v>20697031</v>
      </c>
      <c r="B16864" s="1" t="s">
        <v>37329</v>
      </c>
      <c r="C16864">
        <v>47000</v>
      </c>
      <c r="D16864" s="1" t="s">
        <v>1120</v>
      </c>
      <c r="E16864">
        <v>25205</v>
      </c>
      <c r="F16864" s="1" t="s">
        <v>1121</v>
      </c>
      <c r="G16864">
        <v>114625</v>
      </c>
      <c r="H16864" s="1" t="s">
        <v>20478</v>
      </c>
      <c r="I16864" s="1" t="s">
        <v>19985</v>
      </c>
      <c r="J16864" s="4">
        <v>102.61</v>
      </c>
    </row>
    <row r="16865" spans="1:10" x14ac:dyDescent="0.3">
      <c r="A16865">
        <v>20697033</v>
      </c>
      <c r="B16865" s="1" t="s">
        <v>27921</v>
      </c>
      <c r="C16865">
        <v>47000</v>
      </c>
      <c r="D16865" s="1" t="s">
        <v>1120</v>
      </c>
      <c r="E16865">
        <v>25205</v>
      </c>
      <c r="F16865" s="1" t="s">
        <v>1121</v>
      </c>
      <c r="G16865">
        <v>114620</v>
      </c>
      <c r="H16865" s="1" t="s">
        <v>20479</v>
      </c>
      <c r="I16865" s="1" t="s">
        <v>19985</v>
      </c>
      <c r="J16865" s="4">
        <v>457.05</v>
      </c>
    </row>
    <row r="16866" spans="1:10" x14ac:dyDescent="0.3">
      <c r="A16866">
        <v>20697034</v>
      </c>
      <c r="B16866" s="1" t="s">
        <v>26097</v>
      </c>
      <c r="C16866">
        <v>68000</v>
      </c>
      <c r="D16866" s="1" t="s">
        <v>20006</v>
      </c>
      <c r="E16866">
        <v>62201</v>
      </c>
      <c r="F16866" s="1" t="s">
        <v>20007</v>
      </c>
      <c r="G16866">
        <v>113214</v>
      </c>
      <c r="H16866" s="1" t="s">
        <v>20015</v>
      </c>
      <c r="I16866" s="1" t="s">
        <v>19981</v>
      </c>
      <c r="J16866" s="4">
        <v>273.89</v>
      </c>
    </row>
    <row r="16867" spans="1:10" x14ac:dyDescent="0.3">
      <c r="A16867">
        <v>20697035</v>
      </c>
      <c r="B16867" s="1" t="s">
        <v>21609</v>
      </c>
      <c r="C16867">
        <v>49000</v>
      </c>
      <c r="D16867" s="1" t="s">
        <v>3751</v>
      </c>
      <c r="E16867">
        <v>49000</v>
      </c>
      <c r="F16867" s="1" t="s">
        <v>20187</v>
      </c>
      <c r="G16867">
        <v>490011</v>
      </c>
      <c r="H16867" s="1" t="s">
        <v>20188</v>
      </c>
      <c r="I16867" s="1" t="s">
        <v>19981</v>
      </c>
      <c r="J16867" s="4">
        <v>3374.29</v>
      </c>
    </row>
    <row r="16868" spans="1:10" x14ac:dyDescent="0.3">
      <c r="A16868">
        <v>20697035</v>
      </c>
      <c r="B16868" s="1" t="s">
        <v>21609</v>
      </c>
      <c r="C16868">
        <v>49000</v>
      </c>
      <c r="D16868" s="1" t="s">
        <v>3751</v>
      </c>
      <c r="E16868">
        <v>49000</v>
      </c>
      <c r="F16868" s="1" t="s">
        <v>20187</v>
      </c>
      <c r="G16868">
        <v>490011</v>
      </c>
      <c r="H16868" s="1" t="s">
        <v>20188</v>
      </c>
      <c r="I16868" s="1" t="s">
        <v>19985</v>
      </c>
      <c r="J16868" s="4">
        <v>2239.7600000000002</v>
      </c>
    </row>
    <row r="16869" spans="1:10" x14ac:dyDescent="0.3">
      <c r="A16869">
        <v>20697035</v>
      </c>
      <c r="B16869" s="1" t="s">
        <v>21609</v>
      </c>
      <c r="C16869">
        <v>49000</v>
      </c>
      <c r="D16869" s="1" t="s">
        <v>3751</v>
      </c>
      <c r="E16869">
        <v>49000</v>
      </c>
      <c r="F16869" s="1" t="s">
        <v>20187</v>
      </c>
      <c r="G16869">
        <v>490011</v>
      </c>
      <c r="H16869" s="1" t="s">
        <v>20188</v>
      </c>
      <c r="I16869" s="1" t="s">
        <v>19981</v>
      </c>
      <c r="J16869" s="4">
        <v>2099.65</v>
      </c>
    </row>
    <row r="16870" spans="1:10" x14ac:dyDescent="0.3">
      <c r="A16870">
        <v>20697036</v>
      </c>
      <c r="B16870" s="1" t="s">
        <v>34171</v>
      </c>
      <c r="C16870">
        <v>47000</v>
      </c>
      <c r="D16870" s="1" t="s">
        <v>1120</v>
      </c>
      <c r="E16870">
        <v>25205</v>
      </c>
      <c r="F16870" s="1" t="s">
        <v>1121</v>
      </c>
      <c r="G16870">
        <v>114617</v>
      </c>
      <c r="H16870" s="1" t="s">
        <v>20254</v>
      </c>
      <c r="I16870" s="1" t="s">
        <v>19985</v>
      </c>
      <c r="J16870" s="4">
        <v>411.6</v>
      </c>
    </row>
    <row r="16871" spans="1:10" x14ac:dyDescent="0.3">
      <c r="A16871">
        <v>20697037</v>
      </c>
      <c r="B16871" s="1" t="s">
        <v>37337</v>
      </c>
      <c r="C16871">
        <v>47000</v>
      </c>
      <c r="D16871" s="1" t="s">
        <v>1120</v>
      </c>
      <c r="E16871">
        <v>25205</v>
      </c>
      <c r="F16871" s="1" t="s">
        <v>1121</v>
      </c>
      <c r="G16871">
        <v>114625</v>
      </c>
      <c r="H16871" s="1" t="s">
        <v>20478</v>
      </c>
      <c r="I16871" s="1" t="s">
        <v>19985</v>
      </c>
      <c r="J16871" s="4">
        <v>122.05</v>
      </c>
    </row>
    <row r="16872" spans="1:10" x14ac:dyDescent="0.3">
      <c r="A16872">
        <v>20697038</v>
      </c>
      <c r="B16872" s="1" t="s">
        <v>34122</v>
      </c>
      <c r="C16872">
        <v>47000</v>
      </c>
      <c r="D16872" s="1" t="s">
        <v>1120</v>
      </c>
      <c r="E16872">
        <v>25205</v>
      </c>
      <c r="F16872" s="1" t="s">
        <v>1121</v>
      </c>
      <c r="G16872">
        <v>114625</v>
      </c>
      <c r="H16872" s="1" t="s">
        <v>20478</v>
      </c>
      <c r="I16872" s="1" t="s">
        <v>19985</v>
      </c>
      <c r="J16872" s="4">
        <v>122.05</v>
      </c>
    </row>
    <row r="16873" spans="1:10" x14ac:dyDescent="0.3">
      <c r="A16873">
        <v>20697039</v>
      </c>
      <c r="B16873" s="1" t="s">
        <v>27845</v>
      </c>
      <c r="C16873">
        <v>47000</v>
      </c>
      <c r="D16873" s="1" t="s">
        <v>1120</v>
      </c>
      <c r="E16873">
        <v>25205</v>
      </c>
      <c r="F16873" s="1" t="s">
        <v>1121</v>
      </c>
      <c r="G16873">
        <v>114620</v>
      </c>
      <c r="H16873" s="1" t="s">
        <v>20479</v>
      </c>
      <c r="I16873" s="1" t="s">
        <v>19985</v>
      </c>
      <c r="J16873" s="4">
        <v>411.6</v>
      </c>
    </row>
    <row r="16874" spans="1:10" x14ac:dyDescent="0.3">
      <c r="A16874">
        <v>20697040</v>
      </c>
      <c r="B16874" s="1" t="s">
        <v>34224</v>
      </c>
      <c r="C16874">
        <v>47000</v>
      </c>
      <c r="D16874" s="1" t="s">
        <v>1120</v>
      </c>
      <c r="E16874">
        <v>25205</v>
      </c>
      <c r="F16874" s="1" t="s">
        <v>1121</v>
      </c>
      <c r="G16874">
        <v>114620</v>
      </c>
      <c r="H16874" s="1" t="s">
        <v>20479</v>
      </c>
      <c r="I16874" s="1" t="s">
        <v>19985</v>
      </c>
      <c r="J16874" s="4">
        <v>1036.1500000000001</v>
      </c>
    </row>
    <row r="16875" spans="1:10" x14ac:dyDescent="0.3">
      <c r="A16875">
        <v>20697043</v>
      </c>
      <c r="B16875" s="1" t="s">
        <v>21721</v>
      </c>
      <c r="C16875">
        <v>84000</v>
      </c>
      <c r="D16875" s="1" t="s">
        <v>2813</v>
      </c>
      <c r="E16875">
        <v>30202</v>
      </c>
      <c r="F16875" s="1" t="s">
        <v>2814</v>
      </c>
      <c r="G16875">
        <v>194151</v>
      </c>
      <c r="H16875" s="1" t="s">
        <v>20197</v>
      </c>
      <c r="I16875" s="1" t="s">
        <v>19985</v>
      </c>
      <c r="J16875" s="4">
        <v>2529.35</v>
      </c>
    </row>
    <row r="16876" spans="1:10" x14ac:dyDescent="0.3">
      <c r="A16876">
        <v>20697043</v>
      </c>
      <c r="B16876" s="1" t="s">
        <v>21721</v>
      </c>
      <c r="C16876">
        <v>84000</v>
      </c>
      <c r="D16876" s="1" t="s">
        <v>2813</v>
      </c>
      <c r="E16876">
        <v>30202</v>
      </c>
      <c r="F16876" s="1" t="s">
        <v>2814</v>
      </c>
      <c r="G16876">
        <v>194151</v>
      </c>
      <c r="H16876" s="1" t="s">
        <v>20197</v>
      </c>
      <c r="I16876" s="1" t="s">
        <v>19985</v>
      </c>
      <c r="J16876" s="4">
        <v>4570.5</v>
      </c>
    </row>
    <row r="16877" spans="1:10" x14ac:dyDescent="0.3">
      <c r="A16877">
        <v>20697045</v>
      </c>
      <c r="B16877" s="1" t="s">
        <v>21658</v>
      </c>
      <c r="C16877">
        <v>26000</v>
      </c>
      <c r="D16877" s="1" t="s">
        <v>13</v>
      </c>
      <c r="E16877">
        <v>26409</v>
      </c>
      <c r="F16877" s="1" t="s">
        <v>83</v>
      </c>
      <c r="G16877">
        <v>158122</v>
      </c>
      <c r="H16877" s="1" t="s">
        <v>19986</v>
      </c>
      <c r="I16877" s="1" t="s">
        <v>19983</v>
      </c>
      <c r="J16877" s="4">
        <v>100</v>
      </c>
    </row>
    <row r="16878" spans="1:10" x14ac:dyDescent="0.3">
      <c r="A16878">
        <v>20697045</v>
      </c>
      <c r="B16878" s="1" t="s">
        <v>21658</v>
      </c>
      <c r="C16878">
        <v>26000</v>
      </c>
      <c r="D16878" s="1" t="s">
        <v>13</v>
      </c>
      <c r="E16878">
        <v>26409</v>
      </c>
      <c r="F16878" s="1" t="s">
        <v>83</v>
      </c>
      <c r="G16878">
        <v>158122</v>
      </c>
      <c r="H16878" s="1" t="s">
        <v>19986</v>
      </c>
      <c r="I16878" s="1" t="s">
        <v>19985</v>
      </c>
      <c r="J16878" s="4">
        <v>681.6</v>
      </c>
    </row>
    <row r="16879" spans="1:10" x14ac:dyDescent="0.3">
      <c r="A16879">
        <v>20697046</v>
      </c>
      <c r="B16879" s="1" t="s">
        <v>21822</v>
      </c>
      <c r="C16879">
        <v>36000</v>
      </c>
      <c r="D16879" s="1" t="s">
        <v>134</v>
      </c>
      <c r="E16879">
        <v>36212</v>
      </c>
      <c r="F16879" s="1" t="s">
        <v>467</v>
      </c>
      <c r="G16879">
        <v>253002</v>
      </c>
      <c r="H16879" s="1" t="s">
        <v>20021</v>
      </c>
      <c r="I16879" s="1" t="s">
        <v>19981</v>
      </c>
      <c r="J16879" s="4">
        <v>659.92</v>
      </c>
    </row>
    <row r="16880" spans="1:10" x14ac:dyDescent="0.3">
      <c r="A16880">
        <v>20697046</v>
      </c>
      <c r="B16880" s="1" t="s">
        <v>21822</v>
      </c>
      <c r="C16880">
        <v>36000</v>
      </c>
      <c r="D16880" s="1" t="s">
        <v>134</v>
      </c>
      <c r="E16880">
        <v>36212</v>
      </c>
      <c r="F16880" s="1" t="s">
        <v>467</v>
      </c>
      <c r="G16880">
        <v>253002</v>
      </c>
      <c r="H16880" s="1" t="s">
        <v>20021</v>
      </c>
      <c r="I16880" s="1" t="s">
        <v>19981</v>
      </c>
      <c r="J16880" s="4">
        <v>1035.5899999999999</v>
      </c>
    </row>
    <row r="16881" spans="1:10" x14ac:dyDescent="0.3">
      <c r="A16881">
        <v>20697046</v>
      </c>
      <c r="B16881" s="1" t="s">
        <v>21822</v>
      </c>
      <c r="C16881">
        <v>36000</v>
      </c>
      <c r="D16881" s="1" t="s">
        <v>134</v>
      </c>
      <c r="E16881">
        <v>36212</v>
      </c>
      <c r="F16881" s="1" t="s">
        <v>467</v>
      </c>
      <c r="G16881">
        <v>253002</v>
      </c>
      <c r="H16881" s="1" t="s">
        <v>20021</v>
      </c>
      <c r="I16881" s="1" t="s">
        <v>19985</v>
      </c>
      <c r="J16881" s="4">
        <v>1582.5</v>
      </c>
    </row>
    <row r="16882" spans="1:10" x14ac:dyDescent="0.3">
      <c r="A16882">
        <v>20697047</v>
      </c>
      <c r="B16882" s="1" t="s">
        <v>34204</v>
      </c>
      <c r="C16882">
        <v>47000</v>
      </c>
      <c r="D16882" s="1" t="s">
        <v>1120</v>
      </c>
      <c r="E16882">
        <v>25205</v>
      </c>
      <c r="F16882" s="1" t="s">
        <v>1121</v>
      </c>
      <c r="G16882">
        <v>114625</v>
      </c>
      <c r="H16882" s="1" t="s">
        <v>20478</v>
      </c>
      <c r="I16882" s="1" t="s">
        <v>19985</v>
      </c>
      <c r="J16882" s="4">
        <v>102.61</v>
      </c>
    </row>
    <row r="16883" spans="1:10" x14ac:dyDescent="0.3">
      <c r="A16883">
        <v>20697048</v>
      </c>
      <c r="B16883" s="1" t="s">
        <v>21446</v>
      </c>
      <c r="C16883">
        <v>-11</v>
      </c>
      <c r="D16883" s="1" t="s">
        <v>19998</v>
      </c>
      <c r="E16883">
        <v>-11</v>
      </c>
      <c r="F16883" s="1" t="s">
        <v>19998</v>
      </c>
      <c r="G16883">
        <v>-11</v>
      </c>
      <c r="H16883" s="1" t="s">
        <v>19999</v>
      </c>
      <c r="I16883" s="1" t="s">
        <v>19985</v>
      </c>
      <c r="J16883" s="4">
        <v>1148.2</v>
      </c>
    </row>
    <row r="16884" spans="1:10" x14ac:dyDescent="0.3">
      <c r="A16884">
        <v>20697049</v>
      </c>
      <c r="B16884" s="1" t="s">
        <v>21446</v>
      </c>
      <c r="C16884">
        <v>-11</v>
      </c>
      <c r="D16884" s="1" t="s">
        <v>19998</v>
      </c>
      <c r="E16884">
        <v>-11</v>
      </c>
      <c r="F16884" s="1" t="s">
        <v>19998</v>
      </c>
      <c r="G16884">
        <v>-11</v>
      </c>
      <c r="H16884" s="1" t="s">
        <v>19999</v>
      </c>
      <c r="I16884" s="1" t="s">
        <v>19985</v>
      </c>
      <c r="J16884" s="4">
        <v>5245.5</v>
      </c>
    </row>
    <row r="16885" spans="1:10" x14ac:dyDescent="0.3">
      <c r="A16885">
        <v>20697049</v>
      </c>
      <c r="B16885" s="1" t="s">
        <v>21446</v>
      </c>
      <c r="C16885">
        <v>-11</v>
      </c>
      <c r="D16885" s="1" t="s">
        <v>19998</v>
      </c>
      <c r="E16885">
        <v>-11</v>
      </c>
      <c r="F16885" s="1" t="s">
        <v>19998</v>
      </c>
      <c r="G16885">
        <v>-11</v>
      </c>
      <c r="H16885" s="1" t="s">
        <v>19999</v>
      </c>
      <c r="I16885" s="1" t="s">
        <v>19985</v>
      </c>
      <c r="J16885" s="4">
        <v>3580.95</v>
      </c>
    </row>
    <row r="16886" spans="1:10" x14ac:dyDescent="0.3">
      <c r="A16886">
        <v>20697051</v>
      </c>
      <c r="B16886" s="1" t="s">
        <v>37350</v>
      </c>
      <c r="C16886">
        <v>47000</v>
      </c>
      <c r="D16886" s="1" t="s">
        <v>1120</v>
      </c>
      <c r="E16886">
        <v>25205</v>
      </c>
      <c r="F16886" s="1" t="s">
        <v>1121</v>
      </c>
      <c r="G16886">
        <v>114617</v>
      </c>
      <c r="H16886" s="1" t="s">
        <v>20254</v>
      </c>
      <c r="I16886" s="1" t="s">
        <v>19985</v>
      </c>
      <c r="J16886" s="4">
        <v>411.6</v>
      </c>
    </row>
    <row r="16887" spans="1:10" x14ac:dyDescent="0.3">
      <c r="A16887">
        <v>20697059</v>
      </c>
      <c r="B16887" s="1" t="s">
        <v>21580</v>
      </c>
      <c r="C16887">
        <v>26000</v>
      </c>
      <c r="D16887" s="1" t="s">
        <v>13</v>
      </c>
      <c r="E16887">
        <v>26407</v>
      </c>
      <c r="F16887" s="1" t="s">
        <v>4170</v>
      </c>
      <c r="G16887">
        <v>158299</v>
      </c>
      <c r="H16887" s="1" t="s">
        <v>20328</v>
      </c>
      <c r="I16887" s="1" t="s">
        <v>19985</v>
      </c>
      <c r="J16887" s="4">
        <v>1507.5</v>
      </c>
    </row>
    <row r="16888" spans="1:10" x14ac:dyDescent="0.3">
      <c r="A16888">
        <v>20697060</v>
      </c>
      <c r="B16888" s="1" t="s">
        <v>21364</v>
      </c>
      <c r="C16888">
        <v>32000</v>
      </c>
      <c r="D16888" s="1" t="s">
        <v>589</v>
      </c>
      <c r="E16888">
        <v>32205</v>
      </c>
      <c r="F16888" s="1" t="s">
        <v>817</v>
      </c>
      <c r="G16888">
        <v>323031</v>
      </c>
      <c r="H16888" s="1" t="s">
        <v>20071</v>
      </c>
      <c r="I16888" s="1" t="s">
        <v>19981</v>
      </c>
      <c r="J16888" s="4">
        <v>4175.0200000000004</v>
      </c>
    </row>
    <row r="16889" spans="1:10" x14ac:dyDescent="0.3">
      <c r="A16889">
        <v>20697060</v>
      </c>
      <c r="B16889" s="1" t="s">
        <v>21364</v>
      </c>
      <c r="C16889">
        <v>32000</v>
      </c>
      <c r="D16889" s="1" t="s">
        <v>589</v>
      </c>
      <c r="E16889">
        <v>32205</v>
      </c>
      <c r="F16889" s="1" t="s">
        <v>817</v>
      </c>
      <c r="G16889">
        <v>323031</v>
      </c>
      <c r="H16889" s="1" t="s">
        <v>20071</v>
      </c>
      <c r="I16889" s="1" t="s">
        <v>19985</v>
      </c>
      <c r="J16889" s="4">
        <v>349.55</v>
      </c>
    </row>
    <row r="16890" spans="1:10" x14ac:dyDescent="0.3">
      <c r="A16890">
        <v>20697061</v>
      </c>
      <c r="B16890" s="1" t="s">
        <v>34275</v>
      </c>
      <c r="C16890">
        <v>47000</v>
      </c>
      <c r="D16890" s="1" t="s">
        <v>1120</v>
      </c>
      <c r="E16890">
        <v>25205</v>
      </c>
      <c r="F16890" s="1" t="s">
        <v>1121</v>
      </c>
      <c r="G16890">
        <v>114625</v>
      </c>
      <c r="H16890" s="1" t="s">
        <v>20478</v>
      </c>
      <c r="I16890" s="1" t="s">
        <v>19985</v>
      </c>
      <c r="J16890" s="4">
        <v>122.05</v>
      </c>
    </row>
    <row r="16891" spans="1:10" x14ac:dyDescent="0.3">
      <c r="A16891">
        <v>20697062</v>
      </c>
      <c r="B16891" s="1" t="s">
        <v>34221</v>
      </c>
      <c r="C16891">
        <v>47000</v>
      </c>
      <c r="D16891" s="1" t="s">
        <v>1120</v>
      </c>
      <c r="E16891">
        <v>25205</v>
      </c>
      <c r="F16891" s="1" t="s">
        <v>1121</v>
      </c>
      <c r="G16891">
        <v>114625</v>
      </c>
      <c r="H16891" s="1" t="s">
        <v>20478</v>
      </c>
      <c r="I16891" s="1" t="s">
        <v>19985</v>
      </c>
      <c r="J16891" s="4">
        <v>122.05</v>
      </c>
    </row>
    <row r="16892" spans="1:10" x14ac:dyDescent="0.3">
      <c r="A16892">
        <v>20697063</v>
      </c>
      <c r="B16892" s="1" t="s">
        <v>37357</v>
      </c>
      <c r="C16892">
        <v>47000</v>
      </c>
      <c r="D16892" s="1" t="s">
        <v>1120</v>
      </c>
      <c r="E16892">
        <v>25205</v>
      </c>
      <c r="F16892" s="1" t="s">
        <v>1121</v>
      </c>
      <c r="G16892">
        <v>114624</v>
      </c>
      <c r="H16892" s="1" t="s">
        <v>20506</v>
      </c>
      <c r="I16892" s="1" t="s">
        <v>19985</v>
      </c>
      <c r="J16892" s="4">
        <v>122.05</v>
      </c>
    </row>
    <row r="16893" spans="1:10" x14ac:dyDescent="0.3">
      <c r="A16893">
        <v>20697066</v>
      </c>
      <c r="B16893" s="1" t="s">
        <v>34229</v>
      </c>
      <c r="C16893">
        <v>47000</v>
      </c>
      <c r="D16893" s="1" t="s">
        <v>1120</v>
      </c>
      <c r="E16893">
        <v>25205</v>
      </c>
      <c r="F16893" s="1" t="s">
        <v>1121</v>
      </c>
      <c r="G16893">
        <v>114625</v>
      </c>
      <c r="H16893" s="1" t="s">
        <v>20478</v>
      </c>
      <c r="I16893" s="1" t="s">
        <v>19985</v>
      </c>
      <c r="J16893" s="4">
        <v>642.83000000000004</v>
      </c>
    </row>
    <row r="16894" spans="1:10" x14ac:dyDescent="0.3">
      <c r="A16894">
        <v>20697067</v>
      </c>
      <c r="B16894" s="1" t="s">
        <v>34281</v>
      </c>
      <c r="C16894">
        <v>47000</v>
      </c>
      <c r="D16894" s="1" t="s">
        <v>1120</v>
      </c>
      <c r="E16894">
        <v>25205</v>
      </c>
      <c r="F16894" s="1" t="s">
        <v>1121</v>
      </c>
      <c r="G16894">
        <v>114620</v>
      </c>
      <c r="H16894" s="1" t="s">
        <v>20479</v>
      </c>
      <c r="I16894" s="1" t="s">
        <v>19985</v>
      </c>
      <c r="J16894" s="4">
        <v>411.6</v>
      </c>
    </row>
    <row r="16895" spans="1:10" x14ac:dyDescent="0.3">
      <c r="A16895">
        <v>20697069</v>
      </c>
      <c r="B16895" s="1" t="s">
        <v>34325</v>
      </c>
      <c r="C16895">
        <v>47000</v>
      </c>
      <c r="D16895" s="1" t="s">
        <v>1120</v>
      </c>
      <c r="E16895">
        <v>25205</v>
      </c>
      <c r="F16895" s="1" t="s">
        <v>1121</v>
      </c>
      <c r="G16895">
        <v>114617</v>
      </c>
      <c r="H16895" s="1" t="s">
        <v>20254</v>
      </c>
      <c r="I16895" s="1" t="s">
        <v>19985</v>
      </c>
      <c r="J16895" s="4">
        <v>411.6</v>
      </c>
    </row>
    <row r="16896" spans="1:10" x14ac:dyDescent="0.3">
      <c r="A16896">
        <v>20697070</v>
      </c>
      <c r="B16896" s="1" t="s">
        <v>37362</v>
      </c>
      <c r="C16896">
        <v>47000</v>
      </c>
      <c r="D16896" s="1" t="s">
        <v>1120</v>
      </c>
      <c r="E16896">
        <v>25205</v>
      </c>
      <c r="F16896" s="1" t="s">
        <v>1121</v>
      </c>
      <c r="G16896">
        <v>114620</v>
      </c>
      <c r="H16896" s="1" t="s">
        <v>20479</v>
      </c>
      <c r="I16896" s="1" t="s">
        <v>19985</v>
      </c>
      <c r="J16896" s="4">
        <v>411.6</v>
      </c>
    </row>
    <row r="16897" spans="1:10" x14ac:dyDescent="0.3">
      <c r="A16897">
        <v>20697071</v>
      </c>
      <c r="B16897" s="1" t="s">
        <v>34298</v>
      </c>
      <c r="C16897">
        <v>47000</v>
      </c>
      <c r="D16897" s="1" t="s">
        <v>1120</v>
      </c>
      <c r="E16897">
        <v>25205</v>
      </c>
      <c r="F16897" s="1" t="s">
        <v>1121</v>
      </c>
      <c r="G16897">
        <v>114625</v>
      </c>
      <c r="H16897" s="1" t="s">
        <v>20478</v>
      </c>
      <c r="I16897" s="1" t="s">
        <v>19985</v>
      </c>
      <c r="J16897" s="4">
        <v>372.72</v>
      </c>
    </row>
    <row r="16898" spans="1:10" x14ac:dyDescent="0.3">
      <c r="A16898">
        <v>20697072</v>
      </c>
      <c r="B16898" s="1" t="s">
        <v>34052</v>
      </c>
      <c r="C16898">
        <v>47000</v>
      </c>
      <c r="D16898" s="1" t="s">
        <v>1120</v>
      </c>
      <c r="E16898">
        <v>25205</v>
      </c>
      <c r="F16898" s="1" t="s">
        <v>1121</v>
      </c>
      <c r="G16898">
        <v>114620</v>
      </c>
      <c r="H16898" s="1" t="s">
        <v>20479</v>
      </c>
      <c r="I16898" s="1" t="s">
        <v>19985</v>
      </c>
      <c r="J16898" s="4">
        <v>411.6</v>
      </c>
    </row>
    <row r="16899" spans="1:10" x14ac:dyDescent="0.3">
      <c r="A16899">
        <v>20697073</v>
      </c>
      <c r="B16899" s="1" t="s">
        <v>34378</v>
      </c>
      <c r="C16899">
        <v>47000</v>
      </c>
      <c r="D16899" s="1" t="s">
        <v>1120</v>
      </c>
      <c r="E16899">
        <v>25205</v>
      </c>
      <c r="F16899" s="1" t="s">
        <v>1121</v>
      </c>
      <c r="G16899">
        <v>114625</v>
      </c>
      <c r="H16899" s="1" t="s">
        <v>20478</v>
      </c>
      <c r="I16899" s="1" t="s">
        <v>19985</v>
      </c>
      <c r="J16899" s="4">
        <v>122.05</v>
      </c>
    </row>
    <row r="16900" spans="1:10" x14ac:dyDescent="0.3">
      <c r="A16900">
        <v>20697074</v>
      </c>
      <c r="B16900" s="1" t="s">
        <v>37368</v>
      </c>
      <c r="C16900">
        <v>47000</v>
      </c>
      <c r="D16900" s="1" t="s">
        <v>1120</v>
      </c>
      <c r="E16900">
        <v>25205</v>
      </c>
      <c r="F16900" s="1" t="s">
        <v>1121</v>
      </c>
      <c r="G16900">
        <v>114624</v>
      </c>
      <c r="H16900" s="1" t="s">
        <v>20506</v>
      </c>
      <c r="I16900" s="1" t="s">
        <v>19985</v>
      </c>
      <c r="J16900" s="4">
        <v>122.05</v>
      </c>
    </row>
    <row r="16901" spans="1:10" x14ac:dyDescent="0.3">
      <c r="A16901">
        <v>20697076</v>
      </c>
      <c r="B16901" s="1" t="s">
        <v>34538</v>
      </c>
      <c r="C16901">
        <v>47000</v>
      </c>
      <c r="D16901" s="1" t="s">
        <v>1120</v>
      </c>
      <c r="E16901">
        <v>25205</v>
      </c>
      <c r="F16901" s="1" t="s">
        <v>1121</v>
      </c>
      <c r="G16901">
        <v>114639</v>
      </c>
      <c r="H16901" s="1" t="s">
        <v>20220</v>
      </c>
      <c r="I16901" s="1" t="s">
        <v>19985</v>
      </c>
      <c r="J16901" s="4">
        <v>1036.1500000000001</v>
      </c>
    </row>
    <row r="16902" spans="1:10" x14ac:dyDescent="0.3">
      <c r="A16902">
        <v>20697077</v>
      </c>
      <c r="B16902" s="1" t="s">
        <v>37371</v>
      </c>
      <c r="C16902">
        <v>47000</v>
      </c>
      <c r="D16902" s="1" t="s">
        <v>1120</v>
      </c>
      <c r="E16902">
        <v>25205</v>
      </c>
      <c r="F16902" s="1" t="s">
        <v>1121</v>
      </c>
      <c r="G16902">
        <v>114620</v>
      </c>
      <c r="H16902" s="1" t="s">
        <v>20479</v>
      </c>
      <c r="I16902" s="1" t="s">
        <v>19985</v>
      </c>
      <c r="J16902" s="4">
        <v>701.15</v>
      </c>
    </row>
    <row r="16903" spans="1:10" x14ac:dyDescent="0.3">
      <c r="A16903">
        <v>20697078</v>
      </c>
      <c r="B16903" s="1" t="s">
        <v>21446</v>
      </c>
      <c r="C16903">
        <v>-11</v>
      </c>
      <c r="D16903" s="1" t="s">
        <v>19998</v>
      </c>
      <c r="E16903">
        <v>-11</v>
      </c>
      <c r="F16903" s="1" t="s">
        <v>19998</v>
      </c>
      <c r="G16903">
        <v>-11</v>
      </c>
      <c r="H16903" s="1" t="s">
        <v>19999</v>
      </c>
      <c r="I16903" s="1" t="s">
        <v>19985</v>
      </c>
      <c r="J16903" s="4">
        <v>1148.2</v>
      </c>
    </row>
    <row r="16904" spans="1:10" x14ac:dyDescent="0.3">
      <c r="A16904">
        <v>20697080</v>
      </c>
      <c r="B16904" s="1" t="s">
        <v>31479</v>
      </c>
      <c r="C16904">
        <v>22000</v>
      </c>
      <c r="D16904" s="1" t="s">
        <v>509</v>
      </c>
      <c r="E16904">
        <v>22000</v>
      </c>
      <c r="F16904" s="1" t="s">
        <v>510</v>
      </c>
      <c r="G16904">
        <v>130007</v>
      </c>
      <c r="H16904" s="1" t="s">
        <v>20059</v>
      </c>
      <c r="I16904" s="1" t="s">
        <v>19985</v>
      </c>
      <c r="J16904" s="4">
        <v>701.15</v>
      </c>
    </row>
    <row r="16905" spans="1:10" x14ac:dyDescent="0.3">
      <c r="A16905">
        <v>20697083</v>
      </c>
      <c r="B16905" s="1" t="s">
        <v>21243</v>
      </c>
      <c r="C16905">
        <v>42000</v>
      </c>
      <c r="D16905" s="1" t="s">
        <v>908</v>
      </c>
      <c r="E16905">
        <v>20203</v>
      </c>
      <c r="F16905" s="1" t="s">
        <v>5586</v>
      </c>
      <c r="G16905">
        <v>203003</v>
      </c>
      <c r="H16905" s="1" t="s">
        <v>20390</v>
      </c>
      <c r="I16905" s="1" t="s">
        <v>19985</v>
      </c>
      <c r="J16905" s="4">
        <v>449.55</v>
      </c>
    </row>
    <row r="16906" spans="1:10" x14ac:dyDescent="0.3">
      <c r="A16906">
        <v>20697083</v>
      </c>
      <c r="B16906" s="1" t="s">
        <v>21243</v>
      </c>
      <c r="C16906">
        <v>42000</v>
      </c>
      <c r="D16906" s="1" t="s">
        <v>908</v>
      </c>
      <c r="E16906">
        <v>20203</v>
      </c>
      <c r="F16906" s="1" t="s">
        <v>5586</v>
      </c>
      <c r="G16906">
        <v>203003</v>
      </c>
      <c r="H16906" s="1" t="s">
        <v>20390</v>
      </c>
      <c r="I16906" s="1" t="s">
        <v>19981</v>
      </c>
      <c r="J16906" s="4">
        <v>4646.03</v>
      </c>
    </row>
    <row r="16907" spans="1:10" x14ac:dyDescent="0.3">
      <c r="A16907">
        <v>20697084</v>
      </c>
      <c r="B16907" s="1" t="s">
        <v>37378</v>
      </c>
      <c r="C16907">
        <v>22000</v>
      </c>
      <c r="D16907" s="1" t="s">
        <v>509</v>
      </c>
      <c r="E16907">
        <v>22000</v>
      </c>
      <c r="F16907" s="1" t="s">
        <v>510</v>
      </c>
      <c r="G16907">
        <v>130007</v>
      </c>
      <c r="H16907" s="1" t="s">
        <v>20059</v>
      </c>
      <c r="I16907" s="1" t="s">
        <v>19985</v>
      </c>
      <c r="J16907" s="4">
        <v>1710.25</v>
      </c>
    </row>
    <row r="16908" spans="1:10" x14ac:dyDescent="0.3">
      <c r="A16908">
        <v>20697084</v>
      </c>
      <c r="B16908" s="1" t="s">
        <v>37378</v>
      </c>
      <c r="C16908">
        <v>22000</v>
      </c>
      <c r="D16908" s="1" t="s">
        <v>509</v>
      </c>
      <c r="E16908">
        <v>22000</v>
      </c>
      <c r="F16908" s="1" t="s">
        <v>510</v>
      </c>
      <c r="G16908">
        <v>130007</v>
      </c>
      <c r="H16908" s="1" t="s">
        <v>20059</v>
      </c>
      <c r="I16908" s="1" t="s">
        <v>19983</v>
      </c>
      <c r="J16908" s="4">
        <v>99.4</v>
      </c>
    </row>
    <row r="16909" spans="1:10" x14ac:dyDescent="0.3">
      <c r="A16909">
        <v>20697085</v>
      </c>
      <c r="B16909" s="1" t="s">
        <v>37381</v>
      </c>
      <c r="C16909">
        <v>47000</v>
      </c>
      <c r="D16909" s="1" t="s">
        <v>1120</v>
      </c>
      <c r="E16909">
        <v>25205</v>
      </c>
      <c r="F16909" s="1" t="s">
        <v>1121</v>
      </c>
      <c r="G16909">
        <v>114624</v>
      </c>
      <c r="H16909" s="1" t="s">
        <v>20506</v>
      </c>
      <c r="I16909" s="1" t="s">
        <v>19985</v>
      </c>
      <c r="J16909" s="4">
        <v>740.35</v>
      </c>
    </row>
    <row r="16910" spans="1:10" x14ac:dyDescent="0.3">
      <c r="A16910">
        <v>20697086</v>
      </c>
      <c r="B16910" s="1" t="s">
        <v>22279</v>
      </c>
      <c r="C16910">
        <v>39000</v>
      </c>
      <c r="D16910" s="1" t="s">
        <v>205</v>
      </c>
      <c r="E16910">
        <v>39252</v>
      </c>
      <c r="F16910" s="1" t="s">
        <v>1130</v>
      </c>
      <c r="G16910">
        <v>393022</v>
      </c>
      <c r="H16910" s="1" t="s">
        <v>20452</v>
      </c>
      <c r="I16910" s="1" t="s">
        <v>19985</v>
      </c>
      <c r="J16910" s="4">
        <v>691.93</v>
      </c>
    </row>
    <row r="16911" spans="1:10" x14ac:dyDescent="0.3">
      <c r="A16911">
        <v>20697087</v>
      </c>
      <c r="B16911" s="1" t="s">
        <v>34441</v>
      </c>
      <c r="C16911">
        <v>47000</v>
      </c>
      <c r="D16911" s="1" t="s">
        <v>1120</v>
      </c>
      <c r="E16911">
        <v>25205</v>
      </c>
      <c r="F16911" s="1" t="s">
        <v>1121</v>
      </c>
      <c r="G16911">
        <v>114625</v>
      </c>
      <c r="H16911" s="1" t="s">
        <v>20478</v>
      </c>
      <c r="I16911" s="1" t="s">
        <v>19985</v>
      </c>
      <c r="J16911" s="4">
        <v>405.1</v>
      </c>
    </row>
    <row r="16912" spans="1:10" x14ac:dyDescent="0.3">
      <c r="A16912">
        <v>20697089</v>
      </c>
      <c r="B16912" s="1" t="s">
        <v>33360</v>
      </c>
      <c r="C16912">
        <v>52000</v>
      </c>
      <c r="D16912" s="1" t="s">
        <v>17</v>
      </c>
      <c r="E16912">
        <v>52904</v>
      </c>
      <c r="F16912" s="1" t="s">
        <v>19987</v>
      </c>
      <c r="G16912">
        <v>167065</v>
      </c>
      <c r="H16912" s="1" t="s">
        <v>20058</v>
      </c>
      <c r="I16912" s="1" t="s">
        <v>19981</v>
      </c>
      <c r="J16912" s="4">
        <v>509</v>
      </c>
    </row>
    <row r="16913" spans="1:10" x14ac:dyDescent="0.3">
      <c r="A16913">
        <v>20697089</v>
      </c>
      <c r="B16913" s="1" t="s">
        <v>33360</v>
      </c>
      <c r="C16913">
        <v>52000</v>
      </c>
      <c r="D16913" s="1" t="s">
        <v>17</v>
      </c>
      <c r="E16913">
        <v>52904</v>
      </c>
      <c r="F16913" s="1" t="s">
        <v>19987</v>
      </c>
      <c r="G16913">
        <v>167065</v>
      </c>
      <c r="H16913" s="1" t="s">
        <v>20058</v>
      </c>
      <c r="I16913" s="1" t="s">
        <v>19981</v>
      </c>
      <c r="J16913" s="4">
        <v>1108.43</v>
      </c>
    </row>
    <row r="16914" spans="1:10" x14ac:dyDescent="0.3">
      <c r="A16914">
        <v>20697091</v>
      </c>
      <c r="B16914" s="1" t="s">
        <v>37387</v>
      </c>
      <c r="C16914">
        <v>47000</v>
      </c>
      <c r="D16914" s="1" t="s">
        <v>1120</v>
      </c>
      <c r="E16914">
        <v>25205</v>
      </c>
      <c r="F16914" s="1" t="s">
        <v>1121</v>
      </c>
      <c r="G16914">
        <v>114620</v>
      </c>
      <c r="H16914" s="1" t="s">
        <v>20479</v>
      </c>
      <c r="I16914" s="1" t="s">
        <v>19985</v>
      </c>
      <c r="J16914" s="4">
        <v>701.15</v>
      </c>
    </row>
    <row r="16915" spans="1:10" x14ac:dyDescent="0.3">
      <c r="A16915">
        <v>20697092</v>
      </c>
      <c r="B16915" s="1" t="s">
        <v>37390</v>
      </c>
      <c r="C16915">
        <v>47000</v>
      </c>
      <c r="D16915" s="1" t="s">
        <v>1120</v>
      </c>
      <c r="E16915">
        <v>25205</v>
      </c>
      <c r="F16915" s="1" t="s">
        <v>1121</v>
      </c>
      <c r="G16915">
        <v>114620</v>
      </c>
      <c r="H16915" s="1" t="s">
        <v>20479</v>
      </c>
      <c r="I16915" s="1" t="s">
        <v>19985</v>
      </c>
      <c r="J16915" s="4">
        <v>701.15</v>
      </c>
    </row>
    <row r="16916" spans="1:10" x14ac:dyDescent="0.3">
      <c r="A16916">
        <v>20697093</v>
      </c>
      <c r="B16916" s="1" t="s">
        <v>37391</v>
      </c>
      <c r="C16916">
        <v>47000</v>
      </c>
      <c r="D16916" s="1" t="s">
        <v>1120</v>
      </c>
      <c r="E16916">
        <v>25205</v>
      </c>
      <c r="F16916" s="1" t="s">
        <v>1121</v>
      </c>
      <c r="G16916">
        <v>114620</v>
      </c>
      <c r="H16916" s="1" t="s">
        <v>20479</v>
      </c>
      <c r="I16916" s="1" t="s">
        <v>19985</v>
      </c>
      <c r="J16916" s="4">
        <v>701.15</v>
      </c>
    </row>
    <row r="16917" spans="1:10" x14ac:dyDescent="0.3">
      <c r="A16917">
        <v>20697097</v>
      </c>
      <c r="B16917" s="1" t="s">
        <v>32166</v>
      </c>
      <c r="C16917">
        <v>33000</v>
      </c>
      <c r="D16917" s="1" t="s">
        <v>212</v>
      </c>
      <c r="E16917">
        <v>37202</v>
      </c>
      <c r="F16917" s="1" t="s">
        <v>213</v>
      </c>
      <c r="G16917">
        <v>512006</v>
      </c>
      <c r="H16917" s="1" t="s">
        <v>20092</v>
      </c>
      <c r="I16917" s="1" t="s">
        <v>19981</v>
      </c>
      <c r="J16917" s="4">
        <v>2923.22</v>
      </c>
    </row>
    <row r="16918" spans="1:10" x14ac:dyDescent="0.3">
      <c r="A16918">
        <v>20697097</v>
      </c>
      <c r="B16918" s="1" t="s">
        <v>32166</v>
      </c>
      <c r="C16918">
        <v>33000</v>
      </c>
      <c r="D16918" s="1" t="s">
        <v>212</v>
      </c>
      <c r="E16918">
        <v>37202</v>
      </c>
      <c r="F16918" s="1" t="s">
        <v>213</v>
      </c>
      <c r="G16918">
        <v>512006</v>
      </c>
      <c r="H16918" s="1" t="s">
        <v>20092</v>
      </c>
      <c r="I16918" s="1" t="s">
        <v>19981</v>
      </c>
      <c r="J16918" s="4">
        <v>1516.74</v>
      </c>
    </row>
    <row r="16919" spans="1:10" x14ac:dyDescent="0.3">
      <c r="A16919">
        <v>20697097</v>
      </c>
      <c r="B16919" s="1" t="s">
        <v>32166</v>
      </c>
      <c r="C16919">
        <v>33000</v>
      </c>
      <c r="D16919" s="1" t="s">
        <v>212</v>
      </c>
      <c r="E16919">
        <v>37202</v>
      </c>
      <c r="F16919" s="1" t="s">
        <v>213</v>
      </c>
      <c r="G16919">
        <v>512006</v>
      </c>
      <c r="H16919" s="1" t="s">
        <v>20092</v>
      </c>
      <c r="I16919" s="1" t="s">
        <v>19985</v>
      </c>
      <c r="J16919" s="4">
        <v>1957.75</v>
      </c>
    </row>
    <row r="16920" spans="1:10" x14ac:dyDescent="0.3">
      <c r="A16920">
        <v>20697099</v>
      </c>
      <c r="B16920" s="1" t="s">
        <v>22101</v>
      </c>
      <c r="C16920">
        <v>40000</v>
      </c>
      <c r="D16920" s="1" t="s">
        <v>5270</v>
      </c>
      <c r="E16920">
        <v>40000</v>
      </c>
      <c r="F16920" s="1" t="s">
        <v>20117</v>
      </c>
      <c r="G16920">
        <v>400080</v>
      </c>
      <c r="H16920" s="1" t="s">
        <v>20364</v>
      </c>
      <c r="I16920" s="1" t="s">
        <v>19985</v>
      </c>
      <c r="J16920" s="4">
        <v>1950.25</v>
      </c>
    </row>
    <row r="16921" spans="1:10" x14ac:dyDescent="0.3">
      <c r="A16921">
        <v>20697101</v>
      </c>
      <c r="B16921" s="1" t="s">
        <v>21237</v>
      </c>
      <c r="C16921">
        <v>49000</v>
      </c>
      <c r="D16921" s="1" t="s">
        <v>3751</v>
      </c>
      <c r="E16921">
        <v>22201</v>
      </c>
      <c r="F16921" s="1" t="s">
        <v>3752</v>
      </c>
      <c r="G16921">
        <v>373053</v>
      </c>
      <c r="H16921" s="1" t="s">
        <v>20502</v>
      </c>
      <c r="I16921" s="1" t="s">
        <v>19985</v>
      </c>
      <c r="J16921" s="4">
        <v>1320.6</v>
      </c>
    </row>
    <row r="16922" spans="1:10" x14ac:dyDescent="0.3">
      <c r="A16922">
        <v>20697103</v>
      </c>
      <c r="B16922" s="1" t="s">
        <v>37397</v>
      </c>
      <c r="C16922">
        <v>47000</v>
      </c>
      <c r="D16922" s="1" t="s">
        <v>1120</v>
      </c>
      <c r="E16922">
        <v>25205</v>
      </c>
      <c r="F16922" s="1" t="s">
        <v>1121</v>
      </c>
      <c r="G16922">
        <v>114624</v>
      </c>
      <c r="H16922" s="1" t="s">
        <v>20506</v>
      </c>
      <c r="I16922" s="1" t="s">
        <v>19985</v>
      </c>
      <c r="J16922" s="4">
        <v>740.35</v>
      </c>
    </row>
    <row r="16923" spans="1:10" x14ac:dyDescent="0.3">
      <c r="A16923">
        <v>20697104</v>
      </c>
      <c r="B16923" s="1" t="s">
        <v>21446</v>
      </c>
      <c r="C16923">
        <v>-11</v>
      </c>
      <c r="D16923" s="1" t="s">
        <v>19998</v>
      </c>
      <c r="E16923">
        <v>-11</v>
      </c>
      <c r="F16923" s="1" t="s">
        <v>19998</v>
      </c>
      <c r="G16923">
        <v>-11</v>
      </c>
      <c r="H16923" s="1" t="s">
        <v>19999</v>
      </c>
      <c r="I16923" s="1" t="s">
        <v>19985</v>
      </c>
      <c r="J16923" s="4">
        <v>1950.25</v>
      </c>
    </row>
    <row r="16924" spans="1:10" x14ac:dyDescent="0.3">
      <c r="A16924">
        <v>20697105</v>
      </c>
      <c r="B16924" s="1" t="s">
        <v>34494</v>
      </c>
      <c r="C16924">
        <v>47000</v>
      </c>
      <c r="D16924" s="1" t="s">
        <v>1120</v>
      </c>
      <c r="E16924">
        <v>25205</v>
      </c>
      <c r="F16924" s="1" t="s">
        <v>1121</v>
      </c>
      <c r="G16924">
        <v>114625</v>
      </c>
      <c r="H16924" s="1" t="s">
        <v>20478</v>
      </c>
      <c r="I16924" s="1" t="s">
        <v>19985</v>
      </c>
      <c r="J16924" s="4">
        <v>409.12</v>
      </c>
    </row>
    <row r="16925" spans="1:10" x14ac:dyDescent="0.3">
      <c r="A16925">
        <v>20697106</v>
      </c>
      <c r="B16925" s="1" t="s">
        <v>21895</v>
      </c>
      <c r="C16925">
        <v>46000</v>
      </c>
      <c r="D16925" s="1" t="s">
        <v>9838</v>
      </c>
      <c r="E16925">
        <v>46000</v>
      </c>
      <c r="F16925" s="1" t="s">
        <v>20032</v>
      </c>
      <c r="G16925">
        <v>201057</v>
      </c>
      <c r="H16925" s="1" t="s">
        <v>20052</v>
      </c>
      <c r="I16925" s="1" t="s">
        <v>19981</v>
      </c>
      <c r="J16925" s="4">
        <v>2787.53</v>
      </c>
    </row>
    <row r="16926" spans="1:10" x14ac:dyDescent="0.3">
      <c r="A16926">
        <v>20697106</v>
      </c>
      <c r="B16926" s="1" t="s">
        <v>21895</v>
      </c>
      <c r="C16926">
        <v>53000</v>
      </c>
      <c r="D16926" s="1" t="s">
        <v>3306</v>
      </c>
      <c r="E16926">
        <v>53000</v>
      </c>
      <c r="F16926" s="1" t="s">
        <v>20176</v>
      </c>
      <c r="G16926">
        <v>530001</v>
      </c>
      <c r="H16926" s="1" t="s">
        <v>20177</v>
      </c>
      <c r="I16926" s="1" t="s">
        <v>19985</v>
      </c>
      <c r="J16926" s="4">
        <v>3277.5</v>
      </c>
    </row>
    <row r="16927" spans="1:10" x14ac:dyDescent="0.3">
      <c r="A16927">
        <v>20697106</v>
      </c>
      <c r="B16927" s="1" t="s">
        <v>21895</v>
      </c>
      <c r="C16927">
        <v>46000</v>
      </c>
      <c r="D16927" s="1" t="s">
        <v>9838</v>
      </c>
      <c r="E16927">
        <v>46000</v>
      </c>
      <c r="F16927" s="1" t="s">
        <v>20032</v>
      </c>
      <c r="G16927">
        <v>201057</v>
      </c>
      <c r="H16927" s="1" t="s">
        <v>20052</v>
      </c>
      <c r="I16927" s="1" t="s">
        <v>19981</v>
      </c>
      <c r="J16927" s="4">
        <v>2955.13</v>
      </c>
    </row>
    <row r="16928" spans="1:10" x14ac:dyDescent="0.3">
      <c r="A16928">
        <v>20697106</v>
      </c>
      <c r="B16928" s="1" t="s">
        <v>21895</v>
      </c>
      <c r="C16928">
        <v>53000</v>
      </c>
      <c r="D16928" s="1" t="s">
        <v>3306</v>
      </c>
      <c r="E16928">
        <v>53000</v>
      </c>
      <c r="F16928" s="1" t="s">
        <v>20176</v>
      </c>
      <c r="G16928">
        <v>530001</v>
      </c>
      <c r="H16928" s="1" t="s">
        <v>20177</v>
      </c>
      <c r="I16928" s="1" t="s">
        <v>19985</v>
      </c>
      <c r="J16928" s="4">
        <v>335</v>
      </c>
    </row>
    <row r="16929" spans="1:10" x14ac:dyDescent="0.3">
      <c r="A16929">
        <v>20697108</v>
      </c>
      <c r="B16929" s="1" t="s">
        <v>30064</v>
      </c>
      <c r="C16929">
        <v>47000</v>
      </c>
      <c r="D16929" s="1" t="s">
        <v>1120</v>
      </c>
      <c r="E16929">
        <v>25205</v>
      </c>
      <c r="F16929" s="1" t="s">
        <v>1121</v>
      </c>
      <c r="G16929">
        <v>114614</v>
      </c>
      <c r="H16929" s="1" t="s">
        <v>20507</v>
      </c>
      <c r="I16929" s="1" t="s">
        <v>19985</v>
      </c>
      <c r="J16929" s="4">
        <v>402.3</v>
      </c>
    </row>
    <row r="16930" spans="1:10" x14ac:dyDescent="0.3">
      <c r="A16930">
        <v>20697109</v>
      </c>
      <c r="B16930" s="1" t="s">
        <v>29950</v>
      </c>
      <c r="C16930">
        <v>47000</v>
      </c>
      <c r="D16930" s="1" t="s">
        <v>1120</v>
      </c>
      <c r="E16930">
        <v>25205</v>
      </c>
      <c r="F16930" s="1" t="s">
        <v>1121</v>
      </c>
      <c r="G16930">
        <v>114625</v>
      </c>
      <c r="H16930" s="1" t="s">
        <v>20478</v>
      </c>
      <c r="I16930" s="1" t="s">
        <v>19985</v>
      </c>
      <c r="J16930" s="4">
        <v>401.76</v>
      </c>
    </row>
    <row r="16931" spans="1:10" x14ac:dyDescent="0.3">
      <c r="A16931">
        <v>20697112</v>
      </c>
      <c r="B16931" s="1" t="s">
        <v>24042</v>
      </c>
      <c r="C16931">
        <v>46000</v>
      </c>
      <c r="D16931" s="1" t="s">
        <v>9838</v>
      </c>
      <c r="E16931">
        <v>46000</v>
      </c>
      <c r="F16931" s="1" t="s">
        <v>20032</v>
      </c>
      <c r="G16931">
        <v>201057</v>
      </c>
      <c r="H16931" s="1" t="s">
        <v>20052</v>
      </c>
      <c r="I16931" s="1" t="s">
        <v>19981</v>
      </c>
      <c r="J16931" s="4">
        <v>2041.6</v>
      </c>
    </row>
    <row r="16932" spans="1:10" x14ac:dyDescent="0.3">
      <c r="A16932">
        <v>20697112</v>
      </c>
      <c r="B16932" s="1" t="s">
        <v>24042</v>
      </c>
      <c r="C16932">
        <v>53000</v>
      </c>
      <c r="D16932" s="1" t="s">
        <v>3306</v>
      </c>
      <c r="E16932">
        <v>53000</v>
      </c>
      <c r="F16932" s="1" t="s">
        <v>20176</v>
      </c>
      <c r="G16932">
        <v>530001</v>
      </c>
      <c r="H16932" s="1" t="s">
        <v>20177</v>
      </c>
      <c r="I16932" s="1" t="s">
        <v>19985</v>
      </c>
      <c r="J16932" s="4">
        <v>2859.74</v>
      </c>
    </row>
    <row r="16933" spans="1:10" x14ac:dyDescent="0.3">
      <c r="A16933">
        <v>20697112</v>
      </c>
      <c r="B16933" s="1" t="s">
        <v>24042</v>
      </c>
      <c r="C16933">
        <v>46000</v>
      </c>
      <c r="D16933" s="1" t="s">
        <v>9838</v>
      </c>
      <c r="E16933">
        <v>46000</v>
      </c>
      <c r="F16933" s="1" t="s">
        <v>20032</v>
      </c>
      <c r="G16933">
        <v>201057</v>
      </c>
      <c r="H16933" s="1" t="s">
        <v>20052</v>
      </c>
      <c r="I16933" s="1" t="s">
        <v>19981</v>
      </c>
      <c r="J16933" s="4">
        <v>2288.81</v>
      </c>
    </row>
    <row r="16934" spans="1:10" x14ac:dyDescent="0.3">
      <c r="A16934">
        <v>20697113</v>
      </c>
      <c r="B16934" s="1" t="s">
        <v>32621</v>
      </c>
      <c r="C16934">
        <v>47000</v>
      </c>
      <c r="D16934" s="1" t="s">
        <v>1120</v>
      </c>
      <c r="E16934">
        <v>25205</v>
      </c>
      <c r="F16934" s="1" t="s">
        <v>1121</v>
      </c>
      <c r="G16934">
        <v>114617</v>
      </c>
      <c r="H16934" s="1" t="s">
        <v>20254</v>
      </c>
      <c r="I16934" s="1" t="s">
        <v>19985</v>
      </c>
      <c r="J16934" s="4">
        <v>1280.25</v>
      </c>
    </row>
    <row r="16935" spans="1:10" x14ac:dyDescent="0.3">
      <c r="A16935">
        <v>20697115</v>
      </c>
      <c r="B16935" s="1" t="s">
        <v>37414</v>
      </c>
      <c r="C16935">
        <v>47000</v>
      </c>
      <c r="D16935" s="1" t="s">
        <v>1120</v>
      </c>
      <c r="E16935">
        <v>25205</v>
      </c>
      <c r="F16935" s="1" t="s">
        <v>1121</v>
      </c>
      <c r="G16935">
        <v>114624</v>
      </c>
      <c r="H16935" s="1" t="s">
        <v>20506</v>
      </c>
      <c r="I16935" s="1" t="s">
        <v>19985</v>
      </c>
      <c r="J16935" s="4">
        <v>740.35</v>
      </c>
    </row>
    <row r="16936" spans="1:10" x14ac:dyDescent="0.3">
      <c r="A16936">
        <v>20697116</v>
      </c>
      <c r="B16936" s="1" t="s">
        <v>21446</v>
      </c>
      <c r="C16936">
        <v>-11</v>
      </c>
      <c r="D16936" s="1" t="s">
        <v>19998</v>
      </c>
      <c r="E16936">
        <v>-11</v>
      </c>
      <c r="F16936" s="1" t="s">
        <v>19998</v>
      </c>
      <c r="G16936">
        <v>-11</v>
      </c>
      <c r="H16936" s="1" t="s">
        <v>19999</v>
      </c>
      <c r="I16936" s="1" t="s">
        <v>19985</v>
      </c>
      <c r="J16936" s="4">
        <v>1021.15</v>
      </c>
    </row>
    <row r="16937" spans="1:10" x14ac:dyDescent="0.3">
      <c r="A16937">
        <v>20697116</v>
      </c>
      <c r="B16937" s="1" t="s">
        <v>21446</v>
      </c>
      <c r="C16937">
        <v>-11</v>
      </c>
      <c r="D16937" s="1" t="s">
        <v>19998</v>
      </c>
      <c r="E16937">
        <v>-11</v>
      </c>
      <c r="F16937" s="1" t="s">
        <v>19998</v>
      </c>
      <c r="G16937">
        <v>-11</v>
      </c>
      <c r="H16937" s="1" t="s">
        <v>19999</v>
      </c>
      <c r="I16937" s="1" t="s">
        <v>19981</v>
      </c>
      <c r="J16937" s="4">
        <v>1227.8</v>
      </c>
    </row>
    <row r="16938" spans="1:10" x14ac:dyDescent="0.3">
      <c r="A16938">
        <v>20697116</v>
      </c>
      <c r="B16938" s="1" t="s">
        <v>21446</v>
      </c>
      <c r="C16938">
        <v>-11</v>
      </c>
      <c r="D16938" s="1" t="s">
        <v>19998</v>
      </c>
      <c r="E16938">
        <v>-11</v>
      </c>
      <c r="F16938" s="1" t="s">
        <v>19998</v>
      </c>
      <c r="G16938">
        <v>-11</v>
      </c>
      <c r="H16938" s="1" t="s">
        <v>19999</v>
      </c>
      <c r="I16938" s="1" t="s">
        <v>19981</v>
      </c>
      <c r="J16938" s="4">
        <v>1227.3399999999999</v>
      </c>
    </row>
    <row r="16939" spans="1:10" x14ac:dyDescent="0.3">
      <c r="A16939">
        <v>20697117</v>
      </c>
      <c r="B16939" s="1" t="s">
        <v>37417</v>
      </c>
      <c r="C16939">
        <v>47000</v>
      </c>
      <c r="D16939" s="1" t="s">
        <v>1120</v>
      </c>
      <c r="E16939">
        <v>25205</v>
      </c>
      <c r="F16939" s="1" t="s">
        <v>1121</v>
      </c>
      <c r="G16939">
        <v>114625</v>
      </c>
      <c r="H16939" s="1" t="s">
        <v>20478</v>
      </c>
      <c r="I16939" s="1" t="s">
        <v>19985</v>
      </c>
      <c r="J16939" s="4">
        <v>410.3</v>
      </c>
    </row>
    <row r="16940" spans="1:10" x14ac:dyDescent="0.3">
      <c r="A16940">
        <v>20697120</v>
      </c>
      <c r="B16940" s="1" t="s">
        <v>37420</v>
      </c>
      <c r="C16940">
        <v>52000</v>
      </c>
      <c r="D16940" s="1" t="s">
        <v>17</v>
      </c>
      <c r="E16940">
        <v>52904</v>
      </c>
      <c r="F16940" s="1" t="s">
        <v>19987</v>
      </c>
      <c r="G16940">
        <v>167065</v>
      </c>
      <c r="H16940" s="1" t="s">
        <v>20058</v>
      </c>
      <c r="I16940" s="1" t="s">
        <v>19981</v>
      </c>
      <c r="J16940" s="4">
        <v>1108.43</v>
      </c>
    </row>
    <row r="16941" spans="1:10" x14ac:dyDescent="0.3">
      <c r="A16941">
        <v>20697120</v>
      </c>
      <c r="B16941" s="1" t="s">
        <v>37420</v>
      </c>
      <c r="C16941">
        <v>52000</v>
      </c>
      <c r="D16941" s="1" t="s">
        <v>17</v>
      </c>
      <c r="E16941">
        <v>52904</v>
      </c>
      <c r="F16941" s="1" t="s">
        <v>19987</v>
      </c>
      <c r="G16941">
        <v>167065</v>
      </c>
      <c r="H16941" s="1" t="s">
        <v>20058</v>
      </c>
      <c r="I16941" s="1" t="s">
        <v>19981</v>
      </c>
      <c r="J16941" s="4">
        <v>509</v>
      </c>
    </row>
    <row r="16942" spans="1:10" x14ac:dyDescent="0.3">
      <c r="A16942">
        <v>20697121</v>
      </c>
      <c r="B16942" s="1" t="s">
        <v>29182</v>
      </c>
      <c r="C16942">
        <v>22000</v>
      </c>
      <c r="D16942" s="1" t="s">
        <v>509</v>
      </c>
      <c r="E16942">
        <v>22000</v>
      </c>
      <c r="F16942" s="1" t="s">
        <v>510</v>
      </c>
      <c r="G16942">
        <v>130007</v>
      </c>
      <c r="H16942" s="1" t="s">
        <v>20059</v>
      </c>
      <c r="I16942" s="1" t="s">
        <v>19985</v>
      </c>
      <c r="J16942" s="4">
        <v>701.15</v>
      </c>
    </row>
    <row r="16943" spans="1:10" x14ac:dyDescent="0.3">
      <c r="A16943">
        <v>20697122</v>
      </c>
      <c r="B16943" s="1" t="s">
        <v>37423</v>
      </c>
      <c r="C16943">
        <v>47000</v>
      </c>
      <c r="D16943" s="1" t="s">
        <v>1120</v>
      </c>
      <c r="E16943">
        <v>25205</v>
      </c>
      <c r="F16943" s="1" t="s">
        <v>1121</v>
      </c>
      <c r="G16943">
        <v>114639</v>
      </c>
      <c r="H16943" s="1" t="s">
        <v>20220</v>
      </c>
      <c r="I16943" s="1" t="s">
        <v>19985</v>
      </c>
      <c r="J16943" s="4">
        <v>1036.1500000000001</v>
      </c>
    </row>
    <row r="16944" spans="1:10" x14ac:dyDescent="0.3">
      <c r="A16944">
        <v>20697123</v>
      </c>
      <c r="B16944" s="1" t="s">
        <v>31734</v>
      </c>
      <c r="C16944">
        <v>47000</v>
      </c>
      <c r="D16944" s="1" t="s">
        <v>1120</v>
      </c>
      <c r="E16944">
        <v>25205</v>
      </c>
      <c r="F16944" s="1" t="s">
        <v>1121</v>
      </c>
      <c r="G16944">
        <v>114603</v>
      </c>
      <c r="H16944" s="1" t="s">
        <v>20268</v>
      </c>
      <c r="I16944" s="1" t="s">
        <v>19985</v>
      </c>
      <c r="J16944" s="4">
        <v>696.2</v>
      </c>
    </row>
    <row r="16945" spans="1:10" x14ac:dyDescent="0.3">
      <c r="A16945">
        <v>20697126</v>
      </c>
      <c r="B16945" s="1" t="s">
        <v>21272</v>
      </c>
      <c r="C16945">
        <v>26000</v>
      </c>
      <c r="D16945" s="1" t="s">
        <v>13</v>
      </c>
      <c r="E16945">
        <v>26238</v>
      </c>
      <c r="F16945" s="1" t="s">
        <v>411</v>
      </c>
      <c r="G16945">
        <v>153296</v>
      </c>
      <c r="H16945" s="1" t="s">
        <v>20508</v>
      </c>
      <c r="I16945" s="1" t="s">
        <v>19985</v>
      </c>
      <c r="J16945" s="4">
        <v>96</v>
      </c>
    </row>
    <row r="16946" spans="1:10" x14ac:dyDescent="0.3">
      <c r="A16946">
        <v>20697126</v>
      </c>
      <c r="B16946" s="1" t="s">
        <v>21272</v>
      </c>
      <c r="C16946">
        <v>26000</v>
      </c>
      <c r="D16946" s="1" t="s">
        <v>13</v>
      </c>
      <c r="E16946">
        <v>26238</v>
      </c>
      <c r="F16946" s="1" t="s">
        <v>411</v>
      </c>
      <c r="G16946">
        <v>153296</v>
      </c>
      <c r="H16946" s="1" t="s">
        <v>20508</v>
      </c>
      <c r="I16946" s="1" t="s">
        <v>19985</v>
      </c>
      <c r="J16946" s="4">
        <v>479.1</v>
      </c>
    </row>
    <row r="16947" spans="1:10" x14ac:dyDescent="0.3">
      <c r="A16947">
        <v>20697129</v>
      </c>
      <c r="B16947" s="1" t="s">
        <v>37429</v>
      </c>
      <c r="C16947">
        <v>47000</v>
      </c>
      <c r="D16947" s="1" t="s">
        <v>1120</v>
      </c>
      <c r="E16947">
        <v>25205</v>
      </c>
      <c r="F16947" s="1" t="s">
        <v>1121</v>
      </c>
      <c r="G16947">
        <v>114625</v>
      </c>
      <c r="H16947" s="1" t="s">
        <v>20478</v>
      </c>
      <c r="I16947" s="1" t="s">
        <v>19985</v>
      </c>
      <c r="J16947" s="4">
        <v>410.3</v>
      </c>
    </row>
    <row r="16948" spans="1:10" x14ac:dyDescent="0.3">
      <c r="A16948">
        <v>20697130</v>
      </c>
      <c r="B16948" s="1" t="s">
        <v>37431</v>
      </c>
      <c r="C16948">
        <v>47000</v>
      </c>
      <c r="D16948" s="1" t="s">
        <v>1120</v>
      </c>
      <c r="E16948">
        <v>25205</v>
      </c>
      <c r="F16948" s="1" t="s">
        <v>1121</v>
      </c>
      <c r="G16948">
        <v>114625</v>
      </c>
      <c r="H16948" s="1" t="s">
        <v>20478</v>
      </c>
      <c r="I16948" s="1" t="s">
        <v>19985</v>
      </c>
      <c r="J16948" s="4">
        <v>410.3</v>
      </c>
    </row>
    <row r="16949" spans="1:10" x14ac:dyDescent="0.3">
      <c r="A16949">
        <v>20697132</v>
      </c>
      <c r="B16949" s="1" t="s">
        <v>30656</v>
      </c>
      <c r="C16949">
        <v>47000</v>
      </c>
      <c r="D16949" s="1" t="s">
        <v>1120</v>
      </c>
      <c r="E16949">
        <v>25205</v>
      </c>
      <c r="F16949" s="1" t="s">
        <v>1121</v>
      </c>
      <c r="G16949">
        <v>114625</v>
      </c>
      <c r="H16949" s="1" t="s">
        <v>20478</v>
      </c>
      <c r="I16949" s="1" t="s">
        <v>19985</v>
      </c>
      <c r="J16949" s="4">
        <v>398.3</v>
      </c>
    </row>
    <row r="16950" spans="1:10" x14ac:dyDescent="0.3">
      <c r="A16950">
        <v>20697133</v>
      </c>
      <c r="B16950" s="1" t="s">
        <v>36405</v>
      </c>
      <c r="C16950">
        <v>47000</v>
      </c>
      <c r="D16950" s="1" t="s">
        <v>1120</v>
      </c>
      <c r="E16950">
        <v>25205</v>
      </c>
      <c r="F16950" s="1" t="s">
        <v>1121</v>
      </c>
      <c r="G16950">
        <v>114620</v>
      </c>
      <c r="H16950" s="1" t="s">
        <v>20479</v>
      </c>
      <c r="I16950" s="1" t="s">
        <v>19985</v>
      </c>
      <c r="J16950" s="4">
        <v>701.15</v>
      </c>
    </row>
    <row r="16951" spans="1:10" x14ac:dyDescent="0.3">
      <c r="A16951">
        <v>20697134</v>
      </c>
      <c r="B16951" s="1" t="s">
        <v>33062</v>
      </c>
      <c r="C16951">
        <v>47000</v>
      </c>
      <c r="D16951" s="1" t="s">
        <v>1120</v>
      </c>
      <c r="E16951">
        <v>25205</v>
      </c>
      <c r="F16951" s="1" t="s">
        <v>1121</v>
      </c>
      <c r="G16951">
        <v>114603</v>
      </c>
      <c r="H16951" s="1" t="s">
        <v>20268</v>
      </c>
      <c r="I16951" s="1" t="s">
        <v>19985</v>
      </c>
      <c r="J16951" s="4">
        <v>984.1</v>
      </c>
    </row>
    <row r="16952" spans="1:10" x14ac:dyDescent="0.3">
      <c r="A16952">
        <v>20697135</v>
      </c>
      <c r="B16952" s="1" t="s">
        <v>34702</v>
      </c>
      <c r="C16952">
        <v>47000</v>
      </c>
      <c r="D16952" s="1" t="s">
        <v>1120</v>
      </c>
      <c r="E16952">
        <v>25205</v>
      </c>
      <c r="F16952" s="1" t="s">
        <v>1121</v>
      </c>
      <c r="G16952">
        <v>114625</v>
      </c>
      <c r="H16952" s="1" t="s">
        <v>20478</v>
      </c>
      <c r="I16952" s="1" t="s">
        <v>19985</v>
      </c>
      <c r="J16952" s="4">
        <v>398.3</v>
      </c>
    </row>
    <row r="16953" spans="1:10" x14ac:dyDescent="0.3">
      <c r="A16953">
        <v>20697137</v>
      </c>
      <c r="B16953" s="1" t="s">
        <v>21315</v>
      </c>
      <c r="C16953">
        <v>49000</v>
      </c>
      <c r="D16953" s="1" t="s">
        <v>3751</v>
      </c>
      <c r="E16953">
        <v>49000</v>
      </c>
      <c r="F16953" s="1" t="s">
        <v>20187</v>
      </c>
      <c r="G16953">
        <v>490011</v>
      </c>
      <c r="H16953" s="1" t="s">
        <v>20188</v>
      </c>
      <c r="I16953" s="1" t="s">
        <v>19981</v>
      </c>
      <c r="J16953" s="4">
        <v>2346.61</v>
      </c>
    </row>
    <row r="16954" spans="1:10" x14ac:dyDescent="0.3">
      <c r="A16954">
        <v>20697137</v>
      </c>
      <c r="B16954" s="1" t="s">
        <v>21315</v>
      </c>
      <c r="C16954">
        <v>49000</v>
      </c>
      <c r="D16954" s="1" t="s">
        <v>3751</v>
      </c>
      <c r="E16954">
        <v>49000</v>
      </c>
      <c r="F16954" s="1" t="s">
        <v>20187</v>
      </c>
      <c r="G16954">
        <v>490011</v>
      </c>
      <c r="H16954" s="1" t="s">
        <v>20188</v>
      </c>
      <c r="I16954" s="1" t="s">
        <v>19985</v>
      </c>
      <c r="J16954" s="4">
        <v>1655.7</v>
      </c>
    </row>
    <row r="16955" spans="1:10" x14ac:dyDescent="0.3">
      <c r="A16955">
        <v>20697137</v>
      </c>
      <c r="B16955" s="1" t="s">
        <v>21315</v>
      </c>
      <c r="C16955">
        <v>49000</v>
      </c>
      <c r="D16955" s="1" t="s">
        <v>3751</v>
      </c>
      <c r="E16955">
        <v>49000</v>
      </c>
      <c r="F16955" s="1" t="s">
        <v>20187</v>
      </c>
      <c r="G16955">
        <v>490011</v>
      </c>
      <c r="H16955" s="1" t="s">
        <v>20188</v>
      </c>
      <c r="I16955" s="1" t="s">
        <v>19981</v>
      </c>
      <c r="J16955" s="4">
        <v>2291.13</v>
      </c>
    </row>
    <row r="16956" spans="1:10" x14ac:dyDescent="0.3">
      <c r="A16956">
        <v>20697139</v>
      </c>
      <c r="B16956" s="1" t="s">
        <v>37436</v>
      </c>
      <c r="C16956">
        <v>47000</v>
      </c>
      <c r="D16956" s="1" t="s">
        <v>1120</v>
      </c>
      <c r="E16956">
        <v>25205</v>
      </c>
      <c r="F16956" s="1" t="s">
        <v>1121</v>
      </c>
      <c r="G16956">
        <v>114639</v>
      </c>
      <c r="H16956" s="1" t="s">
        <v>20220</v>
      </c>
      <c r="I16956" s="1" t="s">
        <v>19985</v>
      </c>
      <c r="J16956" s="4">
        <v>1036.1500000000001</v>
      </c>
    </row>
    <row r="16957" spans="1:10" x14ac:dyDescent="0.3">
      <c r="A16957">
        <v>20697142</v>
      </c>
      <c r="B16957" s="1" t="s">
        <v>21756</v>
      </c>
      <c r="C16957">
        <v>36000</v>
      </c>
      <c r="D16957" s="1" t="s">
        <v>134</v>
      </c>
      <c r="E16957">
        <v>36000</v>
      </c>
      <c r="F16957" s="1" t="s">
        <v>135</v>
      </c>
      <c r="G16957">
        <v>250100</v>
      </c>
      <c r="H16957" s="1" t="s">
        <v>20483</v>
      </c>
      <c r="I16957" s="1" t="s">
        <v>19985</v>
      </c>
      <c r="J16957" s="4">
        <v>776.6</v>
      </c>
    </row>
    <row r="16958" spans="1:10" x14ac:dyDescent="0.3">
      <c r="A16958">
        <v>20697142</v>
      </c>
      <c r="B16958" s="1" t="s">
        <v>21756</v>
      </c>
      <c r="C16958">
        <v>36000</v>
      </c>
      <c r="D16958" s="1" t="s">
        <v>134</v>
      </c>
      <c r="E16958">
        <v>36000</v>
      </c>
      <c r="F16958" s="1" t="s">
        <v>135</v>
      </c>
      <c r="G16958">
        <v>250110</v>
      </c>
      <c r="H16958" s="1" t="s">
        <v>20067</v>
      </c>
      <c r="I16958" s="1" t="s">
        <v>19981</v>
      </c>
      <c r="J16958" s="4">
        <v>2448.4699999999998</v>
      </c>
    </row>
    <row r="16959" spans="1:10" x14ac:dyDescent="0.3">
      <c r="A16959">
        <v>20697142</v>
      </c>
      <c r="B16959" s="1" t="s">
        <v>21756</v>
      </c>
      <c r="C16959">
        <v>36000</v>
      </c>
      <c r="D16959" s="1" t="s">
        <v>134</v>
      </c>
      <c r="E16959">
        <v>36000</v>
      </c>
      <c r="F16959" s="1" t="s">
        <v>135</v>
      </c>
      <c r="G16959">
        <v>250110</v>
      </c>
      <c r="H16959" s="1" t="s">
        <v>20067</v>
      </c>
      <c r="I16959" s="1" t="s">
        <v>19981</v>
      </c>
      <c r="J16959" s="4">
        <v>2435.15</v>
      </c>
    </row>
    <row r="16960" spans="1:10" x14ac:dyDescent="0.3">
      <c r="A16960">
        <v>20697143</v>
      </c>
      <c r="B16960" s="1" t="s">
        <v>31428</v>
      </c>
      <c r="C16960">
        <v>22000</v>
      </c>
      <c r="D16960" s="1" t="s">
        <v>509</v>
      </c>
      <c r="E16960">
        <v>22000</v>
      </c>
      <c r="F16960" s="1" t="s">
        <v>510</v>
      </c>
      <c r="G16960">
        <v>130007</v>
      </c>
      <c r="H16960" s="1" t="s">
        <v>20059</v>
      </c>
      <c r="I16960" s="1" t="s">
        <v>19985</v>
      </c>
      <c r="J16960" s="4">
        <v>122.05</v>
      </c>
    </row>
    <row r="16961" spans="1:10" x14ac:dyDescent="0.3">
      <c r="A16961">
        <v>20697146</v>
      </c>
      <c r="B16961" s="1" t="s">
        <v>34663</v>
      </c>
      <c r="C16961">
        <v>47000</v>
      </c>
      <c r="D16961" s="1" t="s">
        <v>1120</v>
      </c>
      <c r="E16961">
        <v>25205</v>
      </c>
      <c r="F16961" s="1" t="s">
        <v>1121</v>
      </c>
      <c r="G16961">
        <v>114625</v>
      </c>
      <c r="H16961" s="1" t="s">
        <v>20478</v>
      </c>
      <c r="I16961" s="1" t="s">
        <v>19985</v>
      </c>
      <c r="J16961" s="4">
        <v>398.3</v>
      </c>
    </row>
    <row r="16962" spans="1:10" x14ac:dyDescent="0.3">
      <c r="A16962">
        <v>20697149</v>
      </c>
      <c r="B16962" s="1" t="s">
        <v>34576</v>
      </c>
      <c r="C16962">
        <v>47000</v>
      </c>
      <c r="D16962" s="1" t="s">
        <v>1120</v>
      </c>
      <c r="E16962">
        <v>25205</v>
      </c>
      <c r="F16962" s="1" t="s">
        <v>1121</v>
      </c>
      <c r="G16962">
        <v>114620</v>
      </c>
      <c r="H16962" s="1" t="s">
        <v>20479</v>
      </c>
      <c r="I16962" s="1" t="s">
        <v>19985</v>
      </c>
      <c r="J16962" s="4">
        <v>688.4</v>
      </c>
    </row>
    <row r="16963" spans="1:10" x14ac:dyDescent="0.3">
      <c r="A16963">
        <v>20697150</v>
      </c>
      <c r="B16963" s="1" t="s">
        <v>21396</v>
      </c>
      <c r="C16963">
        <v>32000</v>
      </c>
      <c r="D16963" s="1" t="s">
        <v>589</v>
      </c>
      <c r="E16963">
        <v>32205</v>
      </c>
      <c r="F16963" s="1" t="s">
        <v>817</v>
      </c>
      <c r="G16963">
        <v>323031</v>
      </c>
      <c r="H16963" s="1" t="s">
        <v>20071</v>
      </c>
      <c r="I16963" s="1" t="s">
        <v>19985</v>
      </c>
      <c r="J16963" s="4">
        <v>791.29</v>
      </c>
    </row>
    <row r="16964" spans="1:10" x14ac:dyDescent="0.3">
      <c r="A16964">
        <v>20697150</v>
      </c>
      <c r="B16964" s="1" t="s">
        <v>21396</v>
      </c>
      <c r="C16964">
        <v>32000</v>
      </c>
      <c r="D16964" s="1" t="s">
        <v>589</v>
      </c>
      <c r="E16964">
        <v>32205</v>
      </c>
      <c r="F16964" s="1" t="s">
        <v>817</v>
      </c>
      <c r="G16964">
        <v>323031</v>
      </c>
      <c r="H16964" s="1" t="s">
        <v>20071</v>
      </c>
      <c r="I16964" s="1" t="s">
        <v>19981</v>
      </c>
      <c r="J16964" s="4">
        <v>594.54999999999995</v>
      </c>
    </row>
    <row r="16965" spans="1:10" x14ac:dyDescent="0.3">
      <c r="A16965">
        <v>20697150</v>
      </c>
      <c r="B16965" s="1" t="s">
        <v>21396</v>
      </c>
      <c r="C16965">
        <v>32000</v>
      </c>
      <c r="D16965" s="1" t="s">
        <v>589</v>
      </c>
      <c r="E16965">
        <v>32205</v>
      </c>
      <c r="F16965" s="1" t="s">
        <v>817</v>
      </c>
      <c r="G16965">
        <v>323031</v>
      </c>
      <c r="H16965" s="1" t="s">
        <v>20071</v>
      </c>
      <c r="I16965" s="1" t="s">
        <v>19981</v>
      </c>
      <c r="J16965" s="4">
        <v>1141.17</v>
      </c>
    </row>
    <row r="16966" spans="1:10" x14ac:dyDescent="0.3">
      <c r="A16966">
        <v>20697151</v>
      </c>
      <c r="B16966" s="1" t="s">
        <v>21723</v>
      </c>
      <c r="C16966">
        <v>84000</v>
      </c>
      <c r="D16966" s="1" t="s">
        <v>2813</v>
      </c>
      <c r="E16966">
        <v>30202</v>
      </c>
      <c r="F16966" s="1" t="s">
        <v>2814</v>
      </c>
      <c r="G16966">
        <v>194064</v>
      </c>
      <c r="H16966" s="1" t="s">
        <v>20404</v>
      </c>
      <c r="I16966" s="1" t="s">
        <v>19985</v>
      </c>
      <c r="J16966" s="4">
        <v>1615.25</v>
      </c>
    </row>
    <row r="16967" spans="1:10" x14ac:dyDescent="0.3">
      <c r="A16967">
        <v>20697152</v>
      </c>
      <c r="B16967" s="1" t="s">
        <v>34819</v>
      </c>
      <c r="C16967">
        <v>47000</v>
      </c>
      <c r="D16967" s="1" t="s">
        <v>1120</v>
      </c>
      <c r="E16967">
        <v>25205</v>
      </c>
      <c r="F16967" s="1" t="s">
        <v>1121</v>
      </c>
      <c r="G16967">
        <v>114625</v>
      </c>
      <c r="H16967" s="1" t="s">
        <v>20478</v>
      </c>
      <c r="I16967" s="1" t="s">
        <v>19985</v>
      </c>
      <c r="J16967" s="4">
        <v>398.3</v>
      </c>
    </row>
    <row r="16968" spans="1:10" x14ac:dyDescent="0.3">
      <c r="A16968">
        <v>20697153</v>
      </c>
      <c r="B16968" s="1" t="s">
        <v>34344</v>
      </c>
      <c r="C16968">
        <v>47000</v>
      </c>
      <c r="D16968" s="1" t="s">
        <v>1120</v>
      </c>
      <c r="E16968">
        <v>25205</v>
      </c>
      <c r="F16968" s="1" t="s">
        <v>1121</v>
      </c>
      <c r="G16968">
        <v>114625</v>
      </c>
      <c r="H16968" s="1" t="s">
        <v>20478</v>
      </c>
      <c r="I16968" s="1" t="s">
        <v>19985</v>
      </c>
      <c r="J16968" s="4">
        <v>402.3</v>
      </c>
    </row>
    <row r="16969" spans="1:10" x14ac:dyDescent="0.3">
      <c r="A16969">
        <v>20697155</v>
      </c>
      <c r="B16969" s="1" t="s">
        <v>34272</v>
      </c>
      <c r="C16969">
        <v>47000</v>
      </c>
      <c r="D16969" s="1" t="s">
        <v>1120</v>
      </c>
      <c r="E16969">
        <v>25205</v>
      </c>
      <c r="F16969" s="1" t="s">
        <v>1121</v>
      </c>
      <c r="G16969">
        <v>114625</v>
      </c>
      <c r="H16969" s="1" t="s">
        <v>20478</v>
      </c>
      <c r="I16969" s="1" t="s">
        <v>19985</v>
      </c>
      <c r="J16969" s="4">
        <v>402.3</v>
      </c>
    </row>
    <row r="16970" spans="1:10" x14ac:dyDescent="0.3">
      <c r="A16970">
        <v>20697156</v>
      </c>
      <c r="B16970" s="1" t="s">
        <v>21390</v>
      </c>
      <c r="C16970">
        <v>20000</v>
      </c>
      <c r="D16970" s="1" t="s">
        <v>555</v>
      </c>
      <c r="E16970">
        <v>20101</v>
      </c>
      <c r="F16970" s="1" t="s">
        <v>555</v>
      </c>
      <c r="G16970">
        <v>110322</v>
      </c>
      <c r="H16970" s="1" t="s">
        <v>20105</v>
      </c>
      <c r="I16970" s="1" t="s">
        <v>19985</v>
      </c>
      <c r="J16970" s="4">
        <v>1912.5</v>
      </c>
    </row>
    <row r="16971" spans="1:10" x14ac:dyDescent="0.3">
      <c r="A16971">
        <v>20697156</v>
      </c>
      <c r="B16971" s="1" t="s">
        <v>21390</v>
      </c>
      <c r="C16971">
        <v>46000</v>
      </c>
      <c r="D16971" s="1" t="s">
        <v>9838</v>
      </c>
      <c r="E16971">
        <v>46000</v>
      </c>
      <c r="F16971" s="1" t="s">
        <v>20032</v>
      </c>
      <c r="G16971">
        <v>201057</v>
      </c>
      <c r="H16971" s="1" t="s">
        <v>20052</v>
      </c>
      <c r="I16971" s="1" t="s">
        <v>19981</v>
      </c>
      <c r="J16971" s="4">
        <v>482.47</v>
      </c>
    </row>
    <row r="16972" spans="1:10" x14ac:dyDescent="0.3">
      <c r="A16972">
        <v>20697156</v>
      </c>
      <c r="B16972" s="1" t="s">
        <v>21390</v>
      </c>
      <c r="C16972">
        <v>46000</v>
      </c>
      <c r="D16972" s="1" t="s">
        <v>9838</v>
      </c>
      <c r="E16972">
        <v>46000</v>
      </c>
      <c r="F16972" s="1" t="s">
        <v>20032</v>
      </c>
      <c r="G16972">
        <v>201057</v>
      </c>
      <c r="H16972" s="1" t="s">
        <v>20052</v>
      </c>
      <c r="I16972" s="1" t="s">
        <v>19981</v>
      </c>
      <c r="J16972" s="4">
        <v>609.20000000000005</v>
      </c>
    </row>
    <row r="16973" spans="1:10" x14ac:dyDescent="0.3">
      <c r="A16973">
        <v>20697157</v>
      </c>
      <c r="B16973" s="1" t="s">
        <v>32813</v>
      </c>
      <c r="C16973">
        <v>47000</v>
      </c>
      <c r="D16973" s="1" t="s">
        <v>1120</v>
      </c>
      <c r="E16973">
        <v>25205</v>
      </c>
      <c r="F16973" s="1" t="s">
        <v>1121</v>
      </c>
      <c r="G16973">
        <v>114625</v>
      </c>
      <c r="H16973" s="1" t="s">
        <v>20478</v>
      </c>
      <c r="I16973" s="1" t="s">
        <v>19985</v>
      </c>
      <c r="J16973" s="4">
        <v>398.3</v>
      </c>
    </row>
    <row r="16974" spans="1:10" x14ac:dyDescent="0.3">
      <c r="A16974">
        <v>20697158</v>
      </c>
      <c r="B16974" s="1" t="s">
        <v>21446</v>
      </c>
      <c r="C16974">
        <v>-11</v>
      </c>
      <c r="D16974" s="1" t="s">
        <v>19998</v>
      </c>
      <c r="E16974">
        <v>-11</v>
      </c>
      <c r="F16974" s="1" t="s">
        <v>19998</v>
      </c>
      <c r="G16974">
        <v>-11</v>
      </c>
      <c r="H16974" s="1" t="s">
        <v>19999</v>
      </c>
      <c r="I16974" s="1" t="s">
        <v>19981</v>
      </c>
      <c r="J16974" s="4">
        <v>1227.3599999999999</v>
      </c>
    </row>
    <row r="16975" spans="1:10" x14ac:dyDescent="0.3">
      <c r="A16975">
        <v>20697158</v>
      </c>
      <c r="B16975" s="1" t="s">
        <v>21446</v>
      </c>
      <c r="C16975">
        <v>-11</v>
      </c>
      <c r="D16975" s="1" t="s">
        <v>19998</v>
      </c>
      <c r="E16975">
        <v>-11</v>
      </c>
      <c r="F16975" s="1" t="s">
        <v>19998</v>
      </c>
      <c r="G16975">
        <v>-11</v>
      </c>
      <c r="H16975" s="1" t="s">
        <v>19999</v>
      </c>
      <c r="I16975" s="1" t="s">
        <v>19981</v>
      </c>
      <c r="J16975" s="4">
        <v>1227.3399999999999</v>
      </c>
    </row>
    <row r="16976" spans="1:10" x14ac:dyDescent="0.3">
      <c r="A16976">
        <v>20697158</v>
      </c>
      <c r="B16976" s="1" t="s">
        <v>21446</v>
      </c>
      <c r="C16976">
        <v>-11</v>
      </c>
      <c r="D16976" s="1" t="s">
        <v>19998</v>
      </c>
      <c r="E16976">
        <v>-11</v>
      </c>
      <c r="F16976" s="1" t="s">
        <v>19998</v>
      </c>
      <c r="G16976">
        <v>-11</v>
      </c>
      <c r="H16976" s="1" t="s">
        <v>19999</v>
      </c>
      <c r="I16976" s="1" t="s">
        <v>19985</v>
      </c>
      <c r="J16976" s="4">
        <v>1021.15</v>
      </c>
    </row>
    <row r="16977" spans="1:10" x14ac:dyDescent="0.3">
      <c r="A16977">
        <v>20697159</v>
      </c>
      <c r="B16977" s="1" t="s">
        <v>21294</v>
      </c>
      <c r="C16977">
        <v>26000</v>
      </c>
      <c r="D16977" s="1" t="s">
        <v>13</v>
      </c>
      <c r="E16977">
        <v>26409</v>
      </c>
      <c r="F16977" s="1" t="s">
        <v>83</v>
      </c>
      <c r="G16977">
        <v>156383</v>
      </c>
      <c r="H16977" s="1" t="s">
        <v>20501</v>
      </c>
      <c r="I16977" s="1" t="s">
        <v>19985</v>
      </c>
      <c r="J16977" s="4">
        <v>411.6</v>
      </c>
    </row>
    <row r="16978" spans="1:10" x14ac:dyDescent="0.3">
      <c r="A16978">
        <v>20697160</v>
      </c>
      <c r="B16978" s="1" t="s">
        <v>37455</v>
      </c>
      <c r="C16978">
        <v>44000</v>
      </c>
      <c r="D16978" s="1" t="s">
        <v>285</v>
      </c>
      <c r="E16978">
        <v>20701</v>
      </c>
      <c r="F16978" s="1" t="s">
        <v>2571</v>
      </c>
      <c r="G16978">
        <v>193122</v>
      </c>
      <c r="H16978" s="1" t="s">
        <v>20234</v>
      </c>
      <c r="I16978" s="1" t="s">
        <v>19985</v>
      </c>
      <c r="J16978" s="4">
        <v>3398</v>
      </c>
    </row>
    <row r="16979" spans="1:10" x14ac:dyDescent="0.3">
      <c r="A16979">
        <v>20697160</v>
      </c>
      <c r="B16979" s="1" t="s">
        <v>37455</v>
      </c>
      <c r="C16979">
        <v>44000</v>
      </c>
      <c r="D16979" s="1" t="s">
        <v>285</v>
      </c>
      <c r="E16979">
        <v>20701</v>
      </c>
      <c r="F16979" s="1" t="s">
        <v>2571</v>
      </c>
      <c r="G16979">
        <v>193122</v>
      </c>
      <c r="H16979" s="1" t="s">
        <v>20234</v>
      </c>
      <c r="I16979" s="1" t="s">
        <v>19985</v>
      </c>
      <c r="J16979" s="4">
        <v>45.45</v>
      </c>
    </row>
    <row r="16980" spans="1:10" x14ac:dyDescent="0.3">
      <c r="A16980">
        <v>20697161</v>
      </c>
      <c r="B16980" s="1" t="s">
        <v>37459</v>
      </c>
      <c r="C16980">
        <v>47000</v>
      </c>
      <c r="D16980" s="1" t="s">
        <v>1120</v>
      </c>
      <c r="E16980">
        <v>25205</v>
      </c>
      <c r="F16980" s="1" t="s">
        <v>1121</v>
      </c>
      <c r="G16980">
        <v>114625</v>
      </c>
      <c r="H16980" s="1" t="s">
        <v>20478</v>
      </c>
      <c r="I16980" s="1" t="s">
        <v>19985</v>
      </c>
      <c r="J16980" s="4">
        <v>398.3</v>
      </c>
    </row>
    <row r="16981" spans="1:10" x14ac:dyDescent="0.3">
      <c r="A16981">
        <v>20697164</v>
      </c>
      <c r="B16981" s="1" t="s">
        <v>22558</v>
      </c>
      <c r="C16981">
        <v>46000</v>
      </c>
      <c r="D16981" s="1" t="s">
        <v>9838</v>
      </c>
      <c r="E16981">
        <v>46000</v>
      </c>
      <c r="F16981" s="1" t="s">
        <v>20032</v>
      </c>
      <c r="G16981">
        <v>201057</v>
      </c>
      <c r="H16981" s="1" t="s">
        <v>20052</v>
      </c>
      <c r="I16981" s="1" t="s">
        <v>19981</v>
      </c>
      <c r="J16981" s="4">
        <v>2866.01</v>
      </c>
    </row>
    <row r="16982" spans="1:10" x14ac:dyDescent="0.3">
      <c r="A16982">
        <v>20697164</v>
      </c>
      <c r="B16982" s="1" t="s">
        <v>22558</v>
      </c>
      <c r="C16982">
        <v>53000</v>
      </c>
      <c r="D16982" s="1" t="s">
        <v>3306</v>
      </c>
      <c r="E16982">
        <v>53000</v>
      </c>
      <c r="F16982" s="1" t="s">
        <v>20176</v>
      </c>
      <c r="G16982">
        <v>530001</v>
      </c>
      <c r="H16982" s="1" t="s">
        <v>20177</v>
      </c>
      <c r="I16982" s="1" t="s">
        <v>19985</v>
      </c>
      <c r="J16982" s="4">
        <v>3277.5</v>
      </c>
    </row>
    <row r="16983" spans="1:10" x14ac:dyDescent="0.3">
      <c r="A16983">
        <v>20697164</v>
      </c>
      <c r="B16983" s="1" t="s">
        <v>22558</v>
      </c>
      <c r="C16983">
        <v>46000</v>
      </c>
      <c r="D16983" s="1" t="s">
        <v>9838</v>
      </c>
      <c r="E16983">
        <v>46000</v>
      </c>
      <c r="F16983" s="1" t="s">
        <v>20032</v>
      </c>
      <c r="G16983">
        <v>201057</v>
      </c>
      <c r="H16983" s="1" t="s">
        <v>20052</v>
      </c>
      <c r="I16983" s="1" t="s">
        <v>19981</v>
      </c>
      <c r="J16983" s="4">
        <v>4917.51</v>
      </c>
    </row>
    <row r="16984" spans="1:10" x14ac:dyDescent="0.3">
      <c r="A16984">
        <v>20697166</v>
      </c>
      <c r="B16984" s="1" t="s">
        <v>32964</v>
      </c>
      <c r="C16984">
        <v>47000</v>
      </c>
      <c r="D16984" s="1" t="s">
        <v>1120</v>
      </c>
      <c r="E16984">
        <v>25205</v>
      </c>
      <c r="F16984" s="1" t="s">
        <v>1121</v>
      </c>
      <c r="G16984">
        <v>114625</v>
      </c>
      <c r="H16984" s="1" t="s">
        <v>20478</v>
      </c>
      <c r="I16984" s="1" t="s">
        <v>19985</v>
      </c>
      <c r="J16984" s="4">
        <v>398.3</v>
      </c>
    </row>
    <row r="16985" spans="1:10" x14ac:dyDescent="0.3">
      <c r="A16985">
        <v>20697168</v>
      </c>
      <c r="B16985" s="1" t="s">
        <v>35914</v>
      </c>
      <c r="C16985">
        <v>47000</v>
      </c>
      <c r="D16985" s="1" t="s">
        <v>1120</v>
      </c>
      <c r="E16985">
        <v>25205</v>
      </c>
      <c r="F16985" s="1" t="s">
        <v>1121</v>
      </c>
      <c r="G16985">
        <v>114625</v>
      </c>
      <c r="H16985" s="1" t="s">
        <v>20478</v>
      </c>
      <c r="I16985" s="1" t="s">
        <v>19985</v>
      </c>
      <c r="J16985" s="4">
        <v>746.6</v>
      </c>
    </row>
    <row r="16986" spans="1:10" x14ac:dyDescent="0.3">
      <c r="A16986">
        <v>20697170</v>
      </c>
      <c r="B16986" s="1" t="s">
        <v>21402</v>
      </c>
      <c r="C16986">
        <v>26000</v>
      </c>
      <c r="D16986" s="1" t="s">
        <v>13</v>
      </c>
      <c r="E16986">
        <v>26443</v>
      </c>
      <c r="F16986" s="1" t="s">
        <v>1078</v>
      </c>
      <c r="G16986">
        <v>155007</v>
      </c>
      <c r="H16986" s="1" t="s">
        <v>20098</v>
      </c>
      <c r="I16986" s="1" t="s">
        <v>19985</v>
      </c>
      <c r="J16986" s="4">
        <v>867.5</v>
      </c>
    </row>
    <row r="16987" spans="1:10" x14ac:dyDescent="0.3">
      <c r="A16987">
        <v>20697170</v>
      </c>
      <c r="B16987" s="1" t="s">
        <v>21402</v>
      </c>
      <c r="C16987">
        <v>26000</v>
      </c>
      <c r="D16987" s="1" t="s">
        <v>13</v>
      </c>
      <c r="E16987">
        <v>26443</v>
      </c>
      <c r="F16987" s="1" t="s">
        <v>1078</v>
      </c>
      <c r="G16987">
        <v>155007</v>
      </c>
      <c r="H16987" s="1" t="s">
        <v>20098</v>
      </c>
      <c r="I16987" s="1" t="s">
        <v>19981</v>
      </c>
      <c r="J16987" s="4">
        <v>1560.04</v>
      </c>
    </row>
    <row r="16988" spans="1:10" x14ac:dyDescent="0.3">
      <c r="A16988">
        <v>20697170</v>
      </c>
      <c r="B16988" s="1" t="s">
        <v>21402</v>
      </c>
      <c r="C16988">
        <v>26000</v>
      </c>
      <c r="D16988" s="1" t="s">
        <v>13</v>
      </c>
      <c r="E16988">
        <v>26443</v>
      </c>
      <c r="F16988" s="1" t="s">
        <v>1078</v>
      </c>
      <c r="G16988">
        <v>155007</v>
      </c>
      <c r="H16988" s="1" t="s">
        <v>20098</v>
      </c>
      <c r="I16988" s="1" t="s">
        <v>19981</v>
      </c>
      <c r="J16988" s="4">
        <v>1178.8499999999999</v>
      </c>
    </row>
    <row r="16989" spans="1:10" x14ac:dyDescent="0.3">
      <c r="A16989">
        <v>20697171</v>
      </c>
      <c r="B16989" s="1" t="s">
        <v>23379</v>
      </c>
      <c r="C16989">
        <v>44000</v>
      </c>
      <c r="D16989" s="1" t="s">
        <v>285</v>
      </c>
      <c r="E16989">
        <v>20701</v>
      </c>
      <c r="F16989" s="1" t="s">
        <v>2571</v>
      </c>
      <c r="G16989">
        <v>193122</v>
      </c>
      <c r="H16989" s="1" t="s">
        <v>20234</v>
      </c>
      <c r="I16989" s="1" t="s">
        <v>19985</v>
      </c>
      <c r="J16989" s="4">
        <v>3398</v>
      </c>
    </row>
    <row r="16990" spans="1:10" x14ac:dyDescent="0.3">
      <c r="A16990">
        <v>20697171</v>
      </c>
      <c r="B16990" s="1" t="s">
        <v>23379</v>
      </c>
      <c r="C16990">
        <v>44000</v>
      </c>
      <c r="D16990" s="1" t="s">
        <v>285</v>
      </c>
      <c r="E16990">
        <v>20701</v>
      </c>
      <c r="F16990" s="1" t="s">
        <v>2571</v>
      </c>
      <c r="G16990">
        <v>193122</v>
      </c>
      <c r="H16990" s="1" t="s">
        <v>20234</v>
      </c>
      <c r="I16990" s="1" t="s">
        <v>19985</v>
      </c>
      <c r="J16990" s="4">
        <v>45.45</v>
      </c>
    </row>
    <row r="16991" spans="1:10" x14ac:dyDescent="0.3">
      <c r="A16991">
        <v>20697172</v>
      </c>
      <c r="B16991" s="1" t="s">
        <v>37467</v>
      </c>
      <c r="C16991">
        <v>47000</v>
      </c>
      <c r="D16991" s="1" t="s">
        <v>1120</v>
      </c>
      <c r="E16991">
        <v>25205</v>
      </c>
      <c r="F16991" s="1" t="s">
        <v>1121</v>
      </c>
      <c r="G16991">
        <v>114614</v>
      </c>
      <c r="H16991" s="1" t="s">
        <v>20507</v>
      </c>
      <c r="I16991" s="1" t="s">
        <v>19985</v>
      </c>
      <c r="J16991" s="4">
        <v>402.3</v>
      </c>
    </row>
    <row r="16992" spans="1:10" x14ac:dyDescent="0.3">
      <c r="A16992">
        <v>20697173</v>
      </c>
      <c r="B16992" s="1" t="s">
        <v>21771</v>
      </c>
      <c r="C16992">
        <v>36000</v>
      </c>
      <c r="D16992" s="1" t="s">
        <v>134</v>
      </c>
      <c r="E16992">
        <v>36000</v>
      </c>
      <c r="F16992" s="1" t="s">
        <v>135</v>
      </c>
      <c r="G16992">
        <v>257022</v>
      </c>
      <c r="H16992" s="1" t="s">
        <v>20310</v>
      </c>
      <c r="I16992" s="1" t="s">
        <v>19985</v>
      </c>
      <c r="J16992" s="4">
        <v>404.96</v>
      </c>
    </row>
    <row r="16993" spans="1:10" x14ac:dyDescent="0.3">
      <c r="A16993">
        <v>20697176</v>
      </c>
      <c r="B16993" s="1" t="s">
        <v>23080</v>
      </c>
      <c r="C16993">
        <v>53000</v>
      </c>
      <c r="D16993" s="1" t="s">
        <v>3306</v>
      </c>
      <c r="E16993">
        <v>53000</v>
      </c>
      <c r="F16993" s="1" t="s">
        <v>20176</v>
      </c>
      <c r="G16993">
        <v>530001</v>
      </c>
      <c r="H16993" s="1" t="s">
        <v>20177</v>
      </c>
      <c r="I16993" s="1" t="s">
        <v>19985</v>
      </c>
      <c r="J16993" s="4">
        <v>3277.5</v>
      </c>
    </row>
    <row r="16994" spans="1:10" x14ac:dyDescent="0.3">
      <c r="A16994">
        <v>20697176</v>
      </c>
      <c r="B16994" s="1" t="s">
        <v>23080</v>
      </c>
      <c r="C16994">
        <v>46000</v>
      </c>
      <c r="D16994" s="1" t="s">
        <v>9838</v>
      </c>
      <c r="E16994">
        <v>46000</v>
      </c>
      <c r="F16994" s="1" t="s">
        <v>20032</v>
      </c>
      <c r="G16994">
        <v>201057</v>
      </c>
      <c r="H16994" s="1" t="s">
        <v>20052</v>
      </c>
      <c r="I16994" s="1" t="s">
        <v>19981</v>
      </c>
      <c r="J16994" s="4">
        <v>2866.01</v>
      </c>
    </row>
    <row r="16995" spans="1:10" x14ac:dyDescent="0.3">
      <c r="A16995">
        <v>20697176</v>
      </c>
      <c r="B16995" s="1" t="s">
        <v>23080</v>
      </c>
      <c r="C16995">
        <v>46000</v>
      </c>
      <c r="D16995" s="1" t="s">
        <v>9838</v>
      </c>
      <c r="E16995">
        <v>46000</v>
      </c>
      <c r="F16995" s="1" t="s">
        <v>20032</v>
      </c>
      <c r="G16995">
        <v>201057</v>
      </c>
      <c r="H16995" s="1" t="s">
        <v>20052</v>
      </c>
      <c r="I16995" s="1" t="s">
        <v>19981</v>
      </c>
      <c r="J16995" s="4">
        <v>4917.51</v>
      </c>
    </row>
    <row r="16996" spans="1:10" x14ac:dyDescent="0.3">
      <c r="A16996">
        <v>20697177</v>
      </c>
      <c r="B16996" s="1" t="s">
        <v>37473</v>
      </c>
      <c r="C16996">
        <v>52000</v>
      </c>
      <c r="D16996" s="1" t="s">
        <v>17</v>
      </c>
      <c r="E16996">
        <v>52000</v>
      </c>
      <c r="F16996" s="1" t="s">
        <v>48</v>
      </c>
      <c r="G16996">
        <v>110794</v>
      </c>
      <c r="H16996" s="1" t="s">
        <v>20011</v>
      </c>
      <c r="I16996" s="1" t="s">
        <v>19981</v>
      </c>
      <c r="J16996" s="4">
        <v>1495.56</v>
      </c>
    </row>
    <row r="16997" spans="1:10" x14ac:dyDescent="0.3">
      <c r="A16997">
        <v>20697177</v>
      </c>
      <c r="B16997" s="1" t="s">
        <v>37473</v>
      </c>
      <c r="C16997">
        <v>52000</v>
      </c>
      <c r="D16997" s="1" t="s">
        <v>17</v>
      </c>
      <c r="E16997">
        <v>52000</v>
      </c>
      <c r="F16997" s="1" t="s">
        <v>48</v>
      </c>
      <c r="G16997">
        <v>110794</v>
      </c>
      <c r="H16997" s="1" t="s">
        <v>20011</v>
      </c>
      <c r="I16997" s="1" t="s">
        <v>19981</v>
      </c>
      <c r="J16997" s="4">
        <v>3421.82</v>
      </c>
    </row>
    <row r="16998" spans="1:10" x14ac:dyDescent="0.3">
      <c r="A16998">
        <v>20697180</v>
      </c>
      <c r="B16998" s="1" t="s">
        <v>24433</v>
      </c>
      <c r="C16998">
        <v>20000</v>
      </c>
      <c r="D16998" s="1" t="s">
        <v>555</v>
      </c>
      <c r="E16998">
        <v>20101</v>
      </c>
      <c r="F16998" s="1" t="s">
        <v>555</v>
      </c>
      <c r="G16998">
        <v>110322</v>
      </c>
      <c r="H16998" s="1" t="s">
        <v>20105</v>
      </c>
      <c r="I16998" s="1" t="s">
        <v>19985</v>
      </c>
      <c r="J16998" s="4">
        <v>2000</v>
      </c>
    </row>
    <row r="16999" spans="1:10" x14ac:dyDescent="0.3">
      <c r="A16999">
        <v>20697180</v>
      </c>
      <c r="B16999" s="1" t="s">
        <v>24433</v>
      </c>
      <c r="C16999">
        <v>46000</v>
      </c>
      <c r="D16999" s="1" t="s">
        <v>9838</v>
      </c>
      <c r="E16999">
        <v>46000</v>
      </c>
      <c r="F16999" s="1" t="s">
        <v>20032</v>
      </c>
      <c r="G16999">
        <v>201057</v>
      </c>
      <c r="H16999" s="1" t="s">
        <v>20052</v>
      </c>
      <c r="I16999" s="1" t="s">
        <v>19981</v>
      </c>
      <c r="J16999" s="4">
        <v>1546.64</v>
      </c>
    </row>
    <row r="17000" spans="1:10" x14ac:dyDescent="0.3">
      <c r="A17000">
        <v>20697180</v>
      </c>
      <c r="B17000" s="1" t="s">
        <v>24433</v>
      </c>
      <c r="C17000">
        <v>46000</v>
      </c>
      <c r="D17000" s="1" t="s">
        <v>9838</v>
      </c>
      <c r="E17000">
        <v>46000</v>
      </c>
      <c r="F17000" s="1" t="s">
        <v>20032</v>
      </c>
      <c r="G17000">
        <v>201057</v>
      </c>
      <c r="H17000" s="1" t="s">
        <v>20052</v>
      </c>
      <c r="I17000" s="1" t="s">
        <v>19981</v>
      </c>
      <c r="J17000" s="4">
        <v>2021.78</v>
      </c>
    </row>
    <row r="17001" spans="1:10" x14ac:dyDescent="0.3">
      <c r="A17001">
        <v>20697183</v>
      </c>
      <c r="B17001" s="1" t="s">
        <v>29406</v>
      </c>
      <c r="C17001">
        <v>22000</v>
      </c>
      <c r="D17001" s="1" t="s">
        <v>509</v>
      </c>
      <c r="E17001">
        <v>22000</v>
      </c>
      <c r="F17001" s="1" t="s">
        <v>510</v>
      </c>
      <c r="G17001">
        <v>130007</v>
      </c>
      <c r="H17001" s="1" t="s">
        <v>20059</v>
      </c>
      <c r="I17001" s="1" t="s">
        <v>19985</v>
      </c>
      <c r="J17001" s="4">
        <v>701.15</v>
      </c>
    </row>
    <row r="17002" spans="1:10" x14ac:dyDescent="0.3">
      <c r="A17002">
        <v>20697184</v>
      </c>
      <c r="B17002" s="1" t="s">
        <v>37480</v>
      </c>
      <c r="C17002">
        <v>47000</v>
      </c>
      <c r="D17002" s="1" t="s">
        <v>1120</v>
      </c>
      <c r="E17002">
        <v>25205</v>
      </c>
      <c r="F17002" s="1" t="s">
        <v>1121</v>
      </c>
      <c r="G17002">
        <v>114625</v>
      </c>
      <c r="H17002" s="1" t="s">
        <v>20478</v>
      </c>
      <c r="I17002" s="1" t="s">
        <v>19985</v>
      </c>
      <c r="J17002" s="4">
        <v>746.6</v>
      </c>
    </row>
    <row r="17003" spans="1:10" x14ac:dyDescent="0.3">
      <c r="A17003">
        <v>20697186</v>
      </c>
      <c r="B17003" s="1" t="s">
        <v>22511</v>
      </c>
      <c r="C17003">
        <v>53000</v>
      </c>
      <c r="D17003" s="1" t="s">
        <v>3306</v>
      </c>
      <c r="E17003">
        <v>53000</v>
      </c>
      <c r="F17003" s="1" t="s">
        <v>20176</v>
      </c>
      <c r="G17003">
        <v>530001</v>
      </c>
      <c r="H17003" s="1" t="s">
        <v>20177</v>
      </c>
      <c r="I17003" s="1" t="s">
        <v>19985</v>
      </c>
      <c r="J17003" s="4">
        <v>2675</v>
      </c>
    </row>
    <row r="17004" spans="1:10" x14ac:dyDescent="0.3">
      <c r="A17004">
        <v>20697186</v>
      </c>
      <c r="B17004" s="1" t="s">
        <v>22511</v>
      </c>
      <c r="C17004">
        <v>46000</v>
      </c>
      <c r="D17004" s="1" t="s">
        <v>9838</v>
      </c>
      <c r="E17004">
        <v>46000</v>
      </c>
      <c r="F17004" s="1" t="s">
        <v>20032</v>
      </c>
      <c r="G17004">
        <v>201057</v>
      </c>
      <c r="H17004" s="1" t="s">
        <v>20052</v>
      </c>
      <c r="I17004" s="1" t="s">
        <v>19981</v>
      </c>
      <c r="J17004" s="4">
        <v>2850.51</v>
      </c>
    </row>
    <row r="17005" spans="1:10" x14ac:dyDescent="0.3">
      <c r="A17005">
        <v>20697186</v>
      </c>
      <c r="B17005" s="1" t="s">
        <v>22511</v>
      </c>
      <c r="C17005">
        <v>46000</v>
      </c>
      <c r="D17005" s="1" t="s">
        <v>9838</v>
      </c>
      <c r="E17005">
        <v>46000</v>
      </c>
      <c r="F17005" s="1" t="s">
        <v>20032</v>
      </c>
      <c r="G17005">
        <v>201057</v>
      </c>
      <c r="H17005" s="1" t="s">
        <v>20052</v>
      </c>
      <c r="I17005" s="1" t="s">
        <v>19981</v>
      </c>
      <c r="J17005" s="4">
        <v>3848.07</v>
      </c>
    </row>
    <row r="17006" spans="1:10" x14ac:dyDescent="0.3">
      <c r="A17006">
        <v>20697188</v>
      </c>
      <c r="B17006" s="1" t="s">
        <v>21760</v>
      </c>
      <c r="C17006">
        <v>36000</v>
      </c>
      <c r="D17006" s="1" t="s">
        <v>134</v>
      </c>
      <c r="E17006">
        <v>36000</v>
      </c>
      <c r="F17006" s="1" t="s">
        <v>135</v>
      </c>
      <c r="G17006">
        <v>250110</v>
      </c>
      <c r="H17006" s="1" t="s">
        <v>20067</v>
      </c>
      <c r="I17006" s="1" t="s">
        <v>19981</v>
      </c>
      <c r="J17006" s="4">
        <v>1831.79</v>
      </c>
    </row>
    <row r="17007" spans="1:10" x14ac:dyDescent="0.3">
      <c r="A17007">
        <v>20697188</v>
      </c>
      <c r="B17007" s="1" t="s">
        <v>21760</v>
      </c>
      <c r="C17007">
        <v>36000</v>
      </c>
      <c r="D17007" s="1" t="s">
        <v>134</v>
      </c>
      <c r="E17007">
        <v>36000</v>
      </c>
      <c r="F17007" s="1" t="s">
        <v>135</v>
      </c>
      <c r="G17007">
        <v>250108</v>
      </c>
      <c r="H17007" s="1" t="s">
        <v>20199</v>
      </c>
      <c r="I17007" s="1" t="s">
        <v>19985</v>
      </c>
      <c r="J17007" s="4">
        <v>1595</v>
      </c>
    </row>
    <row r="17008" spans="1:10" x14ac:dyDescent="0.3">
      <c r="A17008">
        <v>20697188</v>
      </c>
      <c r="B17008" s="1" t="s">
        <v>21760</v>
      </c>
      <c r="C17008">
        <v>36000</v>
      </c>
      <c r="D17008" s="1" t="s">
        <v>134</v>
      </c>
      <c r="E17008">
        <v>36000</v>
      </c>
      <c r="F17008" s="1" t="s">
        <v>135</v>
      </c>
      <c r="G17008">
        <v>250110</v>
      </c>
      <c r="H17008" s="1" t="s">
        <v>20067</v>
      </c>
      <c r="I17008" s="1" t="s">
        <v>19981</v>
      </c>
      <c r="J17008" s="4">
        <v>1960.39</v>
      </c>
    </row>
    <row r="17009" spans="1:10" x14ac:dyDescent="0.3">
      <c r="A17009">
        <v>20697189</v>
      </c>
      <c r="B17009" s="1" t="s">
        <v>22964</v>
      </c>
      <c r="C17009">
        <v>42000</v>
      </c>
      <c r="D17009" s="1" t="s">
        <v>908</v>
      </c>
      <c r="E17009">
        <v>20411</v>
      </c>
      <c r="F17009" s="1" t="s">
        <v>4513</v>
      </c>
      <c r="G17009">
        <v>343026</v>
      </c>
      <c r="H17009" s="1" t="s">
        <v>20305</v>
      </c>
      <c r="I17009" s="1" t="s">
        <v>19981</v>
      </c>
      <c r="J17009" s="4">
        <v>2076.85</v>
      </c>
    </row>
    <row r="17010" spans="1:10" x14ac:dyDescent="0.3">
      <c r="A17010">
        <v>20697189</v>
      </c>
      <c r="B17010" s="1" t="s">
        <v>22964</v>
      </c>
      <c r="C17010">
        <v>42000</v>
      </c>
      <c r="D17010" s="1" t="s">
        <v>908</v>
      </c>
      <c r="E17010">
        <v>20411</v>
      </c>
      <c r="F17010" s="1" t="s">
        <v>4513</v>
      </c>
      <c r="G17010">
        <v>343026</v>
      </c>
      <c r="H17010" s="1" t="s">
        <v>20305</v>
      </c>
      <c r="I17010" s="1" t="s">
        <v>19981</v>
      </c>
      <c r="J17010" s="4">
        <v>2365.39</v>
      </c>
    </row>
    <row r="17011" spans="1:10" x14ac:dyDescent="0.3">
      <c r="A17011">
        <v>20697189</v>
      </c>
      <c r="B17011" s="1" t="s">
        <v>22964</v>
      </c>
      <c r="C17011">
        <v>42000</v>
      </c>
      <c r="D17011" s="1" t="s">
        <v>908</v>
      </c>
      <c r="E17011">
        <v>20411</v>
      </c>
      <c r="F17011" s="1" t="s">
        <v>4513</v>
      </c>
      <c r="G17011">
        <v>343026</v>
      </c>
      <c r="H17011" s="1" t="s">
        <v>20305</v>
      </c>
      <c r="I17011" s="1" t="s">
        <v>19985</v>
      </c>
      <c r="J17011" s="4">
        <v>1350.98</v>
      </c>
    </row>
    <row r="17012" spans="1:10" x14ac:dyDescent="0.3">
      <c r="A17012">
        <v>20697190</v>
      </c>
      <c r="B17012" s="1" t="s">
        <v>35394</v>
      </c>
      <c r="C17012">
        <v>47000</v>
      </c>
      <c r="D17012" s="1" t="s">
        <v>1120</v>
      </c>
      <c r="E17012">
        <v>25205</v>
      </c>
      <c r="F17012" s="1" t="s">
        <v>1121</v>
      </c>
      <c r="G17012">
        <v>114625</v>
      </c>
      <c r="H17012" s="1" t="s">
        <v>20478</v>
      </c>
      <c r="I17012" s="1" t="s">
        <v>19985</v>
      </c>
      <c r="J17012" s="4">
        <v>411.6</v>
      </c>
    </row>
    <row r="17013" spans="1:10" x14ac:dyDescent="0.3">
      <c r="A17013">
        <v>20697193</v>
      </c>
      <c r="B17013" s="1" t="s">
        <v>37487</v>
      </c>
      <c r="C17013">
        <v>47000</v>
      </c>
      <c r="D17013" s="1" t="s">
        <v>1120</v>
      </c>
      <c r="E17013">
        <v>25205</v>
      </c>
      <c r="F17013" s="1" t="s">
        <v>1121</v>
      </c>
      <c r="G17013">
        <v>114627</v>
      </c>
      <c r="H17013" s="1" t="s">
        <v>20184</v>
      </c>
      <c r="I17013" s="1" t="s">
        <v>19985</v>
      </c>
      <c r="J17013" s="4">
        <v>405.1</v>
      </c>
    </row>
    <row r="17014" spans="1:10" x14ac:dyDescent="0.3">
      <c r="A17014">
        <v>20697194</v>
      </c>
      <c r="B17014" s="1" t="s">
        <v>37490</v>
      </c>
      <c r="C17014">
        <v>44000</v>
      </c>
      <c r="D17014" s="1" t="s">
        <v>285</v>
      </c>
      <c r="E17014">
        <v>20701</v>
      </c>
      <c r="F17014" s="1" t="s">
        <v>2571</v>
      </c>
      <c r="G17014">
        <v>193122</v>
      </c>
      <c r="H17014" s="1" t="s">
        <v>20234</v>
      </c>
      <c r="I17014" s="1" t="s">
        <v>19985</v>
      </c>
      <c r="J17014" s="4">
        <v>3398</v>
      </c>
    </row>
    <row r="17015" spans="1:10" x14ac:dyDescent="0.3">
      <c r="A17015">
        <v>20697194</v>
      </c>
      <c r="B17015" s="1" t="s">
        <v>37490</v>
      </c>
      <c r="C17015">
        <v>44000</v>
      </c>
      <c r="D17015" s="1" t="s">
        <v>285</v>
      </c>
      <c r="E17015">
        <v>20701</v>
      </c>
      <c r="F17015" s="1" t="s">
        <v>2571</v>
      </c>
      <c r="G17015">
        <v>193122</v>
      </c>
      <c r="H17015" s="1" t="s">
        <v>20234</v>
      </c>
      <c r="I17015" s="1" t="s">
        <v>19985</v>
      </c>
      <c r="J17015" s="4">
        <v>45.45</v>
      </c>
    </row>
    <row r="17016" spans="1:10" x14ac:dyDescent="0.3">
      <c r="A17016">
        <v>20697195</v>
      </c>
      <c r="B17016" s="1" t="s">
        <v>24615</v>
      </c>
      <c r="C17016">
        <v>44000</v>
      </c>
      <c r="D17016" s="1" t="s">
        <v>285</v>
      </c>
      <c r="E17016">
        <v>20701</v>
      </c>
      <c r="F17016" s="1" t="s">
        <v>2571</v>
      </c>
      <c r="G17016">
        <v>193122</v>
      </c>
      <c r="H17016" s="1" t="s">
        <v>20234</v>
      </c>
      <c r="I17016" s="1" t="s">
        <v>19985</v>
      </c>
      <c r="J17016" s="4">
        <v>3398</v>
      </c>
    </row>
    <row r="17017" spans="1:10" x14ac:dyDescent="0.3">
      <c r="A17017">
        <v>20697195</v>
      </c>
      <c r="B17017" s="1" t="s">
        <v>24615</v>
      </c>
      <c r="C17017">
        <v>44000</v>
      </c>
      <c r="D17017" s="1" t="s">
        <v>285</v>
      </c>
      <c r="E17017">
        <v>20701</v>
      </c>
      <c r="F17017" s="1" t="s">
        <v>2571</v>
      </c>
      <c r="G17017">
        <v>193122</v>
      </c>
      <c r="H17017" s="1" t="s">
        <v>20234</v>
      </c>
      <c r="I17017" s="1" t="s">
        <v>19985</v>
      </c>
      <c r="J17017" s="4">
        <v>45.45</v>
      </c>
    </row>
    <row r="17018" spans="1:10" x14ac:dyDescent="0.3">
      <c r="A17018">
        <v>20697196</v>
      </c>
      <c r="B17018" s="1" t="s">
        <v>24297</v>
      </c>
      <c r="C17018">
        <v>44000</v>
      </c>
      <c r="D17018" s="1" t="s">
        <v>285</v>
      </c>
      <c r="E17018">
        <v>20701</v>
      </c>
      <c r="F17018" s="1" t="s">
        <v>2571</v>
      </c>
      <c r="G17018">
        <v>193122</v>
      </c>
      <c r="H17018" s="1" t="s">
        <v>20234</v>
      </c>
      <c r="I17018" s="1" t="s">
        <v>19985</v>
      </c>
      <c r="J17018" s="4">
        <v>2818.9</v>
      </c>
    </row>
    <row r="17019" spans="1:10" x14ac:dyDescent="0.3">
      <c r="A17019">
        <v>20697196</v>
      </c>
      <c r="B17019" s="1" t="s">
        <v>24297</v>
      </c>
      <c r="C17019">
        <v>44000</v>
      </c>
      <c r="D17019" s="1" t="s">
        <v>285</v>
      </c>
      <c r="E17019">
        <v>20701</v>
      </c>
      <c r="F17019" s="1" t="s">
        <v>2571</v>
      </c>
      <c r="G17019">
        <v>193122</v>
      </c>
      <c r="H17019" s="1" t="s">
        <v>20234</v>
      </c>
      <c r="I17019" s="1" t="s">
        <v>19985</v>
      </c>
      <c r="J17019" s="4">
        <v>335</v>
      </c>
    </row>
    <row r="17020" spans="1:10" x14ac:dyDescent="0.3">
      <c r="A17020">
        <v>20697197</v>
      </c>
      <c r="B17020" s="1" t="s">
        <v>24597</v>
      </c>
      <c r="C17020">
        <v>44000</v>
      </c>
      <c r="D17020" s="1" t="s">
        <v>285</v>
      </c>
      <c r="E17020">
        <v>20701</v>
      </c>
      <c r="F17020" s="1" t="s">
        <v>2571</v>
      </c>
      <c r="G17020">
        <v>193122</v>
      </c>
      <c r="H17020" s="1" t="s">
        <v>20234</v>
      </c>
      <c r="I17020" s="1" t="s">
        <v>19985</v>
      </c>
      <c r="J17020" s="4">
        <v>45.45</v>
      </c>
    </row>
    <row r="17021" spans="1:10" x14ac:dyDescent="0.3">
      <c r="A17021">
        <v>20697197</v>
      </c>
      <c r="B17021" s="1" t="s">
        <v>24597</v>
      </c>
      <c r="C17021">
        <v>44000</v>
      </c>
      <c r="D17021" s="1" t="s">
        <v>285</v>
      </c>
      <c r="E17021">
        <v>20701</v>
      </c>
      <c r="F17021" s="1" t="s">
        <v>2571</v>
      </c>
      <c r="G17021">
        <v>193122</v>
      </c>
      <c r="H17021" s="1" t="s">
        <v>20234</v>
      </c>
      <c r="I17021" s="1" t="s">
        <v>19985</v>
      </c>
      <c r="J17021" s="4">
        <v>3398</v>
      </c>
    </row>
    <row r="17022" spans="1:10" x14ac:dyDescent="0.3">
      <c r="A17022">
        <v>20697198</v>
      </c>
      <c r="B17022" s="1" t="s">
        <v>37493</v>
      </c>
      <c r="C17022">
        <v>47000</v>
      </c>
      <c r="D17022" s="1" t="s">
        <v>1120</v>
      </c>
      <c r="E17022">
        <v>25205</v>
      </c>
      <c r="F17022" s="1" t="s">
        <v>1121</v>
      </c>
      <c r="G17022">
        <v>114625</v>
      </c>
      <c r="H17022" s="1" t="s">
        <v>20478</v>
      </c>
      <c r="I17022" s="1" t="s">
        <v>19985</v>
      </c>
      <c r="J17022" s="4">
        <v>746.6</v>
      </c>
    </row>
    <row r="17023" spans="1:10" x14ac:dyDescent="0.3">
      <c r="A17023">
        <v>20697200</v>
      </c>
      <c r="B17023" s="1" t="s">
        <v>21785</v>
      </c>
      <c r="C17023">
        <v>36000</v>
      </c>
      <c r="D17023" s="1" t="s">
        <v>134</v>
      </c>
      <c r="E17023">
        <v>36000</v>
      </c>
      <c r="F17023" s="1" t="s">
        <v>135</v>
      </c>
      <c r="G17023">
        <v>257045</v>
      </c>
      <c r="H17023" s="1" t="s">
        <v>20509</v>
      </c>
      <c r="I17023" s="1" t="s">
        <v>19985</v>
      </c>
      <c r="J17023" s="4">
        <v>1410.7</v>
      </c>
    </row>
    <row r="17024" spans="1:10" x14ac:dyDescent="0.3">
      <c r="A17024">
        <v>20697201</v>
      </c>
      <c r="B17024" s="1" t="s">
        <v>35391</v>
      </c>
      <c r="C17024">
        <v>47000</v>
      </c>
      <c r="D17024" s="1" t="s">
        <v>1120</v>
      </c>
      <c r="E17024">
        <v>25205</v>
      </c>
      <c r="F17024" s="1" t="s">
        <v>1121</v>
      </c>
      <c r="G17024">
        <v>114625</v>
      </c>
      <c r="H17024" s="1" t="s">
        <v>20478</v>
      </c>
      <c r="I17024" s="1" t="s">
        <v>19985</v>
      </c>
      <c r="J17024" s="4">
        <v>746.6</v>
      </c>
    </row>
    <row r="17025" spans="1:10" x14ac:dyDescent="0.3">
      <c r="A17025">
        <v>20697202</v>
      </c>
      <c r="B17025" s="1" t="s">
        <v>27007</v>
      </c>
      <c r="C17025">
        <v>39000</v>
      </c>
      <c r="D17025" s="1" t="s">
        <v>205</v>
      </c>
      <c r="E17025">
        <v>39252</v>
      </c>
      <c r="F17025" s="1" t="s">
        <v>1130</v>
      </c>
      <c r="G17025">
        <v>393027</v>
      </c>
      <c r="H17025" s="1" t="s">
        <v>20311</v>
      </c>
      <c r="I17025" s="1" t="s">
        <v>19985</v>
      </c>
      <c r="J17025" s="4">
        <v>990.7</v>
      </c>
    </row>
    <row r="17026" spans="1:10" x14ac:dyDescent="0.3">
      <c r="A17026">
        <v>20697203</v>
      </c>
      <c r="B17026" s="1" t="s">
        <v>34470</v>
      </c>
      <c r="C17026">
        <v>47000</v>
      </c>
      <c r="D17026" s="1" t="s">
        <v>1120</v>
      </c>
      <c r="E17026">
        <v>25205</v>
      </c>
      <c r="F17026" s="1" t="s">
        <v>1121</v>
      </c>
      <c r="G17026">
        <v>114625</v>
      </c>
      <c r="H17026" s="1" t="s">
        <v>20478</v>
      </c>
      <c r="I17026" s="1" t="s">
        <v>19985</v>
      </c>
      <c r="J17026" s="4">
        <v>746.6</v>
      </c>
    </row>
    <row r="17027" spans="1:10" x14ac:dyDescent="0.3">
      <c r="A17027">
        <v>20697204</v>
      </c>
      <c r="B17027" s="1" t="s">
        <v>36770</v>
      </c>
      <c r="C17027">
        <v>47000</v>
      </c>
      <c r="D17027" s="1" t="s">
        <v>1120</v>
      </c>
      <c r="E17027">
        <v>25205</v>
      </c>
      <c r="F17027" s="1" t="s">
        <v>1121</v>
      </c>
      <c r="G17027">
        <v>114602</v>
      </c>
      <c r="H17027" s="1" t="s">
        <v>20499</v>
      </c>
      <c r="I17027" s="1" t="s">
        <v>19985</v>
      </c>
      <c r="J17027" s="4">
        <v>992.9</v>
      </c>
    </row>
    <row r="17028" spans="1:10" x14ac:dyDescent="0.3">
      <c r="A17028">
        <v>20697205</v>
      </c>
      <c r="B17028" s="1" t="s">
        <v>23603</v>
      </c>
      <c r="C17028">
        <v>36000</v>
      </c>
      <c r="D17028" s="1" t="s">
        <v>134</v>
      </c>
      <c r="E17028">
        <v>36000</v>
      </c>
      <c r="F17028" s="1" t="s">
        <v>135</v>
      </c>
      <c r="G17028">
        <v>250108</v>
      </c>
      <c r="H17028" s="1" t="s">
        <v>20199</v>
      </c>
      <c r="I17028" s="1" t="s">
        <v>19985</v>
      </c>
      <c r="J17028" s="4">
        <v>1157.5</v>
      </c>
    </row>
    <row r="17029" spans="1:10" x14ac:dyDescent="0.3">
      <c r="A17029">
        <v>20697205</v>
      </c>
      <c r="B17029" s="1" t="s">
        <v>23603</v>
      </c>
      <c r="C17029">
        <v>36000</v>
      </c>
      <c r="D17029" s="1" t="s">
        <v>134</v>
      </c>
      <c r="E17029">
        <v>36000</v>
      </c>
      <c r="F17029" s="1" t="s">
        <v>135</v>
      </c>
      <c r="G17029">
        <v>250110</v>
      </c>
      <c r="H17029" s="1" t="s">
        <v>20067</v>
      </c>
      <c r="I17029" s="1" t="s">
        <v>19981</v>
      </c>
      <c r="J17029" s="4">
        <v>662.68</v>
      </c>
    </row>
    <row r="17030" spans="1:10" x14ac:dyDescent="0.3">
      <c r="A17030">
        <v>20697205</v>
      </c>
      <c r="B17030" s="1" t="s">
        <v>23603</v>
      </c>
      <c r="C17030">
        <v>36000</v>
      </c>
      <c r="D17030" s="1" t="s">
        <v>134</v>
      </c>
      <c r="E17030">
        <v>36000</v>
      </c>
      <c r="F17030" s="1" t="s">
        <v>135</v>
      </c>
      <c r="G17030">
        <v>250110</v>
      </c>
      <c r="H17030" s="1" t="s">
        <v>20067</v>
      </c>
      <c r="I17030" s="1" t="s">
        <v>19981</v>
      </c>
      <c r="J17030" s="4">
        <v>2650.88</v>
      </c>
    </row>
    <row r="17031" spans="1:10" x14ac:dyDescent="0.3">
      <c r="A17031">
        <v>20697206</v>
      </c>
      <c r="B17031" s="1" t="s">
        <v>37506</v>
      </c>
      <c r="C17031">
        <v>47000</v>
      </c>
      <c r="D17031" s="1" t="s">
        <v>1120</v>
      </c>
      <c r="E17031">
        <v>25205</v>
      </c>
      <c r="F17031" s="1" t="s">
        <v>1121</v>
      </c>
      <c r="G17031">
        <v>114625</v>
      </c>
      <c r="H17031" s="1" t="s">
        <v>20478</v>
      </c>
      <c r="I17031" s="1" t="s">
        <v>19985</v>
      </c>
      <c r="J17031" s="4">
        <v>45.45</v>
      </c>
    </row>
    <row r="17032" spans="1:10" x14ac:dyDescent="0.3">
      <c r="A17032">
        <v>20697206</v>
      </c>
      <c r="B17032" s="1" t="s">
        <v>37506</v>
      </c>
      <c r="C17032">
        <v>47000</v>
      </c>
      <c r="D17032" s="1" t="s">
        <v>1120</v>
      </c>
      <c r="E17032">
        <v>25205</v>
      </c>
      <c r="F17032" s="1" t="s">
        <v>1121</v>
      </c>
      <c r="G17032">
        <v>114625</v>
      </c>
      <c r="H17032" s="1" t="s">
        <v>20478</v>
      </c>
      <c r="I17032" s="1" t="s">
        <v>19985</v>
      </c>
      <c r="J17032" s="4">
        <v>990.7</v>
      </c>
    </row>
    <row r="17033" spans="1:10" x14ac:dyDescent="0.3">
      <c r="A17033">
        <v>20697207</v>
      </c>
      <c r="B17033" s="1" t="s">
        <v>27665</v>
      </c>
      <c r="C17033">
        <v>44000</v>
      </c>
      <c r="D17033" s="1" t="s">
        <v>285</v>
      </c>
      <c r="E17033">
        <v>20701</v>
      </c>
      <c r="F17033" s="1" t="s">
        <v>2571</v>
      </c>
      <c r="G17033">
        <v>193122</v>
      </c>
      <c r="H17033" s="1" t="s">
        <v>20234</v>
      </c>
      <c r="I17033" s="1" t="s">
        <v>19985</v>
      </c>
      <c r="J17033" s="4">
        <v>1280.25</v>
      </c>
    </row>
    <row r="17034" spans="1:10" x14ac:dyDescent="0.3">
      <c r="A17034">
        <v>20697207</v>
      </c>
      <c r="B17034" s="1" t="s">
        <v>27665</v>
      </c>
      <c r="C17034">
        <v>44000</v>
      </c>
      <c r="D17034" s="1" t="s">
        <v>285</v>
      </c>
      <c r="E17034">
        <v>20701</v>
      </c>
      <c r="F17034" s="1" t="s">
        <v>2571</v>
      </c>
      <c r="G17034">
        <v>193122</v>
      </c>
      <c r="H17034" s="1" t="s">
        <v>20234</v>
      </c>
      <c r="I17034" s="1" t="s">
        <v>19985</v>
      </c>
      <c r="J17034" s="4">
        <v>335</v>
      </c>
    </row>
    <row r="17035" spans="1:10" x14ac:dyDescent="0.3">
      <c r="A17035">
        <v>20697208</v>
      </c>
      <c r="B17035" s="1" t="s">
        <v>35430</v>
      </c>
      <c r="C17035">
        <v>47000</v>
      </c>
      <c r="D17035" s="1" t="s">
        <v>1120</v>
      </c>
      <c r="E17035">
        <v>25205</v>
      </c>
      <c r="F17035" s="1" t="s">
        <v>1121</v>
      </c>
      <c r="G17035">
        <v>114603</v>
      </c>
      <c r="H17035" s="1" t="s">
        <v>20268</v>
      </c>
      <c r="I17035" s="1" t="s">
        <v>19985</v>
      </c>
      <c r="J17035" s="4">
        <v>1325.7</v>
      </c>
    </row>
    <row r="17036" spans="1:10" x14ac:dyDescent="0.3">
      <c r="A17036">
        <v>20697210</v>
      </c>
      <c r="B17036" s="1" t="s">
        <v>21783</v>
      </c>
      <c r="C17036">
        <v>36000</v>
      </c>
      <c r="D17036" s="1" t="s">
        <v>134</v>
      </c>
      <c r="E17036">
        <v>36000</v>
      </c>
      <c r="F17036" s="1" t="s">
        <v>135</v>
      </c>
      <c r="G17036">
        <v>257045</v>
      </c>
      <c r="H17036" s="1" t="s">
        <v>20509</v>
      </c>
      <c r="I17036" s="1" t="s">
        <v>19985</v>
      </c>
      <c r="J17036" s="4">
        <v>990.7</v>
      </c>
    </row>
    <row r="17037" spans="1:10" x14ac:dyDescent="0.3">
      <c r="A17037">
        <v>20697211</v>
      </c>
      <c r="B17037" s="1" t="s">
        <v>36785</v>
      </c>
      <c r="C17037">
        <v>47000</v>
      </c>
      <c r="D17037" s="1" t="s">
        <v>1120</v>
      </c>
      <c r="E17037">
        <v>25205</v>
      </c>
      <c r="F17037" s="1" t="s">
        <v>1121</v>
      </c>
      <c r="G17037">
        <v>114603</v>
      </c>
      <c r="H17037" s="1" t="s">
        <v>20268</v>
      </c>
      <c r="I17037" s="1" t="s">
        <v>19985</v>
      </c>
      <c r="J17037" s="4">
        <v>701.15</v>
      </c>
    </row>
    <row r="17038" spans="1:10" x14ac:dyDescent="0.3">
      <c r="A17038">
        <v>20697212</v>
      </c>
      <c r="B17038" s="1" t="s">
        <v>24480</v>
      </c>
      <c r="C17038">
        <v>42000</v>
      </c>
      <c r="D17038" s="1" t="s">
        <v>908</v>
      </c>
      <c r="E17038">
        <v>20411</v>
      </c>
      <c r="F17038" s="1" t="s">
        <v>4513</v>
      </c>
      <c r="G17038">
        <v>343026</v>
      </c>
      <c r="H17038" s="1" t="s">
        <v>20305</v>
      </c>
      <c r="I17038" s="1" t="s">
        <v>19985</v>
      </c>
      <c r="J17038" s="4">
        <v>1780.25</v>
      </c>
    </row>
    <row r="17039" spans="1:10" x14ac:dyDescent="0.3">
      <c r="A17039">
        <v>20697212</v>
      </c>
      <c r="B17039" s="1" t="s">
        <v>24480</v>
      </c>
      <c r="C17039">
        <v>42000</v>
      </c>
      <c r="D17039" s="1" t="s">
        <v>908</v>
      </c>
      <c r="E17039">
        <v>20411</v>
      </c>
      <c r="F17039" s="1" t="s">
        <v>4513</v>
      </c>
      <c r="G17039">
        <v>343026</v>
      </c>
      <c r="H17039" s="1" t="s">
        <v>20305</v>
      </c>
      <c r="I17039" s="1" t="s">
        <v>19981</v>
      </c>
      <c r="J17039" s="4">
        <v>1055.77</v>
      </c>
    </row>
    <row r="17040" spans="1:10" x14ac:dyDescent="0.3">
      <c r="A17040">
        <v>20697212</v>
      </c>
      <c r="B17040" s="1" t="s">
        <v>24480</v>
      </c>
      <c r="C17040">
        <v>42000</v>
      </c>
      <c r="D17040" s="1" t="s">
        <v>908</v>
      </c>
      <c r="E17040">
        <v>20411</v>
      </c>
      <c r="F17040" s="1" t="s">
        <v>4513</v>
      </c>
      <c r="G17040">
        <v>343026</v>
      </c>
      <c r="H17040" s="1" t="s">
        <v>20305</v>
      </c>
      <c r="I17040" s="1" t="s">
        <v>19981</v>
      </c>
      <c r="J17040" s="4">
        <v>2100.85</v>
      </c>
    </row>
    <row r="17041" spans="1:10" x14ac:dyDescent="0.3">
      <c r="A17041">
        <v>20697213</v>
      </c>
      <c r="B17041" s="1" t="s">
        <v>21684</v>
      </c>
      <c r="C17041">
        <v>36000</v>
      </c>
      <c r="D17041" s="1" t="s">
        <v>134</v>
      </c>
      <c r="E17041">
        <v>36000</v>
      </c>
      <c r="F17041" s="1" t="s">
        <v>135</v>
      </c>
      <c r="G17041">
        <v>257045</v>
      </c>
      <c r="H17041" s="1" t="s">
        <v>20509</v>
      </c>
      <c r="I17041" s="1" t="s">
        <v>19985</v>
      </c>
      <c r="J17041" s="4">
        <v>990.7</v>
      </c>
    </row>
    <row r="17042" spans="1:10" x14ac:dyDescent="0.3">
      <c r="A17042">
        <v>20697214</v>
      </c>
      <c r="B17042" s="1" t="s">
        <v>23369</v>
      </c>
      <c r="C17042">
        <v>33000</v>
      </c>
      <c r="D17042" s="1" t="s">
        <v>212</v>
      </c>
      <c r="E17042">
        <v>37202</v>
      </c>
      <c r="F17042" s="1" t="s">
        <v>213</v>
      </c>
      <c r="G17042">
        <v>510178</v>
      </c>
      <c r="H17042" s="1" t="s">
        <v>20386</v>
      </c>
      <c r="I17042" s="1" t="s">
        <v>19985</v>
      </c>
      <c r="J17042" s="4">
        <v>1963.25</v>
      </c>
    </row>
    <row r="17043" spans="1:10" x14ac:dyDescent="0.3">
      <c r="A17043">
        <v>20697214</v>
      </c>
      <c r="B17043" s="1" t="s">
        <v>23369</v>
      </c>
      <c r="C17043">
        <v>33000</v>
      </c>
      <c r="D17043" s="1" t="s">
        <v>212</v>
      </c>
      <c r="E17043">
        <v>37202</v>
      </c>
      <c r="F17043" s="1" t="s">
        <v>213</v>
      </c>
      <c r="G17043">
        <v>510178</v>
      </c>
      <c r="H17043" s="1" t="s">
        <v>20386</v>
      </c>
      <c r="I17043" s="1" t="s">
        <v>19983</v>
      </c>
      <c r="J17043" s="4">
        <v>52.55</v>
      </c>
    </row>
    <row r="17044" spans="1:10" x14ac:dyDescent="0.3">
      <c r="A17044">
        <v>20697215</v>
      </c>
      <c r="B17044" s="1" t="s">
        <v>37490</v>
      </c>
      <c r="C17044">
        <v>33000</v>
      </c>
      <c r="D17044" s="1" t="s">
        <v>212</v>
      </c>
      <c r="E17044">
        <v>37202</v>
      </c>
      <c r="F17044" s="1" t="s">
        <v>213</v>
      </c>
      <c r="G17044">
        <v>510178</v>
      </c>
      <c r="H17044" s="1" t="s">
        <v>20386</v>
      </c>
      <c r="I17044" s="1" t="s">
        <v>19985</v>
      </c>
      <c r="J17044" s="4">
        <v>1963.25</v>
      </c>
    </row>
    <row r="17045" spans="1:10" x14ac:dyDescent="0.3">
      <c r="A17045">
        <v>20697216</v>
      </c>
      <c r="B17045" s="1" t="s">
        <v>37516</v>
      </c>
      <c r="C17045">
        <v>47000</v>
      </c>
      <c r="D17045" s="1" t="s">
        <v>1120</v>
      </c>
      <c r="E17045">
        <v>25205</v>
      </c>
      <c r="F17045" s="1" t="s">
        <v>1121</v>
      </c>
      <c r="G17045">
        <v>114625</v>
      </c>
      <c r="H17045" s="1" t="s">
        <v>20478</v>
      </c>
      <c r="I17045" s="1" t="s">
        <v>19985</v>
      </c>
      <c r="J17045" s="4">
        <v>990.7</v>
      </c>
    </row>
    <row r="17046" spans="1:10" x14ac:dyDescent="0.3">
      <c r="A17046">
        <v>20697216</v>
      </c>
      <c r="B17046" s="1" t="s">
        <v>37516</v>
      </c>
      <c r="C17046">
        <v>47000</v>
      </c>
      <c r="D17046" s="1" t="s">
        <v>1120</v>
      </c>
      <c r="E17046">
        <v>25205</v>
      </c>
      <c r="F17046" s="1" t="s">
        <v>1121</v>
      </c>
      <c r="G17046">
        <v>114625</v>
      </c>
      <c r="H17046" s="1" t="s">
        <v>20478</v>
      </c>
      <c r="I17046" s="1" t="s">
        <v>19985</v>
      </c>
      <c r="J17046" s="4">
        <v>45.45</v>
      </c>
    </row>
    <row r="17047" spans="1:10" x14ac:dyDescent="0.3">
      <c r="A17047">
        <v>20697219</v>
      </c>
      <c r="B17047" s="1" t="s">
        <v>37517</v>
      </c>
      <c r="C17047">
        <v>30000</v>
      </c>
      <c r="D17047" s="1" t="s">
        <v>144</v>
      </c>
      <c r="E17047">
        <v>30911</v>
      </c>
      <c r="F17047" s="1" t="s">
        <v>20029</v>
      </c>
      <c r="G17047">
        <v>200331</v>
      </c>
      <c r="H17047" s="1" t="s">
        <v>20030</v>
      </c>
      <c r="I17047" s="1" t="s">
        <v>19985</v>
      </c>
      <c r="J17047" s="4">
        <v>995</v>
      </c>
    </row>
    <row r="17048" spans="1:10" x14ac:dyDescent="0.3">
      <c r="A17048">
        <v>20697219</v>
      </c>
      <c r="B17048" s="1" t="s">
        <v>37517</v>
      </c>
      <c r="C17048">
        <v>30000</v>
      </c>
      <c r="D17048" s="1" t="s">
        <v>144</v>
      </c>
      <c r="E17048">
        <v>30911</v>
      </c>
      <c r="F17048" s="1" t="s">
        <v>20029</v>
      </c>
      <c r="G17048">
        <v>200331</v>
      </c>
      <c r="H17048" s="1" t="s">
        <v>20030</v>
      </c>
      <c r="I17048" s="1" t="s">
        <v>19981</v>
      </c>
      <c r="J17048" s="4">
        <v>4168.05</v>
      </c>
    </row>
    <row r="17049" spans="1:10" x14ac:dyDescent="0.3">
      <c r="A17049">
        <v>20697220</v>
      </c>
      <c r="B17049" s="1" t="s">
        <v>37521</v>
      </c>
      <c r="C17049">
        <v>47000</v>
      </c>
      <c r="D17049" s="1" t="s">
        <v>1120</v>
      </c>
      <c r="E17049">
        <v>25205</v>
      </c>
      <c r="F17049" s="1" t="s">
        <v>1121</v>
      </c>
      <c r="G17049">
        <v>114625</v>
      </c>
      <c r="H17049" s="1" t="s">
        <v>20478</v>
      </c>
      <c r="I17049" s="1" t="s">
        <v>19985</v>
      </c>
      <c r="J17049" s="4">
        <v>45.45</v>
      </c>
    </row>
    <row r="17050" spans="1:10" x14ac:dyDescent="0.3">
      <c r="A17050">
        <v>20697220</v>
      </c>
      <c r="B17050" s="1" t="s">
        <v>37521</v>
      </c>
      <c r="C17050">
        <v>47000</v>
      </c>
      <c r="D17050" s="1" t="s">
        <v>1120</v>
      </c>
      <c r="E17050">
        <v>25205</v>
      </c>
      <c r="F17050" s="1" t="s">
        <v>1121</v>
      </c>
      <c r="G17050">
        <v>114625</v>
      </c>
      <c r="H17050" s="1" t="s">
        <v>20478</v>
      </c>
      <c r="I17050" s="1" t="s">
        <v>19985</v>
      </c>
      <c r="J17050" s="4">
        <v>990.7</v>
      </c>
    </row>
    <row r="17051" spans="1:10" x14ac:dyDescent="0.3">
      <c r="A17051">
        <v>20697221</v>
      </c>
      <c r="B17051" s="1" t="s">
        <v>21446</v>
      </c>
      <c r="C17051">
        <v>-11</v>
      </c>
      <c r="D17051" s="1" t="s">
        <v>19998</v>
      </c>
      <c r="E17051">
        <v>-11</v>
      </c>
      <c r="F17051" s="1" t="s">
        <v>19998</v>
      </c>
      <c r="G17051">
        <v>-11</v>
      </c>
      <c r="H17051" s="1" t="s">
        <v>19999</v>
      </c>
      <c r="I17051" s="1" t="s">
        <v>19985</v>
      </c>
      <c r="J17051" s="4">
        <v>524.54999999999995</v>
      </c>
    </row>
    <row r="17052" spans="1:10" x14ac:dyDescent="0.3">
      <c r="A17052">
        <v>20697222</v>
      </c>
      <c r="B17052" s="1" t="s">
        <v>23665</v>
      </c>
      <c r="C17052">
        <v>53000</v>
      </c>
      <c r="D17052" s="1" t="s">
        <v>3306</v>
      </c>
      <c r="E17052">
        <v>53000</v>
      </c>
      <c r="F17052" s="1" t="s">
        <v>20176</v>
      </c>
      <c r="G17052">
        <v>530001</v>
      </c>
      <c r="H17052" s="1" t="s">
        <v>20177</v>
      </c>
      <c r="I17052" s="1" t="s">
        <v>19985</v>
      </c>
      <c r="J17052" s="4">
        <v>45</v>
      </c>
    </row>
    <row r="17053" spans="1:10" x14ac:dyDescent="0.3">
      <c r="A17053">
        <v>20697222</v>
      </c>
      <c r="B17053" s="1" t="s">
        <v>23665</v>
      </c>
      <c r="C17053">
        <v>46000</v>
      </c>
      <c r="D17053" s="1" t="s">
        <v>9838</v>
      </c>
      <c r="E17053">
        <v>46000</v>
      </c>
      <c r="F17053" s="1" t="s">
        <v>20032</v>
      </c>
      <c r="G17053">
        <v>201057</v>
      </c>
      <c r="H17053" s="1" t="s">
        <v>20052</v>
      </c>
      <c r="I17053" s="1" t="s">
        <v>19981</v>
      </c>
      <c r="J17053" s="4">
        <v>2949.13</v>
      </c>
    </row>
    <row r="17054" spans="1:10" x14ac:dyDescent="0.3">
      <c r="A17054">
        <v>20697222</v>
      </c>
      <c r="B17054" s="1" t="s">
        <v>23665</v>
      </c>
      <c r="C17054">
        <v>53000</v>
      </c>
      <c r="D17054" s="1" t="s">
        <v>3306</v>
      </c>
      <c r="E17054">
        <v>53000</v>
      </c>
      <c r="F17054" s="1" t="s">
        <v>20176</v>
      </c>
      <c r="G17054">
        <v>530001</v>
      </c>
      <c r="H17054" s="1" t="s">
        <v>20177</v>
      </c>
      <c r="I17054" s="1" t="s">
        <v>19985</v>
      </c>
      <c r="J17054" s="4">
        <v>2675</v>
      </c>
    </row>
    <row r="17055" spans="1:10" x14ac:dyDescent="0.3">
      <c r="A17055">
        <v>20697222</v>
      </c>
      <c r="B17055" s="1" t="s">
        <v>23665</v>
      </c>
      <c r="C17055">
        <v>46000</v>
      </c>
      <c r="D17055" s="1" t="s">
        <v>9838</v>
      </c>
      <c r="E17055">
        <v>46000</v>
      </c>
      <c r="F17055" s="1" t="s">
        <v>20032</v>
      </c>
      <c r="G17055">
        <v>201057</v>
      </c>
      <c r="H17055" s="1" t="s">
        <v>20052</v>
      </c>
      <c r="I17055" s="1" t="s">
        <v>19981</v>
      </c>
      <c r="J17055" s="4">
        <v>2940.62</v>
      </c>
    </row>
    <row r="17056" spans="1:10" x14ac:dyDescent="0.3">
      <c r="A17056">
        <v>20697223</v>
      </c>
      <c r="B17056" s="1" t="s">
        <v>37526</v>
      </c>
      <c r="C17056">
        <v>47000</v>
      </c>
      <c r="D17056" s="1" t="s">
        <v>1120</v>
      </c>
      <c r="E17056">
        <v>25205</v>
      </c>
      <c r="F17056" s="1" t="s">
        <v>1121</v>
      </c>
      <c r="G17056">
        <v>114625</v>
      </c>
      <c r="H17056" s="1" t="s">
        <v>20478</v>
      </c>
      <c r="I17056" s="1" t="s">
        <v>19985</v>
      </c>
      <c r="J17056" s="4">
        <v>990.7</v>
      </c>
    </row>
    <row r="17057" spans="1:10" x14ac:dyDescent="0.3">
      <c r="A17057">
        <v>20697223</v>
      </c>
      <c r="B17057" s="1" t="s">
        <v>37526</v>
      </c>
      <c r="C17057">
        <v>47000</v>
      </c>
      <c r="D17057" s="1" t="s">
        <v>1120</v>
      </c>
      <c r="E17057">
        <v>25205</v>
      </c>
      <c r="F17057" s="1" t="s">
        <v>1121</v>
      </c>
      <c r="G17057">
        <v>114625</v>
      </c>
      <c r="H17057" s="1" t="s">
        <v>20478</v>
      </c>
      <c r="I17057" s="1" t="s">
        <v>19985</v>
      </c>
      <c r="J17057" s="4">
        <v>45.45</v>
      </c>
    </row>
    <row r="17058" spans="1:10" x14ac:dyDescent="0.3">
      <c r="A17058">
        <v>20697225</v>
      </c>
      <c r="B17058" s="1" t="s">
        <v>37527</v>
      </c>
      <c r="C17058">
        <v>47000</v>
      </c>
      <c r="D17058" s="1" t="s">
        <v>1120</v>
      </c>
      <c r="E17058">
        <v>25205</v>
      </c>
      <c r="F17058" s="1" t="s">
        <v>1121</v>
      </c>
      <c r="G17058">
        <v>114625</v>
      </c>
      <c r="H17058" s="1" t="s">
        <v>20478</v>
      </c>
      <c r="I17058" s="1" t="s">
        <v>19985</v>
      </c>
      <c r="J17058" s="4">
        <v>407.9</v>
      </c>
    </row>
    <row r="17059" spans="1:10" x14ac:dyDescent="0.3">
      <c r="A17059">
        <v>20697227</v>
      </c>
      <c r="B17059" s="1" t="s">
        <v>35509</v>
      </c>
      <c r="C17059">
        <v>47000</v>
      </c>
      <c r="D17059" s="1" t="s">
        <v>1120</v>
      </c>
      <c r="E17059">
        <v>25205</v>
      </c>
      <c r="F17059" s="1" t="s">
        <v>1121</v>
      </c>
      <c r="G17059">
        <v>114625</v>
      </c>
      <c r="H17059" s="1" t="s">
        <v>20478</v>
      </c>
      <c r="I17059" s="1" t="s">
        <v>19985</v>
      </c>
      <c r="J17059" s="4">
        <v>407.9</v>
      </c>
    </row>
    <row r="17060" spans="1:10" x14ac:dyDescent="0.3">
      <c r="A17060">
        <v>20697229</v>
      </c>
      <c r="B17060" s="1" t="s">
        <v>37529</v>
      </c>
      <c r="C17060">
        <v>47000</v>
      </c>
      <c r="D17060" s="1" t="s">
        <v>1120</v>
      </c>
      <c r="E17060">
        <v>25205</v>
      </c>
      <c r="F17060" s="1" t="s">
        <v>1121</v>
      </c>
      <c r="G17060">
        <v>114612</v>
      </c>
      <c r="H17060" s="1" t="s">
        <v>20494</v>
      </c>
      <c r="I17060" s="1" t="s">
        <v>19985</v>
      </c>
      <c r="J17060" s="4">
        <v>411.6</v>
      </c>
    </row>
    <row r="17061" spans="1:10" x14ac:dyDescent="0.3">
      <c r="A17061">
        <v>20697232</v>
      </c>
      <c r="B17061" s="1" t="s">
        <v>35555</v>
      </c>
      <c r="C17061">
        <v>47000</v>
      </c>
      <c r="D17061" s="1" t="s">
        <v>1120</v>
      </c>
      <c r="E17061">
        <v>25205</v>
      </c>
      <c r="F17061" s="1" t="s">
        <v>1121</v>
      </c>
      <c r="G17061">
        <v>114603</v>
      </c>
      <c r="H17061" s="1" t="s">
        <v>20268</v>
      </c>
      <c r="I17061" s="1" t="s">
        <v>19985</v>
      </c>
      <c r="J17061" s="4">
        <v>696.2</v>
      </c>
    </row>
    <row r="17062" spans="1:10" x14ac:dyDescent="0.3">
      <c r="A17062">
        <v>20697234</v>
      </c>
      <c r="B17062" s="1" t="s">
        <v>37532</v>
      </c>
      <c r="C17062">
        <v>47000</v>
      </c>
      <c r="D17062" s="1" t="s">
        <v>1120</v>
      </c>
      <c r="E17062">
        <v>25205</v>
      </c>
      <c r="F17062" s="1" t="s">
        <v>1121</v>
      </c>
      <c r="G17062">
        <v>114612</v>
      </c>
      <c r="H17062" s="1" t="s">
        <v>20494</v>
      </c>
      <c r="I17062" s="1" t="s">
        <v>19985</v>
      </c>
      <c r="J17062" s="4">
        <v>411.6</v>
      </c>
    </row>
    <row r="17063" spans="1:10" x14ac:dyDescent="0.3">
      <c r="A17063">
        <v>20697235</v>
      </c>
      <c r="B17063" s="1" t="s">
        <v>24005</v>
      </c>
      <c r="C17063">
        <v>42000</v>
      </c>
      <c r="D17063" s="1" t="s">
        <v>908</v>
      </c>
      <c r="E17063">
        <v>20411</v>
      </c>
      <c r="F17063" s="1" t="s">
        <v>4513</v>
      </c>
      <c r="G17063">
        <v>343026</v>
      </c>
      <c r="H17063" s="1" t="s">
        <v>20305</v>
      </c>
      <c r="I17063" s="1" t="s">
        <v>19985</v>
      </c>
      <c r="J17063" s="4">
        <v>2205.25</v>
      </c>
    </row>
    <row r="17064" spans="1:10" x14ac:dyDescent="0.3">
      <c r="A17064">
        <v>20697235</v>
      </c>
      <c r="B17064" s="1" t="s">
        <v>24005</v>
      </c>
      <c r="C17064">
        <v>42000</v>
      </c>
      <c r="D17064" s="1" t="s">
        <v>908</v>
      </c>
      <c r="E17064">
        <v>20411</v>
      </c>
      <c r="F17064" s="1" t="s">
        <v>4513</v>
      </c>
      <c r="G17064">
        <v>343026</v>
      </c>
      <c r="H17064" s="1" t="s">
        <v>20305</v>
      </c>
      <c r="I17064" s="1" t="s">
        <v>19981</v>
      </c>
      <c r="J17064" s="4">
        <v>2298.09</v>
      </c>
    </row>
    <row r="17065" spans="1:10" x14ac:dyDescent="0.3">
      <c r="A17065">
        <v>20697235</v>
      </c>
      <c r="B17065" s="1" t="s">
        <v>24005</v>
      </c>
      <c r="C17065">
        <v>42000</v>
      </c>
      <c r="D17065" s="1" t="s">
        <v>908</v>
      </c>
      <c r="E17065">
        <v>20411</v>
      </c>
      <c r="F17065" s="1" t="s">
        <v>4513</v>
      </c>
      <c r="G17065">
        <v>343026</v>
      </c>
      <c r="H17065" s="1" t="s">
        <v>20305</v>
      </c>
      <c r="I17065" s="1" t="s">
        <v>19981</v>
      </c>
      <c r="J17065" s="4">
        <v>1653.66</v>
      </c>
    </row>
    <row r="17066" spans="1:10" x14ac:dyDescent="0.3">
      <c r="A17066">
        <v>20697237</v>
      </c>
      <c r="B17066" s="1" t="s">
        <v>30077</v>
      </c>
      <c r="C17066">
        <v>47000</v>
      </c>
      <c r="D17066" s="1" t="s">
        <v>1120</v>
      </c>
      <c r="E17066">
        <v>25205</v>
      </c>
      <c r="F17066" s="1" t="s">
        <v>1121</v>
      </c>
      <c r="G17066">
        <v>114603</v>
      </c>
      <c r="H17066" s="1" t="s">
        <v>20268</v>
      </c>
      <c r="I17066" s="1" t="s">
        <v>19985</v>
      </c>
      <c r="J17066" s="4">
        <v>696.2</v>
      </c>
    </row>
    <row r="17067" spans="1:10" x14ac:dyDescent="0.3">
      <c r="A17067">
        <v>20697238</v>
      </c>
      <c r="B17067" s="1" t="s">
        <v>37536</v>
      </c>
      <c r="C17067">
        <v>47000</v>
      </c>
      <c r="D17067" s="1" t="s">
        <v>1120</v>
      </c>
      <c r="E17067">
        <v>25205</v>
      </c>
      <c r="F17067" s="1" t="s">
        <v>1121</v>
      </c>
      <c r="G17067">
        <v>114612</v>
      </c>
      <c r="H17067" s="1" t="s">
        <v>20494</v>
      </c>
      <c r="I17067" s="1" t="s">
        <v>19985</v>
      </c>
      <c r="J17067" s="4">
        <v>411.6</v>
      </c>
    </row>
    <row r="17068" spans="1:10" x14ac:dyDescent="0.3">
      <c r="A17068">
        <v>20697240</v>
      </c>
      <c r="B17068" s="1" t="s">
        <v>37539</v>
      </c>
      <c r="C17068">
        <v>47000</v>
      </c>
      <c r="D17068" s="1" t="s">
        <v>1120</v>
      </c>
      <c r="E17068">
        <v>25205</v>
      </c>
      <c r="F17068" s="1" t="s">
        <v>1121</v>
      </c>
      <c r="G17068">
        <v>114603</v>
      </c>
      <c r="H17068" s="1" t="s">
        <v>20268</v>
      </c>
      <c r="I17068" s="1" t="s">
        <v>19985</v>
      </c>
      <c r="J17068" s="4">
        <v>47.1</v>
      </c>
    </row>
    <row r="17069" spans="1:10" x14ac:dyDescent="0.3">
      <c r="A17069">
        <v>20697240</v>
      </c>
      <c r="B17069" s="1" t="s">
        <v>37539</v>
      </c>
      <c r="C17069">
        <v>47000</v>
      </c>
      <c r="D17069" s="1" t="s">
        <v>1120</v>
      </c>
      <c r="E17069">
        <v>25205</v>
      </c>
      <c r="F17069" s="1" t="s">
        <v>1121</v>
      </c>
      <c r="G17069">
        <v>114603</v>
      </c>
      <c r="H17069" s="1" t="s">
        <v>20268</v>
      </c>
      <c r="I17069" s="1" t="s">
        <v>19985</v>
      </c>
      <c r="J17069" s="4">
        <v>408.3</v>
      </c>
    </row>
    <row r="17070" spans="1:10" x14ac:dyDescent="0.3">
      <c r="A17070">
        <v>20697241</v>
      </c>
      <c r="B17070" s="1" t="s">
        <v>22383</v>
      </c>
      <c r="C17070">
        <v>42000</v>
      </c>
      <c r="D17070" s="1" t="s">
        <v>908</v>
      </c>
      <c r="E17070">
        <v>20411</v>
      </c>
      <c r="F17070" s="1" t="s">
        <v>4513</v>
      </c>
      <c r="G17070">
        <v>343026</v>
      </c>
      <c r="H17070" s="1" t="s">
        <v>20305</v>
      </c>
      <c r="I17070" s="1" t="s">
        <v>19985</v>
      </c>
      <c r="J17070" s="4">
        <v>1537.3</v>
      </c>
    </row>
    <row r="17071" spans="1:10" x14ac:dyDescent="0.3">
      <c r="A17071">
        <v>20697241</v>
      </c>
      <c r="B17071" s="1" t="s">
        <v>22383</v>
      </c>
      <c r="C17071">
        <v>42000</v>
      </c>
      <c r="D17071" s="1" t="s">
        <v>908</v>
      </c>
      <c r="E17071">
        <v>20411</v>
      </c>
      <c r="F17071" s="1" t="s">
        <v>4513</v>
      </c>
      <c r="G17071">
        <v>343026</v>
      </c>
      <c r="H17071" s="1" t="s">
        <v>20305</v>
      </c>
      <c r="I17071" s="1" t="s">
        <v>19981</v>
      </c>
      <c r="J17071" s="4">
        <v>2298.09</v>
      </c>
    </row>
    <row r="17072" spans="1:10" x14ac:dyDescent="0.3">
      <c r="A17072">
        <v>20697241</v>
      </c>
      <c r="B17072" s="1" t="s">
        <v>22383</v>
      </c>
      <c r="C17072">
        <v>42000</v>
      </c>
      <c r="D17072" s="1" t="s">
        <v>908</v>
      </c>
      <c r="E17072">
        <v>20411</v>
      </c>
      <c r="F17072" s="1" t="s">
        <v>4513</v>
      </c>
      <c r="G17072">
        <v>343026</v>
      </c>
      <c r="H17072" s="1" t="s">
        <v>20305</v>
      </c>
      <c r="I17072" s="1" t="s">
        <v>19981</v>
      </c>
      <c r="J17072" s="4">
        <v>1653.66</v>
      </c>
    </row>
    <row r="17073" spans="1:10" x14ac:dyDescent="0.3">
      <c r="A17073">
        <v>20697242</v>
      </c>
      <c r="B17073" s="1" t="s">
        <v>35628</v>
      </c>
      <c r="C17073">
        <v>47000</v>
      </c>
      <c r="D17073" s="1" t="s">
        <v>1120</v>
      </c>
      <c r="E17073">
        <v>25205</v>
      </c>
      <c r="F17073" s="1" t="s">
        <v>1121</v>
      </c>
      <c r="G17073">
        <v>114608</v>
      </c>
      <c r="H17073" s="1" t="s">
        <v>20470</v>
      </c>
      <c r="I17073" s="1" t="s">
        <v>19985</v>
      </c>
      <c r="J17073" s="4">
        <v>1036.1500000000001</v>
      </c>
    </row>
    <row r="17074" spans="1:10" x14ac:dyDescent="0.3">
      <c r="A17074">
        <v>20697243</v>
      </c>
      <c r="B17074" s="1" t="s">
        <v>21664</v>
      </c>
      <c r="C17074">
        <v>26000</v>
      </c>
      <c r="D17074" s="1" t="s">
        <v>13</v>
      </c>
      <c r="E17074">
        <v>26443</v>
      </c>
      <c r="F17074" s="1" t="s">
        <v>1078</v>
      </c>
      <c r="G17074">
        <v>155007</v>
      </c>
      <c r="H17074" s="1" t="s">
        <v>20098</v>
      </c>
      <c r="I17074" s="1" t="s">
        <v>19981</v>
      </c>
      <c r="J17074" s="4">
        <v>1177.8499999999999</v>
      </c>
    </row>
    <row r="17075" spans="1:10" x14ac:dyDescent="0.3">
      <c r="A17075">
        <v>20697243</v>
      </c>
      <c r="B17075" s="1" t="s">
        <v>21664</v>
      </c>
      <c r="C17075">
        <v>26000</v>
      </c>
      <c r="D17075" s="1" t="s">
        <v>13</v>
      </c>
      <c r="E17075">
        <v>26443</v>
      </c>
      <c r="F17075" s="1" t="s">
        <v>1078</v>
      </c>
      <c r="G17075">
        <v>155007</v>
      </c>
      <c r="H17075" s="1" t="s">
        <v>20098</v>
      </c>
      <c r="I17075" s="1" t="s">
        <v>19981</v>
      </c>
      <c r="J17075" s="4">
        <v>2050.04</v>
      </c>
    </row>
    <row r="17076" spans="1:10" x14ac:dyDescent="0.3">
      <c r="A17076">
        <v>20697243</v>
      </c>
      <c r="B17076" s="1" t="s">
        <v>21664</v>
      </c>
      <c r="C17076">
        <v>26000</v>
      </c>
      <c r="D17076" s="1" t="s">
        <v>13</v>
      </c>
      <c r="E17076">
        <v>26443</v>
      </c>
      <c r="F17076" s="1" t="s">
        <v>1078</v>
      </c>
      <c r="G17076">
        <v>155007</v>
      </c>
      <c r="H17076" s="1" t="s">
        <v>20098</v>
      </c>
      <c r="I17076" s="1" t="s">
        <v>19985</v>
      </c>
      <c r="J17076" s="4">
        <v>797.32</v>
      </c>
    </row>
    <row r="17077" spans="1:10" x14ac:dyDescent="0.3">
      <c r="A17077">
        <v>20697244</v>
      </c>
      <c r="B17077" s="1" t="s">
        <v>36799</v>
      </c>
      <c r="C17077">
        <v>47000</v>
      </c>
      <c r="D17077" s="1" t="s">
        <v>1120</v>
      </c>
      <c r="E17077">
        <v>25205</v>
      </c>
      <c r="F17077" s="1" t="s">
        <v>1121</v>
      </c>
      <c r="G17077">
        <v>114603</v>
      </c>
      <c r="H17077" s="1" t="s">
        <v>20268</v>
      </c>
      <c r="I17077" s="1" t="s">
        <v>19985</v>
      </c>
      <c r="J17077" s="4">
        <v>408.3</v>
      </c>
    </row>
    <row r="17078" spans="1:10" x14ac:dyDescent="0.3">
      <c r="A17078">
        <v>20697245</v>
      </c>
      <c r="B17078" s="1" t="s">
        <v>21216</v>
      </c>
      <c r="C17078">
        <v>26000</v>
      </c>
      <c r="D17078" s="1" t="s">
        <v>13</v>
      </c>
      <c r="E17078">
        <v>26421</v>
      </c>
      <c r="F17078" s="1" t="s">
        <v>2376</v>
      </c>
      <c r="G17078">
        <v>158341</v>
      </c>
      <c r="H17078" s="1" t="s">
        <v>20361</v>
      </c>
      <c r="I17078" s="1" t="s">
        <v>19985</v>
      </c>
      <c r="J17078" s="4">
        <v>122.05</v>
      </c>
    </row>
    <row r="17079" spans="1:10" x14ac:dyDescent="0.3">
      <c r="A17079">
        <v>20697247</v>
      </c>
      <c r="B17079" s="1" t="s">
        <v>37549</v>
      </c>
      <c r="C17079">
        <v>47000</v>
      </c>
      <c r="D17079" s="1" t="s">
        <v>1120</v>
      </c>
      <c r="E17079">
        <v>25205</v>
      </c>
      <c r="F17079" s="1" t="s">
        <v>1121</v>
      </c>
      <c r="G17079">
        <v>114612</v>
      </c>
      <c r="H17079" s="1" t="s">
        <v>20494</v>
      </c>
      <c r="I17079" s="1" t="s">
        <v>19985</v>
      </c>
      <c r="J17079" s="4">
        <v>409.1</v>
      </c>
    </row>
    <row r="17080" spans="1:10" x14ac:dyDescent="0.3">
      <c r="A17080">
        <v>20697249</v>
      </c>
      <c r="B17080" s="1" t="s">
        <v>35641</v>
      </c>
      <c r="C17080">
        <v>47000</v>
      </c>
      <c r="D17080" s="1" t="s">
        <v>1120</v>
      </c>
      <c r="E17080">
        <v>25205</v>
      </c>
      <c r="F17080" s="1" t="s">
        <v>1121</v>
      </c>
      <c r="G17080">
        <v>114608</v>
      </c>
      <c r="H17080" s="1" t="s">
        <v>20470</v>
      </c>
      <c r="I17080" s="1" t="s">
        <v>19985</v>
      </c>
      <c r="J17080" s="4">
        <v>701.15</v>
      </c>
    </row>
    <row r="17081" spans="1:10" x14ac:dyDescent="0.3">
      <c r="A17081">
        <v>20697250</v>
      </c>
      <c r="B17081" s="1" t="s">
        <v>21240</v>
      </c>
      <c r="C17081">
        <v>26000</v>
      </c>
      <c r="D17081" s="1" t="s">
        <v>13</v>
      </c>
      <c r="E17081">
        <v>26249</v>
      </c>
      <c r="F17081" s="1" t="s">
        <v>4235</v>
      </c>
      <c r="G17081">
        <v>153166</v>
      </c>
      <c r="H17081" s="1" t="s">
        <v>20282</v>
      </c>
      <c r="I17081" s="1" t="s">
        <v>19985</v>
      </c>
      <c r="J17081" s="4">
        <v>2550.5500000000002</v>
      </c>
    </row>
    <row r="17082" spans="1:10" x14ac:dyDescent="0.3">
      <c r="A17082">
        <v>20697251</v>
      </c>
      <c r="B17082" s="1" t="s">
        <v>21259</v>
      </c>
      <c r="C17082">
        <v>26000</v>
      </c>
      <c r="D17082" s="1" t="s">
        <v>13</v>
      </c>
      <c r="E17082">
        <v>26408</v>
      </c>
      <c r="F17082" s="1" t="s">
        <v>2626</v>
      </c>
      <c r="G17082">
        <v>158128</v>
      </c>
      <c r="H17082" s="1" t="s">
        <v>20194</v>
      </c>
      <c r="I17082" s="1" t="s">
        <v>19985</v>
      </c>
      <c r="J17082" s="4">
        <v>217.05</v>
      </c>
    </row>
    <row r="17083" spans="1:10" x14ac:dyDescent="0.3">
      <c r="A17083">
        <v>20697251</v>
      </c>
      <c r="B17083" s="1" t="s">
        <v>21259</v>
      </c>
      <c r="C17083">
        <v>26000</v>
      </c>
      <c r="D17083" s="1" t="s">
        <v>13</v>
      </c>
      <c r="E17083">
        <v>26408</v>
      </c>
      <c r="F17083" s="1" t="s">
        <v>2626</v>
      </c>
      <c r="G17083">
        <v>158128</v>
      </c>
      <c r="H17083" s="1" t="s">
        <v>20194</v>
      </c>
      <c r="I17083" s="1" t="s">
        <v>19983</v>
      </c>
      <c r="J17083" s="4">
        <v>175</v>
      </c>
    </row>
    <row r="17084" spans="1:10" x14ac:dyDescent="0.3">
      <c r="A17084">
        <v>20697253</v>
      </c>
      <c r="B17084" s="1" t="s">
        <v>22819</v>
      </c>
      <c r="C17084">
        <v>42000</v>
      </c>
      <c r="D17084" s="1" t="s">
        <v>908</v>
      </c>
      <c r="E17084">
        <v>20411</v>
      </c>
      <c r="F17084" s="1" t="s">
        <v>4513</v>
      </c>
      <c r="G17084">
        <v>343026</v>
      </c>
      <c r="H17084" s="1" t="s">
        <v>20305</v>
      </c>
      <c r="I17084" s="1" t="s">
        <v>19981</v>
      </c>
      <c r="J17084" s="4">
        <v>2009.85</v>
      </c>
    </row>
    <row r="17085" spans="1:10" x14ac:dyDescent="0.3">
      <c r="A17085">
        <v>20697253</v>
      </c>
      <c r="B17085" s="1" t="s">
        <v>22819</v>
      </c>
      <c r="C17085">
        <v>42000</v>
      </c>
      <c r="D17085" s="1" t="s">
        <v>908</v>
      </c>
      <c r="E17085">
        <v>20411</v>
      </c>
      <c r="F17085" s="1" t="s">
        <v>4513</v>
      </c>
      <c r="G17085">
        <v>343026</v>
      </c>
      <c r="H17085" s="1" t="s">
        <v>20305</v>
      </c>
      <c r="I17085" s="1" t="s">
        <v>19985</v>
      </c>
      <c r="J17085" s="4">
        <v>2205.25</v>
      </c>
    </row>
    <row r="17086" spans="1:10" x14ac:dyDescent="0.3">
      <c r="A17086">
        <v>20697253</v>
      </c>
      <c r="B17086" s="1" t="s">
        <v>22819</v>
      </c>
      <c r="C17086">
        <v>42000</v>
      </c>
      <c r="D17086" s="1" t="s">
        <v>908</v>
      </c>
      <c r="E17086">
        <v>20411</v>
      </c>
      <c r="F17086" s="1" t="s">
        <v>4513</v>
      </c>
      <c r="G17086">
        <v>343026</v>
      </c>
      <c r="H17086" s="1" t="s">
        <v>20305</v>
      </c>
      <c r="I17086" s="1" t="s">
        <v>19981</v>
      </c>
      <c r="J17086" s="4">
        <v>2129.66</v>
      </c>
    </row>
    <row r="17087" spans="1:10" x14ac:dyDescent="0.3">
      <c r="A17087">
        <v>20697254</v>
      </c>
      <c r="B17087" s="1" t="s">
        <v>37556</v>
      </c>
      <c r="C17087">
        <v>47000</v>
      </c>
      <c r="D17087" s="1" t="s">
        <v>1120</v>
      </c>
      <c r="E17087">
        <v>25205</v>
      </c>
      <c r="F17087" s="1" t="s">
        <v>1121</v>
      </c>
      <c r="G17087">
        <v>114612</v>
      </c>
      <c r="H17087" s="1" t="s">
        <v>20494</v>
      </c>
      <c r="I17087" s="1" t="s">
        <v>19985</v>
      </c>
      <c r="J17087" s="4">
        <v>411.6</v>
      </c>
    </row>
    <row r="17088" spans="1:10" x14ac:dyDescent="0.3">
      <c r="A17088">
        <v>20697255</v>
      </c>
      <c r="B17088" s="1" t="s">
        <v>37559</v>
      </c>
      <c r="C17088">
        <v>47000</v>
      </c>
      <c r="D17088" s="1" t="s">
        <v>1120</v>
      </c>
      <c r="E17088">
        <v>25205</v>
      </c>
      <c r="F17088" s="1" t="s">
        <v>1121</v>
      </c>
      <c r="G17088">
        <v>114627</v>
      </c>
      <c r="H17088" s="1" t="s">
        <v>20184</v>
      </c>
      <c r="I17088" s="1" t="s">
        <v>19985</v>
      </c>
      <c r="J17088" s="4">
        <v>990.7</v>
      </c>
    </row>
    <row r="17089" spans="1:10" x14ac:dyDescent="0.3">
      <c r="A17089">
        <v>20697256</v>
      </c>
      <c r="B17089" s="1" t="s">
        <v>21446</v>
      </c>
      <c r="C17089">
        <v>-11</v>
      </c>
      <c r="D17089" s="1" t="s">
        <v>19998</v>
      </c>
      <c r="E17089">
        <v>-11</v>
      </c>
      <c r="F17089" s="1" t="s">
        <v>19998</v>
      </c>
      <c r="G17089">
        <v>-11</v>
      </c>
      <c r="H17089" s="1" t="s">
        <v>19999</v>
      </c>
      <c r="I17089" s="1" t="s">
        <v>19985</v>
      </c>
      <c r="J17089" s="4">
        <v>701.15</v>
      </c>
    </row>
    <row r="17090" spans="1:10" x14ac:dyDescent="0.3">
      <c r="A17090">
        <v>20697257</v>
      </c>
      <c r="B17090" s="1" t="s">
        <v>27386</v>
      </c>
      <c r="C17090">
        <v>44000</v>
      </c>
      <c r="D17090" s="1" t="s">
        <v>285</v>
      </c>
      <c r="E17090">
        <v>20701</v>
      </c>
      <c r="F17090" s="1" t="s">
        <v>2571</v>
      </c>
      <c r="G17090">
        <v>193105</v>
      </c>
      <c r="H17090" s="1" t="s">
        <v>20510</v>
      </c>
      <c r="I17090" s="1" t="s">
        <v>19985</v>
      </c>
      <c r="J17090" s="4">
        <v>1280.25</v>
      </c>
    </row>
    <row r="17091" spans="1:10" x14ac:dyDescent="0.3">
      <c r="A17091">
        <v>20697258</v>
      </c>
      <c r="B17091" s="1" t="s">
        <v>21371</v>
      </c>
      <c r="C17091">
        <v>46000</v>
      </c>
      <c r="D17091" s="1" t="s">
        <v>9838</v>
      </c>
      <c r="E17091">
        <v>46000</v>
      </c>
      <c r="F17091" s="1" t="s">
        <v>20032</v>
      </c>
      <c r="G17091">
        <v>201057</v>
      </c>
      <c r="H17091" s="1" t="s">
        <v>20052</v>
      </c>
      <c r="I17091" s="1" t="s">
        <v>19981</v>
      </c>
      <c r="J17091" s="4">
        <v>2717.05</v>
      </c>
    </row>
    <row r="17092" spans="1:10" x14ac:dyDescent="0.3">
      <c r="A17092">
        <v>20697258</v>
      </c>
      <c r="B17092" s="1" t="s">
        <v>21371</v>
      </c>
      <c r="C17092">
        <v>20000</v>
      </c>
      <c r="D17092" s="1" t="s">
        <v>555</v>
      </c>
      <c r="E17092">
        <v>20101</v>
      </c>
      <c r="F17092" s="1" t="s">
        <v>555</v>
      </c>
      <c r="G17092">
        <v>110001</v>
      </c>
      <c r="H17092" s="1" t="s">
        <v>20045</v>
      </c>
      <c r="I17092" s="1" t="s">
        <v>19985</v>
      </c>
      <c r="J17092" s="4">
        <v>904.1</v>
      </c>
    </row>
    <row r="17093" spans="1:10" x14ac:dyDescent="0.3">
      <c r="A17093">
        <v>20697258</v>
      </c>
      <c r="B17093" s="1" t="s">
        <v>21371</v>
      </c>
      <c r="C17093">
        <v>46000</v>
      </c>
      <c r="D17093" s="1" t="s">
        <v>9838</v>
      </c>
      <c r="E17093">
        <v>46000</v>
      </c>
      <c r="F17093" s="1" t="s">
        <v>20032</v>
      </c>
      <c r="G17093">
        <v>201057</v>
      </c>
      <c r="H17093" s="1" t="s">
        <v>20052</v>
      </c>
      <c r="I17093" s="1" t="s">
        <v>19981</v>
      </c>
      <c r="J17093" s="4">
        <v>2427.7199999999998</v>
      </c>
    </row>
    <row r="17094" spans="1:10" x14ac:dyDescent="0.3">
      <c r="A17094">
        <v>20697259</v>
      </c>
      <c r="B17094" s="1" t="s">
        <v>37566</v>
      </c>
      <c r="C17094">
        <v>47000</v>
      </c>
      <c r="D17094" s="1" t="s">
        <v>1120</v>
      </c>
      <c r="E17094">
        <v>25205</v>
      </c>
      <c r="F17094" s="1" t="s">
        <v>1121</v>
      </c>
      <c r="G17094">
        <v>114608</v>
      </c>
      <c r="H17094" s="1" t="s">
        <v>20470</v>
      </c>
      <c r="I17094" s="1" t="s">
        <v>19985</v>
      </c>
      <c r="J17094" s="4">
        <v>2529.35</v>
      </c>
    </row>
    <row r="17095" spans="1:10" x14ac:dyDescent="0.3">
      <c r="A17095">
        <v>20697259</v>
      </c>
      <c r="B17095" s="1" t="s">
        <v>37566</v>
      </c>
      <c r="C17095">
        <v>47000</v>
      </c>
      <c r="D17095" s="1" t="s">
        <v>1120</v>
      </c>
      <c r="E17095">
        <v>25205</v>
      </c>
      <c r="F17095" s="1" t="s">
        <v>1121</v>
      </c>
      <c r="G17095">
        <v>114608</v>
      </c>
      <c r="H17095" s="1" t="s">
        <v>20470</v>
      </c>
      <c r="I17095" s="1" t="s">
        <v>19985</v>
      </c>
      <c r="J17095" s="4">
        <v>1538.65</v>
      </c>
    </row>
    <row r="17096" spans="1:10" x14ac:dyDescent="0.3">
      <c r="A17096">
        <v>20697262</v>
      </c>
      <c r="B17096" s="1" t="s">
        <v>22789</v>
      </c>
      <c r="C17096">
        <v>36000</v>
      </c>
      <c r="D17096" s="1" t="s">
        <v>134</v>
      </c>
      <c r="E17096">
        <v>36000</v>
      </c>
      <c r="F17096" s="1" t="s">
        <v>135</v>
      </c>
      <c r="G17096">
        <v>250001</v>
      </c>
      <c r="H17096" s="1" t="s">
        <v>20291</v>
      </c>
      <c r="I17096" s="1" t="s">
        <v>19985</v>
      </c>
      <c r="J17096" s="4">
        <v>1291.5999999999999</v>
      </c>
    </row>
    <row r="17097" spans="1:10" x14ac:dyDescent="0.3">
      <c r="A17097">
        <v>20697262</v>
      </c>
      <c r="B17097" s="1" t="s">
        <v>22789</v>
      </c>
      <c r="C17097">
        <v>36000</v>
      </c>
      <c r="D17097" s="1" t="s">
        <v>134</v>
      </c>
      <c r="E17097">
        <v>36000</v>
      </c>
      <c r="F17097" s="1" t="s">
        <v>135</v>
      </c>
      <c r="G17097">
        <v>250110</v>
      </c>
      <c r="H17097" s="1" t="s">
        <v>20067</v>
      </c>
      <c r="I17097" s="1" t="s">
        <v>19981</v>
      </c>
      <c r="J17097" s="4">
        <v>2889.04</v>
      </c>
    </row>
    <row r="17098" spans="1:10" x14ac:dyDescent="0.3">
      <c r="A17098">
        <v>20697263</v>
      </c>
      <c r="B17098" s="1" t="s">
        <v>24228</v>
      </c>
      <c r="C17098">
        <v>40000</v>
      </c>
      <c r="D17098" s="1" t="s">
        <v>5270</v>
      </c>
      <c r="E17098">
        <v>40000</v>
      </c>
      <c r="F17098" s="1" t="s">
        <v>20117</v>
      </c>
      <c r="G17098">
        <v>400070</v>
      </c>
      <c r="H17098" s="1" t="s">
        <v>20242</v>
      </c>
      <c r="I17098" s="1" t="s">
        <v>19985</v>
      </c>
      <c r="J17098" s="4">
        <v>1615.25</v>
      </c>
    </row>
    <row r="17099" spans="1:10" x14ac:dyDescent="0.3">
      <c r="A17099">
        <v>20697264</v>
      </c>
      <c r="B17099" s="1" t="s">
        <v>22977</v>
      </c>
      <c r="C17099">
        <v>40000</v>
      </c>
      <c r="D17099" s="1" t="s">
        <v>5270</v>
      </c>
      <c r="E17099">
        <v>40000</v>
      </c>
      <c r="F17099" s="1" t="s">
        <v>20117</v>
      </c>
      <c r="G17099">
        <v>400070</v>
      </c>
      <c r="H17099" s="1" t="s">
        <v>20242</v>
      </c>
      <c r="I17099" s="1" t="s">
        <v>19985</v>
      </c>
      <c r="J17099" s="4">
        <v>1615.25</v>
      </c>
    </row>
    <row r="17100" spans="1:10" x14ac:dyDescent="0.3">
      <c r="A17100">
        <v>20697265</v>
      </c>
      <c r="B17100" s="1" t="s">
        <v>37573</v>
      </c>
      <c r="C17100">
        <v>47000</v>
      </c>
      <c r="D17100" s="1" t="s">
        <v>1120</v>
      </c>
      <c r="E17100">
        <v>25205</v>
      </c>
      <c r="F17100" s="1" t="s">
        <v>1121</v>
      </c>
      <c r="G17100">
        <v>114627</v>
      </c>
      <c r="H17100" s="1" t="s">
        <v>20184</v>
      </c>
      <c r="I17100" s="1" t="s">
        <v>19985</v>
      </c>
      <c r="J17100" s="4">
        <v>701.15</v>
      </c>
    </row>
    <row r="17101" spans="1:10" x14ac:dyDescent="0.3">
      <c r="A17101">
        <v>20697266</v>
      </c>
      <c r="B17101" s="1" t="s">
        <v>23601</v>
      </c>
      <c r="C17101">
        <v>40000</v>
      </c>
      <c r="D17101" s="1" t="s">
        <v>5270</v>
      </c>
      <c r="E17101">
        <v>40000</v>
      </c>
      <c r="F17101" s="1" t="s">
        <v>20117</v>
      </c>
      <c r="G17101">
        <v>400070</v>
      </c>
      <c r="H17101" s="1" t="s">
        <v>20242</v>
      </c>
      <c r="I17101" s="1" t="s">
        <v>19985</v>
      </c>
      <c r="J17101" s="4">
        <v>1615.25</v>
      </c>
    </row>
    <row r="17102" spans="1:10" x14ac:dyDescent="0.3">
      <c r="A17102">
        <v>20697267</v>
      </c>
      <c r="B17102" s="1" t="s">
        <v>32166</v>
      </c>
      <c r="C17102">
        <v>40000</v>
      </c>
      <c r="D17102" s="1" t="s">
        <v>5270</v>
      </c>
      <c r="E17102">
        <v>40000</v>
      </c>
      <c r="F17102" s="1" t="s">
        <v>20117</v>
      </c>
      <c r="G17102">
        <v>400070</v>
      </c>
      <c r="H17102" s="1" t="s">
        <v>20242</v>
      </c>
      <c r="I17102" s="1" t="s">
        <v>19985</v>
      </c>
      <c r="J17102" s="4">
        <v>1615.25</v>
      </c>
    </row>
    <row r="17103" spans="1:10" x14ac:dyDescent="0.3">
      <c r="A17103">
        <v>20697268</v>
      </c>
      <c r="B17103" s="1" t="s">
        <v>37575</v>
      </c>
      <c r="C17103">
        <v>47000</v>
      </c>
      <c r="D17103" s="1" t="s">
        <v>1120</v>
      </c>
      <c r="E17103">
        <v>25205</v>
      </c>
      <c r="F17103" s="1" t="s">
        <v>1121</v>
      </c>
      <c r="G17103">
        <v>114608</v>
      </c>
      <c r="H17103" s="1" t="s">
        <v>20470</v>
      </c>
      <c r="I17103" s="1" t="s">
        <v>19985</v>
      </c>
      <c r="J17103" s="4">
        <v>2507.86</v>
      </c>
    </row>
    <row r="17104" spans="1:10" x14ac:dyDescent="0.3">
      <c r="A17104">
        <v>20697268</v>
      </c>
      <c r="B17104" s="1" t="s">
        <v>37575</v>
      </c>
      <c r="C17104">
        <v>47000</v>
      </c>
      <c r="D17104" s="1" t="s">
        <v>1120</v>
      </c>
      <c r="E17104">
        <v>25205</v>
      </c>
      <c r="F17104" s="1" t="s">
        <v>1121</v>
      </c>
      <c r="G17104">
        <v>114608</v>
      </c>
      <c r="H17104" s="1" t="s">
        <v>20470</v>
      </c>
      <c r="I17104" s="1" t="s">
        <v>19985</v>
      </c>
      <c r="J17104" s="4">
        <v>1529.44</v>
      </c>
    </row>
    <row r="17105" spans="1:10" x14ac:dyDescent="0.3">
      <c r="A17105">
        <v>20697269</v>
      </c>
      <c r="B17105" s="1" t="s">
        <v>21446</v>
      </c>
      <c r="C17105">
        <v>-11</v>
      </c>
      <c r="D17105" s="1" t="s">
        <v>19998</v>
      </c>
      <c r="E17105">
        <v>-11</v>
      </c>
      <c r="F17105" s="1" t="s">
        <v>19998</v>
      </c>
      <c r="G17105">
        <v>-11</v>
      </c>
      <c r="H17105" s="1" t="s">
        <v>19999</v>
      </c>
      <c r="I17105" s="1" t="s">
        <v>19985</v>
      </c>
      <c r="J17105" s="4">
        <v>701.15</v>
      </c>
    </row>
    <row r="17106" spans="1:10" x14ac:dyDescent="0.3">
      <c r="A17106">
        <v>20697270</v>
      </c>
      <c r="B17106" s="1" t="s">
        <v>21781</v>
      </c>
      <c r="C17106">
        <v>36000</v>
      </c>
      <c r="D17106" s="1" t="s">
        <v>134</v>
      </c>
      <c r="E17106">
        <v>36000</v>
      </c>
      <c r="F17106" s="1" t="s">
        <v>135</v>
      </c>
      <c r="G17106">
        <v>257022</v>
      </c>
      <c r="H17106" s="1" t="s">
        <v>20310</v>
      </c>
      <c r="I17106" s="1" t="s">
        <v>19985</v>
      </c>
      <c r="J17106" s="4">
        <v>142.22999999999999</v>
      </c>
    </row>
    <row r="17107" spans="1:10" x14ac:dyDescent="0.3">
      <c r="A17107">
        <v>20697272</v>
      </c>
      <c r="B17107" s="1" t="s">
        <v>28496</v>
      </c>
      <c r="C17107">
        <v>40000</v>
      </c>
      <c r="D17107" s="1" t="s">
        <v>5270</v>
      </c>
      <c r="E17107">
        <v>40000</v>
      </c>
      <c r="F17107" s="1" t="s">
        <v>20117</v>
      </c>
      <c r="G17107">
        <v>400070</v>
      </c>
      <c r="H17107" s="1" t="s">
        <v>20242</v>
      </c>
      <c r="I17107" s="1" t="s">
        <v>19985</v>
      </c>
      <c r="J17107" s="4">
        <v>1842.5</v>
      </c>
    </row>
    <row r="17108" spans="1:10" x14ac:dyDescent="0.3">
      <c r="A17108">
        <v>20697273</v>
      </c>
      <c r="B17108" s="1" t="s">
        <v>21446</v>
      </c>
      <c r="C17108">
        <v>-11</v>
      </c>
      <c r="D17108" s="1" t="s">
        <v>19998</v>
      </c>
      <c r="E17108">
        <v>-11</v>
      </c>
      <c r="F17108" s="1" t="s">
        <v>19998</v>
      </c>
      <c r="G17108">
        <v>-11</v>
      </c>
      <c r="H17108" s="1" t="s">
        <v>19999</v>
      </c>
      <c r="I17108" s="1" t="s">
        <v>19985</v>
      </c>
      <c r="J17108" s="4">
        <v>2285.25</v>
      </c>
    </row>
    <row r="17109" spans="1:10" x14ac:dyDescent="0.3">
      <c r="A17109">
        <v>20697275</v>
      </c>
      <c r="B17109" s="1" t="s">
        <v>28457</v>
      </c>
      <c r="C17109">
        <v>40000</v>
      </c>
      <c r="D17109" s="1" t="s">
        <v>5270</v>
      </c>
      <c r="E17109">
        <v>40000</v>
      </c>
      <c r="F17109" s="1" t="s">
        <v>20117</v>
      </c>
      <c r="G17109">
        <v>400070</v>
      </c>
      <c r="H17109" s="1" t="s">
        <v>20242</v>
      </c>
      <c r="I17109" s="1" t="s">
        <v>19985</v>
      </c>
      <c r="J17109" s="4">
        <v>1842.5</v>
      </c>
    </row>
    <row r="17110" spans="1:10" x14ac:dyDescent="0.3">
      <c r="A17110">
        <v>20697276</v>
      </c>
      <c r="B17110" s="1" t="s">
        <v>22006</v>
      </c>
      <c r="C17110">
        <v>36000</v>
      </c>
      <c r="D17110" s="1" t="s">
        <v>134</v>
      </c>
      <c r="E17110">
        <v>36000</v>
      </c>
      <c r="F17110" s="1" t="s">
        <v>135</v>
      </c>
      <c r="G17110">
        <v>257032</v>
      </c>
      <c r="H17110" s="1" t="s">
        <v>20511</v>
      </c>
      <c r="I17110" s="1" t="s">
        <v>19985</v>
      </c>
      <c r="J17110" s="4">
        <v>813.65</v>
      </c>
    </row>
    <row r="17111" spans="1:10" x14ac:dyDescent="0.3">
      <c r="A17111">
        <v>20697277</v>
      </c>
      <c r="B17111" s="1" t="s">
        <v>21256</v>
      </c>
      <c r="C17111">
        <v>26000</v>
      </c>
      <c r="D17111" s="1" t="s">
        <v>13</v>
      </c>
      <c r="E17111">
        <v>26411</v>
      </c>
      <c r="F17111" s="1" t="s">
        <v>3540</v>
      </c>
      <c r="G17111">
        <v>158123</v>
      </c>
      <c r="H17111" s="1" t="s">
        <v>20221</v>
      </c>
      <c r="I17111" s="1" t="s">
        <v>19985</v>
      </c>
      <c r="J17111" s="4">
        <v>122.05</v>
      </c>
    </row>
    <row r="17112" spans="1:10" x14ac:dyDescent="0.3">
      <c r="A17112">
        <v>20697279</v>
      </c>
      <c r="B17112" s="1" t="s">
        <v>36752</v>
      </c>
      <c r="C17112">
        <v>47000</v>
      </c>
      <c r="D17112" s="1" t="s">
        <v>1120</v>
      </c>
      <c r="E17112">
        <v>25205</v>
      </c>
      <c r="F17112" s="1" t="s">
        <v>1121</v>
      </c>
      <c r="G17112">
        <v>114627</v>
      </c>
      <c r="H17112" s="1" t="s">
        <v>20184</v>
      </c>
      <c r="I17112" s="1" t="s">
        <v>19985</v>
      </c>
      <c r="J17112" s="4">
        <v>701.15</v>
      </c>
    </row>
    <row r="17113" spans="1:10" x14ac:dyDescent="0.3">
      <c r="A17113">
        <v>20697282</v>
      </c>
      <c r="B17113" s="1" t="s">
        <v>37590</v>
      </c>
      <c r="C17113">
        <v>47000</v>
      </c>
      <c r="D17113" s="1" t="s">
        <v>1120</v>
      </c>
      <c r="E17113">
        <v>25205</v>
      </c>
      <c r="F17113" s="1" t="s">
        <v>1121</v>
      </c>
      <c r="G17113">
        <v>114627</v>
      </c>
      <c r="H17113" s="1" t="s">
        <v>20184</v>
      </c>
      <c r="I17113" s="1" t="s">
        <v>19985</v>
      </c>
      <c r="J17113" s="4">
        <v>701.15</v>
      </c>
    </row>
    <row r="17114" spans="1:10" x14ac:dyDescent="0.3">
      <c r="A17114">
        <v>20697282</v>
      </c>
      <c r="B17114" s="1" t="s">
        <v>37590</v>
      </c>
      <c r="C17114">
        <v>47000</v>
      </c>
      <c r="D17114" s="1" t="s">
        <v>1120</v>
      </c>
      <c r="E17114">
        <v>25205</v>
      </c>
      <c r="F17114" s="1" t="s">
        <v>1121</v>
      </c>
      <c r="G17114">
        <v>114627</v>
      </c>
      <c r="H17114" s="1" t="s">
        <v>20184</v>
      </c>
      <c r="I17114" s="1" t="s">
        <v>19983</v>
      </c>
      <c r="J17114" s="4">
        <v>50.8</v>
      </c>
    </row>
    <row r="17115" spans="1:10" x14ac:dyDescent="0.3">
      <c r="A17115">
        <v>20697283</v>
      </c>
      <c r="B17115" s="1" t="s">
        <v>21310</v>
      </c>
      <c r="C17115">
        <v>24000</v>
      </c>
      <c r="D17115" s="1" t="s">
        <v>568</v>
      </c>
      <c r="E17115">
        <v>24000</v>
      </c>
      <c r="F17115" s="1" t="s">
        <v>20083</v>
      </c>
      <c r="G17115">
        <v>240101</v>
      </c>
      <c r="H17115" s="1" t="s">
        <v>20119</v>
      </c>
      <c r="I17115" s="1" t="s">
        <v>19981</v>
      </c>
      <c r="J17115" s="4">
        <v>3163.84</v>
      </c>
    </row>
    <row r="17116" spans="1:10" x14ac:dyDescent="0.3">
      <c r="A17116">
        <v>20697284</v>
      </c>
      <c r="B17116" s="1" t="s">
        <v>34278</v>
      </c>
      <c r="C17116">
        <v>22000</v>
      </c>
      <c r="D17116" s="1" t="s">
        <v>509</v>
      </c>
      <c r="E17116">
        <v>22000</v>
      </c>
      <c r="F17116" s="1" t="s">
        <v>510</v>
      </c>
      <c r="G17116">
        <v>130007</v>
      </c>
      <c r="H17116" s="1" t="s">
        <v>20059</v>
      </c>
      <c r="I17116" s="1" t="s">
        <v>19985</v>
      </c>
      <c r="J17116" s="4">
        <v>1280.25</v>
      </c>
    </row>
    <row r="17117" spans="1:10" x14ac:dyDescent="0.3">
      <c r="A17117">
        <v>20697285</v>
      </c>
      <c r="B17117" s="1" t="s">
        <v>21375</v>
      </c>
      <c r="C17117">
        <v>20000</v>
      </c>
      <c r="D17117" s="1" t="s">
        <v>555</v>
      </c>
      <c r="E17117">
        <v>20101</v>
      </c>
      <c r="F17117" s="1" t="s">
        <v>555</v>
      </c>
      <c r="G17117">
        <v>110001</v>
      </c>
      <c r="H17117" s="1" t="s">
        <v>20045</v>
      </c>
      <c r="I17117" s="1" t="s">
        <v>19985</v>
      </c>
      <c r="J17117" s="4">
        <v>4099.3500000000004</v>
      </c>
    </row>
    <row r="17118" spans="1:10" x14ac:dyDescent="0.3">
      <c r="A17118">
        <v>20697285</v>
      </c>
      <c r="B17118" s="1" t="s">
        <v>21375</v>
      </c>
      <c r="C17118">
        <v>46000</v>
      </c>
      <c r="D17118" s="1" t="s">
        <v>9838</v>
      </c>
      <c r="E17118">
        <v>46000</v>
      </c>
      <c r="F17118" s="1" t="s">
        <v>20032</v>
      </c>
      <c r="G17118">
        <v>201057</v>
      </c>
      <c r="H17118" s="1" t="s">
        <v>20052</v>
      </c>
      <c r="I17118" s="1" t="s">
        <v>19981</v>
      </c>
      <c r="J17118" s="4">
        <v>3071.1</v>
      </c>
    </row>
    <row r="17119" spans="1:10" x14ac:dyDescent="0.3">
      <c r="A17119">
        <v>20697285</v>
      </c>
      <c r="B17119" s="1" t="s">
        <v>21375</v>
      </c>
      <c r="C17119">
        <v>46000</v>
      </c>
      <c r="D17119" s="1" t="s">
        <v>9838</v>
      </c>
      <c r="E17119">
        <v>46000</v>
      </c>
      <c r="F17119" s="1" t="s">
        <v>20032</v>
      </c>
      <c r="G17119">
        <v>201057</v>
      </c>
      <c r="H17119" s="1" t="s">
        <v>20052</v>
      </c>
      <c r="I17119" s="1" t="s">
        <v>19981</v>
      </c>
      <c r="J17119" s="4">
        <v>3788.65</v>
      </c>
    </row>
    <row r="17120" spans="1:10" x14ac:dyDescent="0.3">
      <c r="A17120">
        <v>20697287</v>
      </c>
      <c r="B17120" s="1" t="s">
        <v>21446</v>
      </c>
      <c r="C17120">
        <v>-11</v>
      </c>
      <c r="D17120" s="1" t="s">
        <v>19998</v>
      </c>
      <c r="E17120">
        <v>-11</v>
      </c>
      <c r="F17120" s="1" t="s">
        <v>19998</v>
      </c>
      <c r="G17120">
        <v>-11</v>
      </c>
      <c r="H17120" s="1" t="s">
        <v>19999</v>
      </c>
      <c r="I17120" s="1" t="s">
        <v>19985</v>
      </c>
      <c r="J17120" s="4">
        <v>1280.25</v>
      </c>
    </row>
    <row r="17121" spans="1:10" x14ac:dyDescent="0.3">
      <c r="A17121">
        <v>20697288</v>
      </c>
      <c r="B17121" s="1" t="s">
        <v>23682</v>
      </c>
      <c r="C17121">
        <v>36000</v>
      </c>
      <c r="D17121" s="1" t="s">
        <v>134</v>
      </c>
      <c r="E17121">
        <v>36000</v>
      </c>
      <c r="F17121" s="1" t="s">
        <v>135</v>
      </c>
      <c r="G17121">
        <v>250110</v>
      </c>
      <c r="H17121" s="1" t="s">
        <v>20067</v>
      </c>
      <c r="I17121" s="1" t="s">
        <v>19981</v>
      </c>
      <c r="J17121" s="4">
        <v>1707.77</v>
      </c>
    </row>
    <row r="17122" spans="1:10" x14ac:dyDescent="0.3">
      <c r="A17122">
        <v>20697288</v>
      </c>
      <c r="B17122" s="1" t="s">
        <v>23682</v>
      </c>
      <c r="C17122">
        <v>36000</v>
      </c>
      <c r="D17122" s="1" t="s">
        <v>134</v>
      </c>
      <c r="E17122">
        <v>36000</v>
      </c>
      <c r="F17122" s="1" t="s">
        <v>135</v>
      </c>
      <c r="G17122">
        <v>250108</v>
      </c>
      <c r="H17122" s="1" t="s">
        <v>20199</v>
      </c>
      <c r="I17122" s="1" t="s">
        <v>19985</v>
      </c>
      <c r="J17122" s="4">
        <v>2195</v>
      </c>
    </row>
    <row r="17123" spans="1:10" x14ac:dyDescent="0.3">
      <c r="A17123">
        <v>20697288</v>
      </c>
      <c r="B17123" s="1" t="s">
        <v>23682</v>
      </c>
      <c r="C17123">
        <v>36000</v>
      </c>
      <c r="D17123" s="1" t="s">
        <v>134</v>
      </c>
      <c r="E17123">
        <v>36000</v>
      </c>
      <c r="F17123" s="1" t="s">
        <v>135</v>
      </c>
      <c r="G17123">
        <v>250110</v>
      </c>
      <c r="H17123" s="1" t="s">
        <v>20067</v>
      </c>
      <c r="I17123" s="1" t="s">
        <v>19981</v>
      </c>
      <c r="J17123" s="4">
        <v>1827.47</v>
      </c>
    </row>
    <row r="17124" spans="1:10" x14ac:dyDescent="0.3">
      <c r="A17124">
        <v>20697289</v>
      </c>
      <c r="B17124" s="1" t="s">
        <v>21773</v>
      </c>
      <c r="C17124">
        <v>36000</v>
      </c>
      <c r="D17124" s="1" t="s">
        <v>134</v>
      </c>
      <c r="E17124">
        <v>36000</v>
      </c>
      <c r="F17124" s="1" t="s">
        <v>135</v>
      </c>
      <c r="G17124">
        <v>250108</v>
      </c>
      <c r="H17124" s="1" t="s">
        <v>20199</v>
      </c>
      <c r="I17124" s="1" t="s">
        <v>19985</v>
      </c>
      <c r="J17124" s="4">
        <v>1595</v>
      </c>
    </row>
    <row r="17125" spans="1:10" x14ac:dyDescent="0.3">
      <c r="A17125">
        <v>20697289</v>
      </c>
      <c r="B17125" s="1" t="s">
        <v>21773</v>
      </c>
      <c r="C17125">
        <v>36000</v>
      </c>
      <c r="D17125" s="1" t="s">
        <v>134</v>
      </c>
      <c r="E17125">
        <v>36000</v>
      </c>
      <c r="F17125" s="1" t="s">
        <v>135</v>
      </c>
      <c r="G17125">
        <v>250110</v>
      </c>
      <c r="H17125" s="1" t="s">
        <v>20067</v>
      </c>
      <c r="I17125" s="1" t="s">
        <v>19981</v>
      </c>
      <c r="J17125" s="4">
        <v>582.83000000000004</v>
      </c>
    </row>
    <row r="17126" spans="1:10" x14ac:dyDescent="0.3">
      <c r="A17126">
        <v>20697289</v>
      </c>
      <c r="B17126" s="1" t="s">
        <v>21773</v>
      </c>
      <c r="C17126">
        <v>36000</v>
      </c>
      <c r="D17126" s="1" t="s">
        <v>134</v>
      </c>
      <c r="E17126">
        <v>36000</v>
      </c>
      <c r="F17126" s="1" t="s">
        <v>135</v>
      </c>
      <c r="G17126">
        <v>250110</v>
      </c>
      <c r="H17126" s="1" t="s">
        <v>20067</v>
      </c>
      <c r="I17126" s="1" t="s">
        <v>19981</v>
      </c>
      <c r="J17126" s="4">
        <v>2316.34</v>
      </c>
    </row>
    <row r="17127" spans="1:10" x14ac:dyDescent="0.3">
      <c r="A17127">
        <v>20697290</v>
      </c>
      <c r="B17127" s="1" t="s">
        <v>21774</v>
      </c>
      <c r="C17127">
        <v>36000</v>
      </c>
      <c r="D17127" s="1" t="s">
        <v>134</v>
      </c>
      <c r="E17127">
        <v>36000</v>
      </c>
      <c r="F17127" s="1" t="s">
        <v>135</v>
      </c>
      <c r="G17127">
        <v>250108</v>
      </c>
      <c r="H17127" s="1" t="s">
        <v>20199</v>
      </c>
      <c r="I17127" s="1" t="s">
        <v>19985</v>
      </c>
      <c r="J17127" s="4">
        <v>2195</v>
      </c>
    </row>
    <row r="17128" spans="1:10" x14ac:dyDescent="0.3">
      <c r="A17128">
        <v>20697290</v>
      </c>
      <c r="B17128" s="1" t="s">
        <v>21774</v>
      </c>
      <c r="C17128">
        <v>36000</v>
      </c>
      <c r="D17128" s="1" t="s">
        <v>134</v>
      </c>
      <c r="E17128">
        <v>36000</v>
      </c>
      <c r="F17128" s="1" t="s">
        <v>135</v>
      </c>
      <c r="G17128">
        <v>250110</v>
      </c>
      <c r="H17128" s="1" t="s">
        <v>20067</v>
      </c>
      <c r="I17128" s="1" t="s">
        <v>19981</v>
      </c>
      <c r="J17128" s="4">
        <v>1663.1</v>
      </c>
    </row>
    <row r="17129" spans="1:10" x14ac:dyDescent="0.3">
      <c r="A17129">
        <v>20697290</v>
      </c>
      <c r="B17129" s="1" t="s">
        <v>21774</v>
      </c>
      <c r="C17129">
        <v>36000</v>
      </c>
      <c r="D17129" s="1" t="s">
        <v>134</v>
      </c>
      <c r="E17129">
        <v>36000</v>
      </c>
      <c r="F17129" s="1" t="s">
        <v>135</v>
      </c>
      <c r="G17129">
        <v>250110</v>
      </c>
      <c r="H17129" s="1" t="s">
        <v>20067</v>
      </c>
      <c r="I17129" s="1" t="s">
        <v>19981</v>
      </c>
      <c r="J17129" s="4">
        <v>2076.2600000000002</v>
      </c>
    </row>
    <row r="17130" spans="1:10" x14ac:dyDescent="0.3">
      <c r="A17130">
        <v>20697291</v>
      </c>
      <c r="B17130" s="1" t="s">
        <v>23342</v>
      </c>
      <c r="C17130">
        <v>36000</v>
      </c>
      <c r="D17130" s="1" t="s">
        <v>134</v>
      </c>
      <c r="E17130">
        <v>36000</v>
      </c>
      <c r="F17130" s="1" t="s">
        <v>135</v>
      </c>
      <c r="G17130">
        <v>250108</v>
      </c>
      <c r="H17130" s="1" t="s">
        <v>20199</v>
      </c>
      <c r="I17130" s="1" t="s">
        <v>19985</v>
      </c>
      <c r="J17130" s="4">
        <v>1595</v>
      </c>
    </row>
    <row r="17131" spans="1:10" x14ac:dyDescent="0.3">
      <c r="A17131">
        <v>20697291</v>
      </c>
      <c r="B17131" s="1" t="s">
        <v>23342</v>
      </c>
      <c r="C17131">
        <v>36000</v>
      </c>
      <c r="D17131" s="1" t="s">
        <v>134</v>
      </c>
      <c r="E17131">
        <v>36000</v>
      </c>
      <c r="F17131" s="1" t="s">
        <v>135</v>
      </c>
      <c r="G17131">
        <v>250110</v>
      </c>
      <c r="H17131" s="1" t="s">
        <v>20067</v>
      </c>
      <c r="I17131" s="1" t="s">
        <v>19981</v>
      </c>
      <c r="J17131" s="4">
        <v>2182.65</v>
      </c>
    </row>
    <row r="17132" spans="1:10" x14ac:dyDescent="0.3">
      <c r="A17132">
        <v>20697291</v>
      </c>
      <c r="B17132" s="1" t="s">
        <v>23342</v>
      </c>
      <c r="C17132">
        <v>36000</v>
      </c>
      <c r="D17132" s="1" t="s">
        <v>134</v>
      </c>
      <c r="E17132">
        <v>36000</v>
      </c>
      <c r="F17132" s="1" t="s">
        <v>135</v>
      </c>
      <c r="G17132">
        <v>250110</v>
      </c>
      <c r="H17132" s="1" t="s">
        <v>20067</v>
      </c>
      <c r="I17132" s="1" t="s">
        <v>19981</v>
      </c>
      <c r="J17132" s="4">
        <v>3068.82</v>
      </c>
    </row>
    <row r="17133" spans="1:10" x14ac:dyDescent="0.3">
      <c r="A17133">
        <v>20697292</v>
      </c>
      <c r="B17133" s="1" t="s">
        <v>21778</v>
      </c>
      <c r="C17133">
        <v>36000</v>
      </c>
      <c r="D17133" s="1" t="s">
        <v>134</v>
      </c>
      <c r="E17133">
        <v>36000</v>
      </c>
      <c r="F17133" s="1" t="s">
        <v>135</v>
      </c>
      <c r="G17133">
        <v>250108</v>
      </c>
      <c r="H17133" s="1" t="s">
        <v>20199</v>
      </c>
      <c r="I17133" s="1" t="s">
        <v>19985</v>
      </c>
      <c r="J17133" s="4">
        <v>2195</v>
      </c>
    </row>
    <row r="17134" spans="1:10" x14ac:dyDescent="0.3">
      <c r="A17134">
        <v>20697292</v>
      </c>
      <c r="B17134" s="1" t="s">
        <v>21778</v>
      </c>
      <c r="C17134">
        <v>36000</v>
      </c>
      <c r="D17134" s="1" t="s">
        <v>134</v>
      </c>
      <c r="E17134">
        <v>36000</v>
      </c>
      <c r="F17134" s="1" t="s">
        <v>135</v>
      </c>
      <c r="G17134">
        <v>250110</v>
      </c>
      <c r="H17134" s="1" t="s">
        <v>20067</v>
      </c>
      <c r="I17134" s="1" t="s">
        <v>19981</v>
      </c>
      <c r="J17134" s="4">
        <v>1599.6</v>
      </c>
    </row>
    <row r="17135" spans="1:10" x14ac:dyDescent="0.3">
      <c r="A17135">
        <v>20697292</v>
      </c>
      <c r="B17135" s="1" t="s">
        <v>21778</v>
      </c>
      <c r="C17135">
        <v>36000</v>
      </c>
      <c r="D17135" s="1" t="s">
        <v>134</v>
      </c>
      <c r="E17135">
        <v>36000</v>
      </c>
      <c r="F17135" s="1" t="s">
        <v>135</v>
      </c>
      <c r="G17135">
        <v>250110</v>
      </c>
      <c r="H17135" s="1" t="s">
        <v>20067</v>
      </c>
      <c r="I17135" s="1" t="s">
        <v>19981</v>
      </c>
      <c r="J17135" s="4">
        <v>2974.58</v>
      </c>
    </row>
    <row r="17136" spans="1:10" x14ac:dyDescent="0.3">
      <c r="A17136">
        <v>20697293</v>
      </c>
      <c r="B17136" s="1" t="s">
        <v>33272</v>
      </c>
      <c r="C17136">
        <v>47000</v>
      </c>
      <c r="D17136" s="1" t="s">
        <v>1120</v>
      </c>
      <c r="E17136">
        <v>25205</v>
      </c>
      <c r="F17136" s="1" t="s">
        <v>1121</v>
      </c>
      <c r="G17136">
        <v>114608</v>
      </c>
      <c r="H17136" s="1" t="s">
        <v>20470</v>
      </c>
      <c r="I17136" s="1" t="s">
        <v>19985</v>
      </c>
      <c r="J17136" s="4">
        <v>1073.5</v>
      </c>
    </row>
    <row r="17137" spans="1:10" x14ac:dyDescent="0.3">
      <c r="A17137">
        <v>20697293</v>
      </c>
      <c r="B17137" s="1" t="s">
        <v>33272</v>
      </c>
      <c r="C17137">
        <v>47000</v>
      </c>
      <c r="D17137" s="1" t="s">
        <v>1120</v>
      </c>
      <c r="E17137">
        <v>25205</v>
      </c>
      <c r="F17137" s="1" t="s">
        <v>1121</v>
      </c>
      <c r="G17137">
        <v>114608</v>
      </c>
      <c r="H17137" s="1" t="s">
        <v>20470</v>
      </c>
      <c r="I17137" s="1" t="s">
        <v>19983</v>
      </c>
      <c r="J17137" s="4">
        <v>165</v>
      </c>
    </row>
    <row r="17138" spans="1:10" x14ac:dyDescent="0.3">
      <c r="A17138">
        <v>20697295</v>
      </c>
      <c r="B17138" s="1" t="s">
        <v>35600</v>
      </c>
      <c r="C17138">
        <v>47000</v>
      </c>
      <c r="D17138" s="1" t="s">
        <v>1120</v>
      </c>
      <c r="E17138">
        <v>25205</v>
      </c>
      <c r="F17138" s="1" t="s">
        <v>1121</v>
      </c>
      <c r="G17138">
        <v>114616</v>
      </c>
      <c r="H17138" s="1" t="s">
        <v>20252</v>
      </c>
      <c r="I17138" s="1" t="s">
        <v>19985</v>
      </c>
      <c r="J17138" s="4">
        <v>489.3</v>
      </c>
    </row>
    <row r="17139" spans="1:10" x14ac:dyDescent="0.3">
      <c r="A17139">
        <v>20697296</v>
      </c>
      <c r="B17139" s="1" t="s">
        <v>37610</v>
      </c>
      <c r="C17139">
        <v>47000</v>
      </c>
      <c r="D17139" s="1" t="s">
        <v>1120</v>
      </c>
      <c r="E17139">
        <v>25205</v>
      </c>
      <c r="F17139" s="1" t="s">
        <v>1121</v>
      </c>
      <c r="G17139">
        <v>114616</v>
      </c>
      <c r="H17139" s="1" t="s">
        <v>20252</v>
      </c>
      <c r="I17139" s="1" t="s">
        <v>19985</v>
      </c>
      <c r="J17139" s="4">
        <v>489.3</v>
      </c>
    </row>
    <row r="17140" spans="1:10" x14ac:dyDescent="0.3">
      <c r="A17140">
        <v>20697297</v>
      </c>
      <c r="B17140" s="1" t="s">
        <v>26481</v>
      </c>
      <c r="C17140">
        <v>26000</v>
      </c>
      <c r="D17140" s="1" t="s">
        <v>13</v>
      </c>
      <c r="E17140">
        <v>26000</v>
      </c>
      <c r="F17140" s="1" t="s">
        <v>1115</v>
      </c>
      <c r="G17140">
        <v>150002</v>
      </c>
      <c r="H17140" s="1" t="s">
        <v>20134</v>
      </c>
      <c r="I17140" s="1" t="s">
        <v>19981</v>
      </c>
      <c r="J17140" s="4">
        <v>2629.82</v>
      </c>
    </row>
    <row r="17141" spans="1:10" x14ac:dyDescent="0.3">
      <c r="A17141">
        <v>20697297</v>
      </c>
      <c r="B17141" s="1" t="s">
        <v>26481</v>
      </c>
      <c r="C17141">
        <v>26000</v>
      </c>
      <c r="D17141" s="1" t="s">
        <v>13</v>
      </c>
      <c r="E17141">
        <v>26000</v>
      </c>
      <c r="F17141" s="1" t="s">
        <v>1115</v>
      </c>
      <c r="G17141">
        <v>150002</v>
      </c>
      <c r="H17141" s="1" t="s">
        <v>20134</v>
      </c>
      <c r="I17141" s="1" t="s">
        <v>19985</v>
      </c>
      <c r="J17141" s="4">
        <v>95</v>
      </c>
    </row>
    <row r="17142" spans="1:10" x14ac:dyDescent="0.3">
      <c r="A17142">
        <v>20697298</v>
      </c>
      <c r="B17142" s="1" t="s">
        <v>37613</v>
      </c>
      <c r="C17142">
        <v>47000</v>
      </c>
      <c r="D17142" s="1" t="s">
        <v>1120</v>
      </c>
      <c r="E17142">
        <v>25205</v>
      </c>
      <c r="F17142" s="1" t="s">
        <v>1121</v>
      </c>
      <c r="G17142">
        <v>114608</v>
      </c>
      <c r="H17142" s="1" t="s">
        <v>20470</v>
      </c>
      <c r="I17142" s="1" t="s">
        <v>19985</v>
      </c>
      <c r="J17142" s="4">
        <v>286.5</v>
      </c>
    </row>
    <row r="17143" spans="1:10" x14ac:dyDescent="0.3">
      <c r="A17143">
        <v>20697298</v>
      </c>
      <c r="B17143" s="1" t="s">
        <v>37613</v>
      </c>
      <c r="C17143">
        <v>47000</v>
      </c>
      <c r="D17143" s="1" t="s">
        <v>1120</v>
      </c>
      <c r="E17143">
        <v>25205</v>
      </c>
      <c r="F17143" s="1" t="s">
        <v>1121</v>
      </c>
      <c r="G17143">
        <v>114608</v>
      </c>
      <c r="H17143" s="1" t="s">
        <v>20470</v>
      </c>
      <c r="I17143" s="1" t="s">
        <v>19983</v>
      </c>
      <c r="J17143" s="4">
        <v>200</v>
      </c>
    </row>
    <row r="17144" spans="1:10" x14ac:dyDescent="0.3">
      <c r="A17144">
        <v>20697298</v>
      </c>
      <c r="B17144" s="1" t="s">
        <v>37613</v>
      </c>
      <c r="C17144">
        <v>47000</v>
      </c>
      <c r="D17144" s="1" t="s">
        <v>1120</v>
      </c>
      <c r="E17144">
        <v>25205</v>
      </c>
      <c r="F17144" s="1" t="s">
        <v>1121</v>
      </c>
      <c r="G17144">
        <v>114608</v>
      </c>
      <c r="H17144" s="1" t="s">
        <v>20470</v>
      </c>
      <c r="I17144" s="1" t="s">
        <v>19985</v>
      </c>
      <c r="J17144" s="4">
        <v>787</v>
      </c>
    </row>
    <row r="17145" spans="1:10" x14ac:dyDescent="0.3">
      <c r="A17145">
        <v>20697300</v>
      </c>
      <c r="B17145" s="1" t="s">
        <v>30807</v>
      </c>
      <c r="C17145">
        <v>47000</v>
      </c>
      <c r="D17145" s="1" t="s">
        <v>1120</v>
      </c>
      <c r="E17145">
        <v>25205</v>
      </c>
      <c r="F17145" s="1" t="s">
        <v>1121</v>
      </c>
      <c r="G17145">
        <v>114616</v>
      </c>
      <c r="H17145" s="1" t="s">
        <v>20252</v>
      </c>
      <c r="I17145" s="1" t="s">
        <v>19985</v>
      </c>
      <c r="J17145" s="4">
        <v>489.3</v>
      </c>
    </row>
    <row r="17146" spans="1:10" x14ac:dyDescent="0.3">
      <c r="A17146">
        <v>20697301</v>
      </c>
      <c r="B17146" s="1" t="s">
        <v>35721</v>
      </c>
      <c r="C17146">
        <v>47000</v>
      </c>
      <c r="D17146" s="1" t="s">
        <v>1120</v>
      </c>
      <c r="E17146">
        <v>25205</v>
      </c>
      <c r="F17146" s="1" t="s">
        <v>1121</v>
      </c>
      <c r="G17146">
        <v>114616</v>
      </c>
      <c r="H17146" s="1" t="s">
        <v>20252</v>
      </c>
      <c r="I17146" s="1" t="s">
        <v>19985</v>
      </c>
      <c r="J17146" s="4">
        <v>506.6</v>
      </c>
    </row>
    <row r="17147" spans="1:10" x14ac:dyDescent="0.3">
      <c r="A17147">
        <v>20697302</v>
      </c>
      <c r="B17147" s="1" t="s">
        <v>37622</v>
      </c>
      <c r="C17147">
        <v>47000</v>
      </c>
      <c r="D17147" s="1" t="s">
        <v>1120</v>
      </c>
      <c r="E17147">
        <v>25205</v>
      </c>
      <c r="F17147" s="1" t="s">
        <v>1121</v>
      </c>
      <c r="G17147">
        <v>114619</v>
      </c>
      <c r="H17147" s="1" t="s">
        <v>20272</v>
      </c>
      <c r="I17147" s="1" t="s">
        <v>19985</v>
      </c>
      <c r="J17147" s="4">
        <v>411.6</v>
      </c>
    </row>
    <row r="17148" spans="1:10" x14ac:dyDescent="0.3">
      <c r="A17148">
        <v>20697303</v>
      </c>
      <c r="B17148" s="1" t="s">
        <v>31617</v>
      </c>
      <c r="C17148">
        <v>22000</v>
      </c>
      <c r="D17148" s="1" t="s">
        <v>509</v>
      </c>
      <c r="E17148">
        <v>22000</v>
      </c>
      <c r="F17148" s="1" t="s">
        <v>510</v>
      </c>
      <c r="G17148">
        <v>130007</v>
      </c>
      <c r="H17148" s="1" t="s">
        <v>20059</v>
      </c>
      <c r="I17148" s="1" t="s">
        <v>19985</v>
      </c>
      <c r="J17148" s="4">
        <v>122.05</v>
      </c>
    </row>
    <row r="17149" spans="1:10" x14ac:dyDescent="0.3">
      <c r="A17149">
        <v>20697304</v>
      </c>
      <c r="B17149" s="1" t="s">
        <v>37627</v>
      </c>
      <c r="C17149">
        <v>49000</v>
      </c>
      <c r="D17149" s="1" t="s">
        <v>3751</v>
      </c>
      <c r="E17149">
        <v>49000</v>
      </c>
      <c r="F17149" s="1" t="s">
        <v>20187</v>
      </c>
      <c r="G17149">
        <v>490011</v>
      </c>
      <c r="H17149" s="1" t="s">
        <v>20188</v>
      </c>
      <c r="I17149" s="1" t="s">
        <v>19985</v>
      </c>
      <c r="J17149" s="4">
        <v>375</v>
      </c>
    </row>
    <row r="17150" spans="1:10" x14ac:dyDescent="0.3">
      <c r="A17150">
        <v>20697304</v>
      </c>
      <c r="B17150" s="1" t="s">
        <v>37627</v>
      </c>
      <c r="C17150">
        <v>49000</v>
      </c>
      <c r="D17150" s="1" t="s">
        <v>3751</v>
      </c>
      <c r="E17150">
        <v>49000</v>
      </c>
      <c r="F17150" s="1" t="s">
        <v>20187</v>
      </c>
      <c r="G17150">
        <v>490011</v>
      </c>
      <c r="H17150" s="1" t="s">
        <v>20188</v>
      </c>
      <c r="I17150" s="1" t="s">
        <v>19981</v>
      </c>
      <c r="J17150" s="4">
        <v>1329.18</v>
      </c>
    </row>
    <row r="17151" spans="1:10" x14ac:dyDescent="0.3">
      <c r="A17151">
        <v>20697305</v>
      </c>
      <c r="B17151" s="1" t="s">
        <v>35756</v>
      </c>
      <c r="C17151">
        <v>47000</v>
      </c>
      <c r="D17151" s="1" t="s">
        <v>1120</v>
      </c>
      <c r="E17151">
        <v>25205</v>
      </c>
      <c r="F17151" s="1" t="s">
        <v>1121</v>
      </c>
      <c r="G17151">
        <v>114616</v>
      </c>
      <c r="H17151" s="1" t="s">
        <v>20252</v>
      </c>
      <c r="I17151" s="1" t="s">
        <v>19985</v>
      </c>
      <c r="J17151" s="4">
        <v>394.3</v>
      </c>
    </row>
    <row r="17152" spans="1:10" x14ac:dyDescent="0.3">
      <c r="A17152">
        <v>20697307</v>
      </c>
      <c r="B17152" s="1" t="s">
        <v>35770</v>
      </c>
      <c r="C17152">
        <v>47000</v>
      </c>
      <c r="D17152" s="1" t="s">
        <v>1120</v>
      </c>
      <c r="E17152">
        <v>25205</v>
      </c>
      <c r="F17152" s="1" t="s">
        <v>1121</v>
      </c>
      <c r="G17152">
        <v>114616</v>
      </c>
      <c r="H17152" s="1" t="s">
        <v>20252</v>
      </c>
      <c r="I17152" s="1" t="s">
        <v>19985</v>
      </c>
      <c r="J17152" s="4">
        <v>411.6</v>
      </c>
    </row>
    <row r="17153" spans="1:10" x14ac:dyDescent="0.3">
      <c r="A17153">
        <v>20697308</v>
      </c>
      <c r="B17153" s="1" t="s">
        <v>35794</v>
      </c>
      <c r="C17153">
        <v>47000</v>
      </c>
      <c r="D17153" s="1" t="s">
        <v>1120</v>
      </c>
      <c r="E17153">
        <v>25205</v>
      </c>
      <c r="F17153" s="1" t="s">
        <v>1121</v>
      </c>
      <c r="G17153">
        <v>114616</v>
      </c>
      <c r="H17153" s="1" t="s">
        <v>20252</v>
      </c>
      <c r="I17153" s="1" t="s">
        <v>19985</v>
      </c>
      <c r="J17153" s="4">
        <v>394.3</v>
      </c>
    </row>
    <row r="17154" spans="1:10" x14ac:dyDescent="0.3">
      <c r="A17154">
        <v>20697309</v>
      </c>
      <c r="B17154" s="1" t="s">
        <v>35783</v>
      </c>
      <c r="C17154">
        <v>47000</v>
      </c>
      <c r="D17154" s="1" t="s">
        <v>1120</v>
      </c>
      <c r="E17154">
        <v>25205</v>
      </c>
      <c r="F17154" s="1" t="s">
        <v>1121</v>
      </c>
      <c r="G17154">
        <v>114616</v>
      </c>
      <c r="H17154" s="1" t="s">
        <v>20252</v>
      </c>
      <c r="I17154" s="1" t="s">
        <v>19985</v>
      </c>
      <c r="J17154" s="4">
        <v>411.6</v>
      </c>
    </row>
    <row r="17155" spans="1:10" x14ac:dyDescent="0.3">
      <c r="A17155">
        <v>20697310</v>
      </c>
      <c r="B17155" s="1" t="s">
        <v>21446</v>
      </c>
      <c r="C17155">
        <v>-11</v>
      </c>
      <c r="D17155" s="1" t="s">
        <v>19998</v>
      </c>
      <c r="E17155">
        <v>-11</v>
      </c>
      <c r="F17155" s="1" t="s">
        <v>19998</v>
      </c>
      <c r="G17155">
        <v>-11</v>
      </c>
      <c r="H17155" s="1" t="s">
        <v>19999</v>
      </c>
      <c r="I17155" s="1" t="s">
        <v>19985</v>
      </c>
      <c r="J17155" s="4">
        <v>1280.25</v>
      </c>
    </row>
    <row r="17156" spans="1:10" x14ac:dyDescent="0.3">
      <c r="A17156">
        <v>20697311</v>
      </c>
      <c r="B17156" s="1" t="s">
        <v>30365</v>
      </c>
      <c r="C17156">
        <v>47000</v>
      </c>
      <c r="D17156" s="1" t="s">
        <v>1120</v>
      </c>
      <c r="E17156">
        <v>25205</v>
      </c>
      <c r="F17156" s="1" t="s">
        <v>1121</v>
      </c>
      <c r="G17156">
        <v>114616</v>
      </c>
      <c r="H17156" s="1" t="s">
        <v>20252</v>
      </c>
      <c r="I17156" s="1" t="s">
        <v>19985</v>
      </c>
      <c r="J17156" s="4">
        <v>411.6</v>
      </c>
    </row>
    <row r="17157" spans="1:10" x14ac:dyDescent="0.3">
      <c r="A17157">
        <v>20697312</v>
      </c>
      <c r="B17157" s="1" t="s">
        <v>21676</v>
      </c>
      <c r="C17157">
        <v>52000</v>
      </c>
      <c r="D17157" s="1" t="s">
        <v>17</v>
      </c>
      <c r="E17157">
        <v>52131</v>
      </c>
      <c r="F17157" s="1" t="s">
        <v>20000</v>
      </c>
      <c r="G17157">
        <v>711000</v>
      </c>
      <c r="H17157" s="1" t="s">
        <v>20339</v>
      </c>
      <c r="I17157" s="1" t="s">
        <v>19981</v>
      </c>
      <c r="J17157" s="4">
        <v>1620.16</v>
      </c>
    </row>
    <row r="17158" spans="1:10" x14ac:dyDescent="0.3">
      <c r="A17158">
        <v>20697312</v>
      </c>
      <c r="B17158" s="1" t="s">
        <v>21676</v>
      </c>
      <c r="C17158">
        <v>52000</v>
      </c>
      <c r="D17158" s="1" t="s">
        <v>17</v>
      </c>
      <c r="E17158">
        <v>52131</v>
      </c>
      <c r="F17158" s="1" t="s">
        <v>20000</v>
      </c>
      <c r="G17158">
        <v>711000</v>
      </c>
      <c r="H17158" s="1" t="s">
        <v>20339</v>
      </c>
      <c r="I17158" s="1" t="s">
        <v>19985</v>
      </c>
      <c r="J17158" s="4">
        <v>95</v>
      </c>
    </row>
    <row r="17159" spans="1:10" x14ac:dyDescent="0.3">
      <c r="A17159">
        <v>20697312</v>
      </c>
      <c r="B17159" s="1" t="s">
        <v>21676</v>
      </c>
      <c r="C17159">
        <v>52000</v>
      </c>
      <c r="D17159" s="1" t="s">
        <v>17</v>
      </c>
      <c r="E17159">
        <v>52131</v>
      </c>
      <c r="F17159" s="1" t="s">
        <v>20000</v>
      </c>
      <c r="G17159">
        <v>711000</v>
      </c>
      <c r="H17159" s="1" t="s">
        <v>20339</v>
      </c>
      <c r="I17159" s="1" t="s">
        <v>19981</v>
      </c>
      <c r="J17159" s="4">
        <v>3151.84</v>
      </c>
    </row>
    <row r="17160" spans="1:10" x14ac:dyDescent="0.3">
      <c r="A17160">
        <v>20697313</v>
      </c>
      <c r="B17160" s="1" t="s">
        <v>24523</v>
      </c>
      <c r="C17160">
        <v>26000</v>
      </c>
      <c r="D17160" s="1" t="s">
        <v>13</v>
      </c>
      <c r="E17160">
        <v>26000</v>
      </c>
      <c r="F17160" s="1" t="s">
        <v>1115</v>
      </c>
      <c r="G17160">
        <v>150002</v>
      </c>
      <c r="H17160" s="1" t="s">
        <v>20134</v>
      </c>
      <c r="I17160" s="1" t="s">
        <v>19985</v>
      </c>
      <c r="J17160" s="4">
        <v>2195</v>
      </c>
    </row>
    <row r="17161" spans="1:10" x14ac:dyDescent="0.3">
      <c r="A17161">
        <v>20697313</v>
      </c>
      <c r="B17161" s="1" t="s">
        <v>24523</v>
      </c>
      <c r="C17161">
        <v>26000</v>
      </c>
      <c r="D17161" s="1" t="s">
        <v>13</v>
      </c>
      <c r="E17161">
        <v>26000</v>
      </c>
      <c r="F17161" s="1" t="s">
        <v>1115</v>
      </c>
      <c r="G17161">
        <v>150002</v>
      </c>
      <c r="H17161" s="1" t="s">
        <v>20134</v>
      </c>
      <c r="I17161" s="1" t="s">
        <v>19981</v>
      </c>
      <c r="J17161" s="4">
        <v>602.87</v>
      </c>
    </row>
    <row r="17162" spans="1:10" x14ac:dyDescent="0.3">
      <c r="A17162">
        <v>20697313</v>
      </c>
      <c r="B17162" s="1" t="s">
        <v>24523</v>
      </c>
      <c r="C17162">
        <v>26000</v>
      </c>
      <c r="D17162" s="1" t="s">
        <v>13</v>
      </c>
      <c r="E17162">
        <v>26000</v>
      </c>
      <c r="F17162" s="1" t="s">
        <v>1115</v>
      </c>
      <c r="G17162">
        <v>150002</v>
      </c>
      <c r="H17162" s="1" t="s">
        <v>20134</v>
      </c>
      <c r="I17162" s="1" t="s">
        <v>19981</v>
      </c>
      <c r="J17162" s="4">
        <v>1534.56</v>
      </c>
    </row>
    <row r="17163" spans="1:10" x14ac:dyDescent="0.3">
      <c r="A17163">
        <v>20697317</v>
      </c>
      <c r="B17163" s="1" t="s">
        <v>37643</v>
      </c>
      <c r="C17163">
        <v>47000</v>
      </c>
      <c r="D17163" s="1" t="s">
        <v>1120</v>
      </c>
      <c r="E17163">
        <v>25205</v>
      </c>
      <c r="F17163" s="1" t="s">
        <v>1121</v>
      </c>
      <c r="G17163">
        <v>114602</v>
      </c>
      <c r="H17163" s="1" t="s">
        <v>20499</v>
      </c>
      <c r="I17163" s="1" t="s">
        <v>19985</v>
      </c>
      <c r="J17163" s="4">
        <v>335</v>
      </c>
    </row>
    <row r="17164" spans="1:10" x14ac:dyDescent="0.3">
      <c r="A17164">
        <v>20697317</v>
      </c>
      <c r="B17164" s="1" t="s">
        <v>37643</v>
      </c>
      <c r="C17164">
        <v>47000</v>
      </c>
      <c r="D17164" s="1" t="s">
        <v>1120</v>
      </c>
      <c r="E17164">
        <v>25205</v>
      </c>
      <c r="F17164" s="1" t="s">
        <v>1121</v>
      </c>
      <c r="G17164">
        <v>114602</v>
      </c>
      <c r="H17164" s="1" t="s">
        <v>20499</v>
      </c>
      <c r="I17164" s="1" t="s">
        <v>19985</v>
      </c>
      <c r="J17164" s="4">
        <v>1083.7</v>
      </c>
    </row>
    <row r="17165" spans="1:10" x14ac:dyDescent="0.3">
      <c r="A17165">
        <v>20697319</v>
      </c>
      <c r="B17165" s="1" t="s">
        <v>25662</v>
      </c>
      <c r="C17165">
        <v>26000</v>
      </c>
      <c r="D17165" s="1" t="s">
        <v>13</v>
      </c>
      <c r="E17165">
        <v>26000</v>
      </c>
      <c r="F17165" s="1" t="s">
        <v>1115</v>
      </c>
      <c r="G17165">
        <v>150002</v>
      </c>
      <c r="H17165" s="1" t="s">
        <v>20134</v>
      </c>
      <c r="I17165" s="1" t="s">
        <v>19981</v>
      </c>
      <c r="J17165" s="4">
        <v>2847.38</v>
      </c>
    </row>
    <row r="17166" spans="1:10" x14ac:dyDescent="0.3">
      <c r="A17166">
        <v>20697319</v>
      </c>
      <c r="B17166" s="1" t="s">
        <v>25662</v>
      </c>
      <c r="C17166">
        <v>26000</v>
      </c>
      <c r="D17166" s="1" t="s">
        <v>13</v>
      </c>
      <c r="E17166">
        <v>26000</v>
      </c>
      <c r="F17166" s="1" t="s">
        <v>1115</v>
      </c>
      <c r="G17166">
        <v>150002</v>
      </c>
      <c r="H17166" s="1" t="s">
        <v>20134</v>
      </c>
      <c r="I17166" s="1" t="s">
        <v>19981</v>
      </c>
      <c r="J17166" s="4">
        <v>2523.3000000000002</v>
      </c>
    </row>
    <row r="17167" spans="1:10" x14ac:dyDescent="0.3">
      <c r="A17167">
        <v>20697319</v>
      </c>
      <c r="B17167" s="1" t="s">
        <v>25662</v>
      </c>
      <c r="C17167">
        <v>26000</v>
      </c>
      <c r="D17167" s="1" t="s">
        <v>13</v>
      </c>
      <c r="E17167">
        <v>26000</v>
      </c>
      <c r="F17167" s="1" t="s">
        <v>1115</v>
      </c>
      <c r="G17167">
        <v>150002</v>
      </c>
      <c r="H17167" s="1" t="s">
        <v>20134</v>
      </c>
      <c r="I17167" s="1" t="s">
        <v>19985</v>
      </c>
      <c r="J17167" s="4">
        <v>1595</v>
      </c>
    </row>
    <row r="17168" spans="1:10" x14ac:dyDescent="0.3">
      <c r="A17168">
        <v>20697321</v>
      </c>
      <c r="B17168" s="1" t="s">
        <v>21677</v>
      </c>
      <c r="C17168">
        <v>52000</v>
      </c>
      <c r="D17168" s="1" t="s">
        <v>17</v>
      </c>
      <c r="E17168">
        <v>52131</v>
      </c>
      <c r="F17168" s="1" t="s">
        <v>20000</v>
      </c>
      <c r="G17168">
        <v>711000</v>
      </c>
      <c r="H17168" s="1" t="s">
        <v>20339</v>
      </c>
      <c r="I17168" s="1" t="s">
        <v>19981</v>
      </c>
      <c r="J17168" s="4">
        <v>3151.84</v>
      </c>
    </row>
    <row r="17169" spans="1:10" x14ac:dyDescent="0.3">
      <c r="A17169">
        <v>20697321</v>
      </c>
      <c r="B17169" s="1" t="s">
        <v>21677</v>
      </c>
      <c r="C17169">
        <v>52000</v>
      </c>
      <c r="D17169" s="1" t="s">
        <v>17</v>
      </c>
      <c r="E17169">
        <v>52131</v>
      </c>
      <c r="F17169" s="1" t="s">
        <v>20000</v>
      </c>
      <c r="G17169">
        <v>711000</v>
      </c>
      <c r="H17169" s="1" t="s">
        <v>20339</v>
      </c>
      <c r="I17169" s="1" t="s">
        <v>19985</v>
      </c>
      <c r="J17169" s="4">
        <v>95</v>
      </c>
    </row>
    <row r="17170" spans="1:10" x14ac:dyDescent="0.3">
      <c r="A17170">
        <v>20697321</v>
      </c>
      <c r="B17170" s="1" t="s">
        <v>21677</v>
      </c>
      <c r="C17170">
        <v>52000</v>
      </c>
      <c r="D17170" s="1" t="s">
        <v>17</v>
      </c>
      <c r="E17170">
        <v>52131</v>
      </c>
      <c r="F17170" s="1" t="s">
        <v>20000</v>
      </c>
      <c r="G17170">
        <v>711000</v>
      </c>
      <c r="H17170" s="1" t="s">
        <v>20339</v>
      </c>
      <c r="I17170" s="1" t="s">
        <v>19981</v>
      </c>
      <c r="J17170" s="4">
        <v>1620.16</v>
      </c>
    </row>
    <row r="17171" spans="1:10" x14ac:dyDescent="0.3">
      <c r="A17171">
        <v>20697323</v>
      </c>
      <c r="B17171" s="1" t="s">
        <v>23735</v>
      </c>
      <c r="C17171">
        <v>26000</v>
      </c>
      <c r="D17171" s="1" t="s">
        <v>13</v>
      </c>
      <c r="E17171">
        <v>26000</v>
      </c>
      <c r="F17171" s="1" t="s">
        <v>1115</v>
      </c>
      <c r="G17171">
        <v>150002</v>
      </c>
      <c r="H17171" s="1" t="s">
        <v>20134</v>
      </c>
      <c r="I17171" s="1" t="s">
        <v>19985</v>
      </c>
      <c r="J17171" s="4">
        <v>95</v>
      </c>
    </row>
    <row r="17172" spans="1:10" x14ac:dyDescent="0.3">
      <c r="A17172">
        <v>20697323</v>
      </c>
      <c r="B17172" s="1" t="s">
        <v>23735</v>
      </c>
      <c r="C17172">
        <v>26000</v>
      </c>
      <c r="D17172" s="1" t="s">
        <v>13</v>
      </c>
      <c r="E17172">
        <v>26000</v>
      </c>
      <c r="F17172" s="1" t="s">
        <v>1115</v>
      </c>
      <c r="G17172">
        <v>150002</v>
      </c>
      <c r="H17172" s="1" t="s">
        <v>20134</v>
      </c>
      <c r="I17172" s="1" t="s">
        <v>19981</v>
      </c>
      <c r="J17172" s="4">
        <v>1997.76</v>
      </c>
    </row>
    <row r="17173" spans="1:10" x14ac:dyDescent="0.3">
      <c r="A17173">
        <v>20697326</v>
      </c>
      <c r="B17173" s="1" t="s">
        <v>28555</v>
      </c>
      <c r="C17173">
        <v>26000</v>
      </c>
      <c r="D17173" s="1" t="s">
        <v>13</v>
      </c>
      <c r="E17173">
        <v>26000</v>
      </c>
      <c r="F17173" s="1" t="s">
        <v>1115</v>
      </c>
      <c r="G17173">
        <v>150002</v>
      </c>
      <c r="H17173" s="1" t="s">
        <v>20134</v>
      </c>
      <c r="I17173" s="1" t="s">
        <v>19981</v>
      </c>
      <c r="J17173" s="4">
        <v>1068.69</v>
      </c>
    </row>
    <row r="17174" spans="1:10" x14ac:dyDescent="0.3">
      <c r="A17174">
        <v>20697326</v>
      </c>
      <c r="B17174" s="1" t="s">
        <v>28555</v>
      </c>
      <c r="C17174">
        <v>26000</v>
      </c>
      <c r="D17174" s="1" t="s">
        <v>13</v>
      </c>
      <c r="E17174">
        <v>26000</v>
      </c>
      <c r="F17174" s="1" t="s">
        <v>1115</v>
      </c>
      <c r="G17174">
        <v>150002</v>
      </c>
      <c r="H17174" s="1" t="s">
        <v>20134</v>
      </c>
      <c r="I17174" s="1" t="s">
        <v>19985</v>
      </c>
      <c r="J17174" s="4">
        <v>995</v>
      </c>
    </row>
    <row r="17175" spans="1:10" x14ac:dyDescent="0.3">
      <c r="A17175">
        <v>20697327</v>
      </c>
      <c r="B17175" s="1" t="s">
        <v>21459</v>
      </c>
      <c r="C17175">
        <v>52000</v>
      </c>
      <c r="D17175" s="1" t="s">
        <v>17</v>
      </c>
      <c r="E17175">
        <v>52131</v>
      </c>
      <c r="F17175" s="1" t="s">
        <v>20000</v>
      </c>
      <c r="G17175">
        <v>711000</v>
      </c>
      <c r="H17175" s="1" t="s">
        <v>20339</v>
      </c>
      <c r="I17175" s="1" t="s">
        <v>19985</v>
      </c>
      <c r="J17175" s="4">
        <v>95</v>
      </c>
    </row>
    <row r="17176" spans="1:10" x14ac:dyDescent="0.3">
      <c r="A17176">
        <v>20697327</v>
      </c>
      <c r="B17176" s="1" t="s">
        <v>21459</v>
      </c>
      <c r="C17176">
        <v>52000</v>
      </c>
      <c r="D17176" s="1" t="s">
        <v>17</v>
      </c>
      <c r="E17176">
        <v>52131</v>
      </c>
      <c r="F17176" s="1" t="s">
        <v>20000</v>
      </c>
      <c r="G17176">
        <v>711000</v>
      </c>
      <c r="H17176" s="1" t="s">
        <v>20339</v>
      </c>
      <c r="I17176" s="1" t="s">
        <v>19981</v>
      </c>
      <c r="J17176" s="4">
        <v>3151.84</v>
      </c>
    </row>
    <row r="17177" spans="1:10" x14ac:dyDescent="0.3">
      <c r="A17177">
        <v>20697327</v>
      </c>
      <c r="B17177" s="1" t="s">
        <v>21459</v>
      </c>
      <c r="C17177">
        <v>52000</v>
      </c>
      <c r="D17177" s="1" t="s">
        <v>17</v>
      </c>
      <c r="E17177">
        <v>52131</v>
      </c>
      <c r="F17177" s="1" t="s">
        <v>20000</v>
      </c>
      <c r="G17177">
        <v>711000</v>
      </c>
      <c r="H17177" s="1" t="s">
        <v>20339</v>
      </c>
      <c r="I17177" s="1" t="s">
        <v>19981</v>
      </c>
      <c r="J17177" s="4">
        <v>1620.16</v>
      </c>
    </row>
    <row r="17178" spans="1:10" x14ac:dyDescent="0.3">
      <c r="A17178">
        <v>20697328</v>
      </c>
      <c r="B17178" s="1" t="s">
        <v>21823</v>
      </c>
      <c r="C17178">
        <v>36000</v>
      </c>
      <c r="D17178" s="1" t="s">
        <v>134</v>
      </c>
      <c r="E17178">
        <v>36212</v>
      </c>
      <c r="F17178" s="1" t="s">
        <v>467</v>
      </c>
      <c r="G17178">
        <v>253002</v>
      </c>
      <c r="H17178" s="1" t="s">
        <v>20021</v>
      </c>
      <c r="I17178" s="1" t="s">
        <v>19981</v>
      </c>
      <c r="J17178" s="4">
        <v>613.12</v>
      </c>
    </row>
    <row r="17179" spans="1:10" x14ac:dyDescent="0.3">
      <c r="A17179">
        <v>20697328</v>
      </c>
      <c r="B17179" s="1" t="s">
        <v>21823</v>
      </c>
      <c r="C17179">
        <v>36000</v>
      </c>
      <c r="D17179" s="1" t="s">
        <v>134</v>
      </c>
      <c r="E17179">
        <v>36212</v>
      </c>
      <c r="F17179" s="1" t="s">
        <v>467</v>
      </c>
      <c r="G17179">
        <v>253002</v>
      </c>
      <c r="H17179" s="1" t="s">
        <v>20021</v>
      </c>
      <c r="I17179" s="1" t="s">
        <v>19981</v>
      </c>
      <c r="J17179" s="4">
        <v>497.13</v>
      </c>
    </row>
    <row r="17180" spans="1:10" x14ac:dyDescent="0.3">
      <c r="A17180">
        <v>20697328</v>
      </c>
      <c r="B17180" s="1" t="s">
        <v>21823</v>
      </c>
      <c r="C17180">
        <v>36000</v>
      </c>
      <c r="D17180" s="1" t="s">
        <v>134</v>
      </c>
      <c r="E17180">
        <v>36212</v>
      </c>
      <c r="F17180" s="1" t="s">
        <v>467</v>
      </c>
      <c r="G17180">
        <v>253002</v>
      </c>
      <c r="H17180" s="1" t="s">
        <v>20021</v>
      </c>
      <c r="I17180" s="1" t="s">
        <v>19985</v>
      </c>
      <c r="J17180" s="4">
        <v>1157.5</v>
      </c>
    </row>
    <row r="17181" spans="1:10" x14ac:dyDescent="0.3">
      <c r="A17181">
        <v>20697329</v>
      </c>
      <c r="B17181" s="1" t="s">
        <v>21259</v>
      </c>
      <c r="C17181">
        <v>56000</v>
      </c>
      <c r="D17181" s="1" t="s">
        <v>20306</v>
      </c>
      <c r="E17181">
        <v>56000</v>
      </c>
      <c r="F17181" s="1" t="s">
        <v>20307</v>
      </c>
      <c r="G17181">
        <v>560010</v>
      </c>
      <c r="H17181" s="1" t="s">
        <v>20308</v>
      </c>
      <c r="I17181" s="1" t="s">
        <v>19985</v>
      </c>
      <c r="J17181" s="4">
        <v>182.05</v>
      </c>
    </row>
    <row r="17182" spans="1:10" x14ac:dyDescent="0.3">
      <c r="A17182">
        <v>20697330</v>
      </c>
      <c r="B17182" s="1" t="s">
        <v>21824</v>
      </c>
      <c r="C17182">
        <v>36000</v>
      </c>
      <c r="D17182" s="1" t="s">
        <v>134</v>
      </c>
      <c r="E17182">
        <v>36212</v>
      </c>
      <c r="F17182" s="1" t="s">
        <v>467</v>
      </c>
      <c r="G17182">
        <v>253002</v>
      </c>
      <c r="H17182" s="1" t="s">
        <v>20021</v>
      </c>
      <c r="I17182" s="1" t="s">
        <v>19985</v>
      </c>
      <c r="J17182" s="4">
        <v>1157.5</v>
      </c>
    </row>
    <row r="17183" spans="1:10" x14ac:dyDescent="0.3">
      <c r="A17183">
        <v>20697330</v>
      </c>
      <c r="B17183" s="1" t="s">
        <v>21824</v>
      </c>
      <c r="C17183">
        <v>36000</v>
      </c>
      <c r="D17183" s="1" t="s">
        <v>134</v>
      </c>
      <c r="E17183">
        <v>36212</v>
      </c>
      <c r="F17183" s="1" t="s">
        <v>467</v>
      </c>
      <c r="G17183">
        <v>253002</v>
      </c>
      <c r="H17183" s="1" t="s">
        <v>20021</v>
      </c>
      <c r="I17183" s="1" t="s">
        <v>19981</v>
      </c>
      <c r="J17183" s="4">
        <v>1896.54</v>
      </c>
    </row>
    <row r="17184" spans="1:10" x14ac:dyDescent="0.3">
      <c r="A17184">
        <v>20697330</v>
      </c>
      <c r="B17184" s="1" t="s">
        <v>21824</v>
      </c>
      <c r="C17184">
        <v>36000</v>
      </c>
      <c r="D17184" s="1" t="s">
        <v>134</v>
      </c>
      <c r="E17184">
        <v>36212</v>
      </c>
      <c r="F17184" s="1" t="s">
        <v>467</v>
      </c>
      <c r="G17184">
        <v>253002</v>
      </c>
      <c r="H17184" s="1" t="s">
        <v>20021</v>
      </c>
      <c r="I17184" s="1" t="s">
        <v>19981</v>
      </c>
      <c r="J17184" s="4">
        <v>1477.01</v>
      </c>
    </row>
    <row r="17185" spans="1:10" x14ac:dyDescent="0.3">
      <c r="A17185">
        <v>20697332</v>
      </c>
      <c r="B17185" s="1" t="s">
        <v>21457</v>
      </c>
      <c r="C17185">
        <v>52000</v>
      </c>
      <c r="D17185" s="1" t="s">
        <v>17</v>
      </c>
      <c r="E17185">
        <v>52131</v>
      </c>
      <c r="F17185" s="1" t="s">
        <v>20000</v>
      </c>
      <c r="G17185">
        <v>711000</v>
      </c>
      <c r="H17185" s="1" t="s">
        <v>20339</v>
      </c>
      <c r="I17185" s="1" t="s">
        <v>19981</v>
      </c>
      <c r="J17185" s="4">
        <v>3151.84</v>
      </c>
    </row>
    <row r="17186" spans="1:10" x14ac:dyDescent="0.3">
      <c r="A17186">
        <v>20697332</v>
      </c>
      <c r="B17186" s="1" t="s">
        <v>21457</v>
      </c>
      <c r="C17186">
        <v>52000</v>
      </c>
      <c r="D17186" s="1" t="s">
        <v>17</v>
      </c>
      <c r="E17186">
        <v>52131</v>
      </c>
      <c r="F17186" s="1" t="s">
        <v>20000</v>
      </c>
      <c r="G17186">
        <v>711000</v>
      </c>
      <c r="H17186" s="1" t="s">
        <v>20339</v>
      </c>
      <c r="I17186" s="1" t="s">
        <v>19985</v>
      </c>
      <c r="J17186" s="4">
        <v>95</v>
      </c>
    </row>
    <row r="17187" spans="1:10" x14ac:dyDescent="0.3">
      <c r="A17187">
        <v>20697332</v>
      </c>
      <c r="B17187" s="1" t="s">
        <v>21457</v>
      </c>
      <c r="C17187">
        <v>52000</v>
      </c>
      <c r="D17187" s="1" t="s">
        <v>17</v>
      </c>
      <c r="E17187">
        <v>52131</v>
      </c>
      <c r="F17187" s="1" t="s">
        <v>20000</v>
      </c>
      <c r="G17187">
        <v>711000</v>
      </c>
      <c r="H17187" s="1" t="s">
        <v>20339</v>
      </c>
      <c r="I17187" s="1" t="s">
        <v>19981</v>
      </c>
      <c r="J17187" s="4">
        <v>1620.16</v>
      </c>
    </row>
    <row r="17188" spans="1:10" x14ac:dyDescent="0.3">
      <c r="A17188">
        <v>20697333</v>
      </c>
      <c r="B17188" s="1" t="s">
        <v>26476</v>
      </c>
      <c r="C17188">
        <v>36000</v>
      </c>
      <c r="D17188" s="1" t="s">
        <v>134</v>
      </c>
      <c r="E17188">
        <v>36212</v>
      </c>
      <c r="F17188" s="1" t="s">
        <v>467</v>
      </c>
      <c r="G17188">
        <v>253002</v>
      </c>
      <c r="H17188" s="1" t="s">
        <v>20021</v>
      </c>
      <c r="I17188" s="1" t="s">
        <v>19985</v>
      </c>
      <c r="J17188" s="4">
        <v>1157.5</v>
      </c>
    </row>
    <row r="17189" spans="1:10" x14ac:dyDescent="0.3">
      <c r="A17189">
        <v>20697333</v>
      </c>
      <c r="B17189" s="1" t="s">
        <v>26476</v>
      </c>
      <c r="C17189">
        <v>36000</v>
      </c>
      <c r="D17189" s="1" t="s">
        <v>134</v>
      </c>
      <c r="E17189">
        <v>36212</v>
      </c>
      <c r="F17189" s="1" t="s">
        <v>467</v>
      </c>
      <c r="G17189">
        <v>253002</v>
      </c>
      <c r="H17189" s="1" t="s">
        <v>20021</v>
      </c>
      <c r="I17189" s="1" t="s">
        <v>19981</v>
      </c>
      <c r="J17189" s="4">
        <v>1363.72</v>
      </c>
    </row>
    <row r="17190" spans="1:10" x14ac:dyDescent="0.3">
      <c r="A17190">
        <v>20697333</v>
      </c>
      <c r="B17190" s="1" t="s">
        <v>26476</v>
      </c>
      <c r="C17190">
        <v>36000</v>
      </c>
      <c r="D17190" s="1" t="s">
        <v>134</v>
      </c>
      <c r="E17190">
        <v>36212</v>
      </c>
      <c r="F17190" s="1" t="s">
        <v>467</v>
      </c>
      <c r="G17190">
        <v>253002</v>
      </c>
      <c r="H17190" s="1" t="s">
        <v>20021</v>
      </c>
      <c r="I17190" s="1" t="s">
        <v>19981</v>
      </c>
      <c r="J17190" s="4">
        <v>1779.84</v>
      </c>
    </row>
    <row r="17191" spans="1:10" x14ac:dyDescent="0.3">
      <c r="A17191">
        <v>20697336</v>
      </c>
      <c r="B17191" s="1" t="s">
        <v>27498</v>
      </c>
      <c r="C17191">
        <v>36000</v>
      </c>
      <c r="D17191" s="1" t="s">
        <v>134</v>
      </c>
      <c r="E17191">
        <v>36212</v>
      </c>
      <c r="F17191" s="1" t="s">
        <v>467</v>
      </c>
      <c r="G17191">
        <v>253002</v>
      </c>
      <c r="H17191" s="1" t="s">
        <v>20021</v>
      </c>
      <c r="I17191" s="1" t="s">
        <v>19981</v>
      </c>
      <c r="J17191" s="4">
        <v>1035.5899999999999</v>
      </c>
    </row>
    <row r="17192" spans="1:10" x14ac:dyDescent="0.3">
      <c r="A17192">
        <v>20697336</v>
      </c>
      <c r="B17192" s="1" t="s">
        <v>27498</v>
      </c>
      <c r="C17192">
        <v>36000</v>
      </c>
      <c r="D17192" s="1" t="s">
        <v>134</v>
      </c>
      <c r="E17192">
        <v>36212</v>
      </c>
      <c r="F17192" s="1" t="s">
        <v>467</v>
      </c>
      <c r="G17192">
        <v>253002</v>
      </c>
      <c r="H17192" s="1" t="s">
        <v>20021</v>
      </c>
      <c r="I17192" s="1" t="s">
        <v>19985</v>
      </c>
      <c r="J17192" s="4">
        <v>1157.5</v>
      </c>
    </row>
    <row r="17193" spans="1:10" x14ac:dyDescent="0.3">
      <c r="A17193">
        <v>20697336</v>
      </c>
      <c r="B17193" s="1" t="s">
        <v>27498</v>
      </c>
      <c r="C17193">
        <v>36000</v>
      </c>
      <c r="D17193" s="1" t="s">
        <v>134</v>
      </c>
      <c r="E17193">
        <v>36212</v>
      </c>
      <c r="F17193" s="1" t="s">
        <v>467</v>
      </c>
      <c r="G17193">
        <v>253002</v>
      </c>
      <c r="H17193" s="1" t="s">
        <v>20021</v>
      </c>
      <c r="I17193" s="1" t="s">
        <v>19981</v>
      </c>
      <c r="J17193" s="4">
        <v>730.85</v>
      </c>
    </row>
    <row r="17194" spans="1:10" x14ac:dyDescent="0.3">
      <c r="A17194">
        <v>20697337</v>
      </c>
      <c r="B17194" s="1" t="s">
        <v>21292</v>
      </c>
      <c r="C17194">
        <v>26000</v>
      </c>
      <c r="D17194" s="1" t="s">
        <v>13</v>
      </c>
      <c r="E17194">
        <v>26409</v>
      </c>
      <c r="F17194" s="1" t="s">
        <v>83</v>
      </c>
      <c r="G17194">
        <v>158122</v>
      </c>
      <c r="H17194" s="1" t="s">
        <v>19986</v>
      </c>
      <c r="I17194" s="1" t="s">
        <v>19983</v>
      </c>
      <c r="J17194" s="4">
        <v>16.399999999999999</v>
      </c>
    </row>
    <row r="17195" spans="1:10" x14ac:dyDescent="0.3">
      <c r="A17195">
        <v>20697337</v>
      </c>
      <c r="B17195" s="1" t="s">
        <v>21292</v>
      </c>
      <c r="C17195">
        <v>26000</v>
      </c>
      <c r="D17195" s="1" t="s">
        <v>13</v>
      </c>
      <c r="E17195">
        <v>26409</v>
      </c>
      <c r="F17195" s="1" t="s">
        <v>83</v>
      </c>
      <c r="G17195">
        <v>158122</v>
      </c>
      <c r="H17195" s="1" t="s">
        <v>19986</v>
      </c>
      <c r="I17195" s="1" t="s">
        <v>19985</v>
      </c>
      <c r="J17195" s="4">
        <v>122.05</v>
      </c>
    </row>
    <row r="17196" spans="1:10" x14ac:dyDescent="0.3">
      <c r="A17196">
        <v>20697338</v>
      </c>
      <c r="B17196" s="1" t="s">
        <v>21825</v>
      </c>
      <c r="C17196">
        <v>36000</v>
      </c>
      <c r="D17196" s="1" t="s">
        <v>134</v>
      </c>
      <c r="E17196">
        <v>36212</v>
      </c>
      <c r="F17196" s="1" t="s">
        <v>467</v>
      </c>
      <c r="G17196">
        <v>253002</v>
      </c>
      <c r="H17196" s="1" t="s">
        <v>20021</v>
      </c>
      <c r="I17196" s="1" t="s">
        <v>19981</v>
      </c>
      <c r="J17196" s="4">
        <v>716.64</v>
      </c>
    </row>
    <row r="17197" spans="1:10" x14ac:dyDescent="0.3">
      <c r="A17197">
        <v>20697338</v>
      </c>
      <c r="B17197" s="1" t="s">
        <v>21825</v>
      </c>
      <c r="C17197">
        <v>36000</v>
      </c>
      <c r="D17197" s="1" t="s">
        <v>134</v>
      </c>
      <c r="E17197">
        <v>36212</v>
      </c>
      <c r="F17197" s="1" t="s">
        <v>467</v>
      </c>
      <c r="G17197">
        <v>253002</v>
      </c>
      <c r="H17197" s="1" t="s">
        <v>20021</v>
      </c>
      <c r="I17197" s="1" t="s">
        <v>19981</v>
      </c>
      <c r="J17197" s="4">
        <v>729.96</v>
      </c>
    </row>
    <row r="17198" spans="1:10" x14ac:dyDescent="0.3">
      <c r="A17198">
        <v>20697338</v>
      </c>
      <c r="B17198" s="1" t="s">
        <v>21825</v>
      </c>
      <c r="C17198">
        <v>36000</v>
      </c>
      <c r="D17198" s="1" t="s">
        <v>134</v>
      </c>
      <c r="E17198">
        <v>36212</v>
      </c>
      <c r="F17198" s="1" t="s">
        <v>467</v>
      </c>
      <c r="G17198">
        <v>253002</v>
      </c>
      <c r="H17198" s="1" t="s">
        <v>20021</v>
      </c>
      <c r="I17198" s="1" t="s">
        <v>19985</v>
      </c>
      <c r="J17198" s="4">
        <v>1157.5</v>
      </c>
    </row>
    <row r="17199" spans="1:10" x14ac:dyDescent="0.3">
      <c r="A17199">
        <v>20697339</v>
      </c>
      <c r="B17199" s="1" t="s">
        <v>21290</v>
      </c>
      <c r="C17199">
        <v>26000</v>
      </c>
      <c r="D17199" s="1" t="s">
        <v>13</v>
      </c>
      <c r="E17199">
        <v>26409</v>
      </c>
      <c r="F17199" s="1" t="s">
        <v>83</v>
      </c>
      <c r="G17199">
        <v>158122</v>
      </c>
      <c r="H17199" s="1" t="s">
        <v>19986</v>
      </c>
      <c r="I17199" s="1" t="s">
        <v>19985</v>
      </c>
      <c r="J17199" s="4">
        <v>122.05</v>
      </c>
    </row>
    <row r="17200" spans="1:10" x14ac:dyDescent="0.3">
      <c r="A17200">
        <v>20697339</v>
      </c>
      <c r="B17200" s="1" t="s">
        <v>21290</v>
      </c>
      <c r="C17200">
        <v>26000</v>
      </c>
      <c r="D17200" s="1" t="s">
        <v>13</v>
      </c>
      <c r="E17200">
        <v>26409</v>
      </c>
      <c r="F17200" s="1" t="s">
        <v>83</v>
      </c>
      <c r="G17200">
        <v>158122</v>
      </c>
      <c r="H17200" s="1" t="s">
        <v>19986</v>
      </c>
      <c r="I17200" s="1" t="s">
        <v>19983</v>
      </c>
      <c r="J17200" s="4">
        <v>24.6</v>
      </c>
    </row>
    <row r="17201" spans="1:10" x14ac:dyDescent="0.3">
      <c r="A17201">
        <v>20697340</v>
      </c>
      <c r="B17201" s="1" t="s">
        <v>35802</v>
      </c>
      <c r="C17201">
        <v>47000</v>
      </c>
      <c r="D17201" s="1" t="s">
        <v>1120</v>
      </c>
      <c r="E17201">
        <v>25205</v>
      </c>
      <c r="F17201" s="1" t="s">
        <v>1121</v>
      </c>
      <c r="G17201">
        <v>114602</v>
      </c>
      <c r="H17201" s="1" t="s">
        <v>20499</v>
      </c>
      <c r="I17201" s="1" t="s">
        <v>19985</v>
      </c>
      <c r="J17201" s="4">
        <v>972.1</v>
      </c>
    </row>
    <row r="17202" spans="1:10" x14ac:dyDescent="0.3">
      <c r="A17202">
        <v>20697341</v>
      </c>
      <c r="B17202" s="1" t="s">
        <v>21826</v>
      </c>
      <c r="C17202">
        <v>36000</v>
      </c>
      <c r="D17202" s="1" t="s">
        <v>134</v>
      </c>
      <c r="E17202">
        <v>36212</v>
      </c>
      <c r="F17202" s="1" t="s">
        <v>467</v>
      </c>
      <c r="G17202">
        <v>253002</v>
      </c>
      <c r="H17202" s="1" t="s">
        <v>20021</v>
      </c>
      <c r="I17202" s="1" t="s">
        <v>19981</v>
      </c>
      <c r="J17202" s="4">
        <v>644.23</v>
      </c>
    </row>
    <row r="17203" spans="1:10" x14ac:dyDescent="0.3">
      <c r="A17203">
        <v>20697341</v>
      </c>
      <c r="B17203" s="1" t="s">
        <v>21826</v>
      </c>
      <c r="C17203">
        <v>36000</v>
      </c>
      <c r="D17203" s="1" t="s">
        <v>134</v>
      </c>
      <c r="E17203">
        <v>36212</v>
      </c>
      <c r="F17203" s="1" t="s">
        <v>467</v>
      </c>
      <c r="G17203">
        <v>253002</v>
      </c>
      <c r="H17203" s="1" t="s">
        <v>20021</v>
      </c>
      <c r="I17203" s="1" t="s">
        <v>19981</v>
      </c>
      <c r="J17203" s="4">
        <v>371.94</v>
      </c>
    </row>
    <row r="17204" spans="1:10" x14ac:dyDescent="0.3">
      <c r="A17204">
        <v>20697341</v>
      </c>
      <c r="B17204" s="1" t="s">
        <v>21826</v>
      </c>
      <c r="C17204">
        <v>36000</v>
      </c>
      <c r="D17204" s="1" t="s">
        <v>134</v>
      </c>
      <c r="E17204">
        <v>36212</v>
      </c>
      <c r="F17204" s="1" t="s">
        <v>467</v>
      </c>
      <c r="G17204">
        <v>253002</v>
      </c>
      <c r="H17204" s="1" t="s">
        <v>20021</v>
      </c>
      <c r="I17204" s="1" t="s">
        <v>19985</v>
      </c>
      <c r="J17204" s="4">
        <v>1157.5</v>
      </c>
    </row>
    <row r="17205" spans="1:10" x14ac:dyDescent="0.3">
      <c r="A17205">
        <v>20697343</v>
      </c>
      <c r="B17205" s="1" t="s">
        <v>37662</v>
      </c>
      <c r="C17205">
        <v>47000</v>
      </c>
      <c r="D17205" s="1" t="s">
        <v>1120</v>
      </c>
      <c r="E17205">
        <v>25205</v>
      </c>
      <c r="F17205" s="1" t="s">
        <v>1121</v>
      </c>
      <c r="G17205">
        <v>114602</v>
      </c>
      <c r="H17205" s="1" t="s">
        <v>20499</v>
      </c>
      <c r="I17205" s="1" t="s">
        <v>19985</v>
      </c>
      <c r="J17205" s="4">
        <v>1280.25</v>
      </c>
    </row>
    <row r="17206" spans="1:10" x14ac:dyDescent="0.3">
      <c r="A17206">
        <v>20697344</v>
      </c>
      <c r="B17206" s="1" t="s">
        <v>37665</v>
      </c>
      <c r="C17206">
        <v>47000</v>
      </c>
      <c r="D17206" s="1" t="s">
        <v>1120</v>
      </c>
      <c r="E17206">
        <v>25205</v>
      </c>
      <c r="F17206" s="1" t="s">
        <v>1121</v>
      </c>
      <c r="G17206">
        <v>114602</v>
      </c>
      <c r="H17206" s="1" t="s">
        <v>20499</v>
      </c>
      <c r="I17206" s="1" t="s">
        <v>19985</v>
      </c>
      <c r="J17206" s="4">
        <v>1357.2</v>
      </c>
    </row>
    <row r="17207" spans="1:10" x14ac:dyDescent="0.3">
      <c r="A17207">
        <v>20697346</v>
      </c>
      <c r="B17207" s="1" t="s">
        <v>37668</v>
      </c>
      <c r="C17207">
        <v>47000</v>
      </c>
      <c r="D17207" s="1" t="s">
        <v>1120</v>
      </c>
      <c r="E17207">
        <v>25205</v>
      </c>
      <c r="F17207" s="1" t="s">
        <v>1121</v>
      </c>
      <c r="G17207">
        <v>114602</v>
      </c>
      <c r="H17207" s="1" t="s">
        <v>20499</v>
      </c>
      <c r="I17207" s="1" t="s">
        <v>19985</v>
      </c>
      <c r="J17207" s="4">
        <v>2045.25</v>
      </c>
    </row>
    <row r="17208" spans="1:10" x14ac:dyDescent="0.3">
      <c r="A17208">
        <v>20697347</v>
      </c>
      <c r="B17208" s="1" t="s">
        <v>21828</v>
      </c>
      <c r="C17208">
        <v>36000</v>
      </c>
      <c r="D17208" s="1" t="s">
        <v>134</v>
      </c>
      <c r="E17208">
        <v>36212</v>
      </c>
      <c r="F17208" s="1" t="s">
        <v>467</v>
      </c>
      <c r="G17208">
        <v>253002</v>
      </c>
      <c r="H17208" s="1" t="s">
        <v>20021</v>
      </c>
      <c r="I17208" s="1" t="s">
        <v>19985</v>
      </c>
      <c r="J17208" s="4">
        <v>1157.5</v>
      </c>
    </row>
    <row r="17209" spans="1:10" x14ac:dyDescent="0.3">
      <c r="A17209">
        <v>20697347</v>
      </c>
      <c r="B17209" s="1" t="s">
        <v>21828</v>
      </c>
      <c r="C17209">
        <v>36000</v>
      </c>
      <c r="D17209" s="1" t="s">
        <v>134</v>
      </c>
      <c r="E17209">
        <v>36212</v>
      </c>
      <c r="F17209" s="1" t="s">
        <v>467</v>
      </c>
      <c r="G17209">
        <v>253002</v>
      </c>
      <c r="H17209" s="1" t="s">
        <v>20021</v>
      </c>
      <c r="I17209" s="1" t="s">
        <v>19981</v>
      </c>
      <c r="J17209" s="4">
        <v>1602.78</v>
      </c>
    </row>
    <row r="17210" spans="1:10" x14ac:dyDescent="0.3">
      <c r="A17210">
        <v>20697347</v>
      </c>
      <c r="B17210" s="1" t="s">
        <v>21828</v>
      </c>
      <c r="C17210">
        <v>36000</v>
      </c>
      <c r="D17210" s="1" t="s">
        <v>134</v>
      </c>
      <c r="E17210">
        <v>36212</v>
      </c>
      <c r="F17210" s="1" t="s">
        <v>467</v>
      </c>
      <c r="G17210">
        <v>253002</v>
      </c>
      <c r="H17210" s="1" t="s">
        <v>20021</v>
      </c>
      <c r="I17210" s="1" t="s">
        <v>19981</v>
      </c>
      <c r="J17210" s="4">
        <v>1270.1400000000001</v>
      </c>
    </row>
    <row r="17211" spans="1:10" x14ac:dyDescent="0.3">
      <c r="A17211">
        <v>20697348</v>
      </c>
      <c r="B17211" s="1" t="s">
        <v>21831</v>
      </c>
      <c r="C17211">
        <v>36000</v>
      </c>
      <c r="D17211" s="1" t="s">
        <v>134</v>
      </c>
      <c r="E17211">
        <v>36212</v>
      </c>
      <c r="F17211" s="1" t="s">
        <v>467</v>
      </c>
      <c r="G17211">
        <v>253002</v>
      </c>
      <c r="H17211" s="1" t="s">
        <v>20021</v>
      </c>
      <c r="I17211" s="1" t="s">
        <v>19981</v>
      </c>
      <c r="J17211" s="4">
        <v>1170.94</v>
      </c>
    </row>
    <row r="17212" spans="1:10" x14ac:dyDescent="0.3">
      <c r="A17212">
        <v>20697348</v>
      </c>
      <c r="B17212" s="1" t="s">
        <v>21831</v>
      </c>
      <c r="C17212">
        <v>36000</v>
      </c>
      <c r="D17212" s="1" t="s">
        <v>134</v>
      </c>
      <c r="E17212">
        <v>36212</v>
      </c>
      <c r="F17212" s="1" t="s">
        <v>467</v>
      </c>
      <c r="G17212">
        <v>253002</v>
      </c>
      <c r="H17212" s="1" t="s">
        <v>20021</v>
      </c>
      <c r="I17212" s="1" t="s">
        <v>19981</v>
      </c>
      <c r="J17212" s="4">
        <v>1157.6199999999999</v>
      </c>
    </row>
    <row r="17213" spans="1:10" x14ac:dyDescent="0.3">
      <c r="A17213">
        <v>20697348</v>
      </c>
      <c r="B17213" s="1" t="s">
        <v>21831</v>
      </c>
      <c r="C17213">
        <v>36000</v>
      </c>
      <c r="D17213" s="1" t="s">
        <v>134</v>
      </c>
      <c r="E17213">
        <v>36212</v>
      </c>
      <c r="F17213" s="1" t="s">
        <v>467</v>
      </c>
      <c r="G17213">
        <v>253002</v>
      </c>
      <c r="H17213" s="1" t="s">
        <v>20021</v>
      </c>
      <c r="I17213" s="1" t="s">
        <v>19985</v>
      </c>
      <c r="J17213" s="4">
        <v>1157.5</v>
      </c>
    </row>
    <row r="17214" spans="1:10" x14ac:dyDescent="0.3">
      <c r="A17214">
        <v>20697349</v>
      </c>
      <c r="B17214" s="1" t="s">
        <v>21832</v>
      </c>
      <c r="C17214">
        <v>36000</v>
      </c>
      <c r="D17214" s="1" t="s">
        <v>134</v>
      </c>
      <c r="E17214">
        <v>36212</v>
      </c>
      <c r="F17214" s="1" t="s">
        <v>467</v>
      </c>
      <c r="G17214">
        <v>253002</v>
      </c>
      <c r="H17214" s="1" t="s">
        <v>20021</v>
      </c>
      <c r="I17214" s="1" t="s">
        <v>19985</v>
      </c>
      <c r="J17214" s="4">
        <v>1582.5</v>
      </c>
    </row>
    <row r="17215" spans="1:10" x14ac:dyDescent="0.3">
      <c r="A17215">
        <v>20697349</v>
      </c>
      <c r="B17215" s="1" t="s">
        <v>21832</v>
      </c>
      <c r="C17215">
        <v>36000</v>
      </c>
      <c r="D17215" s="1" t="s">
        <v>134</v>
      </c>
      <c r="E17215">
        <v>36212</v>
      </c>
      <c r="F17215" s="1" t="s">
        <v>467</v>
      </c>
      <c r="G17215">
        <v>253002</v>
      </c>
      <c r="H17215" s="1" t="s">
        <v>20021</v>
      </c>
      <c r="I17215" s="1" t="s">
        <v>19981</v>
      </c>
      <c r="J17215" s="4">
        <v>1094.97</v>
      </c>
    </row>
    <row r="17216" spans="1:10" x14ac:dyDescent="0.3">
      <c r="A17216">
        <v>20697349</v>
      </c>
      <c r="B17216" s="1" t="s">
        <v>21832</v>
      </c>
      <c r="C17216">
        <v>36000</v>
      </c>
      <c r="D17216" s="1" t="s">
        <v>134</v>
      </c>
      <c r="E17216">
        <v>36212</v>
      </c>
      <c r="F17216" s="1" t="s">
        <v>467</v>
      </c>
      <c r="G17216">
        <v>253002</v>
      </c>
      <c r="H17216" s="1" t="s">
        <v>20021</v>
      </c>
      <c r="I17216" s="1" t="s">
        <v>19981</v>
      </c>
      <c r="J17216" s="4">
        <v>780.85</v>
      </c>
    </row>
    <row r="17217" spans="1:10" x14ac:dyDescent="0.3">
      <c r="A17217">
        <v>20697352</v>
      </c>
      <c r="B17217" s="1" t="s">
        <v>24055</v>
      </c>
      <c r="C17217">
        <v>46000</v>
      </c>
      <c r="D17217" s="1" t="s">
        <v>9838</v>
      </c>
      <c r="E17217">
        <v>46000</v>
      </c>
      <c r="F17217" s="1" t="s">
        <v>20032</v>
      </c>
      <c r="G17217">
        <v>201057</v>
      </c>
      <c r="H17217" s="1" t="s">
        <v>20052</v>
      </c>
      <c r="I17217" s="1" t="s">
        <v>19981</v>
      </c>
      <c r="J17217" s="4">
        <v>3311.96</v>
      </c>
    </row>
    <row r="17218" spans="1:10" x14ac:dyDescent="0.3">
      <c r="A17218">
        <v>20697352</v>
      </c>
      <c r="B17218" s="1" t="s">
        <v>24055</v>
      </c>
      <c r="C17218">
        <v>53000</v>
      </c>
      <c r="D17218" s="1" t="s">
        <v>3306</v>
      </c>
      <c r="E17218">
        <v>53000</v>
      </c>
      <c r="F17218" s="1" t="s">
        <v>20176</v>
      </c>
      <c r="G17218">
        <v>530001</v>
      </c>
      <c r="H17218" s="1" t="s">
        <v>20177</v>
      </c>
      <c r="I17218" s="1" t="s">
        <v>19985</v>
      </c>
      <c r="J17218" s="4">
        <v>3277.5</v>
      </c>
    </row>
    <row r="17219" spans="1:10" x14ac:dyDescent="0.3">
      <c r="A17219">
        <v>20697352</v>
      </c>
      <c r="B17219" s="1" t="s">
        <v>24055</v>
      </c>
      <c r="C17219">
        <v>53000</v>
      </c>
      <c r="D17219" s="1" t="s">
        <v>3306</v>
      </c>
      <c r="E17219">
        <v>53000</v>
      </c>
      <c r="F17219" s="1" t="s">
        <v>20176</v>
      </c>
      <c r="G17219">
        <v>530001</v>
      </c>
      <c r="H17219" s="1" t="s">
        <v>20177</v>
      </c>
      <c r="I17219" s="1" t="s">
        <v>19981</v>
      </c>
      <c r="J17219" s="4">
        <v>2952.97</v>
      </c>
    </row>
    <row r="17220" spans="1:10" x14ac:dyDescent="0.3">
      <c r="A17220">
        <v>20697354</v>
      </c>
      <c r="B17220" s="1" t="s">
        <v>37674</v>
      </c>
      <c r="C17220">
        <v>47000</v>
      </c>
      <c r="D17220" s="1" t="s">
        <v>1120</v>
      </c>
      <c r="E17220">
        <v>25205</v>
      </c>
      <c r="F17220" s="1" t="s">
        <v>1121</v>
      </c>
      <c r="G17220">
        <v>114602</v>
      </c>
      <c r="H17220" s="1" t="s">
        <v>20499</v>
      </c>
      <c r="I17220" s="1" t="s">
        <v>19985</v>
      </c>
      <c r="J17220" s="4">
        <v>1257</v>
      </c>
    </row>
    <row r="17221" spans="1:10" x14ac:dyDescent="0.3">
      <c r="A17221">
        <v>20697356</v>
      </c>
      <c r="B17221" s="1" t="s">
        <v>25226</v>
      </c>
      <c r="C17221">
        <v>47000</v>
      </c>
      <c r="D17221" s="1" t="s">
        <v>1120</v>
      </c>
      <c r="E17221">
        <v>25205</v>
      </c>
      <c r="F17221" s="1" t="s">
        <v>1121</v>
      </c>
      <c r="G17221">
        <v>114604</v>
      </c>
      <c r="H17221" s="1" t="s">
        <v>20245</v>
      </c>
      <c r="I17221" s="1" t="s">
        <v>19985</v>
      </c>
      <c r="J17221" s="4">
        <v>1131.1500000000001</v>
      </c>
    </row>
    <row r="17222" spans="1:10" x14ac:dyDescent="0.3">
      <c r="A17222">
        <v>20697356</v>
      </c>
      <c r="B17222" s="1" t="s">
        <v>25226</v>
      </c>
      <c r="C17222">
        <v>47000</v>
      </c>
      <c r="D17222" s="1" t="s">
        <v>1120</v>
      </c>
      <c r="E17222">
        <v>25205</v>
      </c>
      <c r="F17222" s="1" t="s">
        <v>1121</v>
      </c>
      <c r="G17222">
        <v>114604</v>
      </c>
      <c r="H17222" s="1" t="s">
        <v>20245</v>
      </c>
      <c r="I17222" s="1" t="s">
        <v>19983</v>
      </c>
      <c r="J17222" s="4">
        <v>100</v>
      </c>
    </row>
    <row r="17223" spans="1:10" x14ac:dyDescent="0.3">
      <c r="A17223">
        <v>20697357</v>
      </c>
      <c r="B17223" s="1" t="s">
        <v>35876</v>
      </c>
      <c r="C17223">
        <v>47000</v>
      </c>
      <c r="D17223" s="1" t="s">
        <v>1120</v>
      </c>
      <c r="E17223">
        <v>25205</v>
      </c>
      <c r="F17223" s="1" t="s">
        <v>1121</v>
      </c>
      <c r="G17223">
        <v>114616</v>
      </c>
      <c r="H17223" s="1" t="s">
        <v>20252</v>
      </c>
      <c r="I17223" s="1" t="s">
        <v>19985</v>
      </c>
      <c r="J17223" s="4">
        <v>489.3</v>
      </c>
    </row>
    <row r="17224" spans="1:10" x14ac:dyDescent="0.3">
      <c r="A17224">
        <v>20697360</v>
      </c>
      <c r="B17224" s="1" t="s">
        <v>21446</v>
      </c>
      <c r="C17224">
        <v>-11</v>
      </c>
      <c r="D17224" s="1" t="s">
        <v>19998</v>
      </c>
      <c r="E17224">
        <v>-11</v>
      </c>
      <c r="F17224" s="1" t="s">
        <v>19998</v>
      </c>
      <c r="G17224">
        <v>-11</v>
      </c>
      <c r="H17224" s="1" t="s">
        <v>19999</v>
      </c>
      <c r="I17224" s="1" t="s">
        <v>19985</v>
      </c>
      <c r="J17224" s="4">
        <v>990.7</v>
      </c>
    </row>
    <row r="17225" spans="1:10" x14ac:dyDescent="0.3">
      <c r="A17225">
        <v>20697361</v>
      </c>
      <c r="B17225" s="1" t="s">
        <v>31737</v>
      </c>
      <c r="C17225">
        <v>22000</v>
      </c>
      <c r="D17225" s="1" t="s">
        <v>509</v>
      </c>
      <c r="E17225">
        <v>22000</v>
      </c>
      <c r="F17225" s="1" t="s">
        <v>510</v>
      </c>
      <c r="G17225">
        <v>130007</v>
      </c>
      <c r="H17225" s="1" t="s">
        <v>20059</v>
      </c>
      <c r="I17225" s="1" t="s">
        <v>19985</v>
      </c>
      <c r="J17225" s="4">
        <v>411.6</v>
      </c>
    </row>
    <row r="17226" spans="1:10" x14ac:dyDescent="0.3">
      <c r="A17226">
        <v>20697363</v>
      </c>
      <c r="B17226" s="1" t="s">
        <v>21709</v>
      </c>
      <c r="C17226">
        <v>39000</v>
      </c>
      <c r="D17226" s="1" t="s">
        <v>205</v>
      </c>
      <c r="E17226">
        <v>39250</v>
      </c>
      <c r="F17226" s="1" t="s">
        <v>1352</v>
      </c>
      <c r="G17226">
        <v>393001</v>
      </c>
      <c r="H17226" s="1" t="s">
        <v>20120</v>
      </c>
      <c r="I17226" s="1" t="s">
        <v>19985</v>
      </c>
      <c r="J17226" s="4">
        <v>1151.1500000000001</v>
      </c>
    </row>
    <row r="17227" spans="1:10" x14ac:dyDescent="0.3">
      <c r="A17227">
        <v>20697364</v>
      </c>
      <c r="B17227" s="1" t="s">
        <v>37688</v>
      </c>
      <c r="C17227">
        <v>22000</v>
      </c>
      <c r="D17227" s="1" t="s">
        <v>509</v>
      </c>
      <c r="E17227">
        <v>22000</v>
      </c>
      <c r="F17227" s="1" t="s">
        <v>510</v>
      </c>
      <c r="G17227">
        <v>130007</v>
      </c>
      <c r="H17227" s="1" t="s">
        <v>20059</v>
      </c>
      <c r="I17227" s="1" t="s">
        <v>19985</v>
      </c>
      <c r="J17227" s="4">
        <v>1615.25</v>
      </c>
    </row>
    <row r="17228" spans="1:10" x14ac:dyDescent="0.3">
      <c r="A17228">
        <v>20697365</v>
      </c>
      <c r="B17228" s="1" t="s">
        <v>21249</v>
      </c>
      <c r="C17228">
        <v>37000</v>
      </c>
      <c r="D17228" s="1" t="s">
        <v>2515</v>
      </c>
      <c r="E17228">
        <v>37000</v>
      </c>
      <c r="F17228" s="1" t="s">
        <v>2516</v>
      </c>
      <c r="G17228">
        <v>370004</v>
      </c>
      <c r="H17228" s="1" t="s">
        <v>20186</v>
      </c>
      <c r="I17228" s="1" t="s">
        <v>19985</v>
      </c>
      <c r="J17228" s="4">
        <v>990.7</v>
      </c>
    </row>
    <row r="17229" spans="1:10" x14ac:dyDescent="0.3">
      <c r="A17229">
        <v>20697366</v>
      </c>
      <c r="B17229" s="1" t="s">
        <v>21527</v>
      </c>
      <c r="C17229">
        <v>37000</v>
      </c>
      <c r="D17229" s="1" t="s">
        <v>2515</v>
      </c>
      <c r="E17229">
        <v>37000</v>
      </c>
      <c r="F17229" s="1" t="s">
        <v>2516</v>
      </c>
      <c r="G17229">
        <v>370004</v>
      </c>
      <c r="H17229" s="1" t="s">
        <v>20186</v>
      </c>
      <c r="I17229" s="1" t="s">
        <v>19985</v>
      </c>
      <c r="J17229" s="4">
        <v>990.7</v>
      </c>
    </row>
    <row r="17230" spans="1:10" x14ac:dyDescent="0.3">
      <c r="A17230">
        <v>20697368</v>
      </c>
      <c r="B17230" s="1" t="s">
        <v>21405</v>
      </c>
      <c r="C17230">
        <v>26000</v>
      </c>
      <c r="D17230" s="1" t="s">
        <v>13</v>
      </c>
      <c r="E17230">
        <v>26290</v>
      </c>
      <c r="F17230" s="1" t="s">
        <v>1118</v>
      </c>
      <c r="G17230">
        <v>153978</v>
      </c>
      <c r="H17230" s="1" t="s">
        <v>20103</v>
      </c>
      <c r="I17230" s="1" t="s">
        <v>19985</v>
      </c>
      <c r="J17230" s="4">
        <v>1157.5</v>
      </c>
    </row>
    <row r="17231" spans="1:10" x14ac:dyDescent="0.3">
      <c r="A17231">
        <v>20697368</v>
      </c>
      <c r="B17231" s="1" t="s">
        <v>21405</v>
      </c>
      <c r="C17231">
        <v>26000</v>
      </c>
      <c r="D17231" s="1" t="s">
        <v>13</v>
      </c>
      <c r="E17231">
        <v>26290</v>
      </c>
      <c r="F17231" s="1" t="s">
        <v>1118</v>
      </c>
      <c r="G17231">
        <v>153978</v>
      </c>
      <c r="H17231" s="1" t="s">
        <v>20103</v>
      </c>
      <c r="I17231" s="1" t="s">
        <v>19981</v>
      </c>
      <c r="J17231" s="4">
        <v>733.37</v>
      </c>
    </row>
    <row r="17232" spans="1:10" x14ac:dyDescent="0.3">
      <c r="A17232">
        <v>20697368</v>
      </c>
      <c r="B17232" s="1" t="s">
        <v>21405</v>
      </c>
      <c r="C17232">
        <v>26000</v>
      </c>
      <c r="D17232" s="1" t="s">
        <v>13</v>
      </c>
      <c r="E17232">
        <v>26290</v>
      </c>
      <c r="F17232" s="1" t="s">
        <v>1118</v>
      </c>
      <c r="G17232">
        <v>153978</v>
      </c>
      <c r="H17232" s="1" t="s">
        <v>20103</v>
      </c>
      <c r="I17232" s="1" t="s">
        <v>19981</v>
      </c>
      <c r="J17232" s="4">
        <v>649.21</v>
      </c>
    </row>
    <row r="17233" spans="1:10" x14ac:dyDescent="0.3">
      <c r="A17233">
        <v>20697370</v>
      </c>
      <c r="B17233" s="1" t="s">
        <v>37694</v>
      </c>
      <c r="C17233">
        <v>47000</v>
      </c>
      <c r="D17233" s="1" t="s">
        <v>1120</v>
      </c>
      <c r="E17233">
        <v>25205</v>
      </c>
      <c r="F17233" s="1" t="s">
        <v>1121</v>
      </c>
      <c r="G17233">
        <v>114612</v>
      </c>
      <c r="H17233" s="1" t="s">
        <v>20494</v>
      </c>
      <c r="I17233" s="1" t="s">
        <v>19985</v>
      </c>
      <c r="J17233" s="4">
        <v>908.1</v>
      </c>
    </row>
    <row r="17234" spans="1:10" x14ac:dyDescent="0.3">
      <c r="A17234">
        <v>20697371</v>
      </c>
      <c r="B17234" s="1" t="s">
        <v>26741</v>
      </c>
      <c r="C17234">
        <v>44000</v>
      </c>
      <c r="D17234" s="1" t="s">
        <v>285</v>
      </c>
      <c r="E17234">
        <v>20701</v>
      </c>
      <c r="F17234" s="1" t="s">
        <v>2571</v>
      </c>
      <c r="G17234">
        <v>193114</v>
      </c>
      <c r="H17234" s="1" t="s">
        <v>20271</v>
      </c>
      <c r="I17234" s="1" t="s">
        <v>19985</v>
      </c>
      <c r="J17234" s="4">
        <v>405.78</v>
      </c>
    </row>
    <row r="17235" spans="1:10" x14ac:dyDescent="0.3">
      <c r="A17235">
        <v>20697372</v>
      </c>
      <c r="B17235" s="1" t="s">
        <v>21641</v>
      </c>
      <c r="C17235">
        <v>26000</v>
      </c>
      <c r="D17235" s="1" t="s">
        <v>13</v>
      </c>
      <c r="E17235">
        <v>26290</v>
      </c>
      <c r="F17235" s="1" t="s">
        <v>1118</v>
      </c>
      <c r="G17235">
        <v>153978</v>
      </c>
      <c r="H17235" s="1" t="s">
        <v>20103</v>
      </c>
      <c r="I17235" s="1" t="s">
        <v>19985</v>
      </c>
      <c r="J17235" s="4">
        <v>1021.15</v>
      </c>
    </row>
    <row r="17236" spans="1:10" x14ac:dyDescent="0.3">
      <c r="A17236">
        <v>20697372</v>
      </c>
      <c r="B17236" s="1" t="s">
        <v>21641</v>
      </c>
      <c r="C17236">
        <v>26000</v>
      </c>
      <c r="D17236" s="1" t="s">
        <v>13</v>
      </c>
      <c r="E17236">
        <v>26290</v>
      </c>
      <c r="F17236" s="1" t="s">
        <v>1118</v>
      </c>
      <c r="G17236">
        <v>153978</v>
      </c>
      <c r="H17236" s="1" t="s">
        <v>20103</v>
      </c>
      <c r="I17236" s="1" t="s">
        <v>19981</v>
      </c>
      <c r="J17236" s="4">
        <v>890.94</v>
      </c>
    </row>
    <row r="17237" spans="1:10" x14ac:dyDescent="0.3">
      <c r="A17237">
        <v>20697372</v>
      </c>
      <c r="B17237" s="1" t="s">
        <v>21641</v>
      </c>
      <c r="C17237">
        <v>26000</v>
      </c>
      <c r="D17237" s="1" t="s">
        <v>13</v>
      </c>
      <c r="E17237">
        <v>26290</v>
      </c>
      <c r="F17237" s="1" t="s">
        <v>1118</v>
      </c>
      <c r="G17237">
        <v>153978</v>
      </c>
      <c r="H17237" s="1" t="s">
        <v>20103</v>
      </c>
      <c r="I17237" s="1" t="s">
        <v>19981</v>
      </c>
      <c r="J17237" s="4">
        <v>2358.5500000000002</v>
      </c>
    </row>
    <row r="17238" spans="1:10" x14ac:dyDescent="0.3">
      <c r="A17238">
        <v>20697373</v>
      </c>
      <c r="B17238" s="1" t="s">
        <v>21636</v>
      </c>
      <c r="C17238">
        <v>26000</v>
      </c>
      <c r="D17238" s="1" t="s">
        <v>13</v>
      </c>
      <c r="E17238">
        <v>26274</v>
      </c>
      <c r="F17238" s="1" t="s">
        <v>4569</v>
      </c>
      <c r="G17238">
        <v>154043</v>
      </c>
      <c r="H17238" s="1" t="s">
        <v>20312</v>
      </c>
      <c r="I17238" s="1" t="s">
        <v>19985</v>
      </c>
      <c r="J17238" s="4">
        <v>122.05</v>
      </c>
    </row>
    <row r="17239" spans="1:10" x14ac:dyDescent="0.3">
      <c r="A17239">
        <v>20697375</v>
      </c>
      <c r="B17239" s="1" t="s">
        <v>37704</v>
      </c>
      <c r="C17239">
        <v>47000</v>
      </c>
      <c r="D17239" s="1" t="s">
        <v>1120</v>
      </c>
      <c r="E17239">
        <v>25205</v>
      </c>
      <c r="F17239" s="1" t="s">
        <v>1121</v>
      </c>
      <c r="G17239">
        <v>114612</v>
      </c>
      <c r="H17239" s="1" t="s">
        <v>20494</v>
      </c>
      <c r="I17239" s="1" t="s">
        <v>19985</v>
      </c>
      <c r="J17239" s="4">
        <v>370.3</v>
      </c>
    </row>
    <row r="17240" spans="1:10" x14ac:dyDescent="0.3">
      <c r="A17240">
        <v>20697376</v>
      </c>
      <c r="B17240" s="1" t="s">
        <v>21642</v>
      </c>
      <c r="C17240">
        <v>26000</v>
      </c>
      <c r="D17240" s="1" t="s">
        <v>13</v>
      </c>
      <c r="E17240">
        <v>26290</v>
      </c>
      <c r="F17240" s="1" t="s">
        <v>1118</v>
      </c>
      <c r="G17240">
        <v>153978</v>
      </c>
      <c r="H17240" s="1" t="s">
        <v>20103</v>
      </c>
      <c r="I17240" s="1" t="s">
        <v>19981</v>
      </c>
      <c r="J17240" s="4">
        <v>368.21</v>
      </c>
    </row>
    <row r="17241" spans="1:10" x14ac:dyDescent="0.3">
      <c r="A17241">
        <v>20697376</v>
      </c>
      <c r="B17241" s="1" t="s">
        <v>21642</v>
      </c>
      <c r="C17241">
        <v>26000</v>
      </c>
      <c r="D17241" s="1" t="s">
        <v>13</v>
      </c>
      <c r="E17241">
        <v>26290</v>
      </c>
      <c r="F17241" s="1" t="s">
        <v>1118</v>
      </c>
      <c r="G17241">
        <v>153978</v>
      </c>
      <c r="H17241" s="1" t="s">
        <v>20103</v>
      </c>
      <c r="I17241" s="1" t="s">
        <v>19981</v>
      </c>
      <c r="J17241" s="4">
        <v>199.51</v>
      </c>
    </row>
    <row r="17242" spans="1:10" x14ac:dyDescent="0.3">
      <c r="A17242">
        <v>20697376</v>
      </c>
      <c r="B17242" s="1" t="s">
        <v>21642</v>
      </c>
      <c r="C17242">
        <v>26000</v>
      </c>
      <c r="D17242" s="1" t="s">
        <v>13</v>
      </c>
      <c r="E17242">
        <v>26290</v>
      </c>
      <c r="F17242" s="1" t="s">
        <v>1118</v>
      </c>
      <c r="G17242">
        <v>153978</v>
      </c>
      <c r="H17242" s="1" t="s">
        <v>20103</v>
      </c>
      <c r="I17242" s="1" t="s">
        <v>19985</v>
      </c>
      <c r="J17242" s="4">
        <v>1021.15</v>
      </c>
    </row>
    <row r="17243" spans="1:10" x14ac:dyDescent="0.3">
      <c r="A17243">
        <v>20697377</v>
      </c>
      <c r="B17243" s="1" t="s">
        <v>21446</v>
      </c>
      <c r="C17243">
        <v>-11</v>
      </c>
      <c r="D17243" s="1" t="s">
        <v>19998</v>
      </c>
      <c r="E17243">
        <v>-11</v>
      </c>
      <c r="F17243" s="1" t="s">
        <v>19998</v>
      </c>
      <c r="G17243">
        <v>-11</v>
      </c>
      <c r="H17243" s="1" t="s">
        <v>19999</v>
      </c>
      <c r="I17243" s="1" t="s">
        <v>19985</v>
      </c>
      <c r="J17243" s="4">
        <v>411.6</v>
      </c>
    </row>
    <row r="17244" spans="1:10" x14ac:dyDescent="0.3">
      <c r="A17244">
        <v>20697378</v>
      </c>
      <c r="B17244" s="1" t="s">
        <v>26428</v>
      </c>
      <c r="C17244">
        <v>33000</v>
      </c>
      <c r="D17244" s="1" t="s">
        <v>212</v>
      </c>
      <c r="E17244">
        <v>37202</v>
      </c>
      <c r="F17244" s="1" t="s">
        <v>213</v>
      </c>
      <c r="G17244">
        <v>510180</v>
      </c>
      <c r="H17244" s="1" t="s">
        <v>20010</v>
      </c>
      <c r="I17244" s="1" t="s">
        <v>19985</v>
      </c>
      <c r="J17244" s="4">
        <v>122.05</v>
      </c>
    </row>
    <row r="17245" spans="1:10" x14ac:dyDescent="0.3">
      <c r="A17245">
        <v>20697379</v>
      </c>
      <c r="B17245" s="1" t="s">
        <v>21306</v>
      </c>
      <c r="C17245">
        <v>26000</v>
      </c>
      <c r="D17245" s="1" t="s">
        <v>13</v>
      </c>
      <c r="E17245">
        <v>26267</v>
      </c>
      <c r="F17245" s="1" t="s">
        <v>713</v>
      </c>
      <c r="G17245">
        <v>158658</v>
      </c>
      <c r="H17245" s="1" t="s">
        <v>20149</v>
      </c>
      <c r="I17245" s="1" t="s">
        <v>19985</v>
      </c>
      <c r="J17245" s="4">
        <v>1009.1</v>
      </c>
    </row>
    <row r="17246" spans="1:10" x14ac:dyDescent="0.3">
      <c r="A17246">
        <v>20697382</v>
      </c>
      <c r="B17246" s="1" t="s">
        <v>37714</v>
      </c>
      <c r="C17246">
        <v>47000</v>
      </c>
      <c r="D17246" s="1" t="s">
        <v>1120</v>
      </c>
      <c r="E17246">
        <v>25205</v>
      </c>
      <c r="F17246" s="1" t="s">
        <v>1121</v>
      </c>
      <c r="G17246">
        <v>114612</v>
      </c>
      <c r="H17246" s="1" t="s">
        <v>20494</v>
      </c>
      <c r="I17246" s="1" t="s">
        <v>19985</v>
      </c>
      <c r="J17246" s="4">
        <v>305.12</v>
      </c>
    </row>
    <row r="17247" spans="1:10" x14ac:dyDescent="0.3">
      <c r="A17247">
        <v>20697383</v>
      </c>
      <c r="B17247" s="1" t="s">
        <v>30786</v>
      </c>
      <c r="C17247">
        <v>47000</v>
      </c>
      <c r="D17247" s="1" t="s">
        <v>1120</v>
      </c>
      <c r="E17247">
        <v>25205</v>
      </c>
      <c r="F17247" s="1" t="s">
        <v>1121</v>
      </c>
      <c r="G17247">
        <v>114617</v>
      </c>
      <c r="H17247" s="1" t="s">
        <v>20254</v>
      </c>
      <c r="I17247" s="1" t="s">
        <v>19985</v>
      </c>
      <c r="J17247" s="4">
        <v>746.6</v>
      </c>
    </row>
    <row r="17248" spans="1:10" x14ac:dyDescent="0.3">
      <c r="A17248">
        <v>20697384</v>
      </c>
      <c r="B17248" s="1" t="s">
        <v>21446</v>
      </c>
      <c r="C17248">
        <v>-11</v>
      </c>
      <c r="D17248" s="1" t="s">
        <v>19998</v>
      </c>
      <c r="E17248">
        <v>-11</v>
      </c>
      <c r="F17248" s="1" t="s">
        <v>19998</v>
      </c>
      <c r="G17248">
        <v>-11</v>
      </c>
      <c r="H17248" s="1" t="s">
        <v>19999</v>
      </c>
      <c r="I17248" s="1" t="s">
        <v>19985</v>
      </c>
      <c r="J17248" s="4">
        <v>411.6</v>
      </c>
    </row>
    <row r="17249" spans="1:10" x14ac:dyDescent="0.3">
      <c r="A17249">
        <v>20697388</v>
      </c>
      <c r="B17249" s="1" t="s">
        <v>35788</v>
      </c>
      <c r="C17249">
        <v>47000</v>
      </c>
      <c r="D17249" s="1" t="s">
        <v>1120</v>
      </c>
      <c r="E17249">
        <v>25205</v>
      </c>
      <c r="F17249" s="1" t="s">
        <v>1121</v>
      </c>
      <c r="G17249">
        <v>114617</v>
      </c>
      <c r="H17249" s="1" t="s">
        <v>20254</v>
      </c>
      <c r="I17249" s="1" t="s">
        <v>19985</v>
      </c>
      <c r="J17249" s="4">
        <v>411.6</v>
      </c>
    </row>
    <row r="17250" spans="1:10" x14ac:dyDescent="0.3">
      <c r="A17250">
        <v>20697389</v>
      </c>
      <c r="B17250" s="1" t="s">
        <v>26517</v>
      </c>
      <c r="C17250">
        <v>44000</v>
      </c>
      <c r="D17250" s="1" t="s">
        <v>285</v>
      </c>
      <c r="E17250">
        <v>20701</v>
      </c>
      <c r="F17250" s="1" t="s">
        <v>2571</v>
      </c>
      <c r="G17250">
        <v>193114</v>
      </c>
      <c r="H17250" s="1" t="s">
        <v>20271</v>
      </c>
      <c r="I17250" s="1" t="s">
        <v>19985</v>
      </c>
      <c r="J17250" s="4">
        <v>411.6</v>
      </c>
    </row>
    <row r="17251" spans="1:10" x14ac:dyDescent="0.3">
      <c r="A17251">
        <v>20697391</v>
      </c>
      <c r="B17251" s="1" t="s">
        <v>21446</v>
      </c>
      <c r="C17251">
        <v>-11</v>
      </c>
      <c r="D17251" s="1" t="s">
        <v>19998</v>
      </c>
      <c r="E17251">
        <v>-11</v>
      </c>
      <c r="F17251" s="1" t="s">
        <v>19998</v>
      </c>
      <c r="G17251">
        <v>-11</v>
      </c>
      <c r="H17251" s="1" t="s">
        <v>19999</v>
      </c>
      <c r="I17251" s="1" t="s">
        <v>19985</v>
      </c>
      <c r="J17251" s="4">
        <v>411.6</v>
      </c>
    </row>
    <row r="17252" spans="1:10" x14ac:dyDescent="0.3">
      <c r="A17252">
        <v>20697392</v>
      </c>
      <c r="B17252" s="1" t="s">
        <v>24731</v>
      </c>
      <c r="C17252">
        <v>52000</v>
      </c>
      <c r="D17252" s="1" t="s">
        <v>17</v>
      </c>
      <c r="E17252">
        <v>52111</v>
      </c>
      <c r="F17252" s="1" t="s">
        <v>203</v>
      </c>
      <c r="G17252">
        <v>120006</v>
      </c>
      <c r="H17252" s="1" t="s">
        <v>20043</v>
      </c>
      <c r="I17252" s="1" t="s">
        <v>19981</v>
      </c>
      <c r="J17252" s="4">
        <v>4162.09</v>
      </c>
    </row>
    <row r="17253" spans="1:10" x14ac:dyDescent="0.3">
      <c r="A17253">
        <v>20697394</v>
      </c>
      <c r="B17253" s="1" t="s">
        <v>21645</v>
      </c>
      <c r="C17253">
        <v>26000</v>
      </c>
      <c r="D17253" s="1" t="s">
        <v>13</v>
      </c>
      <c r="E17253">
        <v>26290</v>
      </c>
      <c r="F17253" s="1" t="s">
        <v>1118</v>
      </c>
      <c r="G17253">
        <v>153978</v>
      </c>
      <c r="H17253" s="1" t="s">
        <v>20103</v>
      </c>
      <c r="I17253" s="1" t="s">
        <v>19985</v>
      </c>
      <c r="J17253" s="4">
        <v>1021.15</v>
      </c>
    </row>
    <row r="17254" spans="1:10" x14ac:dyDescent="0.3">
      <c r="A17254">
        <v>20697394</v>
      </c>
      <c r="B17254" s="1" t="s">
        <v>21645</v>
      </c>
      <c r="C17254">
        <v>26000</v>
      </c>
      <c r="D17254" s="1" t="s">
        <v>13</v>
      </c>
      <c r="E17254">
        <v>26290</v>
      </c>
      <c r="F17254" s="1" t="s">
        <v>1118</v>
      </c>
      <c r="G17254">
        <v>153978</v>
      </c>
      <c r="H17254" s="1" t="s">
        <v>20103</v>
      </c>
      <c r="I17254" s="1" t="s">
        <v>19981</v>
      </c>
      <c r="J17254" s="4">
        <v>840.7</v>
      </c>
    </row>
    <row r="17255" spans="1:10" x14ac:dyDescent="0.3">
      <c r="A17255">
        <v>20697394</v>
      </c>
      <c r="B17255" s="1" t="s">
        <v>21645</v>
      </c>
      <c r="C17255">
        <v>26000</v>
      </c>
      <c r="D17255" s="1" t="s">
        <v>13</v>
      </c>
      <c r="E17255">
        <v>26290</v>
      </c>
      <c r="F17255" s="1" t="s">
        <v>1118</v>
      </c>
      <c r="G17255">
        <v>153978</v>
      </c>
      <c r="H17255" s="1" t="s">
        <v>20103</v>
      </c>
      <c r="I17255" s="1" t="s">
        <v>19981</v>
      </c>
      <c r="J17255" s="4">
        <v>2385.48</v>
      </c>
    </row>
    <row r="17256" spans="1:10" x14ac:dyDescent="0.3">
      <c r="A17256">
        <v>20697395</v>
      </c>
      <c r="B17256" s="1" t="s">
        <v>37724</v>
      </c>
      <c r="C17256">
        <v>47000</v>
      </c>
      <c r="D17256" s="1" t="s">
        <v>1120</v>
      </c>
      <c r="E17256">
        <v>25205</v>
      </c>
      <c r="F17256" s="1" t="s">
        <v>1121</v>
      </c>
      <c r="G17256">
        <v>114612</v>
      </c>
      <c r="H17256" s="1" t="s">
        <v>20494</v>
      </c>
      <c r="I17256" s="1" t="s">
        <v>19985</v>
      </c>
      <c r="J17256" s="4">
        <v>342.3</v>
      </c>
    </row>
    <row r="17257" spans="1:10" x14ac:dyDescent="0.3">
      <c r="A17257">
        <v>20697396</v>
      </c>
      <c r="B17257" s="1" t="s">
        <v>21638</v>
      </c>
      <c r="C17257">
        <v>26000</v>
      </c>
      <c r="D17257" s="1" t="s">
        <v>13</v>
      </c>
      <c r="E17257">
        <v>26298</v>
      </c>
      <c r="F17257" s="1" t="s">
        <v>742</v>
      </c>
      <c r="G17257">
        <v>153173</v>
      </c>
      <c r="H17257" s="1" t="s">
        <v>20068</v>
      </c>
      <c r="I17257" s="1" t="s">
        <v>19981</v>
      </c>
      <c r="J17257" s="4">
        <v>565.04999999999995</v>
      </c>
    </row>
    <row r="17258" spans="1:10" x14ac:dyDescent="0.3">
      <c r="A17258">
        <v>20697396</v>
      </c>
      <c r="B17258" s="1" t="s">
        <v>21638</v>
      </c>
      <c r="C17258">
        <v>26000</v>
      </c>
      <c r="D17258" s="1" t="s">
        <v>13</v>
      </c>
      <c r="E17258">
        <v>26298</v>
      </c>
      <c r="F17258" s="1" t="s">
        <v>742</v>
      </c>
      <c r="G17258">
        <v>153173</v>
      </c>
      <c r="H17258" s="1" t="s">
        <v>20068</v>
      </c>
      <c r="I17258" s="1" t="s">
        <v>19985</v>
      </c>
      <c r="J17258" s="4">
        <v>776.6</v>
      </c>
    </row>
    <row r="17259" spans="1:10" x14ac:dyDescent="0.3">
      <c r="A17259">
        <v>20697396</v>
      </c>
      <c r="B17259" s="1" t="s">
        <v>21638</v>
      </c>
      <c r="C17259">
        <v>26000</v>
      </c>
      <c r="D17259" s="1" t="s">
        <v>13</v>
      </c>
      <c r="E17259">
        <v>26298</v>
      </c>
      <c r="F17259" s="1" t="s">
        <v>742</v>
      </c>
      <c r="G17259">
        <v>153173</v>
      </c>
      <c r="H17259" s="1" t="s">
        <v>20068</v>
      </c>
      <c r="I17259" s="1" t="s">
        <v>19981</v>
      </c>
      <c r="J17259" s="4">
        <v>2683.37</v>
      </c>
    </row>
    <row r="17260" spans="1:10" x14ac:dyDescent="0.3">
      <c r="A17260">
        <v>20697398</v>
      </c>
      <c r="B17260" s="1" t="s">
        <v>26113</v>
      </c>
      <c r="C17260">
        <v>33000</v>
      </c>
      <c r="D17260" s="1" t="s">
        <v>212</v>
      </c>
      <c r="E17260">
        <v>37202</v>
      </c>
      <c r="F17260" s="1" t="s">
        <v>213</v>
      </c>
      <c r="G17260">
        <v>510677</v>
      </c>
      <c r="H17260" s="1" t="s">
        <v>20185</v>
      </c>
      <c r="I17260" s="1" t="s">
        <v>19985</v>
      </c>
      <c r="J17260" s="4">
        <v>1482.75</v>
      </c>
    </row>
    <row r="17261" spans="1:10" x14ac:dyDescent="0.3">
      <c r="A17261">
        <v>20697399</v>
      </c>
      <c r="B17261" s="1" t="s">
        <v>30848</v>
      </c>
      <c r="C17261">
        <v>25000</v>
      </c>
      <c r="D17261" s="1" t="s">
        <v>641</v>
      </c>
      <c r="E17261">
        <v>25000</v>
      </c>
      <c r="F17261" s="1" t="s">
        <v>20023</v>
      </c>
      <c r="G17261">
        <v>170010</v>
      </c>
      <c r="H17261" s="1" t="s">
        <v>20024</v>
      </c>
      <c r="I17261" s="1" t="s">
        <v>19985</v>
      </c>
      <c r="J17261" s="4">
        <v>990.7</v>
      </c>
    </row>
    <row r="17262" spans="1:10" x14ac:dyDescent="0.3">
      <c r="A17262">
        <v>20697400</v>
      </c>
      <c r="B17262" s="1" t="s">
        <v>21646</v>
      </c>
      <c r="C17262">
        <v>26000</v>
      </c>
      <c r="D17262" s="1" t="s">
        <v>13</v>
      </c>
      <c r="E17262">
        <v>26290</v>
      </c>
      <c r="F17262" s="1" t="s">
        <v>1118</v>
      </c>
      <c r="G17262">
        <v>153978</v>
      </c>
      <c r="H17262" s="1" t="s">
        <v>20103</v>
      </c>
      <c r="I17262" s="1" t="s">
        <v>19981</v>
      </c>
      <c r="J17262" s="4">
        <v>984.94</v>
      </c>
    </row>
    <row r="17263" spans="1:10" x14ac:dyDescent="0.3">
      <c r="A17263">
        <v>20697400</v>
      </c>
      <c r="B17263" s="1" t="s">
        <v>21646</v>
      </c>
      <c r="C17263">
        <v>26000</v>
      </c>
      <c r="D17263" s="1" t="s">
        <v>13</v>
      </c>
      <c r="E17263">
        <v>26290</v>
      </c>
      <c r="F17263" s="1" t="s">
        <v>1118</v>
      </c>
      <c r="G17263">
        <v>153978</v>
      </c>
      <c r="H17263" s="1" t="s">
        <v>20103</v>
      </c>
      <c r="I17263" s="1" t="s">
        <v>19981</v>
      </c>
      <c r="J17263" s="4">
        <v>910.55</v>
      </c>
    </row>
    <row r="17264" spans="1:10" x14ac:dyDescent="0.3">
      <c r="A17264">
        <v>20697400</v>
      </c>
      <c r="B17264" s="1" t="s">
        <v>21646</v>
      </c>
      <c r="C17264">
        <v>26000</v>
      </c>
      <c r="D17264" s="1" t="s">
        <v>13</v>
      </c>
      <c r="E17264">
        <v>26290</v>
      </c>
      <c r="F17264" s="1" t="s">
        <v>1118</v>
      </c>
      <c r="G17264">
        <v>153978</v>
      </c>
      <c r="H17264" s="1" t="s">
        <v>20103</v>
      </c>
      <c r="I17264" s="1" t="s">
        <v>19985</v>
      </c>
      <c r="J17264" s="4">
        <v>1021.15</v>
      </c>
    </row>
    <row r="17265" spans="1:10" x14ac:dyDescent="0.3">
      <c r="A17265">
        <v>20697403</v>
      </c>
      <c r="B17265" s="1" t="s">
        <v>25162</v>
      </c>
      <c r="C17265">
        <v>68000</v>
      </c>
      <c r="D17265" s="1" t="s">
        <v>20006</v>
      </c>
      <c r="E17265">
        <v>62201</v>
      </c>
      <c r="F17265" s="1" t="s">
        <v>20007</v>
      </c>
      <c r="G17265">
        <v>113217</v>
      </c>
      <c r="H17265" s="1" t="s">
        <v>20008</v>
      </c>
      <c r="I17265" s="1" t="s">
        <v>19985</v>
      </c>
      <c r="J17265" s="4">
        <v>1291.5999999999999</v>
      </c>
    </row>
    <row r="17266" spans="1:10" x14ac:dyDescent="0.3">
      <c r="A17266">
        <v>20697403</v>
      </c>
      <c r="B17266" s="1" t="s">
        <v>25162</v>
      </c>
      <c r="C17266">
        <v>68000</v>
      </c>
      <c r="D17266" s="1" t="s">
        <v>20006</v>
      </c>
      <c r="E17266">
        <v>62201</v>
      </c>
      <c r="F17266" s="1" t="s">
        <v>20007</v>
      </c>
      <c r="G17266">
        <v>113214</v>
      </c>
      <c r="H17266" s="1" t="s">
        <v>20015</v>
      </c>
      <c r="I17266" s="1" t="s">
        <v>19981</v>
      </c>
      <c r="J17266" s="4">
        <v>5731.31</v>
      </c>
    </row>
    <row r="17267" spans="1:10" x14ac:dyDescent="0.3">
      <c r="A17267">
        <v>20697404</v>
      </c>
      <c r="B17267" s="1" t="s">
        <v>21618</v>
      </c>
      <c r="C17267">
        <v>26000</v>
      </c>
      <c r="D17267" s="1" t="s">
        <v>13</v>
      </c>
      <c r="E17267">
        <v>26298</v>
      </c>
      <c r="F17267" s="1" t="s">
        <v>742</v>
      </c>
      <c r="G17267">
        <v>153173</v>
      </c>
      <c r="H17267" s="1" t="s">
        <v>20068</v>
      </c>
      <c r="I17267" s="1" t="s">
        <v>19981</v>
      </c>
      <c r="J17267" s="4">
        <v>2683.37</v>
      </c>
    </row>
    <row r="17268" spans="1:10" x14ac:dyDescent="0.3">
      <c r="A17268">
        <v>20697404</v>
      </c>
      <c r="B17268" s="1" t="s">
        <v>21618</v>
      </c>
      <c r="C17268">
        <v>26000</v>
      </c>
      <c r="D17268" s="1" t="s">
        <v>13</v>
      </c>
      <c r="E17268">
        <v>26298</v>
      </c>
      <c r="F17268" s="1" t="s">
        <v>742</v>
      </c>
      <c r="G17268">
        <v>153173</v>
      </c>
      <c r="H17268" s="1" t="s">
        <v>20068</v>
      </c>
      <c r="I17268" s="1" t="s">
        <v>19985</v>
      </c>
      <c r="J17268" s="4">
        <v>574.1</v>
      </c>
    </row>
    <row r="17269" spans="1:10" x14ac:dyDescent="0.3">
      <c r="A17269">
        <v>20697404</v>
      </c>
      <c r="B17269" s="1" t="s">
        <v>21618</v>
      </c>
      <c r="C17269">
        <v>26000</v>
      </c>
      <c r="D17269" s="1" t="s">
        <v>13</v>
      </c>
      <c r="E17269">
        <v>26298</v>
      </c>
      <c r="F17269" s="1" t="s">
        <v>742</v>
      </c>
      <c r="G17269">
        <v>153173</v>
      </c>
      <c r="H17269" s="1" t="s">
        <v>20068</v>
      </c>
      <c r="I17269" s="1" t="s">
        <v>19981</v>
      </c>
      <c r="J17269" s="4">
        <v>565.04999999999995</v>
      </c>
    </row>
    <row r="17270" spans="1:10" x14ac:dyDescent="0.3">
      <c r="A17270">
        <v>20697405</v>
      </c>
      <c r="B17270" s="1" t="s">
        <v>21388</v>
      </c>
      <c r="C17270">
        <v>26000</v>
      </c>
      <c r="D17270" s="1" t="s">
        <v>13</v>
      </c>
      <c r="E17270">
        <v>26290</v>
      </c>
      <c r="F17270" s="1" t="s">
        <v>1118</v>
      </c>
      <c r="G17270">
        <v>153978</v>
      </c>
      <c r="H17270" s="1" t="s">
        <v>20103</v>
      </c>
      <c r="I17270" s="1" t="s">
        <v>19985</v>
      </c>
      <c r="J17270" s="4">
        <v>904.1</v>
      </c>
    </row>
    <row r="17271" spans="1:10" x14ac:dyDescent="0.3">
      <c r="A17271">
        <v>20697405</v>
      </c>
      <c r="B17271" s="1" t="s">
        <v>21388</v>
      </c>
      <c r="C17271">
        <v>26000</v>
      </c>
      <c r="D17271" s="1" t="s">
        <v>13</v>
      </c>
      <c r="E17271">
        <v>26290</v>
      </c>
      <c r="F17271" s="1" t="s">
        <v>1118</v>
      </c>
      <c r="G17271">
        <v>153978</v>
      </c>
      <c r="H17271" s="1" t="s">
        <v>20103</v>
      </c>
      <c r="I17271" s="1" t="s">
        <v>19981</v>
      </c>
      <c r="J17271" s="4">
        <v>1535.86</v>
      </c>
    </row>
    <row r="17272" spans="1:10" x14ac:dyDescent="0.3">
      <c r="A17272">
        <v>20697405</v>
      </c>
      <c r="B17272" s="1" t="s">
        <v>21388</v>
      </c>
      <c r="C17272">
        <v>26000</v>
      </c>
      <c r="D17272" s="1" t="s">
        <v>13</v>
      </c>
      <c r="E17272">
        <v>26290</v>
      </c>
      <c r="F17272" s="1" t="s">
        <v>1118</v>
      </c>
      <c r="G17272">
        <v>153978</v>
      </c>
      <c r="H17272" s="1" t="s">
        <v>20103</v>
      </c>
      <c r="I17272" s="1" t="s">
        <v>19981</v>
      </c>
      <c r="J17272" s="4">
        <v>1625.84</v>
      </c>
    </row>
    <row r="17273" spans="1:10" x14ac:dyDescent="0.3">
      <c r="A17273">
        <v>20697407</v>
      </c>
      <c r="B17273" s="1" t="s">
        <v>32657</v>
      </c>
      <c r="C17273">
        <v>44000</v>
      </c>
      <c r="D17273" s="1" t="s">
        <v>285</v>
      </c>
      <c r="E17273">
        <v>20701</v>
      </c>
      <c r="F17273" s="1" t="s">
        <v>2571</v>
      </c>
      <c r="G17273">
        <v>193114</v>
      </c>
      <c r="H17273" s="1" t="s">
        <v>20271</v>
      </c>
      <c r="I17273" s="1" t="s">
        <v>19985</v>
      </c>
      <c r="J17273" s="4">
        <v>411.6</v>
      </c>
    </row>
    <row r="17274" spans="1:10" x14ac:dyDescent="0.3">
      <c r="A17274">
        <v>20697408</v>
      </c>
      <c r="B17274" s="1" t="s">
        <v>25358</v>
      </c>
      <c r="C17274">
        <v>52000</v>
      </c>
      <c r="D17274" s="1" t="s">
        <v>17</v>
      </c>
      <c r="E17274">
        <v>52111</v>
      </c>
      <c r="F17274" s="1" t="s">
        <v>203</v>
      </c>
      <c r="G17274">
        <v>120039</v>
      </c>
      <c r="H17274" s="1" t="s">
        <v>20005</v>
      </c>
      <c r="I17274" s="1" t="s">
        <v>19981</v>
      </c>
      <c r="J17274" s="4">
        <v>731.02</v>
      </c>
    </row>
    <row r="17275" spans="1:10" x14ac:dyDescent="0.3">
      <c r="A17275">
        <v>20697410</v>
      </c>
      <c r="B17275" s="1" t="s">
        <v>21446</v>
      </c>
      <c r="C17275">
        <v>-11</v>
      </c>
      <c r="D17275" s="1" t="s">
        <v>19998</v>
      </c>
      <c r="E17275">
        <v>-11</v>
      </c>
      <c r="F17275" s="1" t="s">
        <v>19998</v>
      </c>
      <c r="G17275">
        <v>-11</v>
      </c>
      <c r="H17275" s="1" t="s">
        <v>19999</v>
      </c>
      <c r="I17275" s="1" t="s">
        <v>19985</v>
      </c>
      <c r="J17275" s="4">
        <v>144.55000000000001</v>
      </c>
    </row>
    <row r="17276" spans="1:10" x14ac:dyDescent="0.3">
      <c r="A17276">
        <v>20697411</v>
      </c>
      <c r="B17276" s="1" t="s">
        <v>21390</v>
      </c>
      <c r="C17276">
        <v>26000</v>
      </c>
      <c r="D17276" s="1" t="s">
        <v>13</v>
      </c>
      <c r="E17276">
        <v>26290</v>
      </c>
      <c r="F17276" s="1" t="s">
        <v>1118</v>
      </c>
      <c r="G17276">
        <v>153978</v>
      </c>
      <c r="H17276" s="1" t="s">
        <v>20103</v>
      </c>
      <c r="I17276" s="1" t="s">
        <v>19981</v>
      </c>
      <c r="J17276" s="4">
        <v>1539.83</v>
      </c>
    </row>
    <row r="17277" spans="1:10" x14ac:dyDescent="0.3">
      <c r="A17277">
        <v>20697411</v>
      </c>
      <c r="B17277" s="1" t="s">
        <v>21390</v>
      </c>
      <c r="C17277">
        <v>26000</v>
      </c>
      <c r="D17277" s="1" t="s">
        <v>13</v>
      </c>
      <c r="E17277">
        <v>26290</v>
      </c>
      <c r="F17277" s="1" t="s">
        <v>1118</v>
      </c>
      <c r="G17277">
        <v>153978</v>
      </c>
      <c r="H17277" s="1" t="s">
        <v>20103</v>
      </c>
      <c r="I17277" s="1" t="s">
        <v>19981</v>
      </c>
      <c r="J17277" s="4">
        <v>1776.81</v>
      </c>
    </row>
    <row r="17278" spans="1:10" x14ac:dyDescent="0.3">
      <c r="A17278">
        <v>20697411</v>
      </c>
      <c r="B17278" s="1" t="s">
        <v>21390</v>
      </c>
      <c r="C17278">
        <v>26000</v>
      </c>
      <c r="D17278" s="1" t="s">
        <v>13</v>
      </c>
      <c r="E17278">
        <v>26290</v>
      </c>
      <c r="F17278" s="1" t="s">
        <v>1118</v>
      </c>
      <c r="G17278">
        <v>153978</v>
      </c>
      <c r="H17278" s="1" t="s">
        <v>20103</v>
      </c>
      <c r="I17278" s="1" t="s">
        <v>19985</v>
      </c>
      <c r="J17278" s="4">
        <v>1021.15</v>
      </c>
    </row>
    <row r="17279" spans="1:10" x14ac:dyDescent="0.3">
      <c r="A17279">
        <v>20697413</v>
      </c>
      <c r="B17279" s="1" t="s">
        <v>21446</v>
      </c>
      <c r="C17279">
        <v>-11</v>
      </c>
      <c r="D17279" s="1" t="s">
        <v>19998</v>
      </c>
      <c r="E17279">
        <v>-11</v>
      </c>
      <c r="F17279" s="1" t="s">
        <v>19998</v>
      </c>
      <c r="G17279">
        <v>-11</v>
      </c>
      <c r="H17279" s="1" t="s">
        <v>19999</v>
      </c>
      <c r="I17279" s="1" t="s">
        <v>19985</v>
      </c>
      <c r="J17279" s="4">
        <v>2242.75</v>
      </c>
    </row>
    <row r="17280" spans="1:10" x14ac:dyDescent="0.3">
      <c r="A17280">
        <v>20697413</v>
      </c>
      <c r="B17280" s="1" t="s">
        <v>21446</v>
      </c>
      <c r="C17280">
        <v>-11</v>
      </c>
      <c r="D17280" s="1" t="s">
        <v>19998</v>
      </c>
      <c r="E17280">
        <v>-11</v>
      </c>
      <c r="F17280" s="1" t="s">
        <v>19998</v>
      </c>
      <c r="G17280">
        <v>-11</v>
      </c>
      <c r="H17280" s="1" t="s">
        <v>19999</v>
      </c>
      <c r="I17280" s="1" t="s">
        <v>19985</v>
      </c>
      <c r="J17280" s="4">
        <v>5200.05</v>
      </c>
    </row>
    <row r="17281" spans="1:10" x14ac:dyDescent="0.3">
      <c r="A17281">
        <v>20697415</v>
      </c>
      <c r="B17281" s="1" t="s">
        <v>34498</v>
      </c>
      <c r="C17281">
        <v>47000</v>
      </c>
      <c r="D17281" s="1" t="s">
        <v>1120</v>
      </c>
      <c r="E17281">
        <v>25205</v>
      </c>
      <c r="F17281" s="1" t="s">
        <v>1121</v>
      </c>
      <c r="G17281">
        <v>114608</v>
      </c>
      <c r="H17281" s="1" t="s">
        <v>20470</v>
      </c>
      <c r="I17281" s="1" t="s">
        <v>19985</v>
      </c>
      <c r="J17281" s="4">
        <v>746.6</v>
      </c>
    </row>
    <row r="17282" spans="1:10" x14ac:dyDescent="0.3">
      <c r="A17282">
        <v>20697416</v>
      </c>
      <c r="B17282" s="1" t="s">
        <v>27971</v>
      </c>
      <c r="C17282">
        <v>44000</v>
      </c>
      <c r="D17282" s="1" t="s">
        <v>285</v>
      </c>
      <c r="E17282">
        <v>20701</v>
      </c>
      <c r="F17282" s="1" t="s">
        <v>2571</v>
      </c>
      <c r="G17282">
        <v>193114</v>
      </c>
      <c r="H17282" s="1" t="s">
        <v>20271</v>
      </c>
      <c r="I17282" s="1" t="s">
        <v>19985</v>
      </c>
      <c r="J17282" s="4">
        <v>405.78</v>
      </c>
    </row>
    <row r="17283" spans="1:10" x14ac:dyDescent="0.3">
      <c r="A17283">
        <v>20697419</v>
      </c>
      <c r="B17283" s="1" t="s">
        <v>21313</v>
      </c>
      <c r="C17283">
        <v>49000</v>
      </c>
      <c r="D17283" s="1" t="s">
        <v>3751</v>
      </c>
      <c r="E17283">
        <v>49000</v>
      </c>
      <c r="F17283" s="1" t="s">
        <v>20187</v>
      </c>
      <c r="G17283">
        <v>490011</v>
      </c>
      <c r="H17283" s="1" t="s">
        <v>20188</v>
      </c>
      <c r="I17283" s="1" t="s">
        <v>19981</v>
      </c>
      <c r="J17283" s="4">
        <v>3165.36</v>
      </c>
    </row>
    <row r="17284" spans="1:10" x14ac:dyDescent="0.3">
      <c r="A17284">
        <v>20697420</v>
      </c>
      <c r="B17284" s="1" t="s">
        <v>33905</v>
      </c>
      <c r="C17284">
        <v>47000</v>
      </c>
      <c r="D17284" s="1" t="s">
        <v>1120</v>
      </c>
      <c r="E17284">
        <v>25205</v>
      </c>
      <c r="F17284" s="1" t="s">
        <v>1121</v>
      </c>
      <c r="G17284">
        <v>114617</v>
      </c>
      <c r="H17284" s="1" t="s">
        <v>20254</v>
      </c>
      <c r="I17284" s="1" t="s">
        <v>19985</v>
      </c>
      <c r="J17284" s="4">
        <v>372.58</v>
      </c>
    </row>
    <row r="17285" spans="1:10" x14ac:dyDescent="0.3">
      <c r="A17285">
        <v>20697421</v>
      </c>
      <c r="B17285" s="1" t="s">
        <v>21836</v>
      </c>
      <c r="C17285">
        <v>36000</v>
      </c>
      <c r="D17285" s="1" t="s">
        <v>134</v>
      </c>
      <c r="E17285">
        <v>36212</v>
      </c>
      <c r="F17285" s="1" t="s">
        <v>467</v>
      </c>
      <c r="G17285">
        <v>253002</v>
      </c>
      <c r="H17285" s="1" t="s">
        <v>20021</v>
      </c>
      <c r="I17285" s="1" t="s">
        <v>19981</v>
      </c>
      <c r="J17285" s="4">
        <v>2428.2600000000002</v>
      </c>
    </row>
    <row r="17286" spans="1:10" x14ac:dyDescent="0.3">
      <c r="A17286">
        <v>20697421</v>
      </c>
      <c r="B17286" s="1" t="s">
        <v>21836</v>
      </c>
      <c r="C17286">
        <v>36000</v>
      </c>
      <c r="D17286" s="1" t="s">
        <v>134</v>
      </c>
      <c r="E17286">
        <v>36212</v>
      </c>
      <c r="F17286" s="1" t="s">
        <v>467</v>
      </c>
      <c r="G17286">
        <v>253002</v>
      </c>
      <c r="H17286" s="1" t="s">
        <v>20021</v>
      </c>
      <c r="I17286" s="1" t="s">
        <v>19985</v>
      </c>
      <c r="J17286" s="4">
        <v>1249.55</v>
      </c>
    </row>
    <row r="17287" spans="1:10" x14ac:dyDescent="0.3">
      <c r="A17287">
        <v>20697421</v>
      </c>
      <c r="B17287" s="1" t="s">
        <v>21836</v>
      </c>
      <c r="C17287">
        <v>36000</v>
      </c>
      <c r="D17287" s="1" t="s">
        <v>134</v>
      </c>
      <c r="E17287">
        <v>36212</v>
      </c>
      <c r="F17287" s="1" t="s">
        <v>467</v>
      </c>
      <c r="G17287">
        <v>253002</v>
      </c>
      <c r="H17287" s="1" t="s">
        <v>20021</v>
      </c>
      <c r="I17287" s="1" t="s">
        <v>19981</v>
      </c>
      <c r="J17287" s="4">
        <v>2414.94</v>
      </c>
    </row>
    <row r="17288" spans="1:10" x14ac:dyDescent="0.3">
      <c r="A17288">
        <v>20697423</v>
      </c>
      <c r="B17288" s="1" t="s">
        <v>21400</v>
      </c>
      <c r="C17288">
        <v>26000</v>
      </c>
      <c r="D17288" s="1" t="s">
        <v>13</v>
      </c>
      <c r="E17288">
        <v>26290</v>
      </c>
      <c r="F17288" s="1" t="s">
        <v>1118</v>
      </c>
      <c r="G17288">
        <v>153978</v>
      </c>
      <c r="H17288" s="1" t="s">
        <v>20103</v>
      </c>
      <c r="I17288" s="1" t="s">
        <v>19981</v>
      </c>
      <c r="J17288" s="4">
        <v>1529.04</v>
      </c>
    </row>
    <row r="17289" spans="1:10" x14ac:dyDescent="0.3">
      <c r="A17289">
        <v>20697423</v>
      </c>
      <c r="B17289" s="1" t="s">
        <v>21400</v>
      </c>
      <c r="C17289">
        <v>26000</v>
      </c>
      <c r="D17289" s="1" t="s">
        <v>13</v>
      </c>
      <c r="E17289">
        <v>26290</v>
      </c>
      <c r="F17289" s="1" t="s">
        <v>1118</v>
      </c>
      <c r="G17289">
        <v>153978</v>
      </c>
      <c r="H17289" s="1" t="s">
        <v>20103</v>
      </c>
      <c r="I17289" s="1" t="s">
        <v>19985</v>
      </c>
      <c r="J17289" s="4">
        <v>1021.15</v>
      </c>
    </row>
    <row r="17290" spans="1:10" x14ac:dyDescent="0.3">
      <c r="A17290">
        <v>20697423</v>
      </c>
      <c r="B17290" s="1" t="s">
        <v>21400</v>
      </c>
      <c r="C17290">
        <v>26000</v>
      </c>
      <c r="D17290" s="1" t="s">
        <v>13</v>
      </c>
      <c r="E17290">
        <v>26290</v>
      </c>
      <c r="F17290" s="1" t="s">
        <v>1118</v>
      </c>
      <c r="G17290">
        <v>153978</v>
      </c>
      <c r="H17290" s="1" t="s">
        <v>20103</v>
      </c>
      <c r="I17290" s="1" t="s">
        <v>19981</v>
      </c>
      <c r="J17290" s="4">
        <v>1705.3</v>
      </c>
    </row>
    <row r="17291" spans="1:10" x14ac:dyDescent="0.3">
      <c r="A17291">
        <v>20697424</v>
      </c>
      <c r="B17291" s="1" t="s">
        <v>37760</v>
      </c>
      <c r="C17291">
        <v>47000</v>
      </c>
      <c r="D17291" s="1" t="s">
        <v>1120</v>
      </c>
      <c r="E17291">
        <v>25205</v>
      </c>
      <c r="F17291" s="1" t="s">
        <v>1121</v>
      </c>
      <c r="G17291">
        <v>114616</v>
      </c>
      <c r="H17291" s="1" t="s">
        <v>20252</v>
      </c>
      <c r="I17291" s="1" t="s">
        <v>19985</v>
      </c>
      <c r="J17291" s="4">
        <v>411.6</v>
      </c>
    </row>
    <row r="17292" spans="1:10" x14ac:dyDescent="0.3">
      <c r="A17292">
        <v>20697425</v>
      </c>
      <c r="B17292" s="1" t="s">
        <v>21254</v>
      </c>
      <c r="C17292">
        <v>26000</v>
      </c>
      <c r="D17292" s="1" t="s">
        <v>13</v>
      </c>
      <c r="E17292">
        <v>26419</v>
      </c>
      <c r="F17292" s="1" t="s">
        <v>3632</v>
      </c>
      <c r="G17292">
        <v>158141</v>
      </c>
      <c r="H17292" s="1" t="s">
        <v>20230</v>
      </c>
      <c r="I17292" s="1" t="s">
        <v>19985</v>
      </c>
      <c r="J17292" s="4">
        <v>122.05</v>
      </c>
    </row>
    <row r="17293" spans="1:10" x14ac:dyDescent="0.3">
      <c r="A17293">
        <v>20697426</v>
      </c>
      <c r="B17293" s="1" t="s">
        <v>37688</v>
      </c>
      <c r="C17293">
        <v>47000</v>
      </c>
      <c r="D17293" s="1" t="s">
        <v>1120</v>
      </c>
      <c r="E17293">
        <v>25205</v>
      </c>
      <c r="F17293" s="1" t="s">
        <v>1121</v>
      </c>
      <c r="G17293">
        <v>114616</v>
      </c>
      <c r="H17293" s="1" t="s">
        <v>20252</v>
      </c>
      <c r="I17293" s="1" t="s">
        <v>19985</v>
      </c>
      <c r="J17293" s="4">
        <v>402.3</v>
      </c>
    </row>
    <row r="17294" spans="1:10" x14ac:dyDescent="0.3">
      <c r="A17294">
        <v>20697427</v>
      </c>
      <c r="B17294" s="1" t="s">
        <v>32641</v>
      </c>
      <c r="C17294">
        <v>44000</v>
      </c>
      <c r="D17294" s="1" t="s">
        <v>285</v>
      </c>
      <c r="E17294">
        <v>20701</v>
      </c>
      <c r="F17294" s="1" t="s">
        <v>2571</v>
      </c>
      <c r="G17294">
        <v>193114</v>
      </c>
      <c r="H17294" s="1" t="s">
        <v>20271</v>
      </c>
      <c r="I17294" s="1" t="s">
        <v>19985</v>
      </c>
      <c r="J17294" s="4">
        <v>411.6</v>
      </c>
    </row>
    <row r="17295" spans="1:10" x14ac:dyDescent="0.3">
      <c r="A17295">
        <v>20697428</v>
      </c>
      <c r="B17295" s="1" t="s">
        <v>21308</v>
      </c>
      <c r="C17295">
        <v>26000</v>
      </c>
      <c r="D17295" s="1" t="s">
        <v>13</v>
      </c>
      <c r="E17295">
        <v>26267</v>
      </c>
      <c r="F17295" s="1" t="s">
        <v>713</v>
      </c>
      <c r="G17295">
        <v>158658</v>
      </c>
      <c r="H17295" s="1" t="s">
        <v>20149</v>
      </c>
      <c r="I17295" s="1" t="s">
        <v>19985</v>
      </c>
      <c r="J17295" s="4">
        <v>1009.1</v>
      </c>
    </row>
    <row r="17296" spans="1:10" x14ac:dyDescent="0.3">
      <c r="A17296">
        <v>20697429</v>
      </c>
      <c r="B17296" s="1" t="s">
        <v>37765</v>
      </c>
      <c r="C17296">
        <v>25000</v>
      </c>
      <c r="D17296" s="1" t="s">
        <v>641</v>
      </c>
      <c r="E17296">
        <v>25000</v>
      </c>
      <c r="F17296" s="1" t="s">
        <v>20023</v>
      </c>
      <c r="G17296">
        <v>170010</v>
      </c>
      <c r="H17296" s="1" t="s">
        <v>20024</v>
      </c>
      <c r="I17296" s="1" t="s">
        <v>19981</v>
      </c>
      <c r="J17296" s="4">
        <v>1576.68</v>
      </c>
    </row>
    <row r="17297" spans="1:10" x14ac:dyDescent="0.3">
      <c r="A17297">
        <v>20697429</v>
      </c>
      <c r="B17297" s="1" t="s">
        <v>37765</v>
      </c>
      <c r="C17297">
        <v>25000</v>
      </c>
      <c r="D17297" s="1" t="s">
        <v>641</v>
      </c>
      <c r="E17297">
        <v>25000</v>
      </c>
      <c r="F17297" s="1" t="s">
        <v>20023</v>
      </c>
      <c r="G17297">
        <v>170010</v>
      </c>
      <c r="H17297" s="1" t="s">
        <v>20024</v>
      </c>
      <c r="I17297" s="1" t="s">
        <v>19981</v>
      </c>
      <c r="J17297" s="4">
        <v>789.17</v>
      </c>
    </row>
    <row r="17298" spans="1:10" x14ac:dyDescent="0.3">
      <c r="A17298">
        <v>20697430</v>
      </c>
      <c r="B17298" s="1" t="s">
        <v>37767</v>
      </c>
      <c r="C17298">
        <v>25000</v>
      </c>
      <c r="D17298" s="1" t="s">
        <v>641</v>
      </c>
      <c r="E17298">
        <v>25000</v>
      </c>
      <c r="F17298" s="1" t="s">
        <v>20023</v>
      </c>
      <c r="G17298">
        <v>170010</v>
      </c>
      <c r="H17298" s="1" t="s">
        <v>20024</v>
      </c>
      <c r="I17298" s="1" t="s">
        <v>19981</v>
      </c>
      <c r="J17298" s="4">
        <v>1675.49</v>
      </c>
    </row>
    <row r="17299" spans="1:10" x14ac:dyDescent="0.3">
      <c r="A17299">
        <v>20697430</v>
      </c>
      <c r="B17299" s="1" t="s">
        <v>37767</v>
      </c>
      <c r="C17299">
        <v>25000</v>
      </c>
      <c r="D17299" s="1" t="s">
        <v>641</v>
      </c>
      <c r="E17299">
        <v>25000</v>
      </c>
      <c r="F17299" s="1" t="s">
        <v>20023</v>
      </c>
      <c r="G17299">
        <v>170010</v>
      </c>
      <c r="H17299" s="1" t="s">
        <v>20024</v>
      </c>
      <c r="I17299" s="1" t="s">
        <v>19985</v>
      </c>
      <c r="J17299" s="4">
        <v>1577.75</v>
      </c>
    </row>
    <row r="17300" spans="1:10" x14ac:dyDescent="0.3">
      <c r="A17300">
        <v>20697430</v>
      </c>
      <c r="B17300" s="1" t="s">
        <v>37767</v>
      </c>
      <c r="C17300">
        <v>25000</v>
      </c>
      <c r="D17300" s="1" t="s">
        <v>641</v>
      </c>
      <c r="E17300">
        <v>25000</v>
      </c>
      <c r="F17300" s="1" t="s">
        <v>20023</v>
      </c>
      <c r="G17300">
        <v>170010</v>
      </c>
      <c r="H17300" s="1" t="s">
        <v>20024</v>
      </c>
      <c r="I17300" s="1" t="s">
        <v>19981</v>
      </c>
      <c r="J17300" s="4">
        <v>1676.13</v>
      </c>
    </row>
    <row r="17301" spans="1:10" x14ac:dyDescent="0.3">
      <c r="A17301">
        <v>20697431</v>
      </c>
      <c r="B17301" s="1" t="s">
        <v>33180</v>
      </c>
      <c r="C17301">
        <v>47000</v>
      </c>
      <c r="D17301" s="1" t="s">
        <v>1120</v>
      </c>
      <c r="E17301">
        <v>25205</v>
      </c>
      <c r="F17301" s="1" t="s">
        <v>1121</v>
      </c>
      <c r="G17301">
        <v>114608</v>
      </c>
      <c r="H17301" s="1" t="s">
        <v>20470</v>
      </c>
      <c r="I17301" s="1" t="s">
        <v>19985</v>
      </c>
      <c r="J17301" s="4">
        <v>411.6</v>
      </c>
    </row>
    <row r="17302" spans="1:10" x14ac:dyDescent="0.3">
      <c r="A17302">
        <v>20697432</v>
      </c>
      <c r="B17302" s="1" t="s">
        <v>21398</v>
      </c>
      <c r="C17302">
        <v>26000</v>
      </c>
      <c r="D17302" s="1" t="s">
        <v>13</v>
      </c>
      <c r="E17302">
        <v>26290</v>
      </c>
      <c r="F17302" s="1" t="s">
        <v>1118</v>
      </c>
      <c r="G17302">
        <v>153978</v>
      </c>
      <c r="H17302" s="1" t="s">
        <v>20103</v>
      </c>
      <c r="I17302" s="1" t="s">
        <v>19981</v>
      </c>
      <c r="J17302" s="4">
        <v>1606.04</v>
      </c>
    </row>
    <row r="17303" spans="1:10" x14ac:dyDescent="0.3">
      <c r="A17303">
        <v>20697432</v>
      </c>
      <c r="B17303" s="1" t="s">
        <v>21398</v>
      </c>
      <c r="C17303">
        <v>26000</v>
      </c>
      <c r="D17303" s="1" t="s">
        <v>13</v>
      </c>
      <c r="E17303">
        <v>26290</v>
      </c>
      <c r="F17303" s="1" t="s">
        <v>1118</v>
      </c>
      <c r="G17303">
        <v>153978</v>
      </c>
      <c r="H17303" s="1" t="s">
        <v>20103</v>
      </c>
      <c r="I17303" s="1" t="s">
        <v>19985</v>
      </c>
      <c r="J17303" s="4">
        <v>1446.15</v>
      </c>
    </row>
    <row r="17304" spans="1:10" x14ac:dyDescent="0.3">
      <c r="A17304">
        <v>20697432</v>
      </c>
      <c r="B17304" s="1" t="s">
        <v>21398</v>
      </c>
      <c r="C17304">
        <v>26000</v>
      </c>
      <c r="D17304" s="1" t="s">
        <v>13</v>
      </c>
      <c r="E17304">
        <v>26290</v>
      </c>
      <c r="F17304" s="1" t="s">
        <v>1118</v>
      </c>
      <c r="G17304">
        <v>153978</v>
      </c>
      <c r="H17304" s="1" t="s">
        <v>20103</v>
      </c>
      <c r="I17304" s="1" t="s">
        <v>19981</v>
      </c>
      <c r="J17304" s="4">
        <v>1817.09</v>
      </c>
    </row>
    <row r="17305" spans="1:10" x14ac:dyDescent="0.3">
      <c r="A17305">
        <v>20697435</v>
      </c>
      <c r="B17305" s="1" t="s">
        <v>37773</v>
      </c>
      <c r="C17305">
        <v>47000</v>
      </c>
      <c r="D17305" s="1" t="s">
        <v>1120</v>
      </c>
      <c r="E17305">
        <v>25205</v>
      </c>
      <c r="F17305" s="1" t="s">
        <v>1121</v>
      </c>
      <c r="G17305">
        <v>114616</v>
      </c>
      <c r="H17305" s="1" t="s">
        <v>20252</v>
      </c>
      <c r="I17305" s="1" t="s">
        <v>19985</v>
      </c>
      <c r="J17305" s="4">
        <v>506.6</v>
      </c>
    </row>
    <row r="17306" spans="1:10" x14ac:dyDescent="0.3">
      <c r="A17306">
        <v>20697436</v>
      </c>
      <c r="B17306" s="1" t="s">
        <v>35806</v>
      </c>
      <c r="C17306">
        <v>47000</v>
      </c>
      <c r="D17306" s="1" t="s">
        <v>1120</v>
      </c>
      <c r="E17306">
        <v>25205</v>
      </c>
      <c r="F17306" s="1" t="s">
        <v>1121</v>
      </c>
      <c r="G17306">
        <v>114617</v>
      </c>
      <c r="H17306" s="1" t="s">
        <v>20254</v>
      </c>
      <c r="I17306" s="1" t="s">
        <v>19985</v>
      </c>
      <c r="J17306" s="4">
        <v>399.1</v>
      </c>
    </row>
    <row r="17307" spans="1:10" x14ac:dyDescent="0.3">
      <c r="A17307">
        <v>20697442</v>
      </c>
      <c r="B17307" s="1" t="s">
        <v>25950</v>
      </c>
      <c r="C17307">
        <v>52000</v>
      </c>
      <c r="D17307" s="1" t="s">
        <v>17</v>
      </c>
      <c r="E17307">
        <v>52111</v>
      </c>
      <c r="F17307" s="1" t="s">
        <v>203</v>
      </c>
      <c r="G17307">
        <v>120039</v>
      </c>
      <c r="H17307" s="1" t="s">
        <v>20005</v>
      </c>
      <c r="I17307" s="1" t="s">
        <v>19981</v>
      </c>
      <c r="J17307" s="4">
        <v>731.02</v>
      </c>
    </row>
    <row r="17308" spans="1:10" x14ac:dyDescent="0.3">
      <c r="A17308">
        <v>20697444</v>
      </c>
      <c r="B17308" s="1" t="s">
        <v>21396</v>
      </c>
      <c r="C17308">
        <v>26000</v>
      </c>
      <c r="D17308" s="1" t="s">
        <v>13</v>
      </c>
      <c r="E17308">
        <v>26290</v>
      </c>
      <c r="F17308" s="1" t="s">
        <v>1118</v>
      </c>
      <c r="G17308">
        <v>153978</v>
      </c>
      <c r="H17308" s="1" t="s">
        <v>20103</v>
      </c>
      <c r="I17308" s="1" t="s">
        <v>19985</v>
      </c>
      <c r="J17308" s="4">
        <v>1021.15</v>
      </c>
    </row>
    <row r="17309" spans="1:10" x14ac:dyDescent="0.3">
      <c r="A17309">
        <v>20697444</v>
      </c>
      <c r="B17309" s="1" t="s">
        <v>21396</v>
      </c>
      <c r="C17309">
        <v>26000</v>
      </c>
      <c r="D17309" s="1" t="s">
        <v>13</v>
      </c>
      <c r="E17309">
        <v>26290</v>
      </c>
      <c r="F17309" s="1" t="s">
        <v>1118</v>
      </c>
      <c r="G17309">
        <v>153978</v>
      </c>
      <c r="H17309" s="1" t="s">
        <v>20103</v>
      </c>
      <c r="I17309" s="1" t="s">
        <v>19981</v>
      </c>
      <c r="J17309" s="4">
        <v>687.91</v>
      </c>
    </row>
    <row r="17310" spans="1:10" x14ac:dyDescent="0.3">
      <c r="A17310">
        <v>20697444</v>
      </c>
      <c r="B17310" s="1" t="s">
        <v>21396</v>
      </c>
      <c r="C17310">
        <v>26000</v>
      </c>
      <c r="D17310" s="1" t="s">
        <v>13</v>
      </c>
      <c r="E17310">
        <v>26290</v>
      </c>
      <c r="F17310" s="1" t="s">
        <v>1118</v>
      </c>
      <c r="G17310">
        <v>153978</v>
      </c>
      <c r="H17310" s="1" t="s">
        <v>20103</v>
      </c>
      <c r="I17310" s="1" t="s">
        <v>19981</v>
      </c>
      <c r="J17310" s="4">
        <v>239.48</v>
      </c>
    </row>
    <row r="17311" spans="1:10" x14ac:dyDescent="0.3">
      <c r="A17311">
        <v>20697445</v>
      </c>
      <c r="B17311" s="1" t="s">
        <v>21577</v>
      </c>
      <c r="C17311">
        <v>26000</v>
      </c>
      <c r="D17311" s="1" t="s">
        <v>13</v>
      </c>
      <c r="E17311">
        <v>26419</v>
      </c>
      <c r="F17311" s="1" t="s">
        <v>3632</v>
      </c>
      <c r="G17311">
        <v>158141</v>
      </c>
      <c r="H17311" s="1" t="s">
        <v>20230</v>
      </c>
      <c r="I17311" s="1" t="s">
        <v>19985</v>
      </c>
      <c r="J17311" s="4">
        <v>591.6</v>
      </c>
    </row>
    <row r="17312" spans="1:10" x14ac:dyDescent="0.3">
      <c r="A17312">
        <v>20697446</v>
      </c>
      <c r="B17312" s="1" t="s">
        <v>30832</v>
      </c>
      <c r="C17312">
        <v>25000</v>
      </c>
      <c r="D17312" s="1" t="s">
        <v>641</v>
      </c>
      <c r="E17312">
        <v>25000</v>
      </c>
      <c r="F17312" s="1" t="s">
        <v>20023</v>
      </c>
      <c r="G17312">
        <v>170010</v>
      </c>
      <c r="H17312" s="1" t="s">
        <v>20024</v>
      </c>
      <c r="I17312" s="1" t="s">
        <v>19985</v>
      </c>
      <c r="J17312" s="4">
        <v>641.6</v>
      </c>
    </row>
    <row r="17313" spans="1:10" x14ac:dyDescent="0.3">
      <c r="A17313">
        <v>20697446</v>
      </c>
      <c r="B17313" s="1" t="s">
        <v>30832</v>
      </c>
      <c r="C17313">
        <v>25000</v>
      </c>
      <c r="D17313" s="1" t="s">
        <v>641</v>
      </c>
      <c r="E17313">
        <v>25000</v>
      </c>
      <c r="F17313" s="1" t="s">
        <v>20023</v>
      </c>
      <c r="G17313">
        <v>170010</v>
      </c>
      <c r="H17313" s="1" t="s">
        <v>20024</v>
      </c>
      <c r="I17313" s="1" t="s">
        <v>19981</v>
      </c>
      <c r="J17313" s="4">
        <v>2915.97</v>
      </c>
    </row>
    <row r="17314" spans="1:10" x14ac:dyDescent="0.3">
      <c r="A17314">
        <v>20697446</v>
      </c>
      <c r="B17314" s="1" t="s">
        <v>30832</v>
      </c>
      <c r="C17314">
        <v>25000</v>
      </c>
      <c r="D17314" s="1" t="s">
        <v>641</v>
      </c>
      <c r="E17314">
        <v>25000</v>
      </c>
      <c r="F17314" s="1" t="s">
        <v>20023</v>
      </c>
      <c r="G17314">
        <v>170010</v>
      </c>
      <c r="H17314" s="1" t="s">
        <v>20024</v>
      </c>
      <c r="I17314" s="1" t="s">
        <v>19981</v>
      </c>
      <c r="J17314" s="4">
        <v>2872.79</v>
      </c>
    </row>
    <row r="17315" spans="1:10" x14ac:dyDescent="0.3">
      <c r="A17315">
        <v>20697447</v>
      </c>
      <c r="B17315" s="1" t="s">
        <v>36277</v>
      </c>
      <c r="C17315">
        <v>47000</v>
      </c>
      <c r="D17315" s="1" t="s">
        <v>1120</v>
      </c>
      <c r="E17315">
        <v>25205</v>
      </c>
      <c r="F17315" s="1" t="s">
        <v>1121</v>
      </c>
      <c r="G17315">
        <v>114617</v>
      </c>
      <c r="H17315" s="1" t="s">
        <v>20254</v>
      </c>
      <c r="I17315" s="1" t="s">
        <v>19985</v>
      </c>
      <c r="J17315" s="4">
        <v>372.58</v>
      </c>
    </row>
    <row r="17316" spans="1:10" x14ac:dyDescent="0.3">
      <c r="A17316">
        <v>20697448</v>
      </c>
      <c r="B17316" s="1" t="s">
        <v>33810</v>
      </c>
      <c r="C17316">
        <v>22000</v>
      </c>
      <c r="D17316" s="1" t="s">
        <v>509</v>
      </c>
      <c r="E17316">
        <v>22000</v>
      </c>
      <c r="F17316" s="1" t="s">
        <v>510</v>
      </c>
      <c r="G17316">
        <v>130072</v>
      </c>
      <c r="H17316" s="1" t="s">
        <v>20512</v>
      </c>
      <c r="I17316" s="1" t="s">
        <v>19985</v>
      </c>
      <c r="J17316" s="4">
        <v>411.6</v>
      </c>
    </row>
    <row r="17317" spans="1:10" x14ac:dyDescent="0.3">
      <c r="A17317">
        <v>20697449</v>
      </c>
      <c r="B17317" s="1" t="s">
        <v>21310</v>
      </c>
      <c r="C17317">
        <v>49000</v>
      </c>
      <c r="D17317" s="1" t="s">
        <v>3751</v>
      </c>
      <c r="E17317">
        <v>49000</v>
      </c>
      <c r="F17317" s="1" t="s">
        <v>20187</v>
      </c>
      <c r="G17317">
        <v>490011</v>
      </c>
      <c r="H17317" s="1" t="s">
        <v>20188</v>
      </c>
      <c r="I17317" s="1" t="s">
        <v>19981</v>
      </c>
      <c r="J17317" s="4">
        <v>1869.67</v>
      </c>
    </row>
    <row r="17318" spans="1:10" x14ac:dyDescent="0.3">
      <c r="A17318">
        <v>20697450</v>
      </c>
      <c r="B17318" s="1" t="s">
        <v>36425</v>
      </c>
      <c r="C17318">
        <v>47000</v>
      </c>
      <c r="D17318" s="1" t="s">
        <v>1120</v>
      </c>
      <c r="E17318">
        <v>25205</v>
      </c>
      <c r="F17318" s="1" t="s">
        <v>1121</v>
      </c>
      <c r="G17318">
        <v>114608</v>
      </c>
      <c r="H17318" s="1" t="s">
        <v>20470</v>
      </c>
      <c r="I17318" s="1" t="s">
        <v>19985</v>
      </c>
      <c r="J17318" s="4">
        <v>394.3</v>
      </c>
    </row>
    <row r="17319" spans="1:10" x14ac:dyDescent="0.3">
      <c r="A17319">
        <v>20697451</v>
      </c>
      <c r="B17319" s="1" t="s">
        <v>26295</v>
      </c>
      <c r="C17319">
        <v>44000</v>
      </c>
      <c r="D17319" s="1" t="s">
        <v>285</v>
      </c>
      <c r="E17319">
        <v>20701</v>
      </c>
      <c r="F17319" s="1" t="s">
        <v>2571</v>
      </c>
      <c r="G17319">
        <v>193114</v>
      </c>
      <c r="H17319" s="1" t="s">
        <v>20271</v>
      </c>
      <c r="I17319" s="1" t="s">
        <v>19985</v>
      </c>
      <c r="J17319" s="4">
        <v>411.6</v>
      </c>
    </row>
    <row r="17320" spans="1:10" x14ac:dyDescent="0.3">
      <c r="A17320">
        <v>20697453</v>
      </c>
      <c r="B17320" s="1" t="s">
        <v>21252</v>
      </c>
      <c r="C17320">
        <v>26000</v>
      </c>
      <c r="D17320" s="1" t="s">
        <v>13</v>
      </c>
      <c r="E17320">
        <v>26419</v>
      </c>
      <c r="F17320" s="1" t="s">
        <v>3632</v>
      </c>
      <c r="G17320">
        <v>158141</v>
      </c>
      <c r="H17320" s="1" t="s">
        <v>20230</v>
      </c>
      <c r="I17320" s="1" t="s">
        <v>19985</v>
      </c>
      <c r="J17320" s="4">
        <v>411.6</v>
      </c>
    </row>
    <row r="17321" spans="1:10" x14ac:dyDescent="0.3">
      <c r="A17321">
        <v>20697454</v>
      </c>
      <c r="B17321" s="1" t="s">
        <v>36313</v>
      </c>
      <c r="C17321">
        <v>47000</v>
      </c>
      <c r="D17321" s="1" t="s">
        <v>1120</v>
      </c>
      <c r="E17321">
        <v>25205</v>
      </c>
      <c r="F17321" s="1" t="s">
        <v>1121</v>
      </c>
      <c r="G17321">
        <v>114617</v>
      </c>
      <c r="H17321" s="1" t="s">
        <v>20254</v>
      </c>
      <c r="I17321" s="1" t="s">
        <v>19985</v>
      </c>
      <c r="J17321" s="4">
        <v>411.6</v>
      </c>
    </row>
    <row r="17322" spans="1:10" x14ac:dyDescent="0.3">
      <c r="A17322">
        <v>20697455</v>
      </c>
      <c r="B17322" s="1" t="s">
        <v>25527</v>
      </c>
      <c r="C17322">
        <v>52000</v>
      </c>
      <c r="D17322" s="1" t="s">
        <v>17</v>
      </c>
      <c r="E17322">
        <v>52111</v>
      </c>
      <c r="F17322" s="1" t="s">
        <v>203</v>
      </c>
      <c r="G17322">
        <v>120039</v>
      </c>
      <c r="H17322" s="1" t="s">
        <v>20005</v>
      </c>
      <c r="I17322" s="1" t="s">
        <v>19981</v>
      </c>
      <c r="J17322" s="4">
        <v>782.8</v>
      </c>
    </row>
    <row r="17323" spans="1:10" x14ac:dyDescent="0.3">
      <c r="A17323">
        <v>20697455</v>
      </c>
      <c r="B17323" s="1" t="s">
        <v>25527</v>
      </c>
      <c r="C17323">
        <v>52000</v>
      </c>
      <c r="D17323" s="1" t="s">
        <v>17</v>
      </c>
      <c r="E17323">
        <v>52111</v>
      </c>
      <c r="F17323" s="1" t="s">
        <v>203</v>
      </c>
      <c r="G17323">
        <v>120039</v>
      </c>
      <c r="H17323" s="1" t="s">
        <v>20005</v>
      </c>
      <c r="I17323" s="1" t="s">
        <v>19981</v>
      </c>
      <c r="J17323" s="4">
        <v>708.19</v>
      </c>
    </row>
    <row r="17324" spans="1:10" x14ac:dyDescent="0.3">
      <c r="A17324">
        <v>20697456</v>
      </c>
      <c r="B17324" s="1" t="s">
        <v>21408</v>
      </c>
      <c r="C17324">
        <v>26000</v>
      </c>
      <c r="D17324" s="1" t="s">
        <v>13</v>
      </c>
      <c r="E17324">
        <v>26290</v>
      </c>
      <c r="F17324" s="1" t="s">
        <v>1118</v>
      </c>
      <c r="G17324">
        <v>153978</v>
      </c>
      <c r="H17324" s="1" t="s">
        <v>20103</v>
      </c>
      <c r="I17324" s="1" t="s">
        <v>19981</v>
      </c>
      <c r="J17324" s="4">
        <v>336.13</v>
      </c>
    </row>
    <row r="17325" spans="1:10" x14ac:dyDescent="0.3">
      <c r="A17325">
        <v>20697456</v>
      </c>
      <c r="B17325" s="1" t="s">
        <v>21408</v>
      </c>
      <c r="C17325">
        <v>26000</v>
      </c>
      <c r="D17325" s="1" t="s">
        <v>13</v>
      </c>
      <c r="E17325">
        <v>26290</v>
      </c>
      <c r="F17325" s="1" t="s">
        <v>1118</v>
      </c>
      <c r="G17325">
        <v>153978</v>
      </c>
      <c r="H17325" s="1" t="s">
        <v>20103</v>
      </c>
      <c r="I17325" s="1" t="s">
        <v>19985</v>
      </c>
      <c r="J17325" s="4">
        <v>1582.5</v>
      </c>
    </row>
    <row r="17326" spans="1:10" x14ac:dyDescent="0.3">
      <c r="A17326">
        <v>20697456</v>
      </c>
      <c r="B17326" s="1" t="s">
        <v>21408</v>
      </c>
      <c r="C17326">
        <v>26000</v>
      </c>
      <c r="D17326" s="1" t="s">
        <v>13</v>
      </c>
      <c r="E17326">
        <v>26290</v>
      </c>
      <c r="F17326" s="1" t="s">
        <v>1118</v>
      </c>
      <c r="G17326">
        <v>153978</v>
      </c>
      <c r="H17326" s="1" t="s">
        <v>20103</v>
      </c>
      <c r="I17326" s="1" t="s">
        <v>19981</v>
      </c>
      <c r="J17326" s="4">
        <v>756.23</v>
      </c>
    </row>
    <row r="17327" spans="1:10" x14ac:dyDescent="0.3">
      <c r="A17327">
        <v>20697457</v>
      </c>
      <c r="B17327" s="1" t="s">
        <v>37155</v>
      </c>
      <c r="C17327">
        <v>22000</v>
      </c>
      <c r="D17327" s="1" t="s">
        <v>509</v>
      </c>
      <c r="E17327">
        <v>22000</v>
      </c>
      <c r="F17327" s="1" t="s">
        <v>510</v>
      </c>
      <c r="G17327">
        <v>130007</v>
      </c>
      <c r="H17327" s="1" t="s">
        <v>20059</v>
      </c>
      <c r="I17327" s="1" t="s">
        <v>19985</v>
      </c>
      <c r="J17327" s="4">
        <v>673.61</v>
      </c>
    </row>
    <row r="17328" spans="1:10" x14ac:dyDescent="0.3">
      <c r="A17328">
        <v>20697458</v>
      </c>
      <c r="B17328" s="1" t="s">
        <v>21306</v>
      </c>
      <c r="C17328">
        <v>26000</v>
      </c>
      <c r="D17328" s="1" t="s">
        <v>13</v>
      </c>
      <c r="E17328">
        <v>26290</v>
      </c>
      <c r="F17328" s="1" t="s">
        <v>1118</v>
      </c>
      <c r="G17328">
        <v>153978</v>
      </c>
      <c r="H17328" s="1" t="s">
        <v>20103</v>
      </c>
      <c r="I17328" s="1" t="s">
        <v>19981</v>
      </c>
      <c r="J17328" s="4">
        <v>2866.94</v>
      </c>
    </row>
    <row r="17329" spans="1:10" x14ac:dyDescent="0.3">
      <c r="A17329">
        <v>20697458</v>
      </c>
      <c r="B17329" s="1" t="s">
        <v>21306</v>
      </c>
      <c r="C17329">
        <v>26000</v>
      </c>
      <c r="D17329" s="1" t="s">
        <v>13</v>
      </c>
      <c r="E17329">
        <v>26290</v>
      </c>
      <c r="F17329" s="1" t="s">
        <v>1118</v>
      </c>
      <c r="G17329">
        <v>153978</v>
      </c>
      <c r="H17329" s="1" t="s">
        <v>20103</v>
      </c>
      <c r="I17329" s="1" t="s">
        <v>19981</v>
      </c>
      <c r="J17329" s="4">
        <v>1223.24</v>
      </c>
    </row>
    <row r="17330" spans="1:10" x14ac:dyDescent="0.3">
      <c r="A17330">
        <v>20697458</v>
      </c>
      <c r="B17330" s="1" t="s">
        <v>21306</v>
      </c>
      <c r="C17330">
        <v>26000</v>
      </c>
      <c r="D17330" s="1" t="s">
        <v>13</v>
      </c>
      <c r="E17330">
        <v>26290</v>
      </c>
      <c r="F17330" s="1" t="s">
        <v>1118</v>
      </c>
      <c r="G17330">
        <v>153978</v>
      </c>
      <c r="H17330" s="1" t="s">
        <v>20103</v>
      </c>
      <c r="I17330" s="1" t="s">
        <v>19985</v>
      </c>
      <c r="J17330" s="4">
        <v>2205.25</v>
      </c>
    </row>
    <row r="17331" spans="1:10" x14ac:dyDescent="0.3">
      <c r="A17331">
        <v>20697460</v>
      </c>
      <c r="B17331" s="1" t="s">
        <v>35597</v>
      </c>
      <c r="C17331">
        <v>47000</v>
      </c>
      <c r="D17331" s="1" t="s">
        <v>1120</v>
      </c>
      <c r="E17331">
        <v>25205</v>
      </c>
      <c r="F17331" s="1" t="s">
        <v>1121</v>
      </c>
      <c r="G17331">
        <v>114616</v>
      </c>
      <c r="H17331" s="1" t="s">
        <v>20252</v>
      </c>
      <c r="I17331" s="1" t="s">
        <v>19985</v>
      </c>
      <c r="J17331" s="4">
        <v>1133.05</v>
      </c>
    </row>
    <row r="17332" spans="1:10" x14ac:dyDescent="0.3">
      <c r="A17332">
        <v>20697461</v>
      </c>
      <c r="B17332" s="1" t="s">
        <v>37803</v>
      </c>
      <c r="C17332">
        <v>25000</v>
      </c>
      <c r="D17332" s="1" t="s">
        <v>641</v>
      </c>
      <c r="E17332">
        <v>25000</v>
      </c>
      <c r="F17332" s="1" t="s">
        <v>20023</v>
      </c>
      <c r="G17332">
        <v>170010</v>
      </c>
      <c r="H17332" s="1" t="s">
        <v>20024</v>
      </c>
      <c r="I17332" s="1" t="s">
        <v>19981</v>
      </c>
      <c r="J17332" s="4">
        <v>1051.32</v>
      </c>
    </row>
    <row r="17333" spans="1:10" x14ac:dyDescent="0.3">
      <c r="A17333">
        <v>20697461</v>
      </c>
      <c r="B17333" s="1" t="s">
        <v>37803</v>
      </c>
      <c r="C17333">
        <v>25000</v>
      </c>
      <c r="D17333" s="1" t="s">
        <v>641</v>
      </c>
      <c r="E17333">
        <v>25000</v>
      </c>
      <c r="F17333" s="1" t="s">
        <v>20023</v>
      </c>
      <c r="G17333">
        <v>170010</v>
      </c>
      <c r="H17333" s="1" t="s">
        <v>20024</v>
      </c>
      <c r="I17333" s="1" t="s">
        <v>19981</v>
      </c>
      <c r="J17333" s="4">
        <v>1053.22</v>
      </c>
    </row>
    <row r="17334" spans="1:10" x14ac:dyDescent="0.3">
      <c r="A17334">
        <v>20697463</v>
      </c>
      <c r="B17334" s="1" t="s">
        <v>21308</v>
      </c>
      <c r="C17334">
        <v>26000</v>
      </c>
      <c r="D17334" s="1" t="s">
        <v>13</v>
      </c>
      <c r="E17334">
        <v>26290</v>
      </c>
      <c r="F17334" s="1" t="s">
        <v>1118</v>
      </c>
      <c r="G17334">
        <v>153978</v>
      </c>
      <c r="H17334" s="1" t="s">
        <v>20103</v>
      </c>
      <c r="I17334" s="1" t="s">
        <v>19985</v>
      </c>
      <c r="J17334" s="4">
        <v>5378</v>
      </c>
    </row>
    <row r="17335" spans="1:10" x14ac:dyDescent="0.3">
      <c r="A17335">
        <v>20697463</v>
      </c>
      <c r="B17335" s="1" t="s">
        <v>21308</v>
      </c>
      <c r="C17335">
        <v>26000</v>
      </c>
      <c r="D17335" s="1" t="s">
        <v>13</v>
      </c>
      <c r="E17335">
        <v>26290</v>
      </c>
      <c r="F17335" s="1" t="s">
        <v>1118</v>
      </c>
      <c r="G17335">
        <v>153978</v>
      </c>
      <c r="H17335" s="1" t="s">
        <v>20103</v>
      </c>
      <c r="I17335" s="1" t="s">
        <v>19981</v>
      </c>
      <c r="J17335" s="4">
        <v>1678.64</v>
      </c>
    </row>
    <row r="17336" spans="1:10" x14ac:dyDescent="0.3">
      <c r="A17336">
        <v>20697463</v>
      </c>
      <c r="B17336" s="1" t="s">
        <v>21308</v>
      </c>
      <c r="C17336">
        <v>26000</v>
      </c>
      <c r="D17336" s="1" t="s">
        <v>13</v>
      </c>
      <c r="E17336">
        <v>26290</v>
      </c>
      <c r="F17336" s="1" t="s">
        <v>1118</v>
      </c>
      <c r="G17336">
        <v>153978</v>
      </c>
      <c r="H17336" s="1" t="s">
        <v>20103</v>
      </c>
      <c r="I17336" s="1" t="s">
        <v>19981</v>
      </c>
      <c r="J17336" s="4">
        <v>3431.16</v>
      </c>
    </row>
    <row r="17337" spans="1:10" x14ac:dyDescent="0.3">
      <c r="A17337">
        <v>20697464</v>
      </c>
      <c r="B17337" s="1" t="s">
        <v>21394</v>
      </c>
      <c r="C17337">
        <v>26000</v>
      </c>
      <c r="D17337" s="1" t="s">
        <v>13</v>
      </c>
      <c r="E17337">
        <v>26290</v>
      </c>
      <c r="F17337" s="1" t="s">
        <v>1118</v>
      </c>
      <c r="G17337">
        <v>153978</v>
      </c>
      <c r="H17337" s="1" t="s">
        <v>20103</v>
      </c>
      <c r="I17337" s="1" t="s">
        <v>19985</v>
      </c>
      <c r="J17337" s="4">
        <v>1233.6500000000001</v>
      </c>
    </row>
    <row r="17338" spans="1:10" x14ac:dyDescent="0.3">
      <c r="A17338">
        <v>20697464</v>
      </c>
      <c r="B17338" s="1" t="s">
        <v>21394</v>
      </c>
      <c r="C17338">
        <v>26000</v>
      </c>
      <c r="D17338" s="1" t="s">
        <v>13</v>
      </c>
      <c r="E17338">
        <v>26290</v>
      </c>
      <c r="F17338" s="1" t="s">
        <v>1118</v>
      </c>
      <c r="G17338">
        <v>153978</v>
      </c>
      <c r="H17338" s="1" t="s">
        <v>20103</v>
      </c>
      <c r="I17338" s="1" t="s">
        <v>19981</v>
      </c>
      <c r="J17338" s="4">
        <v>1905.81</v>
      </c>
    </row>
    <row r="17339" spans="1:10" x14ac:dyDescent="0.3">
      <c r="A17339">
        <v>20697464</v>
      </c>
      <c r="B17339" s="1" t="s">
        <v>21394</v>
      </c>
      <c r="C17339">
        <v>26000</v>
      </c>
      <c r="D17339" s="1" t="s">
        <v>13</v>
      </c>
      <c r="E17339">
        <v>26290</v>
      </c>
      <c r="F17339" s="1" t="s">
        <v>1118</v>
      </c>
      <c r="G17339">
        <v>153978</v>
      </c>
      <c r="H17339" s="1" t="s">
        <v>20103</v>
      </c>
      <c r="I17339" s="1" t="s">
        <v>19981</v>
      </c>
      <c r="J17339" s="4">
        <v>1290.3399999999999</v>
      </c>
    </row>
    <row r="17340" spans="1:10" x14ac:dyDescent="0.3">
      <c r="A17340">
        <v>20697467</v>
      </c>
      <c r="B17340" s="1" t="s">
        <v>36325</v>
      </c>
      <c r="C17340">
        <v>47000</v>
      </c>
      <c r="D17340" s="1" t="s">
        <v>1120</v>
      </c>
      <c r="E17340">
        <v>25205</v>
      </c>
      <c r="F17340" s="1" t="s">
        <v>1121</v>
      </c>
      <c r="G17340">
        <v>114617</v>
      </c>
      <c r="H17340" s="1" t="s">
        <v>20254</v>
      </c>
      <c r="I17340" s="1" t="s">
        <v>19985</v>
      </c>
      <c r="J17340" s="4">
        <v>411.6</v>
      </c>
    </row>
    <row r="17341" spans="1:10" x14ac:dyDescent="0.3">
      <c r="A17341">
        <v>20697468</v>
      </c>
      <c r="B17341" s="1" t="s">
        <v>37813</v>
      </c>
      <c r="C17341">
        <v>47000</v>
      </c>
      <c r="D17341" s="1" t="s">
        <v>1120</v>
      </c>
      <c r="E17341">
        <v>25205</v>
      </c>
      <c r="F17341" s="1" t="s">
        <v>1121</v>
      </c>
      <c r="G17341">
        <v>114608</v>
      </c>
      <c r="H17341" s="1" t="s">
        <v>20470</v>
      </c>
      <c r="I17341" s="1" t="s">
        <v>19985</v>
      </c>
      <c r="J17341" s="4">
        <v>746.6</v>
      </c>
    </row>
    <row r="17342" spans="1:10" x14ac:dyDescent="0.3">
      <c r="A17342">
        <v>20697470</v>
      </c>
      <c r="B17342" s="1" t="s">
        <v>34293</v>
      </c>
      <c r="C17342">
        <v>25000</v>
      </c>
      <c r="D17342" s="1" t="s">
        <v>641</v>
      </c>
      <c r="E17342">
        <v>25000</v>
      </c>
      <c r="F17342" s="1" t="s">
        <v>20023</v>
      </c>
      <c r="G17342">
        <v>170010</v>
      </c>
      <c r="H17342" s="1" t="s">
        <v>20024</v>
      </c>
      <c r="I17342" s="1" t="s">
        <v>19981</v>
      </c>
      <c r="J17342" s="4">
        <v>608.96</v>
      </c>
    </row>
    <row r="17343" spans="1:10" x14ac:dyDescent="0.3">
      <c r="A17343">
        <v>20697470</v>
      </c>
      <c r="B17343" s="1" t="s">
        <v>34293</v>
      </c>
      <c r="C17343">
        <v>25000</v>
      </c>
      <c r="D17343" s="1" t="s">
        <v>641</v>
      </c>
      <c r="E17343">
        <v>25000</v>
      </c>
      <c r="F17343" s="1" t="s">
        <v>20023</v>
      </c>
      <c r="G17343">
        <v>170010</v>
      </c>
      <c r="H17343" s="1" t="s">
        <v>20024</v>
      </c>
      <c r="I17343" s="1" t="s">
        <v>19985</v>
      </c>
      <c r="J17343" s="4">
        <v>262.05</v>
      </c>
    </row>
    <row r="17344" spans="1:10" x14ac:dyDescent="0.3">
      <c r="A17344">
        <v>20697470</v>
      </c>
      <c r="B17344" s="1" t="s">
        <v>34293</v>
      </c>
      <c r="C17344">
        <v>25000</v>
      </c>
      <c r="D17344" s="1" t="s">
        <v>641</v>
      </c>
      <c r="E17344">
        <v>25000</v>
      </c>
      <c r="F17344" s="1" t="s">
        <v>20023</v>
      </c>
      <c r="G17344">
        <v>170010</v>
      </c>
      <c r="H17344" s="1" t="s">
        <v>20024</v>
      </c>
      <c r="I17344" s="1" t="s">
        <v>19981</v>
      </c>
      <c r="J17344" s="4">
        <v>638.63</v>
      </c>
    </row>
    <row r="17345" spans="1:10" x14ac:dyDescent="0.3">
      <c r="A17345">
        <v>20697471</v>
      </c>
      <c r="B17345" s="1" t="s">
        <v>37818</v>
      </c>
      <c r="C17345">
        <v>84000</v>
      </c>
      <c r="D17345" s="1" t="s">
        <v>2813</v>
      </c>
      <c r="E17345">
        <v>30202</v>
      </c>
      <c r="F17345" s="1" t="s">
        <v>2814</v>
      </c>
      <c r="G17345">
        <v>194151</v>
      </c>
      <c r="H17345" s="1" t="s">
        <v>20197</v>
      </c>
      <c r="I17345" s="1" t="s">
        <v>19985</v>
      </c>
      <c r="J17345" s="4">
        <v>570</v>
      </c>
    </row>
    <row r="17346" spans="1:10" x14ac:dyDescent="0.3">
      <c r="A17346">
        <v>20697471</v>
      </c>
      <c r="B17346" s="1" t="s">
        <v>37818</v>
      </c>
      <c r="C17346">
        <v>84000</v>
      </c>
      <c r="D17346" s="1" t="s">
        <v>2813</v>
      </c>
      <c r="E17346">
        <v>30202</v>
      </c>
      <c r="F17346" s="1" t="s">
        <v>2814</v>
      </c>
      <c r="G17346">
        <v>194151</v>
      </c>
      <c r="H17346" s="1" t="s">
        <v>20197</v>
      </c>
      <c r="I17346" s="1" t="s">
        <v>19985</v>
      </c>
      <c r="J17346" s="4">
        <v>5700</v>
      </c>
    </row>
    <row r="17347" spans="1:10" x14ac:dyDescent="0.3">
      <c r="A17347">
        <v>20697472</v>
      </c>
      <c r="B17347" s="1" t="s">
        <v>21628</v>
      </c>
      <c r="C17347">
        <v>26000</v>
      </c>
      <c r="D17347" s="1" t="s">
        <v>13</v>
      </c>
      <c r="E17347">
        <v>26290</v>
      </c>
      <c r="F17347" s="1" t="s">
        <v>1118</v>
      </c>
      <c r="G17347">
        <v>153978</v>
      </c>
      <c r="H17347" s="1" t="s">
        <v>20103</v>
      </c>
      <c r="I17347" s="1" t="s">
        <v>19981</v>
      </c>
      <c r="J17347" s="4">
        <v>1020.26</v>
      </c>
    </row>
    <row r="17348" spans="1:10" x14ac:dyDescent="0.3">
      <c r="A17348">
        <v>20697472</v>
      </c>
      <c r="B17348" s="1" t="s">
        <v>21628</v>
      </c>
      <c r="C17348">
        <v>26000</v>
      </c>
      <c r="D17348" s="1" t="s">
        <v>13</v>
      </c>
      <c r="E17348">
        <v>26290</v>
      </c>
      <c r="F17348" s="1" t="s">
        <v>1118</v>
      </c>
      <c r="G17348">
        <v>153978</v>
      </c>
      <c r="H17348" s="1" t="s">
        <v>20103</v>
      </c>
      <c r="I17348" s="1" t="s">
        <v>19981</v>
      </c>
      <c r="J17348" s="4">
        <v>1865.93</v>
      </c>
    </row>
    <row r="17349" spans="1:10" x14ac:dyDescent="0.3">
      <c r="A17349">
        <v>20697472</v>
      </c>
      <c r="B17349" s="1" t="s">
        <v>21628</v>
      </c>
      <c r="C17349">
        <v>26000</v>
      </c>
      <c r="D17349" s="1" t="s">
        <v>13</v>
      </c>
      <c r="E17349">
        <v>26290</v>
      </c>
      <c r="F17349" s="1" t="s">
        <v>1118</v>
      </c>
      <c r="G17349">
        <v>153978</v>
      </c>
      <c r="H17349" s="1" t="s">
        <v>20103</v>
      </c>
      <c r="I17349" s="1" t="s">
        <v>19985</v>
      </c>
      <c r="J17349" s="4">
        <v>1749.3</v>
      </c>
    </row>
    <row r="17350" spans="1:10" x14ac:dyDescent="0.3">
      <c r="A17350">
        <v>20697473</v>
      </c>
      <c r="B17350" s="1" t="s">
        <v>21303</v>
      </c>
      <c r="C17350">
        <v>26000</v>
      </c>
      <c r="D17350" s="1" t="s">
        <v>13</v>
      </c>
      <c r="E17350">
        <v>26290</v>
      </c>
      <c r="F17350" s="1" t="s">
        <v>1118</v>
      </c>
      <c r="G17350">
        <v>153978</v>
      </c>
      <c r="H17350" s="1" t="s">
        <v>20103</v>
      </c>
      <c r="I17350" s="1" t="s">
        <v>19985</v>
      </c>
      <c r="J17350" s="4">
        <v>4953</v>
      </c>
    </row>
    <row r="17351" spans="1:10" x14ac:dyDescent="0.3">
      <c r="A17351">
        <v>20697473</v>
      </c>
      <c r="B17351" s="1" t="s">
        <v>21303</v>
      </c>
      <c r="C17351">
        <v>26000</v>
      </c>
      <c r="D17351" s="1" t="s">
        <v>13</v>
      </c>
      <c r="E17351">
        <v>26290</v>
      </c>
      <c r="F17351" s="1" t="s">
        <v>1118</v>
      </c>
      <c r="G17351">
        <v>153978</v>
      </c>
      <c r="H17351" s="1" t="s">
        <v>20103</v>
      </c>
      <c r="I17351" s="1" t="s">
        <v>19981</v>
      </c>
      <c r="J17351" s="4">
        <v>2453.88</v>
      </c>
    </row>
    <row r="17352" spans="1:10" x14ac:dyDescent="0.3">
      <c r="A17352">
        <v>20697473</v>
      </c>
      <c r="B17352" s="1" t="s">
        <v>21303</v>
      </c>
      <c r="C17352">
        <v>26000</v>
      </c>
      <c r="D17352" s="1" t="s">
        <v>13</v>
      </c>
      <c r="E17352">
        <v>26290</v>
      </c>
      <c r="F17352" s="1" t="s">
        <v>1118</v>
      </c>
      <c r="G17352">
        <v>153978</v>
      </c>
      <c r="H17352" s="1" t="s">
        <v>20103</v>
      </c>
      <c r="I17352" s="1" t="s">
        <v>19981</v>
      </c>
      <c r="J17352" s="4">
        <v>1463.24</v>
      </c>
    </row>
    <row r="17353" spans="1:10" x14ac:dyDescent="0.3">
      <c r="A17353">
        <v>20697474</v>
      </c>
      <c r="B17353" s="1" t="s">
        <v>36437</v>
      </c>
      <c r="C17353">
        <v>47000</v>
      </c>
      <c r="D17353" s="1" t="s">
        <v>1120</v>
      </c>
      <c r="E17353">
        <v>25205</v>
      </c>
      <c r="F17353" s="1" t="s">
        <v>1121</v>
      </c>
      <c r="G17353">
        <v>114616</v>
      </c>
      <c r="H17353" s="1" t="s">
        <v>20252</v>
      </c>
      <c r="I17353" s="1" t="s">
        <v>19985</v>
      </c>
      <c r="J17353" s="4">
        <v>217.05</v>
      </c>
    </row>
    <row r="17354" spans="1:10" x14ac:dyDescent="0.3">
      <c r="A17354">
        <v>20697475</v>
      </c>
      <c r="B17354" s="1" t="s">
        <v>21294</v>
      </c>
      <c r="C17354">
        <v>26000</v>
      </c>
      <c r="D17354" s="1" t="s">
        <v>13</v>
      </c>
      <c r="E17354">
        <v>26435</v>
      </c>
      <c r="F17354" s="1" t="s">
        <v>20101</v>
      </c>
      <c r="G17354">
        <v>158370</v>
      </c>
      <c r="H17354" s="1" t="s">
        <v>20500</v>
      </c>
      <c r="I17354" s="1" t="s">
        <v>19985</v>
      </c>
      <c r="J17354" s="4">
        <v>411.6</v>
      </c>
    </row>
    <row r="17355" spans="1:10" x14ac:dyDescent="0.3">
      <c r="A17355">
        <v>20697478</v>
      </c>
      <c r="B17355" s="1" t="s">
        <v>36535</v>
      </c>
      <c r="C17355">
        <v>47000</v>
      </c>
      <c r="D17355" s="1" t="s">
        <v>1120</v>
      </c>
      <c r="E17355">
        <v>25205</v>
      </c>
      <c r="F17355" s="1" t="s">
        <v>1121</v>
      </c>
      <c r="G17355">
        <v>114617</v>
      </c>
      <c r="H17355" s="1" t="s">
        <v>20254</v>
      </c>
      <c r="I17355" s="1" t="s">
        <v>19985</v>
      </c>
      <c r="J17355" s="4">
        <v>411.6</v>
      </c>
    </row>
    <row r="17356" spans="1:10" x14ac:dyDescent="0.3">
      <c r="A17356">
        <v>20697479</v>
      </c>
      <c r="B17356" s="1" t="s">
        <v>27879</v>
      </c>
      <c r="C17356">
        <v>22000</v>
      </c>
      <c r="D17356" s="1" t="s">
        <v>509</v>
      </c>
      <c r="E17356">
        <v>22000</v>
      </c>
      <c r="F17356" s="1" t="s">
        <v>510</v>
      </c>
      <c r="G17356">
        <v>130007</v>
      </c>
      <c r="H17356" s="1" t="s">
        <v>20059</v>
      </c>
      <c r="I17356" s="1" t="s">
        <v>19985</v>
      </c>
      <c r="J17356" s="4">
        <v>701.15</v>
      </c>
    </row>
    <row r="17357" spans="1:10" x14ac:dyDescent="0.3">
      <c r="A17357">
        <v>20697480</v>
      </c>
      <c r="B17357" s="1" t="s">
        <v>21310</v>
      </c>
      <c r="C17357">
        <v>26000</v>
      </c>
      <c r="D17357" s="1" t="s">
        <v>13</v>
      </c>
      <c r="E17357">
        <v>26290</v>
      </c>
      <c r="F17357" s="1" t="s">
        <v>1118</v>
      </c>
      <c r="G17357">
        <v>153978</v>
      </c>
      <c r="H17357" s="1" t="s">
        <v>20103</v>
      </c>
      <c r="I17357" s="1" t="s">
        <v>19981</v>
      </c>
      <c r="J17357" s="4">
        <v>1121.1400000000001</v>
      </c>
    </row>
    <row r="17358" spans="1:10" x14ac:dyDescent="0.3">
      <c r="A17358">
        <v>20697480</v>
      </c>
      <c r="B17358" s="1" t="s">
        <v>21310</v>
      </c>
      <c r="C17358">
        <v>26000</v>
      </c>
      <c r="D17358" s="1" t="s">
        <v>13</v>
      </c>
      <c r="E17358">
        <v>26290</v>
      </c>
      <c r="F17358" s="1" t="s">
        <v>1118</v>
      </c>
      <c r="G17358">
        <v>153978</v>
      </c>
      <c r="H17358" s="1" t="s">
        <v>20103</v>
      </c>
      <c r="I17358" s="1" t="s">
        <v>19981</v>
      </c>
      <c r="J17358" s="4">
        <v>3467.12</v>
      </c>
    </row>
    <row r="17359" spans="1:10" x14ac:dyDescent="0.3">
      <c r="A17359">
        <v>20697480</v>
      </c>
      <c r="B17359" s="1" t="s">
        <v>21310</v>
      </c>
      <c r="C17359">
        <v>26000</v>
      </c>
      <c r="D17359" s="1" t="s">
        <v>13</v>
      </c>
      <c r="E17359">
        <v>26290</v>
      </c>
      <c r="F17359" s="1" t="s">
        <v>1118</v>
      </c>
      <c r="G17359">
        <v>153978</v>
      </c>
      <c r="H17359" s="1" t="s">
        <v>20103</v>
      </c>
      <c r="I17359" s="1" t="s">
        <v>19985</v>
      </c>
      <c r="J17359" s="4">
        <v>2205.25</v>
      </c>
    </row>
    <row r="17360" spans="1:10" x14ac:dyDescent="0.3">
      <c r="A17360">
        <v>20697481</v>
      </c>
      <c r="B17360" s="1" t="s">
        <v>30777</v>
      </c>
      <c r="C17360">
        <v>47000</v>
      </c>
      <c r="D17360" s="1" t="s">
        <v>1120</v>
      </c>
      <c r="E17360">
        <v>25205</v>
      </c>
      <c r="F17360" s="1" t="s">
        <v>1121</v>
      </c>
      <c r="G17360">
        <v>114617</v>
      </c>
      <c r="H17360" s="1" t="s">
        <v>20254</v>
      </c>
      <c r="I17360" s="1" t="s">
        <v>19985</v>
      </c>
      <c r="J17360" s="4">
        <v>372.58</v>
      </c>
    </row>
    <row r="17361" spans="1:10" x14ac:dyDescent="0.3">
      <c r="A17361">
        <v>20697486</v>
      </c>
      <c r="B17361" s="1" t="s">
        <v>21392</v>
      </c>
      <c r="C17361">
        <v>26000</v>
      </c>
      <c r="D17361" s="1" t="s">
        <v>13</v>
      </c>
      <c r="E17361">
        <v>26290</v>
      </c>
      <c r="F17361" s="1" t="s">
        <v>1118</v>
      </c>
      <c r="G17361">
        <v>153978</v>
      </c>
      <c r="H17361" s="1" t="s">
        <v>20103</v>
      </c>
      <c r="I17361" s="1" t="s">
        <v>19981</v>
      </c>
      <c r="J17361" s="4">
        <v>1743.36</v>
      </c>
    </row>
    <row r="17362" spans="1:10" x14ac:dyDescent="0.3">
      <c r="A17362">
        <v>20697486</v>
      </c>
      <c r="B17362" s="1" t="s">
        <v>21392</v>
      </c>
      <c r="C17362">
        <v>26000</v>
      </c>
      <c r="D17362" s="1" t="s">
        <v>13</v>
      </c>
      <c r="E17362">
        <v>26290</v>
      </c>
      <c r="F17362" s="1" t="s">
        <v>1118</v>
      </c>
      <c r="G17362">
        <v>153978</v>
      </c>
      <c r="H17362" s="1" t="s">
        <v>20103</v>
      </c>
      <c r="I17362" s="1" t="s">
        <v>19981</v>
      </c>
      <c r="J17362" s="4">
        <v>1216.6400000000001</v>
      </c>
    </row>
    <row r="17363" spans="1:10" x14ac:dyDescent="0.3">
      <c r="A17363">
        <v>20697486</v>
      </c>
      <c r="B17363" s="1" t="s">
        <v>21392</v>
      </c>
      <c r="C17363">
        <v>26000</v>
      </c>
      <c r="D17363" s="1" t="s">
        <v>13</v>
      </c>
      <c r="E17363">
        <v>26290</v>
      </c>
      <c r="F17363" s="1" t="s">
        <v>1118</v>
      </c>
      <c r="G17363">
        <v>153978</v>
      </c>
      <c r="H17363" s="1" t="s">
        <v>20103</v>
      </c>
      <c r="I17363" s="1" t="s">
        <v>19985</v>
      </c>
      <c r="J17363" s="4">
        <v>1048.42</v>
      </c>
    </row>
    <row r="17364" spans="1:10" x14ac:dyDescent="0.3">
      <c r="A17364">
        <v>20697487</v>
      </c>
      <c r="B17364" s="1" t="s">
        <v>21577</v>
      </c>
      <c r="C17364">
        <v>26000</v>
      </c>
      <c r="D17364" s="1" t="s">
        <v>13</v>
      </c>
      <c r="E17364">
        <v>26260</v>
      </c>
      <c r="F17364" s="1" t="s">
        <v>4380</v>
      </c>
      <c r="G17364">
        <v>153028</v>
      </c>
      <c r="H17364" s="1" t="s">
        <v>20298</v>
      </c>
      <c r="I17364" s="1" t="s">
        <v>19985</v>
      </c>
      <c r="J17364" s="4">
        <v>122.05</v>
      </c>
    </row>
    <row r="17365" spans="1:10" x14ac:dyDescent="0.3">
      <c r="A17365">
        <v>20697489</v>
      </c>
      <c r="B17365" s="1" t="s">
        <v>34998</v>
      </c>
      <c r="C17365">
        <v>47000</v>
      </c>
      <c r="D17365" s="1" t="s">
        <v>1120</v>
      </c>
      <c r="E17365">
        <v>25205</v>
      </c>
      <c r="F17365" s="1" t="s">
        <v>1121</v>
      </c>
      <c r="G17365">
        <v>114616</v>
      </c>
      <c r="H17365" s="1" t="s">
        <v>20252</v>
      </c>
      <c r="I17365" s="1" t="s">
        <v>19985</v>
      </c>
      <c r="J17365" s="4">
        <v>217.05</v>
      </c>
    </row>
    <row r="17366" spans="1:10" x14ac:dyDescent="0.3">
      <c r="A17366">
        <v>20697491</v>
      </c>
      <c r="B17366" s="1" t="s">
        <v>21313</v>
      </c>
      <c r="C17366">
        <v>26000</v>
      </c>
      <c r="D17366" s="1" t="s">
        <v>13</v>
      </c>
      <c r="E17366">
        <v>26290</v>
      </c>
      <c r="F17366" s="1" t="s">
        <v>1118</v>
      </c>
      <c r="G17366">
        <v>153978</v>
      </c>
      <c r="H17366" s="1" t="s">
        <v>20103</v>
      </c>
      <c r="I17366" s="1" t="s">
        <v>19985</v>
      </c>
      <c r="J17366" s="4">
        <v>1157.58</v>
      </c>
    </row>
    <row r="17367" spans="1:10" x14ac:dyDescent="0.3">
      <c r="A17367">
        <v>20697491</v>
      </c>
      <c r="B17367" s="1" t="s">
        <v>21313</v>
      </c>
      <c r="C17367">
        <v>26000</v>
      </c>
      <c r="D17367" s="1" t="s">
        <v>13</v>
      </c>
      <c r="E17367">
        <v>26290</v>
      </c>
      <c r="F17367" s="1" t="s">
        <v>1118</v>
      </c>
      <c r="G17367">
        <v>153978</v>
      </c>
      <c r="H17367" s="1" t="s">
        <v>20103</v>
      </c>
      <c r="I17367" s="1" t="s">
        <v>19981</v>
      </c>
      <c r="J17367" s="4">
        <v>1941.43</v>
      </c>
    </row>
    <row r="17368" spans="1:10" x14ac:dyDescent="0.3">
      <c r="A17368">
        <v>20697491</v>
      </c>
      <c r="B17368" s="1" t="s">
        <v>21313</v>
      </c>
      <c r="C17368">
        <v>26000</v>
      </c>
      <c r="D17368" s="1" t="s">
        <v>13</v>
      </c>
      <c r="E17368">
        <v>26290</v>
      </c>
      <c r="F17368" s="1" t="s">
        <v>1118</v>
      </c>
      <c r="G17368">
        <v>153978</v>
      </c>
      <c r="H17368" s="1" t="s">
        <v>20103</v>
      </c>
      <c r="I17368" s="1" t="s">
        <v>19981</v>
      </c>
      <c r="J17368" s="4">
        <v>2281.81</v>
      </c>
    </row>
    <row r="17369" spans="1:10" x14ac:dyDescent="0.3">
      <c r="A17369">
        <v>20697495</v>
      </c>
      <c r="B17369" s="1" t="s">
        <v>30771</v>
      </c>
      <c r="C17369">
        <v>47000</v>
      </c>
      <c r="D17369" s="1" t="s">
        <v>1120</v>
      </c>
      <c r="E17369">
        <v>25205</v>
      </c>
      <c r="F17369" s="1" t="s">
        <v>1121</v>
      </c>
      <c r="G17369">
        <v>114616</v>
      </c>
      <c r="H17369" s="1" t="s">
        <v>20252</v>
      </c>
      <c r="I17369" s="1" t="s">
        <v>19985</v>
      </c>
      <c r="J17369" s="4">
        <v>411.6</v>
      </c>
    </row>
    <row r="17370" spans="1:10" x14ac:dyDescent="0.3">
      <c r="A17370">
        <v>20697503</v>
      </c>
      <c r="B17370" s="1" t="s">
        <v>36835</v>
      </c>
      <c r="C17370">
        <v>47000</v>
      </c>
      <c r="D17370" s="1" t="s">
        <v>1120</v>
      </c>
      <c r="E17370">
        <v>25205</v>
      </c>
      <c r="F17370" s="1" t="s">
        <v>1121</v>
      </c>
      <c r="G17370">
        <v>114616</v>
      </c>
      <c r="H17370" s="1" t="s">
        <v>20252</v>
      </c>
      <c r="I17370" s="1" t="s">
        <v>19985</v>
      </c>
      <c r="J17370" s="4">
        <v>217.05</v>
      </c>
    </row>
    <row r="17371" spans="1:10" x14ac:dyDescent="0.3">
      <c r="A17371">
        <v>20697504</v>
      </c>
      <c r="B17371" s="1" t="s">
        <v>21727</v>
      </c>
      <c r="C17371">
        <v>84000</v>
      </c>
      <c r="D17371" s="1" t="s">
        <v>2813</v>
      </c>
      <c r="E17371">
        <v>30202</v>
      </c>
      <c r="F17371" s="1" t="s">
        <v>2814</v>
      </c>
      <c r="G17371">
        <v>194151</v>
      </c>
      <c r="H17371" s="1" t="s">
        <v>20197</v>
      </c>
      <c r="I17371" s="1" t="s">
        <v>19985</v>
      </c>
      <c r="J17371" s="4">
        <v>502.5</v>
      </c>
    </row>
    <row r="17372" spans="1:10" x14ac:dyDescent="0.3">
      <c r="A17372">
        <v>20697504</v>
      </c>
      <c r="B17372" s="1" t="s">
        <v>21727</v>
      </c>
      <c r="C17372">
        <v>84000</v>
      </c>
      <c r="D17372" s="1" t="s">
        <v>2813</v>
      </c>
      <c r="E17372">
        <v>30202</v>
      </c>
      <c r="F17372" s="1" t="s">
        <v>2814</v>
      </c>
      <c r="G17372">
        <v>194151</v>
      </c>
      <c r="H17372" s="1" t="s">
        <v>20197</v>
      </c>
      <c r="I17372" s="1" t="s">
        <v>19985</v>
      </c>
      <c r="J17372" s="4">
        <v>5025</v>
      </c>
    </row>
    <row r="17373" spans="1:10" x14ac:dyDescent="0.3">
      <c r="A17373">
        <v>20697506</v>
      </c>
      <c r="B17373" s="1" t="s">
        <v>21578</v>
      </c>
      <c r="C17373">
        <v>26000</v>
      </c>
      <c r="D17373" s="1" t="s">
        <v>13</v>
      </c>
      <c r="E17373">
        <v>26260</v>
      </c>
      <c r="F17373" s="1" t="s">
        <v>4380</v>
      </c>
      <c r="G17373">
        <v>153028</v>
      </c>
      <c r="H17373" s="1" t="s">
        <v>20298</v>
      </c>
      <c r="I17373" s="1" t="s">
        <v>19985</v>
      </c>
      <c r="J17373" s="4">
        <v>122.05</v>
      </c>
    </row>
    <row r="17374" spans="1:10" x14ac:dyDescent="0.3">
      <c r="A17374">
        <v>20697507</v>
      </c>
      <c r="B17374" s="1" t="s">
        <v>22898</v>
      </c>
      <c r="C17374">
        <v>36000</v>
      </c>
      <c r="D17374" s="1" t="s">
        <v>134</v>
      </c>
      <c r="E17374">
        <v>36000</v>
      </c>
      <c r="F17374" s="1" t="s">
        <v>135</v>
      </c>
      <c r="G17374">
        <v>257033</v>
      </c>
      <c r="H17374" s="1" t="s">
        <v>20513</v>
      </c>
      <c r="I17374" s="1" t="s">
        <v>19985</v>
      </c>
      <c r="J17374" s="4">
        <v>1727.75</v>
      </c>
    </row>
    <row r="17375" spans="1:10" x14ac:dyDescent="0.3">
      <c r="A17375">
        <v>20697508</v>
      </c>
      <c r="B17375" s="1" t="s">
        <v>30680</v>
      </c>
      <c r="C17375">
        <v>47000</v>
      </c>
      <c r="D17375" s="1" t="s">
        <v>1120</v>
      </c>
      <c r="E17375">
        <v>25205</v>
      </c>
      <c r="F17375" s="1" t="s">
        <v>1121</v>
      </c>
      <c r="G17375">
        <v>114616</v>
      </c>
      <c r="H17375" s="1" t="s">
        <v>20252</v>
      </c>
      <c r="I17375" s="1" t="s">
        <v>19985</v>
      </c>
      <c r="J17375" s="4">
        <v>411.6</v>
      </c>
    </row>
    <row r="17376" spans="1:10" x14ac:dyDescent="0.3">
      <c r="A17376">
        <v>20697509</v>
      </c>
      <c r="B17376" s="1" t="s">
        <v>21446</v>
      </c>
      <c r="C17376">
        <v>-11</v>
      </c>
      <c r="D17376" s="1" t="s">
        <v>19998</v>
      </c>
      <c r="E17376">
        <v>-11</v>
      </c>
      <c r="F17376" s="1" t="s">
        <v>19998</v>
      </c>
      <c r="G17376">
        <v>-11</v>
      </c>
      <c r="H17376" s="1" t="s">
        <v>19999</v>
      </c>
      <c r="I17376" s="1" t="s">
        <v>19981</v>
      </c>
      <c r="J17376" s="4">
        <v>1227.3599999999999</v>
      </c>
    </row>
    <row r="17377" spans="1:10" x14ac:dyDescent="0.3">
      <c r="A17377">
        <v>20697509</v>
      </c>
      <c r="B17377" s="1" t="s">
        <v>21446</v>
      </c>
      <c r="C17377">
        <v>-11</v>
      </c>
      <c r="D17377" s="1" t="s">
        <v>19998</v>
      </c>
      <c r="E17377">
        <v>-11</v>
      </c>
      <c r="F17377" s="1" t="s">
        <v>19998</v>
      </c>
      <c r="G17377">
        <v>-11</v>
      </c>
      <c r="H17377" s="1" t="s">
        <v>19999</v>
      </c>
      <c r="I17377" s="1" t="s">
        <v>19981</v>
      </c>
      <c r="J17377" s="4">
        <v>1227.3399999999999</v>
      </c>
    </row>
    <row r="17378" spans="1:10" x14ac:dyDescent="0.3">
      <c r="A17378">
        <v>20697509</v>
      </c>
      <c r="B17378" s="1" t="s">
        <v>21446</v>
      </c>
      <c r="C17378">
        <v>-11</v>
      </c>
      <c r="D17378" s="1" t="s">
        <v>19998</v>
      </c>
      <c r="E17378">
        <v>-11</v>
      </c>
      <c r="F17378" s="1" t="s">
        <v>19998</v>
      </c>
      <c r="G17378">
        <v>-11</v>
      </c>
      <c r="H17378" s="1" t="s">
        <v>19999</v>
      </c>
      <c r="I17378" s="1" t="s">
        <v>19985</v>
      </c>
      <c r="J17378" s="4">
        <v>1021.15</v>
      </c>
    </row>
    <row r="17379" spans="1:10" x14ac:dyDescent="0.3">
      <c r="A17379">
        <v>20697512</v>
      </c>
      <c r="B17379" s="1" t="s">
        <v>36920</v>
      </c>
      <c r="C17379">
        <v>47000</v>
      </c>
      <c r="D17379" s="1" t="s">
        <v>1120</v>
      </c>
      <c r="E17379">
        <v>25205</v>
      </c>
      <c r="F17379" s="1" t="s">
        <v>1121</v>
      </c>
      <c r="G17379">
        <v>114616</v>
      </c>
      <c r="H17379" s="1" t="s">
        <v>20252</v>
      </c>
      <c r="I17379" s="1" t="s">
        <v>19985</v>
      </c>
      <c r="J17379" s="4">
        <v>217.05</v>
      </c>
    </row>
    <row r="17380" spans="1:10" x14ac:dyDescent="0.3">
      <c r="A17380">
        <v>20697514</v>
      </c>
      <c r="B17380" s="1" t="s">
        <v>31377</v>
      </c>
      <c r="C17380">
        <v>25000</v>
      </c>
      <c r="D17380" s="1" t="s">
        <v>641</v>
      </c>
      <c r="E17380">
        <v>25000</v>
      </c>
      <c r="F17380" s="1" t="s">
        <v>20023</v>
      </c>
      <c r="G17380">
        <v>170010</v>
      </c>
      <c r="H17380" s="1" t="s">
        <v>20024</v>
      </c>
      <c r="I17380" s="1" t="s">
        <v>19985</v>
      </c>
      <c r="J17380" s="4">
        <v>411.6</v>
      </c>
    </row>
    <row r="17381" spans="1:10" x14ac:dyDescent="0.3">
      <c r="A17381">
        <v>20697516</v>
      </c>
      <c r="B17381" s="1" t="s">
        <v>21243</v>
      </c>
      <c r="C17381">
        <v>26000</v>
      </c>
      <c r="D17381" s="1" t="s">
        <v>13</v>
      </c>
      <c r="E17381">
        <v>26447</v>
      </c>
      <c r="F17381" s="1" t="s">
        <v>2840</v>
      </c>
      <c r="G17381">
        <v>158717</v>
      </c>
      <c r="H17381" s="1" t="s">
        <v>20514</v>
      </c>
      <c r="I17381" s="1" t="s">
        <v>19985</v>
      </c>
      <c r="J17381" s="4">
        <v>1865.7</v>
      </c>
    </row>
    <row r="17382" spans="1:10" x14ac:dyDescent="0.3">
      <c r="A17382">
        <v>20697522</v>
      </c>
      <c r="B17382" s="1" t="s">
        <v>31375</v>
      </c>
      <c r="C17382">
        <v>25000</v>
      </c>
      <c r="D17382" s="1" t="s">
        <v>641</v>
      </c>
      <c r="E17382">
        <v>25000</v>
      </c>
      <c r="F17382" s="1" t="s">
        <v>20023</v>
      </c>
      <c r="G17382">
        <v>170010</v>
      </c>
      <c r="H17382" s="1" t="s">
        <v>20024</v>
      </c>
      <c r="I17382" s="1" t="s">
        <v>19981</v>
      </c>
      <c r="J17382" s="4">
        <v>595.70000000000005</v>
      </c>
    </row>
    <row r="17383" spans="1:10" x14ac:dyDescent="0.3">
      <c r="A17383">
        <v>20697522</v>
      </c>
      <c r="B17383" s="1" t="s">
        <v>31375</v>
      </c>
      <c r="C17383">
        <v>25000</v>
      </c>
      <c r="D17383" s="1" t="s">
        <v>641</v>
      </c>
      <c r="E17383">
        <v>25000</v>
      </c>
      <c r="F17383" s="1" t="s">
        <v>20023</v>
      </c>
      <c r="G17383">
        <v>170010</v>
      </c>
      <c r="H17383" s="1" t="s">
        <v>20024</v>
      </c>
      <c r="I17383" s="1" t="s">
        <v>19985</v>
      </c>
      <c r="J17383" s="4">
        <v>1577.75</v>
      </c>
    </row>
    <row r="17384" spans="1:10" x14ac:dyDescent="0.3">
      <c r="A17384">
        <v>20697522</v>
      </c>
      <c r="B17384" s="1" t="s">
        <v>31375</v>
      </c>
      <c r="C17384">
        <v>25000</v>
      </c>
      <c r="D17384" s="1" t="s">
        <v>641</v>
      </c>
      <c r="E17384">
        <v>25000</v>
      </c>
      <c r="F17384" s="1" t="s">
        <v>20023</v>
      </c>
      <c r="G17384">
        <v>170010</v>
      </c>
      <c r="H17384" s="1" t="s">
        <v>20024</v>
      </c>
      <c r="I17384" s="1" t="s">
        <v>19981</v>
      </c>
      <c r="J17384" s="4">
        <v>649.35</v>
      </c>
    </row>
    <row r="17385" spans="1:10" x14ac:dyDescent="0.3">
      <c r="A17385">
        <v>20697523</v>
      </c>
      <c r="B17385" s="1" t="s">
        <v>31376</v>
      </c>
      <c r="C17385">
        <v>25000</v>
      </c>
      <c r="D17385" s="1" t="s">
        <v>641</v>
      </c>
      <c r="E17385">
        <v>25000</v>
      </c>
      <c r="F17385" s="1" t="s">
        <v>20023</v>
      </c>
      <c r="G17385">
        <v>170010</v>
      </c>
      <c r="H17385" s="1" t="s">
        <v>20024</v>
      </c>
      <c r="I17385" s="1" t="s">
        <v>19985</v>
      </c>
      <c r="J17385" s="4">
        <v>122.05</v>
      </c>
    </row>
    <row r="17386" spans="1:10" x14ac:dyDescent="0.3">
      <c r="A17386">
        <v>20697524</v>
      </c>
      <c r="B17386" s="1" t="s">
        <v>21421</v>
      </c>
      <c r="C17386">
        <v>26000</v>
      </c>
      <c r="D17386" s="1" t="s">
        <v>13</v>
      </c>
      <c r="E17386">
        <v>26290</v>
      </c>
      <c r="F17386" s="1" t="s">
        <v>1118</v>
      </c>
      <c r="G17386">
        <v>153978</v>
      </c>
      <c r="H17386" s="1" t="s">
        <v>20103</v>
      </c>
      <c r="I17386" s="1" t="s">
        <v>19985</v>
      </c>
      <c r="J17386" s="4">
        <v>3167.75</v>
      </c>
    </row>
    <row r="17387" spans="1:10" x14ac:dyDescent="0.3">
      <c r="A17387">
        <v>20697524</v>
      </c>
      <c r="B17387" s="1" t="s">
        <v>21421</v>
      </c>
      <c r="C17387">
        <v>26000</v>
      </c>
      <c r="D17387" s="1" t="s">
        <v>13</v>
      </c>
      <c r="E17387">
        <v>26290</v>
      </c>
      <c r="F17387" s="1" t="s">
        <v>1118</v>
      </c>
      <c r="G17387">
        <v>153978</v>
      </c>
      <c r="H17387" s="1" t="s">
        <v>20103</v>
      </c>
      <c r="I17387" s="1" t="s">
        <v>19981</v>
      </c>
      <c r="J17387" s="4">
        <v>743.92</v>
      </c>
    </row>
    <row r="17388" spans="1:10" x14ac:dyDescent="0.3">
      <c r="A17388">
        <v>20697524</v>
      </c>
      <c r="B17388" s="1" t="s">
        <v>21421</v>
      </c>
      <c r="C17388">
        <v>26000</v>
      </c>
      <c r="D17388" s="1" t="s">
        <v>13</v>
      </c>
      <c r="E17388">
        <v>26290</v>
      </c>
      <c r="F17388" s="1" t="s">
        <v>1118</v>
      </c>
      <c r="G17388">
        <v>153978</v>
      </c>
      <c r="H17388" s="1" t="s">
        <v>20103</v>
      </c>
      <c r="I17388" s="1" t="s">
        <v>19981</v>
      </c>
      <c r="J17388" s="4">
        <v>1740.06</v>
      </c>
    </row>
    <row r="17389" spans="1:10" x14ac:dyDescent="0.3">
      <c r="A17389">
        <v>20697525</v>
      </c>
      <c r="B17389" s="1" t="s">
        <v>21216</v>
      </c>
      <c r="C17389">
        <v>26000</v>
      </c>
      <c r="D17389" s="1" t="s">
        <v>13</v>
      </c>
      <c r="E17389">
        <v>26439</v>
      </c>
      <c r="F17389" s="1" t="s">
        <v>5010</v>
      </c>
      <c r="G17389">
        <v>158154</v>
      </c>
      <c r="H17389" s="1" t="s">
        <v>20353</v>
      </c>
      <c r="I17389" s="1" t="s">
        <v>19983</v>
      </c>
      <c r="J17389" s="4">
        <v>104.65</v>
      </c>
    </row>
    <row r="17390" spans="1:10" x14ac:dyDescent="0.3">
      <c r="A17390">
        <v>20697525</v>
      </c>
      <c r="B17390" s="1" t="s">
        <v>21216</v>
      </c>
      <c r="C17390">
        <v>26000</v>
      </c>
      <c r="D17390" s="1" t="s">
        <v>13</v>
      </c>
      <c r="E17390">
        <v>26439</v>
      </c>
      <c r="F17390" s="1" t="s">
        <v>5010</v>
      </c>
      <c r="G17390">
        <v>158154</v>
      </c>
      <c r="H17390" s="1" t="s">
        <v>20353</v>
      </c>
      <c r="I17390" s="1" t="s">
        <v>19985</v>
      </c>
      <c r="J17390" s="4">
        <v>262.05</v>
      </c>
    </row>
    <row r="17391" spans="1:10" x14ac:dyDescent="0.3">
      <c r="A17391">
        <v>20697543</v>
      </c>
      <c r="B17391" s="1" t="s">
        <v>30807</v>
      </c>
      <c r="C17391">
        <v>22000</v>
      </c>
      <c r="D17391" s="1" t="s">
        <v>509</v>
      </c>
      <c r="E17391">
        <v>22000</v>
      </c>
      <c r="F17391" s="1" t="s">
        <v>510</v>
      </c>
      <c r="G17391">
        <v>130007</v>
      </c>
      <c r="H17391" s="1" t="s">
        <v>20059</v>
      </c>
      <c r="I17391" s="1" t="s">
        <v>19985</v>
      </c>
      <c r="J17391" s="4">
        <v>3733</v>
      </c>
    </row>
    <row r="17392" spans="1:10" x14ac:dyDescent="0.3">
      <c r="A17392">
        <v>20697543</v>
      </c>
      <c r="B17392" s="1" t="s">
        <v>30807</v>
      </c>
      <c r="C17392">
        <v>22000</v>
      </c>
      <c r="D17392" s="1" t="s">
        <v>509</v>
      </c>
      <c r="E17392">
        <v>22000</v>
      </c>
      <c r="F17392" s="1" t="s">
        <v>510</v>
      </c>
      <c r="G17392">
        <v>130007</v>
      </c>
      <c r="H17392" s="1" t="s">
        <v>20059</v>
      </c>
      <c r="I17392" s="1" t="s">
        <v>19983</v>
      </c>
      <c r="J17392" s="4">
        <v>300.05</v>
      </c>
    </row>
    <row r="17393" spans="1:10" x14ac:dyDescent="0.3">
      <c r="A17393">
        <v>20697543</v>
      </c>
      <c r="B17393" s="1" t="s">
        <v>30807</v>
      </c>
      <c r="C17393">
        <v>22000</v>
      </c>
      <c r="D17393" s="1" t="s">
        <v>509</v>
      </c>
      <c r="E17393">
        <v>22000</v>
      </c>
      <c r="F17393" s="1" t="s">
        <v>510</v>
      </c>
      <c r="G17393">
        <v>130007</v>
      </c>
      <c r="H17393" s="1" t="s">
        <v>20059</v>
      </c>
      <c r="I17393" s="1" t="s">
        <v>19985</v>
      </c>
      <c r="J17393" s="4">
        <v>4570.5</v>
      </c>
    </row>
    <row r="17394" spans="1:10" x14ac:dyDescent="0.3">
      <c r="A17394">
        <v>20697545</v>
      </c>
      <c r="B17394" s="1" t="s">
        <v>30727</v>
      </c>
      <c r="C17394">
        <v>47000</v>
      </c>
      <c r="D17394" s="1" t="s">
        <v>1120</v>
      </c>
      <c r="E17394">
        <v>25205</v>
      </c>
      <c r="F17394" s="1" t="s">
        <v>1121</v>
      </c>
      <c r="G17394">
        <v>114616</v>
      </c>
      <c r="H17394" s="1" t="s">
        <v>20252</v>
      </c>
      <c r="I17394" s="1" t="s">
        <v>19985</v>
      </c>
      <c r="J17394" s="4">
        <v>411.6</v>
      </c>
    </row>
    <row r="17395" spans="1:10" x14ac:dyDescent="0.3">
      <c r="A17395">
        <v>20697546</v>
      </c>
      <c r="B17395" s="1" t="s">
        <v>37867</v>
      </c>
      <c r="C17395">
        <v>25000</v>
      </c>
      <c r="D17395" s="1" t="s">
        <v>641</v>
      </c>
      <c r="E17395">
        <v>25000</v>
      </c>
      <c r="F17395" s="1" t="s">
        <v>20023</v>
      </c>
      <c r="G17395">
        <v>170010</v>
      </c>
      <c r="H17395" s="1" t="s">
        <v>20024</v>
      </c>
      <c r="I17395" s="1" t="s">
        <v>19983</v>
      </c>
      <c r="J17395" s="4">
        <v>46.8</v>
      </c>
    </row>
    <row r="17396" spans="1:10" x14ac:dyDescent="0.3">
      <c r="A17396">
        <v>20697546</v>
      </c>
      <c r="B17396" s="1" t="s">
        <v>37867</v>
      </c>
      <c r="C17396">
        <v>25000</v>
      </c>
      <c r="D17396" s="1" t="s">
        <v>641</v>
      </c>
      <c r="E17396">
        <v>25000</v>
      </c>
      <c r="F17396" s="1" t="s">
        <v>20023</v>
      </c>
      <c r="G17396">
        <v>170010</v>
      </c>
      <c r="H17396" s="1" t="s">
        <v>20024</v>
      </c>
      <c r="I17396" s="1" t="s">
        <v>19985</v>
      </c>
      <c r="J17396" s="4">
        <v>122.05</v>
      </c>
    </row>
    <row r="17397" spans="1:10" x14ac:dyDescent="0.3">
      <c r="A17397">
        <v>20697548</v>
      </c>
      <c r="B17397" s="1" t="s">
        <v>30751</v>
      </c>
      <c r="C17397">
        <v>47000</v>
      </c>
      <c r="D17397" s="1" t="s">
        <v>1120</v>
      </c>
      <c r="E17397">
        <v>25205</v>
      </c>
      <c r="F17397" s="1" t="s">
        <v>1121</v>
      </c>
      <c r="G17397">
        <v>114622</v>
      </c>
      <c r="H17397" s="1" t="s">
        <v>20266</v>
      </c>
      <c r="I17397" s="1" t="s">
        <v>19985</v>
      </c>
      <c r="J17397" s="4">
        <v>411.6</v>
      </c>
    </row>
    <row r="17398" spans="1:10" x14ac:dyDescent="0.3">
      <c r="A17398">
        <v>20697549</v>
      </c>
      <c r="B17398" s="1" t="s">
        <v>30842</v>
      </c>
      <c r="C17398">
        <v>47000</v>
      </c>
      <c r="D17398" s="1" t="s">
        <v>1120</v>
      </c>
      <c r="E17398">
        <v>25205</v>
      </c>
      <c r="F17398" s="1" t="s">
        <v>1121</v>
      </c>
      <c r="G17398">
        <v>114617</v>
      </c>
      <c r="H17398" s="1" t="s">
        <v>20254</v>
      </c>
      <c r="I17398" s="1" t="s">
        <v>19983</v>
      </c>
      <c r="J17398" s="4">
        <v>55.14</v>
      </c>
    </row>
    <row r="17399" spans="1:10" x14ac:dyDescent="0.3">
      <c r="A17399">
        <v>20697549</v>
      </c>
      <c r="B17399" s="1" t="s">
        <v>30842</v>
      </c>
      <c r="C17399">
        <v>47000</v>
      </c>
      <c r="D17399" s="1" t="s">
        <v>1120</v>
      </c>
      <c r="E17399">
        <v>25205</v>
      </c>
      <c r="F17399" s="1" t="s">
        <v>1121</v>
      </c>
      <c r="G17399">
        <v>114617</v>
      </c>
      <c r="H17399" s="1" t="s">
        <v>20254</v>
      </c>
      <c r="I17399" s="1" t="s">
        <v>19985</v>
      </c>
      <c r="J17399" s="4">
        <v>239.55</v>
      </c>
    </row>
    <row r="17400" spans="1:10" x14ac:dyDescent="0.3">
      <c r="A17400">
        <v>20697552</v>
      </c>
      <c r="B17400" s="1" t="s">
        <v>21402</v>
      </c>
      <c r="C17400">
        <v>26000</v>
      </c>
      <c r="D17400" s="1" t="s">
        <v>13</v>
      </c>
      <c r="E17400">
        <v>26290</v>
      </c>
      <c r="F17400" s="1" t="s">
        <v>1118</v>
      </c>
      <c r="G17400">
        <v>153978</v>
      </c>
      <c r="H17400" s="1" t="s">
        <v>20103</v>
      </c>
      <c r="I17400" s="1" t="s">
        <v>19981</v>
      </c>
      <c r="J17400" s="4">
        <v>1811.26</v>
      </c>
    </row>
    <row r="17401" spans="1:10" x14ac:dyDescent="0.3">
      <c r="A17401">
        <v>20697552</v>
      </c>
      <c r="B17401" s="1" t="s">
        <v>21402</v>
      </c>
      <c r="C17401">
        <v>26000</v>
      </c>
      <c r="D17401" s="1" t="s">
        <v>13</v>
      </c>
      <c r="E17401">
        <v>26290</v>
      </c>
      <c r="F17401" s="1" t="s">
        <v>1118</v>
      </c>
      <c r="G17401">
        <v>153978</v>
      </c>
      <c r="H17401" s="1" t="s">
        <v>20103</v>
      </c>
      <c r="I17401" s="1" t="s">
        <v>19985</v>
      </c>
      <c r="J17401" s="4">
        <v>1400.7</v>
      </c>
    </row>
    <row r="17402" spans="1:10" x14ac:dyDescent="0.3">
      <c r="A17402">
        <v>20697552</v>
      </c>
      <c r="B17402" s="1" t="s">
        <v>21402</v>
      </c>
      <c r="C17402">
        <v>26000</v>
      </c>
      <c r="D17402" s="1" t="s">
        <v>13</v>
      </c>
      <c r="E17402">
        <v>26290</v>
      </c>
      <c r="F17402" s="1" t="s">
        <v>1118</v>
      </c>
      <c r="G17402">
        <v>153978</v>
      </c>
      <c r="H17402" s="1" t="s">
        <v>20103</v>
      </c>
      <c r="I17402" s="1" t="s">
        <v>19981</v>
      </c>
      <c r="J17402" s="4">
        <v>1521.2</v>
      </c>
    </row>
    <row r="17403" spans="1:10" x14ac:dyDescent="0.3">
      <c r="A17403">
        <v>20697553</v>
      </c>
      <c r="B17403" s="1" t="s">
        <v>24814</v>
      </c>
      <c r="C17403">
        <v>33000</v>
      </c>
      <c r="D17403" s="1" t="s">
        <v>212</v>
      </c>
      <c r="E17403">
        <v>37202</v>
      </c>
      <c r="F17403" s="1" t="s">
        <v>213</v>
      </c>
      <c r="G17403">
        <v>510181</v>
      </c>
      <c r="H17403" s="1" t="s">
        <v>20232</v>
      </c>
      <c r="I17403" s="1" t="s">
        <v>19985</v>
      </c>
      <c r="J17403" s="4">
        <v>1375.25</v>
      </c>
    </row>
    <row r="17404" spans="1:10" x14ac:dyDescent="0.3">
      <c r="A17404">
        <v>20697553</v>
      </c>
      <c r="B17404" s="1" t="s">
        <v>24814</v>
      </c>
      <c r="C17404">
        <v>33000</v>
      </c>
      <c r="D17404" s="1" t="s">
        <v>212</v>
      </c>
      <c r="E17404">
        <v>37202</v>
      </c>
      <c r="F17404" s="1" t="s">
        <v>213</v>
      </c>
      <c r="G17404">
        <v>510181</v>
      </c>
      <c r="H17404" s="1" t="s">
        <v>20232</v>
      </c>
      <c r="I17404" s="1" t="s">
        <v>19983</v>
      </c>
      <c r="J17404" s="4">
        <v>375.95</v>
      </c>
    </row>
    <row r="17405" spans="1:10" x14ac:dyDescent="0.3">
      <c r="A17405">
        <v>20697554</v>
      </c>
      <c r="B17405" s="1" t="s">
        <v>23236</v>
      </c>
      <c r="C17405">
        <v>36000</v>
      </c>
      <c r="D17405" s="1" t="s">
        <v>134</v>
      </c>
      <c r="E17405">
        <v>36000</v>
      </c>
      <c r="F17405" s="1" t="s">
        <v>135</v>
      </c>
      <c r="G17405">
        <v>257033</v>
      </c>
      <c r="H17405" s="1" t="s">
        <v>20513</v>
      </c>
      <c r="I17405" s="1" t="s">
        <v>19985</v>
      </c>
      <c r="J17405" s="4">
        <v>990.7</v>
      </c>
    </row>
    <row r="17406" spans="1:10" x14ac:dyDescent="0.3">
      <c r="A17406">
        <v>20697555</v>
      </c>
      <c r="B17406" s="1" t="s">
        <v>21429</v>
      </c>
      <c r="C17406">
        <v>26000</v>
      </c>
      <c r="D17406" s="1" t="s">
        <v>13</v>
      </c>
      <c r="E17406">
        <v>26290</v>
      </c>
      <c r="F17406" s="1" t="s">
        <v>1118</v>
      </c>
      <c r="G17406">
        <v>153978</v>
      </c>
      <c r="H17406" s="1" t="s">
        <v>20103</v>
      </c>
      <c r="I17406" s="1" t="s">
        <v>19985</v>
      </c>
      <c r="J17406" s="4">
        <v>2007.5</v>
      </c>
    </row>
    <row r="17407" spans="1:10" x14ac:dyDescent="0.3">
      <c r="A17407">
        <v>20697555</v>
      </c>
      <c r="B17407" s="1" t="s">
        <v>21429</v>
      </c>
      <c r="C17407">
        <v>26000</v>
      </c>
      <c r="D17407" s="1" t="s">
        <v>13</v>
      </c>
      <c r="E17407">
        <v>26290</v>
      </c>
      <c r="F17407" s="1" t="s">
        <v>1118</v>
      </c>
      <c r="G17407">
        <v>153978</v>
      </c>
      <c r="H17407" s="1" t="s">
        <v>20103</v>
      </c>
      <c r="I17407" s="1" t="s">
        <v>19981</v>
      </c>
      <c r="J17407" s="4">
        <v>2750.65</v>
      </c>
    </row>
    <row r="17408" spans="1:10" x14ac:dyDescent="0.3">
      <c r="A17408">
        <v>20697555</v>
      </c>
      <c r="B17408" s="1" t="s">
        <v>21429</v>
      </c>
      <c r="C17408">
        <v>26000</v>
      </c>
      <c r="D17408" s="1" t="s">
        <v>13</v>
      </c>
      <c r="E17408">
        <v>26290</v>
      </c>
      <c r="F17408" s="1" t="s">
        <v>1118</v>
      </c>
      <c r="G17408">
        <v>153978</v>
      </c>
      <c r="H17408" s="1" t="s">
        <v>20103</v>
      </c>
      <c r="I17408" s="1" t="s">
        <v>19981</v>
      </c>
      <c r="J17408" s="4">
        <v>1349.39</v>
      </c>
    </row>
    <row r="17409" spans="1:10" x14ac:dyDescent="0.3">
      <c r="A17409">
        <v>20697557</v>
      </c>
      <c r="B17409" s="1" t="s">
        <v>31914</v>
      </c>
      <c r="C17409">
        <v>25000</v>
      </c>
      <c r="D17409" s="1" t="s">
        <v>641</v>
      </c>
      <c r="E17409">
        <v>25000</v>
      </c>
      <c r="F17409" s="1" t="s">
        <v>20023</v>
      </c>
      <c r="G17409">
        <v>170010</v>
      </c>
      <c r="H17409" s="1" t="s">
        <v>20024</v>
      </c>
      <c r="I17409" s="1" t="s">
        <v>19985</v>
      </c>
      <c r="J17409" s="4">
        <v>122.05</v>
      </c>
    </row>
    <row r="17410" spans="1:10" x14ac:dyDescent="0.3">
      <c r="A17410">
        <v>20697558</v>
      </c>
      <c r="B17410" s="1" t="s">
        <v>30848</v>
      </c>
      <c r="C17410">
        <v>47000</v>
      </c>
      <c r="D17410" s="1" t="s">
        <v>1120</v>
      </c>
      <c r="E17410">
        <v>25205</v>
      </c>
      <c r="F17410" s="1" t="s">
        <v>1121</v>
      </c>
      <c r="G17410">
        <v>114622</v>
      </c>
      <c r="H17410" s="1" t="s">
        <v>20266</v>
      </c>
      <c r="I17410" s="1" t="s">
        <v>19985</v>
      </c>
      <c r="J17410" s="4">
        <v>411.6</v>
      </c>
    </row>
    <row r="17411" spans="1:10" x14ac:dyDescent="0.3">
      <c r="A17411">
        <v>20697559</v>
      </c>
      <c r="B17411" s="1" t="s">
        <v>27872</v>
      </c>
      <c r="C17411">
        <v>22000</v>
      </c>
      <c r="D17411" s="1" t="s">
        <v>509</v>
      </c>
      <c r="E17411">
        <v>22000</v>
      </c>
      <c r="F17411" s="1" t="s">
        <v>510</v>
      </c>
      <c r="G17411">
        <v>130007</v>
      </c>
      <c r="H17411" s="1" t="s">
        <v>20059</v>
      </c>
      <c r="I17411" s="1" t="s">
        <v>19985</v>
      </c>
      <c r="J17411" s="4">
        <v>457.05</v>
      </c>
    </row>
    <row r="17412" spans="1:10" x14ac:dyDescent="0.3">
      <c r="A17412">
        <v>20697561</v>
      </c>
      <c r="B17412" s="1" t="s">
        <v>21216</v>
      </c>
      <c r="C17412">
        <v>26000</v>
      </c>
      <c r="D17412" s="1" t="s">
        <v>13</v>
      </c>
      <c r="E17412">
        <v>26426</v>
      </c>
      <c r="F17412" s="1" t="s">
        <v>3972</v>
      </c>
      <c r="G17412">
        <v>158159</v>
      </c>
      <c r="H17412" s="1" t="s">
        <v>20258</v>
      </c>
      <c r="I17412" s="1" t="s">
        <v>19985</v>
      </c>
      <c r="J17412" s="4">
        <v>1148.2</v>
      </c>
    </row>
    <row r="17413" spans="1:10" x14ac:dyDescent="0.3">
      <c r="A17413">
        <v>20697565</v>
      </c>
      <c r="B17413" s="1" t="s">
        <v>37610</v>
      </c>
      <c r="C17413">
        <v>52000</v>
      </c>
      <c r="D17413" s="1" t="s">
        <v>17</v>
      </c>
      <c r="E17413">
        <v>52904</v>
      </c>
      <c r="F17413" s="1" t="s">
        <v>19987</v>
      </c>
      <c r="G17413">
        <v>167089</v>
      </c>
      <c r="H17413" s="1" t="s">
        <v>20064</v>
      </c>
      <c r="I17413" s="1" t="s">
        <v>19981</v>
      </c>
      <c r="J17413" s="4">
        <v>1148.95</v>
      </c>
    </row>
    <row r="17414" spans="1:10" x14ac:dyDescent="0.3">
      <c r="A17414">
        <v>20697565</v>
      </c>
      <c r="B17414" s="1" t="s">
        <v>37610</v>
      </c>
      <c r="C17414">
        <v>52000</v>
      </c>
      <c r="D17414" s="1" t="s">
        <v>17</v>
      </c>
      <c r="E17414">
        <v>52904</v>
      </c>
      <c r="F17414" s="1" t="s">
        <v>19987</v>
      </c>
      <c r="G17414">
        <v>167089</v>
      </c>
      <c r="H17414" s="1" t="s">
        <v>20064</v>
      </c>
      <c r="I17414" s="1" t="s">
        <v>19981</v>
      </c>
      <c r="J17414" s="4">
        <v>1162.27</v>
      </c>
    </row>
    <row r="17415" spans="1:10" x14ac:dyDescent="0.3">
      <c r="A17415">
        <v>20697565</v>
      </c>
      <c r="B17415" s="1" t="s">
        <v>37610</v>
      </c>
      <c r="C17415">
        <v>52000</v>
      </c>
      <c r="D17415" s="1" t="s">
        <v>17</v>
      </c>
      <c r="E17415">
        <v>52904</v>
      </c>
      <c r="F17415" s="1" t="s">
        <v>19987</v>
      </c>
      <c r="G17415">
        <v>167089</v>
      </c>
      <c r="H17415" s="1" t="s">
        <v>20064</v>
      </c>
      <c r="I17415" s="1" t="s">
        <v>19985</v>
      </c>
      <c r="J17415" s="4">
        <v>1500</v>
      </c>
    </row>
    <row r="17416" spans="1:10" x14ac:dyDescent="0.3">
      <c r="A17416">
        <v>20697567</v>
      </c>
      <c r="B17416" s="1" t="s">
        <v>30832</v>
      </c>
      <c r="C17416">
        <v>47000</v>
      </c>
      <c r="D17416" s="1" t="s">
        <v>1120</v>
      </c>
      <c r="E17416">
        <v>25205</v>
      </c>
      <c r="F17416" s="1" t="s">
        <v>1121</v>
      </c>
      <c r="G17416">
        <v>114616</v>
      </c>
      <c r="H17416" s="1" t="s">
        <v>20252</v>
      </c>
      <c r="I17416" s="1" t="s">
        <v>19985</v>
      </c>
      <c r="J17416" s="4">
        <v>411.6</v>
      </c>
    </row>
    <row r="17417" spans="1:10" x14ac:dyDescent="0.3">
      <c r="A17417">
        <v>20697570</v>
      </c>
      <c r="B17417" s="1" t="s">
        <v>21351</v>
      </c>
      <c r="C17417">
        <v>26000</v>
      </c>
      <c r="D17417" s="1" t="s">
        <v>13</v>
      </c>
      <c r="E17417">
        <v>26290</v>
      </c>
      <c r="F17417" s="1" t="s">
        <v>1118</v>
      </c>
      <c r="G17417">
        <v>153978</v>
      </c>
      <c r="H17417" s="1" t="s">
        <v>20103</v>
      </c>
      <c r="I17417" s="1" t="s">
        <v>19985</v>
      </c>
      <c r="J17417" s="4">
        <v>1795</v>
      </c>
    </row>
    <row r="17418" spans="1:10" x14ac:dyDescent="0.3">
      <c r="A17418">
        <v>20697570</v>
      </c>
      <c r="B17418" s="1" t="s">
        <v>21351</v>
      </c>
      <c r="C17418">
        <v>26000</v>
      </c>
      <c r="D17418" s="1" t="s">
        <v>13</v>
      </c>
      <c r="E17418">
        <v>26290</v>
      </c>
      <c r="F17418" s="1" t="s">
        <v>1118</v>
      </c>
      <c r="G17418">
        <v>153978</v>
      </c>
      <c r="H17418" s="1" t="s">
        <v>20103</v>
      </c>
      <c r="I17418" s="1" t="s">
        <v>19981</v>
      </c>
      <c r="J17418" s="4">
        <v>1953.64</v>
      </c>
    </row>
    <row r="17419" spans="1:10" x14ac:dyDescent="0.3">
      <c r="A17419">
        <v>20697570</v>
      </c>
      <c r="B17419" s="1" t="s">
        <v>21351</v>
      </c>
      <c r="C17419">
        <v>26000</v>
      </c>
      <c r="D17419" s="1" t="s">
        <v>13</v>
      </c>
      <c r="E17419">
        <v>26290</v>
      </c>
      <c r="F17419" s="1" t="s">
        <v>1118</v>
      </c>
      <c r="G17419">
        <v>153978</v>
      </c>
      <c r="H17419" s="1" t="s">
        <v>20103</v>
      </c>
      <c r="I17419" s="1" t="s">
        <v>19981</v>
      </c>
      <c r="J17419" s="4">
        <v>3275.66</v>
      </c>
    </row>
    <row r="17420" spans="1:10" x14ac:dyDescent="0.3">
      <c r="A17420">
        <v>20697571</v>
      </c>
      <c r="B17420" s="1" t="s">
        <v>25388</v>
      </c>
      <c r="C17420">
        <v>26000</v>
      </c>
      <c r="D17420" s="1" t="s">
        <v>13</v>
      </c>
      <c r="E17420">
        <v>26290</v>
      </c>
      <c r="F17420" s="1" t="s">
        <v>1118</v>
      </c>
      <c r="G17420">
        <v>153978</v>
      </c>
      <c r="H17420" s="1" t="s">
        <v>20103</v>
      </c>
      <c r="I17420" s="1" t="s">
        <v>19985</v>
      </c>
      <c r="J17420" s="4">
        <v>1157.5</v>
      </c>
    </row>
    <row r="17421" spans="1:10" x14ac:dyDescent="0.3">
      <c r="A17421">
        <v>20697571</v>
      </c>
      <c r="B17421" s="1" t="s">
        <v>25388</v>
      </c>
      <c r="C17421">
        <v>26000</v>
      </c>
      <c r="D17421" s="1" t="s">
        <v>13</v>
      </c>
      <c r="E17421">
        <v>26290</v>
      </c>
      <c r="F17421" s="1" t="s">
        <v>1118</v>
      </c>
      <c r="G17421">
        <v>153978</v>
      </c>
      <c r="H17421" s="1" t="s">
        <v>20103</v>
      </c>
      <c r="I17421" s="1" t="s">
        <v>19981</v>
      </c>
      <c r="J17421" s="4">
        <v>643.91</v>
      </c>
    </row>
    <row r="17422" spans="1:10" x14ac:dyDescent="0.3">
      <c r="A17422">
        <v>20697571</v>
      </c>
      <c r="B17422" s="1" t="s">
        <v>25388</v>
      </c>
      <c r="C17422">
        <v>26000</v>
      </c>
      <c r="D17422" s="1" t="s">
        <v>13</v>
      </c>
      <c r="E17422">
        <v>26290</v>
      </c>
      <c r="F17422" s="1" t="s">
        <v>1118</v>
      </c>
      <c r="G17422">
        <v>153978</v>
      </c>
      <c r="H17422" s="1" t="s">
        <v>20103</v>
      </c>
      <c r="I17422" s="1" t="s">
        <v>19981</v>
      </c>
      <c r="J17422" s="4">
        <v>409.28</v>
      </c>
    </row>
    <row r="17423" spans="1:10" x14ac:dyDescent="0.3">
      <c r="A17423">
        <v>20697572</v>
      </c>
      <c r="B17423" s="1" t="s">
        <v>30823</v>
      </c>
      <c r="C17423">
        <v>47000</v>
      </c>
      <c r="D17423" s="1" t="s">
        <v>1120</v>
      </c>
      <c r="E17423">
        <v>25205</v>
      </c>
      <c r="F17423" s="1" t="s">
        <v>1121</v>
      </c>
      <c r="G17423">
        <v>114617</v>
      </c>
      <c r="H17423" s="1" t="s">
        <v>20254</v>
      </c>
      <c r="I17423" s="1" t="s">
        <v>19985</v>
      </c>
      <c r="J17423" s="4">
        <v>479.1</v>
      </c>
    </row>
    <row r="17424" spans="1:10" x14ac:dyDescent="0.3">
      <c r="A17424">
        <v>20697572</v>
      </c>
      <c r="B17424" s="1" t="s">
        <v>30823</v>
      </c>
      <c r="C17424">
        <v>47000</v>
      </c>
      <c r="D17424" s="1" t="s">
        <v>1120</v>
      </c>
      <c r="E17424">
        <v>25205</v>
      </c>
      <c r="F17424" s="1" t="s">
        <v>1121</v>
      </c>
      <c r="G17424">
        <v>114617</v>
      </c>
      <c r="H17424" s="1" t="s">
        <v>20254</v>
      </c>
      <c r="I17424" s="1" t="s">
        <v>19983</v>
      </c>
      <c r="J17424" s="4">
        <v>55.14</v>
      </c>
    </row>
    <row r="17425" spans="1:10" x14ac:dyDescent="0.3">
      <c r="A17425">
        <v>20697573</v>
      </c>
      <c r="B17425" s="1" t="s">
        <v>31926</v>
      </c>
      <c r="C17425">
        <v>25000</v>
      </c>
      <c r="D17425" s="1" t="s">
        <v>641</v>
      </c>
      <c r="E17425">
        <v>25000</v>
      </c>
      <c r="F17425" s="1" t="s">
        <v>20023</v>
      </c>
      <c r="G17425">
        <v>170010</v>
      </c>
      <c r="H17425" s="1" t="s">
        <v>20024</v>
      </c>
      <c r="I17425" s="1" t="s">
        <v>19981</v>
      </c>
      <c r="J17425" s="4">
        <v>503.57</v>
      </c>
    </row>
    <row r="17426" spans="1:10" x14ac:dyDescent="0.3">
      <c r="A17426">
        <v>20697573</v>
      </c>
      <c r="B17426" s="1" t="s">
        <v>31926</v>
      </c>
      <c r="C17426">
        <v>25000</v>
      </c>
      <c r="D17426" s="1" t="s">
        <v>641</v>
      </c>
      <c r="E17426">
        <v>25000</v>
      </c>
      <c r="F17426" s="1" t="s">
        <v>20023</v>
      </c>
      <c r="G17426">
        <v>170010</v>
      </c>
      <c r="H17426" s="1" t="s">
        <v>20024</v>
      </c>
      <c r="I17426" s="1" t="s">
        <v>19981</v>
      </c>
      <c r="J17426" s="4">
        <v>514.94000000000005</v>
      </c>
    </row>
    <row r="17427" spans="1:10" x14ac:dyDescent="0.3">
      <c r="A17427">
        <v>20697575</v>
      </c>
      <c r="B17427" s="1" t="s">
        <v>21294</v>
      </c>
      <c r="C17427">
        <v>26000</v>
      </c>
      <c r="D17427" s="1" t="s">
        <v>13</v>
      </c>
      <c r="E17427">
        <v>26407</v>
      </c>
      <c r="F17427" s="1" t="s">
        <v>4170</v>
      </c>
      <c r="G17427">
        <v>158299</v>
      </c>
      <c r="H17427" s="1" t="s">
        <v>20328</v>
      </c>
      <c r="I17427" s="1" t="s">
        <v>19985</v>
      </c>
      <c r="J17427" s="4">
        <v>1842.5</v>
      </c>
    </row>
    <row r="17428" spans="1:10" x14ac:dyDescent="0.3">
      <c r="A17428">
        <v>20697583</v>
      </c>
      <c r="B17428" s="1" t="s">
        <v>29188</v>
      </c>
      <c r="C17428">
        <v>47000</v>
      </c>
      <c r="D17428" s="1" t="s">
        <v>1120</v>
      </c>
      <c r="E17428">
        <v>25205</v>
      </c>
      <c r="F17428" s="1" t="s">
        <v>1121</v>
      </c>
      <c r="G17428">
        <v>114616</v>
      </c>
      <c r="H17428" s="1" t="s">
        <v>20252</v>
      </c>
      <c r="I17428" s="1" t="s">
        <v>19985</v>
      </c>
      <c r="J17428" s="4">
        <v>506.6</v>
      </c>
    </row>
    <row r="17429" spans="1:10" x14ac:dyDescent="0.3">
      <c r="A17429">
        <v>20697584</v>
      </c>
      <c r="B17429" s="1" t="s">
        <v>37765</v>
      </c>
      <c r="C17429">
        <v>47000</v>
      </c>
      <c r="D17429" s="1" t="s">
        <v>1120</v>
      </c>
      <c r="E17429">
        <v>25205</v>
      </c>
      <c r="F17429" s="1" t="s">
        <v>1121</v>
      </c>
      <c r="G17429">
        <v>114617</v>
      </c>
      <c r="H17429" s="1" t="s">
        <v>20254</v>
      </c>
      <c r="I17429" s="1" t="s">
        <v>19985</v>
      </c>
      <c r="J17429" s="4">
        <v>239.55</v>
      </c>
    </row>
    <row r="17430" spans="1:10" x14ac:dyDescent="0.3">
      <c r="A17430">
        <v>20697588</v>
      </c>
      <c r="B17430" s="1" t="s">
        <v>34293</v>
      </c>
      <c r="C17430">
        <v>47000</v>
      </c>
      <c r="D17430" s="1" t="s">
        <v>1120</v>
      </c>
      <c r="E17430">
        <v>25205</v>
      </c>
      <c r="F17430" s="1" t="s">
        <v>1121</v>
      </c>
      <c r="G17430">
        <v>114616</v>
      </c>
      <c r="H17430" s="1" t="s">
        <v>20252</v>
      </c>
      <c r="I17430" s="1" t="s">
        <v>19985</v>
      </c>
      <c r="J17430" s="4">
        <v>701.15</v>
      </c>
    </row>
    <row r="17431" spans="1:10" x14ac:dyDescent="0.3">
      <c r="A17431">
        <v>20697591</v>
      </c>
      <c r="B17431" s="1" t="s">
        <v>28979</v>
      </c>
      <c r="C17431">
        <v>22000</v>
      </c>
      <c r="D17431" s="1" t="s">
        <v>509</v>
      </c>
      <c r="E17431">
        <v>22000</v>
      </c>
      <c r="F17431" s="1" t="s">
        <v>510</v>
      </c>
      <c r="G17431">
        <v>130007</v>
      </c>
      <c r="H17431" s="1" t="s">
        <v>20059</v>
      </c>
      <c r="I17431" s="1" t="s">
        <v>19985</v>
      </c>
      <c r="J17431" s="4">
        <v>990.7</v>
      </c>
    </row>
    <row r="17432" spans="1:10" x14ac:dyDescent="0.3">
      <c r="A17432">
        <v>20697592</v>
      </c>
      <c r="B17432" s="1" t="s">
        <v>32657</v>
      </c>
      <c r="C17432">
        <v>33000</v>
      </c>
      <c r="D17432" s="1" t="s">
        <v>212</v>
      </c>
      <c r="E17432">
        <v>37202</v>
      </c>
      <c r="F17432" s="1" t="s">
        <v>213</v>
      </c>
      <c r="G17432">
        <v>510677</v>
      </c>
      <c r="H17432" s="1" t="s">
        <v>20185</v>
      </c>
      <c r="I17432" s="1" t="s">
        <v>19985</v>
      </c>
      <c r="J17432" s="4">
        <v>1280.25</v>
      </c>
    </row>
    <row r="17433" spans="1:10" x14ac:dyDescent="0.3">
      <c r="A17433">
        <v>20697595</v>
      </c>
      <c r="B17433" s="1" t="s">
        <v>37902</v>
      </c>
      <c r="C17433">
        <v>25000</v>
      </c>
      <c r="D17433" s="1" t="s">
        <v>641</v>
      </c>
      <c r="E17433">
        <v>25000</v>
      </c>
      <c r="F17433" s="1" t="s">
        <v>20023</v>
      </c>
      <c r="G17433">
        <v>170010</v>
      </c>
      <c r="H17433" s="1" t="s">
        <v>20024</v>
      </c>
      <c r="I17433" s="1" t="s">
        <v>19985</v>
      </c>
      <c r="J17433" s="4">
        <v>904.1</v>
      </c>
    </row>
    <row r="17434" spans="1:10" x14ac:dyDescent="0.3">
      <c r="A17434">
        <v>20697595</v>
      </c>
      <c r="B17434" s="1" t="s">
        <v>37902</v>
      </c>
      <c r="C17434">
        <v>25000</v>
      </c>
      <c r="D17434" s="1" t="s">
        <v>641</v>
      </c>
      <c r="E17434">
        <v>25000</v>
      </c>
      <c r="F17434" s="1" t="s">
        <v>20023</v>
      </c>
      <c r="G17434">
        <v>170010</v>
      </c>
      <c r="H17434" s="1" t="s">
        <v>20024</v>
      </c>
      <c r="I17434" s="1" t="s">
        <v>19981</v>
      </c>
      <c r="J17434" s="4">
        <v>756.7</v>
      </c>
    </row>
    <row r="17435" spans="1:10" x14ac:dyDescent="0.3">
      <c r="A17435">
        <v>20697595</v>
      </c>
      <c r="B17435" s="1" t="s">
        <v>37902</v>
      </c>
      <c r="C17435">
        <v>25000</v>
      </c>
      <c r="D17435" s="1" t="s">
        <v>641</v>
      </c>
      <c r="E17435">
        <v>25000</v>
      </c>
      <c r="F17435" s="1" t="s">
        <v>20023</v>
      </c>
      <c r="G17435">
        <v>170010</v>
      </c>
      <c r="H17435" s="1" t="s">
        <v>20024</v>
      </c>
      <c r="I17435" s="1" t="s">
        <v>19981</v>
      </c>
      <c r="J17435" s="4">
        <v>456.52</v>
      </c>
    </row>
    <row r="17436" spans="1:10" x14ac:dyDescent="0.3">
      <c r="A17436">
        <v>20697596</v>
      </c>
      <c r="B17436" s="1" t="s">
        <v>37867</v>
      </c>
      <c r="C17436">
        <v>47000</v>
      </c>
      <c r="D17436" s="1" t="s">
        <v>1120</v>
      </c>
      <c r="E17436">
        <v>25205</v>
      </c>
      <c r="F17436" s="1" t="s">
        <v>1121</v>
      </c>
      <c r="G17436">
        <v>114616</v>
      </c>
      <c r="H17436" s="1" t="s">
        <v>20252</v>
      </c>
      <c r="I17436" s="1" t="s">
        <v>19985</v>
      </c>
      <c r="J17436" s="4">
        <v>986.15</v>
      </c>
    </row>
    <row r="17437" spans="1:10" x14ac:dyDescent="0.3">
      <c r="A17437">
        <v>20697597</v>
      </c>
      <c r="B17437" s="1" t="s">
        <v>28555</v>
      </c>
      <c r="C17437">
        <v>33000</v>
      </c>
      <c r="D17437" s="1" t="s">
        <v>212</v>
      </c>
      <c r="E17437">
        <v>37202</v>
      </c>
      <c r="F17437" s="1" t="s">
        <v>213</v>
      </c>
      <c r="G17437">
        <v>510181</v>
      </c>
      <c r="H17437" s="1" t="s">
        <v>20232</v>
      </c>
      <c r="I17437" s="1" t="s">
        <v>19985</v>
      </c>
      <c r="J17437" s="4">
        <v>1375.25</v>
      </c>
    </row>
    <row r="17438" spans="1:10" x14ac:dyDescent="0.3">
      <c r="A17438">
        <v>20697597</v>
      </c>
      <c r="B17438" s="1" t="s">
        <v>28555</v>
      </c>
      <c r="C17438">
        <v>33000</v>
      </c>
      <c r="D17438" s="1" t="s">
        <v>212</v>
      </c>
      <c r="E17438">
        <v>37202</v>
      </c>
      <c r="F17438" s="1" t="s">
        <v>213</v>
      </c>
      <c r="G17438">
        <v>510181</v>
      </c>
      <c r="H17438" s="1" t="s">
        <v>20232</v>
      </c>
      <c r="I17438" s="1" t="s">
        <v>19983</v>
      </c>
      <c r="J17438" s="4">
        <v>158.21</v>
      </c>
    </row>
    <row r="17439" spans="1:10" x14ac:dyDescent="0.3">
      <c r="A17439">
        <v>20697598</v>
      </c>
      <c r="B17439" s="1" t="s">
        <v>22889</v>
      </c>
      <c r="C17439">
        <v>40000</v>
      </c>
      <c r="D17439" s="1" t="s">
        <v>5270</v>
      </c>
      <c r="E17439">
        <v>40000</v>
      </c>
      <c r="F17439" s="1" t="s">
        <v>20117</v>
      </c>
      <c r="G17439">
        <v>400071</v>
      </c>
      <c r="H17439" s="1" t="s">
        <v>20198</v>
      </c>
      <c r="I17439" s="1" t="s">
        <v>19985</v>
      </c>
      <c r="J17439" s="4">
        <v>1507.5</v>
      </c>
    </row>
    <row r="17440" spans="1:10" x14ac:dyDescent="0.3">
      <c r="A17440">
        <v>20697603</v>
      </c>
      <c r="B17440" s="1" t="s">
        <v>21237</v>
      </c>
      <c r="C17440">
        <v>51000</v>
      </c>
      <c r="D17440" s="1" t="s">
        <v>20168</v>
      </c>
      <c r="E17440">
        <v>51000</v>
      </c>
      <c r="F17440" s="1" t="s">
        <v>20169</v>
      </c>
      <c r="G17440">
        <v>180084</v>
      </c>
      <c r="H17440" s="1" t="s">
        <v>20170</v>
      </c>
      <c r="I17440" s="1" t="s">
        <v>19981</v>
      </c>
      <c r="J17440" s="4">
        <v>900.82</v>
      </c>
    </row>
    <row r="17441" spans="1:10" x14ac:dyDescent="0.3">
      <c r="A17441">
        <v>20697603</v>
      </c>
      <c r="B17441" s="1" t="s">
        <v>21237</v>
      </c>
      <c r="C17441">
        <v>51000</v>
      </c>
      <c r="D17441" s="1" t="s">
        <v>20168</v>
      </c>
      <c r="E17441">
        <v>51000</v>
      </c>
      <c r="F17441" s="1" t="s">
        <v>20169</v>
      </c>
      <c r="G17441">
        <v>180084</v>
      </c>
      <c r="H17441" s="1" t="s">
        <v>20170</v>
      </c>
      <c r="I17441" s="1" t="s">
        <v>19981</v>
      </c>
      <c r="J17441" s="4">
        <v>5550.3</v>
      </c>
    </row>
    <row r="17442" spans="1:10" x14ac:dyDescent="0.3">
      <c r="A17442">
        <v>20697603</v>
      </c>
      <c r="B17442" s="1" t="s">
        <v>21237</v>
      </c>
      <c r="C17442">
        <v>51000</v>
      </c>
      <c r="D17442" s="1" t="s">
        <v>20168</v>
      </c>
      <c r="E17442">
        <v>51000</v>
      </c>
      <c r="F17442" s="1" t="s">
        <v>20169</v>
      </c>
      <c r="G17442">
        <v>180084</v>
      </c>
      <c r="H17442" s="1" t="s">
        <v>20170</v>
      </c>
      <c r="I17442" s="1" t="s">
        <v>19981</v>
      </c>
      <c r="J17442" s="4">
        <v>3178.11</v>
      </c>
    </row>
    <row r="17443" spans="1:10" x14ac:dyDescent="0.3">
      <c r="A17443">
        <v>20697604</v>
      </c>
      <c r="B17443" s="1" t="s">
        <v>37909</v>
      </c>
      <c r="C17443">
        <v>47000</v>
      </c>
      <c r="D17443" s="1" t="s">
        <v>1120</v>
      </c>
      <c r="E17443">
        <v>25205</v>
      </c>
      <c r="F17443" s="1" t="s">
        <v>1121</v>
      </c>
      <c r="G17443">
        <v>114627</v>
      </c>
      <c r="H17443" s="1" t="s">
        <v>20184</v>
      </c>
      <c r="I17443" s="1" t="s">
        <v>19985</v>
      </c>
      <c r="J17443" s="4">
        <v>122.05</v>
      </c>
    </row>
    <row r="17444" spans="1:10" x14ac:dyDescent="0.3">
      <c r="A17444">
        <v>20697607</v>
      </c>
      <c r="B17444" s="1" t="s">
        <v>21446</v>
      </c>
      <c r="C17444">
        <v>-11</v>
      </c>
      <c r="D17444" s="1" t="s">
        <v>19998</v>
      </c>
      <c r="E17444">
        <v>-11</v>
      </c>
      <c r="F17444" s="1" t="s">
        <v>19998</v>
      </c>
      <c r="G17444">
        <v>-11</v>
      </c>
      <c r="H17444" s="1" t="s">
        <v>19999</v>
      </c>
      <c r="I17444" s="1" t="s">
        <v>19985</v>
      </c>
      <c r="J17444" s="4">
        <v>122.05</v>
      </c>
    </row>
    <row r="17445" spans="1:10" x14ac:dyDescent="0.3">
      <c r="A17445">
        <v>20697611</v>
      </c>
      <c r="B17445" s="1" t="s">
        <v>21650</v>
      </c>
      <c r="C17445">
        <v>26000</v>
      </c>
      <c r="D17445" s="1" t="s">
        <v>13</v>
      </c>
      <c r="E17445">
        <v>26290</v>
      </c>
      <c r="F17445" s="1" t="s">
        <v>1118</v>
      </c>
      <c r="G17445">
        <v>153978</v>
      </c>
      <c r="H17445" s="1" t="s">
        <v>20103</v>
      </c>
      <c r="I17445" s="1" t="s">
        <v>19985</v>
      </c>
      <c r="J17445" s="4">
        <v>1021.15</v>
      </c>
    </row>
    <row r="17446" spans="1:10" x14ac:dyDescent="0.3">
      <c r="A17446">
        <v>20697611</v>
      </c>
      <c r="B17446" s="1" t="s">
        <v>21650</v>
      </c>
      <c r="C17446">
        <v>26000</v>
      </c>
      <c r="D17446" s="1" t="s">
        <v>13</v>
      </c>
      <c r="E17446">
        <v>26290</v>
      </c>
      <c r="F17446" s="1" t="s">
        <v>1118</v>
      </c>
      <c r="G17446">
        <v>153978</v>
      </c>
      <c r="H17446" s="1" t="s">
        <v>20103</v>
      </c>
      <c r="I17446" s="1" t="s">
        <v>19981</v>
      </c>
      <c r="J17446" s="4">
        <v>3001.46</v>
      </c>
    </row>
    <row r="17447" spans="1:10" x14ac:dyDescent="0.3">
      <c r="A17447">
        <v>20697611</v>
      </c>
      <c r="B17447" s="1" t="s">
        <v>21650</v>
      </c>
      <c r="C17447">
        <v>26000</v>
      </c>
      <c r="D17447" s="1" t="s">
        <v>13</v>
      </c>
      <c r="E17447">
        <v>26290</v>
      </c>
      <c r="F17447" s="1" t="s">
        <v>1118</v>
      </c>
      <c r="G17447">
        <v>153978</v>
      </c>
      <c r="H17447" s="1" t="s">
        <v>20103</v>
      </c>
      <c r="I17447" s="1" t="s">
        <v>19981</v>
      </c>
      <c r="J17447" s="4">
        <v>1041.79</v>
      </c>
    </row>
    <row r="17448" spans="1:10" x14ac:dyDescent="0.3">
      <c r="A17448">
        <v>20697612</v>
      </c>
      <c r="B17448" s="1" t="s">
        <v>21348</v>
      </c>
      <c r="C17448">
        <v>26000</v>
      </c>
      <c r="D17448" s="1" t="s">
        <v>13</v>
      </c>
      <c r="E17448">
        <v>26290</v>
      </c>
      <c r="F17448" s="1" t="s">
        <v>1118</v>
      </c>
      <c r="G17448">
        <v>153978</v>
      </c>
      <c r="H17448" s="1" t="s">
        <v>20103</v>
      </c>
      <c r="I17448" s="1" t="s">
        <v>19985</v>
      </c>
      <c r="J17448" s="4">
        <v>1157.5</v>
      </c>
    </row>
    <row r="17449" spans="1:10" x14ac:dyDescent="0.3">
      <c r="A17449">
        <v>20697612</v>
      </c>
      <c r="B17449" s="1" t="s">
        <v>21348</v>
      </c>
      <c r="C17449">
        <v>26000</v>
      </c>
      <c r="D17449" s="1" t="s">
        <v>13</v>
      </c>
      <c r="E17449">
        <v>26290</v>
      </c>
      <c r="F17449" s="1" t="s">
        <v>1118</v>
      </c>
      <c r="G17449">
        <v>153978</v>
      </c>
      <c r="H17449" s="1" t="s">
        <v>20103</v>
      </c>
      <c r="I17449" s="1" t="s">
        <v>19981</v>
      </c>
      <c r="J17449" s="4">
        <v>1248.18</v>
      </c>
    </row>
    <row r="17450" spans="1:10" x14ac:dyDescent="0.3">
      <c r="A17450">
        <v>20697612</v>
      </c>
      <c r="B17450" s="1" t="s">
        <v>21348</v>
      </c>
      <c r="C17450">
        <v>26000</v>
      </c>
      <c r="D17450" s="1" t="s">
        <v>13</v>
      </c>
      <c r="E17450">
        <v>26290</v>
      </c>
      <c r="F17450" s="1" t="s">
        <v>1118</v>
      </c>
      <c r="G17450">
        <v>153978</v>
      </c>
      <c r="H17450" s="1" t="s">
        <v>20103</v>
      </c>
      <c r="I17450" s="1" t="s">
        <v>19981</v>
      </c>
      <c r="J17450" s="4">
        <v>360.84</v>
      </c>
    </row>
    <row r="17451" spans="1:10" x14ac:dyDescent="0.3">
      <c r="A17451">
        <v>20697617</v>
      </c>
      <c r="B17451" s="1" t="s">
        <v>21446</v>
      </c>
      <c r="C17451">
        <v>-11</v>
      </c>
      <c r="D17451" s="1" t="s">
        <v>19998</v>
      </c>
      <c r="E17451">
        <v>-11</v>
      </c>
      <c r="F17451" s="1" t="s">
        <v>19998</v>
      </c>
      <c r="G17451">
        <v>-11</v>
      </c>
      <c r="H17451" s="1" t="s">
        <v>19999</v>
      </c>
      <c r="I17451" s="1" t="s">
        <v>19985</v>
      </c>
      <c r="J17451" s="4">
        <v>1652.42</v>
      </c>
    </row>
    <row r="17452" spans="1:10" x14ac:dyDescent="0.3">
      <c r="A17452">
        <v>20697617</v>
      </c>
      <c r="B17452" s="1" t="s">
        <v>21446</v>
      </c>
      <c r="C17452">
        <v>-11</v>
      </c>
      <c r="D17452" s="1" t="s">
        <v>19998</v>
      </c>
      <c r="E17452">
        <v>-11</v>
      </c>
      <c r="F17452" s="1" t="s">
        <v>19998</v>
      </c>
      <c r="G17452">
        <v>-11</v>
      </c>
      <c r="H17452" s="1" t="s">
        <v>19999</v>
      </c>
      <c r="I17452" s="1" t="s">
        <v>19981</v>
      </c>
      <c r="J17452" s="4">
        <v>1413.65</v>
      </c>
    </row>
    <row r="17453" spans="1:10" x14ac:dyDescent="0.3">
      <c r="A17453">
        <v>20697617</v>
      </c>
      <c r="B17453" s="1" t="s">
        <v>21446</v>
      </c>
      <c r="C17453">
        <v>-11</v>
      </c>
      <c r="D17453" s="1" t="s">
        <v>19998</v>
      </c>
      <c r="E17453">
        <v>-11</v>
      </c>
      <c r="F17453" s="1" t="s">
        <v>19998</v>
      </c>
      <c r="G17453">
        <v>-11</v>
      </c>
      <c r="H17453" s="1" t="s">
        <v>19999</v>
      </c>
      <c r="I17453" s="1" t="s">
        <v>19981</v>
      </c>
      <c r="J17453" s="4">
        <v>2846.47</v>
      </c>
    </row>
    <row r="17454" spans="1:10" x14ac:dyDescent="0.3">
      <c r="A17454">
        <v>20697618</v>
      </c>
      <c r="B17454" s="1" t="s">
        <v>31376</v>
      </c>
      <c r="C17454">
        <v>47000</v>
      </c>
      <c r="D17454" s="1" t="s">
        <v>1120</v>
      </c>
      <c r="E17454">
        <v>25205</v>
      </c>
      <c r="F17454" s="1" t="s">
        <v>1121</v>
      </c>
      <c r="G17454">
        <v>114639</v>
      </c>
      <c r="H17454" s="1" t="s">
        <v>20220</v>
      </c>
      <c r="I17454" s="1" t="s">
        <v>19985</v>
      </c>
      <c r="J17454" s="4">
        <v>409.1</v>
      </c>
    </row>
    <row r="17455" spans="1:10" x14ac:dyDescent="0.3">
      <c r="A17455">
        <v>20697620</v>
      </c>
      <c r="B17455" s="1" t="s">
        <v>21446</v>
      </c>
      <c r="C17455">
        <v>-11</v>
      </c>
      <c r="D17455" s="1" t="s">
        <v>19998</v>
      </c>
      <c r="E17455">
        <v>-11</v>
      </c>
      <c r="F17455" s="1" t="s">
        <v>19998</v>
      </c>
      <c r="G17455">
        <v>-11</v>
      </c>
      <c r="H17455" s="1" t="s">
        <v>19999</v>
      </c>
      <c r="I17455" s="1" t="s">
        <v>19985</v>
      </c>
      <c r="J17455" s="4">
        <v>1305.7</v>
      </c>
    </row>
    <row r="17456" spans="1:10" x14ac:dyDescent="0.3">
      <c r="A17456">
        <v>20697622</v>
      </c>
      <c r="B17456" s="1" t="s">
        <v>37813</v>
      </c>
      <c r="C17456">
        <v>25000</v>
      </c>
      <c r="D17456" s="1" t="s">
        <v>641</v>
      </c>
      <c r="E17456">
        <v>25000</v>
      </c>
      <c r="F17456" s="1" t="s">
        <v>20023</v>
      </c>
      <c r="G17456">
        <v>170010</v>
      </c>
      <c r="H17456" s="1" t="s">
        <v>20024</v>
      </c>
      <c r="I17456" s="1" t="s">
        <v>19985</v>
      </c>
      <c r="J17456" s="4">
        <v>1085.7</v>
      </c>
    </row>
    <row r="17457" spans="1:10" x14ac:dyDescent="0.3">
      <c r="A17457">
        <v>20697622</v>
      </c>
      <c r="B17457" s="1" t="s">
        <v>37813</v>
      </c>
      <c r="C17457">
        <v>25000</v>
      </c>
      <c r="D17457" s="1" t="s">
        <v>641</v>
      </c>
      <c r="E17457">
        <v>25000</v>
      </c>
      <c r="F17457" s="1" t="s">
        <v>20023</v>
      </c>
      <c r="G17457">
        <v>170010</v>
      </c>
      <c r="H17457" s="1" t="s">
        <v>20024</v>
      </c>
      <c r="I17457" s="1" t="s">
        <v>19981</v>
      </c>
      <c r="J17457" s="4">
        <v>953.81</v>
      </c>
    </row>
    <row r="17458" spans="1:10" x14ac:dyDescent="0.3">
      <c r="A17458">
        <v>20697622</v>
      </c>
      <c r="B17458" s="1" t="s">
        <v>37813</v>
      </c>
      <c r="C17458">
        <v>25000</v>
      </c>
      <c r="D17458" s="1" t="s">
        <v>641</v>
      </c>
      <c r="E17458">
        <v>25000</v>
      </c>
      <c r="F17458" s="1" t="s">
        <v>20023</v>
      </c>
      <c r="G17458">
        <v>170010</v>
      </c>
      <c r="H17458" s="1" t="s">
        <v>20024</v>
      </c>
      <c r="I17458" s="1" t="s">
        <v>19981</v>
      </c>
      <c r="J17458" s="4">
        <v>940.19</v>
      </c>
    </row>
    <row r="17459" spans="1:10" x14ac:dyDescent="0.3">
      <c r="A17459">
        <v>20697623</v>
      </c>
      <c r="B17459" s="1" t="s">
        <v>21246</v>
      </c>
      <c r="C17459">
        <v>26000</v>
      </c>
      <c r="D17459" s="1" t="s">
        <v>13</v>
      </c>
      <c r="E17459">
        <v>26413</v>
      </c>
      <c r="F17459" s="1" t="s">
        <v>4654</v>
      </c>
      <c r="G17459">
        <v>158312</v>
      </c>
      <c r="H17459" s="1" t="s">
        <v>20515</v>
      </c>
      <c r="I17459" s="1" t="s">
        <v>19985</v>
      </c>
      <c r="J17459" s="4">
        <v>182.05</v>
      </c>
    </row>
    <row r="17460" spans="1:10" x14ac:dyDescent="0.3">
      <c r="A17460">
        <v>20697624</v>
      </c>
      <c r="B17460" s="1" t="s">
        <v>37803</v>
      </c>
      <c r="C17460">
        <v>47000</v>
      </c>
      <c r="D17460" s="1" t="s">
        <v>1120</v>
      </c>
      <c r="E17460">
        <v>25205</v>
      </c>
      <c r="F17460" s="1" t="s">
        <v>1121</v>
      </c>
      <c r="G17460">
        <v>114616</v>
      </c>
      <c r="H17460" s="1" t="s">
        <v>20252</v>
      </c>
      <c r="I17460" s="1" t="s">
        <v>19985</v>
      </c>
      <c r="J17460" s="4">
        <v>411.6</v>
      </c>
    </row>
    <row r="17461" spans="1:10" x14ac:dyDescent="0.3">
      <c r="A17461">
        <v>20697628</v>
      </c>
      <c r="B17461" s="1" t="s">
        <v>21254</v>
      </c>
      <c r="C17461">
        <v>26000</v>
      </c>
      <c r="D17461" s="1" t="s">
        <v>13</v>
      </c>
      <c r="E17461">
        <v>26410</v>
      </c>
      <c r="F17461" s="1" t="s">
        <v>3028</v>
      </c>
      <c r="G17461">
        <v>158438</v>
      </c>
      <c r="H17461" s="1" t="s">
        <v>20516</v>
      </c>
      <c r="I17461" s="1" t="s">
        <v>19985</v>
      </c>
      <c r="J17461" s="4">
        <v>167.05</v>
      </c>
    </row>
    <row r="17462" spans="1:10" x14ac:dyDescent="0.3">
      <c r="A17462">
        <v>20697629</v>
      </c>
      <c r="B17462" s="1" t="s">
        <v>26481</v>
      </c>
      <c r="C17462">
        <v>33000</v>
      </c>
      <c r="D17462" s="1" t="s">
        <v>212</v>
      </c>
      <c r="E17462">
        <v>37202</v>
      </c>
      <c r="F17462" s="1" t="s">
        <v>213</v>
      </c>
      <c r="G17462">
        <v>510677</v>
      </c>
      <c r="H17462" s="1" t="s">
        <v>20185</v>
      </c>
      <c r="I17462" s="1" t="s">
        <v>19985</v>
      </c>
      <c r="J17462" s="4">
        <v>1355.3</v>
      </c>
    </row>
    <row r="17463" spans="1:10" x14ac:dyDescent="0.3">
      <c r="A17463">
        <v>20697629</v>
      </c>
      <c r="B17463" s="1" t="s">
        <v>26481</v>
      </c>
      <c r="C17463">
        <v>33000</v>
      </c>
      <c r="D17463" s="1" t="s">
        <v>212</v>
      </c>
      <c r="E17463">
        <v>37202</v>
      </c>
      <c r="F17463" s="1" t="s">
        <v>213</v>
      </c>
      <c r="G17463">
        <v>510677</v>
      </c>
      <c r="H17463" s="1" t="s">
        <v>20185</v>
      </c>
      <c r="I17463" s="1" t="s">
        <v>19983</v>
      </c>
      <c r="J17463" s="4">
        <v>46.43</v>
      </c>
    </row>
    <row r="17464" spans="1:10" x14ac:dyDescent="0.3">
      <c r="A17464">
        <v>20697638</v>
      </c>
      <c r="B17464" s="1" t="s">
        <v>21584</v>
      </c>
      <c r="C17464">
        <v>36000</v>
      </c>
      <c r="D17464" s="1" t="s">
        <v>134</v>
      </c>
      <c r="E17464">
        <v>36201</v>
      </c>
      <c r="F17464" s="1" t="s">
        <v>1732</v>
      </c>
      <c r="G17464">
        <v>254462</v>
      </c>
      <c r="H17464" s="1" t="s">
        <v>20517</v>
      </c>
      <c r="I17464" s="1" t="s">
        <v>19981</v>
      </c>
      <c r="J17464" s="4">
        <v>2563</v>
      </c>
    </row>
    <row r="17465" spans="1:10" x14ac:dyDescent="0.3">
      <c r="A17465">
        <v>20697638</v>
      </c>
      <c r="B17465" s="1" t="s">
        <v>21584</v>
      </c>
      <c r="C17465">
        <v>36000</v>
      </c>
      <c r="D17465" s="1" t="s">
        <v>134</v>
      </c>
      <c r="E17465">
        <v>36201</v>
      </c>
      <c r="F17465" s="1" t="s">
        <v>1732</v>
      </c>
      <c r="G17465">
        <v>254462</v>
      </c>
      <c r="H17465" s="1" t="s">
        <v>20517</v>
      </c>
      <c r="I17465" s="1" t="s">
        <v>19985</v>
      </c>
      <c r="J17465" s="4">
        <v>1243.2</v>
      </c>
    </row>
    <row r="17466" spans="1:10" x14ac:dyDescent="0.3">
      <c r="A17466">
        <v>20697638</v>
      </c>
      <c r="B17466" s="1" t="s">
        <v>21584</v>
      </c>
      <c r="C17466">
        <v>36000</v>
      </c>
      <c r="D17466" s="1" t="s">
        <v>134</v>
      </c>
      <c r="E17466">
        <v>36201</v>
      </c>
      <c r="F17466" s="1" t="s">
        <v>1732</v>
      </c>
      <c r="G17466">
        <v>254462</v>
      </c>
      <c r="H17466" s="1" t="s">
        <v>20517</v>
      </c>
      <c r="I17466" s="1" t="s">
        <v>19981</v>
      </c>
      <c r="J17466" s="4">
        <v>2261.4699999999998</v>
      </c>
    </row>
    <row r="17467" spans="1:10" x14ac:dyDescent="0.3">
      <c r="A17467">
        <v>20697639</v>
      </c>
      <c r="B17467" s="1" t="s">
        <v>37935</v>
      </c>
      <c r="C17467">
        <v>47000</v>
      </c>
      <c r="D17467" s="1" t="s">
        <v>1120</v>
      </c>
      <c r="E17467">
        <v>25205</v>
      </c>
      <c r="F17467" s="1" t="s">
        <v>1121</v>
      </c>
      <c r="G17467">
        <v>114627</v>
      </c>
      <c r="H17467" s="1" t="s">
        <v>20184</v>
      </c>
      <c r="I17467" s="1" t="s">
        <v>19985</v>
      </c>
      <c r="J17467" s="4">
        <v>1264</v>
      </c>
    </row>
    <row r="17468" spans="1:10" x14ac:dyDescent="0.3">
      <c r="A17468">
        <v>20697640</v>
      </c>
      <c r="B17468" s="1" t="s">
        <v>24536</v>
      </c>
      <c r="C17468">
        <v>26000</v>
      </c>
      <c r="D17468" s="1" t="s">
        <v>13</v>
      </c>
      <c r="E17468">
        <v>26290</v>
      </c>
      <c r="F17468" s="1" t="s">
        <v>1118</v>
      </c>
      <c r="G17468">
        <v>153978</v>
      </c>
      <c r="H17468" s="1" t="s">
        <v>20103</v>
      </c>
      <c r="I17468" s="1" t="s">
        <v>19981</v>
      </c>
      <c r="J17468" s="4">
        <v>1511.57</v>
      </c>
    </row>
    <row r="17469" spans="1:10" x14ac:dyDescent="0.3">
      <c r="A17469">
        <v>20697640</v>
      </c>
      <c r="B17469" s="1" t="s">
        <v>24536</v>
      </c>
      <c r="C17469">
        <v>26000</v>
      </c>
      <c r="D17469" s="1" t="s">
        <v>13</v>
      </c>
      <c r="E17469">
        <v>26290</v>
      </c>
      <c r="F17469" s="1" t="s">
        <v>1118</v>
      </c>
      <c r="G17469">
        <v>153978</v>
      </c>
      <c r="H17469" s="1" t="s">
        <v>20103</v>
      </c>
      <c r="I17469" s="1" t="s">
        <v>19985</v>
      </c>
      <c r="J17469" s="4">
        <v>1301.81</v>
      </c>
    </row>
    <row r="17470" spans="1:10" x14ac:dyDescent="0.3">
      <c r="A17470">
        <v>20697640</v>
      </c>
      <c r="B17470" s="1" t="s">
        <v>24536</v>
      </c>
      <c r="C17470">
        <v>26000</v>
      </c>
      <c r="D17470" s="1" t="s">
        <v>13</v>
      </c>
      <c r="E17470">
        <v>26290</v>
      </c>
      <c r="F17470" s="1" t="s">
        <v>1118</v>
      </c>
      <c r="G17470">
        <v>153978</v>
      </c>
      <c r="H17470" s="1" t="s">
        <v>20103</v>
      </c>
      <c r="I17470" s="1" t="s">
        <v>19981</v>
      </c>
      <c r="J17470" s="4">
        <v>1388.85</v>
      </c>
    </row>
    <row r="17471" spans="1:10" x14ac:dyDescent="0.3">
      <c r="A17471">
        <v>20697646</v>
      </c>
      <c r="B17471" s="1" t="s">
        <v>25129</v>
      </c>
      <c r="C17471">
        <v>68000</v>
      </c>
      <c r="D17471" s="1" t="s">
        <v>20006</v>
      </c>
      <c r="E17471">
        <v>62201</v>
      </c>
      <c r="F17471" s="1" t="s">
        <v>20007</v>
      </c>
      <c r="G17471">
        <v>113214</v>
      </c>
      <c r="H17471" s="1" t="s">
        <v>20015</v>
      </c>
      <c r="I17471" s="1" t="s">
        <v>19981</v>
      </c>
      <c r="J17471" s="4">
        <v>1111.17</v>
      </c>
    </row>
    <row r="17472" spans="1:10" x14ac:dyDescent="0.3">
      <c r="A17472">
        <v>20697646</v>
      </c>
      <c r="B17472" s="1" t="s">
        <v>25129</v>
      </c>
      <c r="C17472">
        <v>68000</v>
      </c>
      <c r="D17472" s="1" t="s">
        <v>20006</v>
      </c>
      <c r="E17472">
        <v>62201</v>
      </c>
      <c r="F17472" s="1" t="s">
        <v>20007</v>
      </c>
      <c r="G17472">
        <v>113217</v>
      </c>
      <c r="H17472" s="1" t="s">
        <v>20008</v>
      </c>
      <c r="I17472" s="1" t="s">
        <v>19985</v>
      </c>
      <c r="J17472" s="4">
        <v>349.55</v>
      </c>
    </row>
    <row r="17473" spans="1:10" x14ac:dyDescent="0.3">
      <c r="A17473">
        <v>20697646</v>
      </c>
      <c r="B17473" s="1" t="s">
        <v>25129</v>
      </c>
      <c r="C17473">
        <v>68000</v>
      </c>
      <c r="D17473" s="1" t="s">
        <v>20006</v>
      </c>
      <c r="E17473">
        <v>62201</v>
      </c>
      <c r="F17473" s="1" t="s">
        <v>20007</v>
      </c>
      <c r="G17473">
        <v>113214</v>
      </c>
      <c r="H17473" s="1" t="s">
        <v>20015</v>
      </c>
      <c r="I17473" s="1" t="s">
        <v>19981</v>
      </c>
      <c r="J17473" s="4">
        <v>991.12</v>
      </c>
    </row>
    <row r="17474" spans="1:10" x14ac:dyDescent="0.3">
      <c r="A17474">
        <v>20697647</v>
      </c>
      <c r="B17474" s="1" t="s">
        <v>21446</v>
      </c>
      <c r="C17474">
        <v>-11</v>
      </c>
      <c r="D17474" s="1" t="s">
        <v>19998</v>
      </c>
      <c r="E17474">
        <v>-11</v>
      </c>
      <c r="F17474" s="1" t="s">
        <v>19998</v>
      </c>
      <c r="G17474">
        <v>-11</v>
      </c>
      <c r="H17474" s="1" t="s">
        <v>19999</v>
      </c>
      <c r="I17474" s="1" t="s">
        <v>19985</v>
      </c>
      <c r="J17474" s="4">
        <v>411.6</v>
      </c>
    </row>
    <row r="17475" spans="1:10" x14ac:dyDescent="0.3">
      <c r="A17475">
        <v>20697649</v>
      </c>
      <c r="B17475" s="1" t="s">
        <v>21605</v>
      </c>
      <c r="C17475">
        <v>26000</v>
      </c>
      <c r="D17475" s="1" t="s">
        <v>13</v>
      </c>
      <c r="E17475">
        <v>26290</v>
      </c>
      <c r="F17475" s="1" t="s">
        <v>1118</v>
      </c>
      <c r="G17475">
        <v>153978</v>
      </c>
      <c r="H17475" s="1" t="s">
        <v>20103</v>
      </c>
      <c r="I17475" s="1" t="s">
        <v>19981</v>
      </c>
      <c r="J17475" s="4">
        <v>2737.71</v>
      </c>
    </row>
    <row r="17476" spans="1:10" x14ac:dyDescent="0.3">
      <c r="A17476">
        <v>20697649</v>
      </c>
      <c r="B17476" s="1" t="s">
        <v>21605</v>
      </c>
      <c r="C17476">
        <v>26000</v>
      </c>
      <c r="D17476" s="1" t="s">
        <v>13</v>
      </c>
      <c r="E17476">
        <v>26290</v>
      </c>
      <c r="F17476" s="1" t="s">
        <v>1118</v>
      </c>
      <c r="G17476">
        <v>153978</v>
      </c>
      <c r="H17476" s="1" t="s">
        <v>20103</v>
      </c>
      <c r="I17476" s="1" t="s">
        <v>19985</v>
      </c>
      <c r="J17476" s="4">
        <v>1780.25</v>
      </c>
    </row>
    <row r="17477" spans="1:10" x14ac:dyDescent="0.3">
      <c r="A17477">
        <v>20697649</v>
      </c>
      <c r="B17477" s="1" t="s">
        <v>21605</v>
      </c>
      <c r="C17477">
        <v>26000</v>
      </c>
      <c r="D17477" s="1" t="s">
        <v>13</v>
      </c>
      <c r="E17477">
        <v>26290</v>
      </c>
      <c r="F17477" s="1" t="s">
        <v>1118</v>
      </c>
      <c r="G17477">
        <v>153978</v>
      </c>
      <c r="H17477" s="1" t="s">
        <v>20103</v>
      </c>
      <c r="I17477" s="1" t="s">
        <v>19981</v>
      </c>
      <c r="J17477" s="4">
        <v>4022.85</v>
      </c>
    </row>
    <row r="17478" spans="1:10" x14ac:dyDescent="0.3">
      <c r="A17478">
        <v>20697652</v>
      </c>
      <c r="B17478" s="1" t="s">
        <v>37944</v>
      </c>
      <c r="C17478">
        <v>52000</v>
      </c>
      <c r="D17478" s="1" t="s">
        <v>17</v>
      </c>
      <c r="E17478">
        <v>52111</v>
      </c>
      <c r="F17478" s="1" t="s">
        <v>203</v>
      </c>
      <c r="G17478">
        <v>120633</v>
      </c>
      <c r="H17478" s="1" t="s">
        <v>20111</v>
      </c>
      <c r="I17478" s="1" t="s">
        <v>19985</v>
      </c>
      <c r="J17478" s="4">
        <v>95</v>
      </c>
    </row>
    <row r="17479" spans="1:10" x14ac:dyDescent="0.3">
      <c r="A17479">
        <v>20697652</v>
      </c>
      <c r="B17479" s="1" t="s">
        <v>37944</v>
      </c>
      <c r="C17479">
        <v>52000</v>
      </c>
      <c r="D17479" s="1" t="s">
        <v>17</v>
      </c>
      <c r="E17479">
        <v>52111</v>
      </c>
      <c r="F17479" s="1" t="s">
        <v>203</v>
      </c>
      <c r="G17479">
        <v>120633</v>
      </c>
      <c r="H17479" s="1" t="s">
        <v>20111</v>
      </c>
      <c r="I17479" s="1" t="s">
        <v>19985</v>
      </c>
      <c r="J17479" s="4">
        <v>158.5</v>
      </c>
    </row>
    <row r="17480" spans="1:10" x14ac:dyDescent="0.3">
      <c r="A17480">
        <v>20697653</v>
      </c>
      <c r="B17480" s="1" t="s">
        <v>31914</v>
      </c>
      <c r="C17480">
        <v>47000</v>
      </c>
      <c r="D17480" s="1" t="s">
        <v>1120</v>
      </c>
      <c r="E17480">
        <v>25205</v>
      </c>
      <c r="F17480" s="1" t="s">
        <v>1121</v>
      </c>
      <c r="G17480">
        <v>114608</v>
      </c>
      <c r="H17480" s="1" t="s">
        <v>20470</v>
      </c>
      <c r="I17480" s="1" t="s">
        <v>19985</v>
      </c>
      <c r="J17480" s="4">
        <v>746.6</v>
      </c>
    </row>
    <row r="17481" spans="1:10" x14ac:dyDescent="0.3">
      <c r="A17481">
        <v>20697655</v>
      </c>
      <c r="B17481" s="1" t="s">
        <v>37951</v>
      </c>
      <c r="C17481">
        <v>25000</v>
      </c>
      <c r="D17481" s="1" t="s">
        <v>641</v>
      </c>
      <c r="E17481">
        <v>25000</v>
      </c>
      <c r="F17481" s="1" t="s">
        <v>20023</v>
      </c>
      <c r="G17481">
        <v>170010</v>
      </c>
      <c r="H17481" s="1" t="s">
        <v>20024</v>
      </c>
      <c r="I17481" s="1" t="s">
        <v>19983</v>
      </c>
      <c r="J17481" s="4">
        <v>104.4</v>
      </c>
    </row>
    <row r="17482" spans="1:10" x14ac:dyDescent="0.3">
      <c r="A17482">
        <v>20697655</v>
      </c>
      <c r="B17482" s="1" t="s">
        <v>37951</v>
      </c>
      <c r="C17482">
        <v>25000</v>
      </c>
      <c r="D17482" s="1" t="s">
        <v>641</v>
      </c>
      <c r="E17482">
        <v>25000</v>
      </c>
      <c r="F17482" s="1" t="s">
        <v>20023</v>
      </c>
      <c r="G17482">
        <v>170010</v>
      </c>
      <c r="H17482" s="1" t="s">
        <v>20024</v>
      </c>
      <c r="I17482" s="1" t="s">
        <v>19985</v>
      </c>
      <c r="J17482" s="4">
        <v>990.7</v>
      </c>
    </row>
    <row r="17483" spans="1:10" x14ac:dyDescent="0.3">
      <c r="A17483">
        <v>20697656</v>
      </c>
      <c r="B17483" s="1" t="s">
        <v>21261</v>
      </c>
      <c r="C17483">
        <v>26000</v>
      </c>
      <c r="D17483" s="1" t="s">
        <v>13</v>
      </c>
      <c r="E17483">
        <v>26266</v>
      </c>
      <c r="F17483" s="1" t="s">
        <v>842</v>
      </c>
      <c r="G17483">
        <v>154359</v>
      </c>
      <c r="H17483" s="1" t="s">
        <v>20074</v>
      </c>
      <c r="I17483" s="1" t="s">
        <v>19985</v>
      </c>
      <c r="J17483" s="4">
        <v>411.6</v>
      </c>
    </row>
    <row r="17484" spans="1:10" x14ac:dyDescent="0.3">
      <c r="A17484">
        <v>20697657</v>
      </c>
      <c r="B17484" s="1" t="s">
        <v>31375</v>
      </c>
      <c r="C17484">
        <v>47000</v>
      </c>
      <c r="D17484" s="1" t="s">
        <v>1120</v>
      </c>
      <c r="E17484">
        <v>25205</v>
      </c>
      <c r="F17484" s="1" t="s">
        <v>1121</v>
      </c>
      <c r="G17484">
        <v>114616</v>
      </c>
      <c r="H17484" s="1" t="s">
        <v>20252</v>
      </c>
      <c r="I17484" s="1" t="s">
        <v>19985</v>
      </c>
      <c r="J17484" s="4">
        <v>841.6</v>
      </c>
    </row>
    <row r="17485" spans="1:10" x14ac:dyDescent="0.3">
      <c r="A17485">
        <v>20697660</v>
      </c>
      <c r="B17485" s="1" t="s">
        <v>21446</v>
      </c>
      <c r="C17485">
        <v>-11</v>
      </c>
      <c r="D17485" s="1" t="s">
        <v>19998</v>
      </c>
      <c r="E17485">
        <v>-11</v>
      </c>
      <c r="F17485" s="1" t="s">
        <v>19998</v>
      </c>
      <c r="G17485">
        <v>-11</v>
      </c>
      <c r="H17485" s="1" t="s">
        <v>19999</v>
      </c>
      <c r="I17485" s="1" t="s">
        <v>19985</v>
      </c>
      <c r="J17485" s="4">
        <v>701.15</v>
      </c>
    </row>
    <row r="17486" spans="1:10" x14ac:dyDescent="0.3">
      <c r="A17486">
        <v>20697661</v>
      </c>
      <c r="B17486" s="1" t="s">
        <v>21426</v>
      </c>
      <c r="C17486">
        <v>26000</v>
      </c>
      <c r="D17486" s="1" t="s">
        <v>13</v>
      </c>
      <c r="E17486">
        <v>26290</v>
      </c>
      <c r="F17486" s="1" t="s">
        <v>1118</v>
      </c>
      <c r="G17486">
        <v>153978</v>
      </c>
      <c r="H17486" s="1" t="s">
        <v>20103</v>
      </c>
      <c r="I17486" s="1" t="s">
        <v>19981</v>
      </c>
      <c r="J17486" s="4">
        <v>1511.57</v>
      </c>
    </row>
    <row r="17487" spans="1:10" x14ac:dyDescent="0.3">
      <c r="A17487">
        <v>20697661</v>
      </c>
      <c r="B17487" s="1" t="s">
        <v>21426</v>
      </c>
      <c r="C17487">
        <v>26000</v>
      </c>
      <c r="D17487" s="1" t="s">
        <v>13</v>
      </c>
      <c r="E17487">
        <v>26290</v>
      </c>
      <c r="F17487" s="1" t="s">
        <v>1118</v>
      </c>
      <c r="G17487">
        <v>153978</v>
      </c>
      <c r="H17487" s="1" t="s">
        <v>20103</v>
      </c>
      <c r="I17487" s="1" t="s">
        <v>19981</v>
      </c>
      <c r="J17487" s="4">
        <v>1388.85</v>
      </c>
    </row>
    <row r="17488" spans="1:10" x14ac:dyDescent="0.3">
      <c r="A17488">
        <v>20697661</v>
      </c>
      <c r="B17488" s="1" t="s">
        <v>21426</v>
      </c>
      <c r="C17488">
        <v>26000</v>
      </c>
      <c r="D17488" s="1" t="s">
        <v>13</v>
      </c>
      <c r="E17488">
        <v>26290</v>
      </c>
      <c r="F17488" s="1" t="s">
        <v>1118</v>
      </c>
      <c r="G17488">
        <v>153978</v>
      </c>
      <c r="H17488" s="1" t="s">
        <v>20103</v>
      </c>
      <c r="I17488" s="1" t="s">
        <v>19985</v>
      </c>
      <c r="J17488" s="4">
        <v>1280.9000000000001</v>
      </c>
    </row>
    <row r="17489" spans="1:10" x14ac:dyDescent="0.3">
      <c r="A17489">
        <v>20697662</v>
      </c>
      <c r="B17489" s="1" t="s">
        <v>37958</v>
      </c>
      <c r="C17489">
        <v>52000</v>
      </c>
      <c r="D17489" s="1" t="s">
        <v>17</v>
      </c>
      <c r="E17489">
        <v>52111</v>
      </c>
      <c r="F17489" s="1" t="s">
        <v>203</v>
      </c>
      <c r="G17489">
        <v>120633</v>
      </c>
      <c r="H17489" s="1" t="s">
        <v>20111</v>
      </c>
      <c r="I17489" s="1" t="s">
        <v>19985</v>
      </c>
      <c r="J17489" s="4">
        <v>84</v>
      </c>
    </row>
    <row r="17490" spans="1:10" x14ac:dyDescent="0.3">
      <c r="A17490">
        <v>20697662</v>
      </c>
      <c r="B17490" s="1" t="s">
        <v>37958</v>
      </c>
      <c r="C17490">
        <v>52000</v>
      </c>
      <c r="D17490" s="1" t="s">
        <v>17</v>
      </c>
      <c r="E17490">
        <v>52111</v>
      </c>
      <c r="F17490" s="1" t="s">
        <v>203</v>
      </c>
      <c r="G17490">
        <v>120633</v>
      </c>
      <c r="H17490" s="1" t="s">
        <v>20111</v>
      </c>
      <c r="I17490" s="1" t="s">
        <v>19985</v>
      </c>
      <c r="J17490" s="4">
        <v>131</v>
      </c>
    </row>
    <row r="17491" spans="1:10" x14ac:dyDescent="0.3">
      <c r="A17491">
        <v>20697663</v>
      </c>
      <c r="B17491" s="1" t="s">
        <v>32204</v>
      </c>
      <c r="C17491">
        <v>22000</v>
      </c>
      <c r="D17491" s="1" t="s">
        <v>509</v>
      </c>
      <c r="E17491">
        <v>22000</v>
      </c>
      <c r="F17491" s="1" t="s">
        <v>510</v>
      </c>
      <c r="G17491">
        <v>130007</v>
      </c>
      <c r="H17491" s="1" t="s">
        <v>20059</v>
      </c>
      <c r="I17491" s="1" t="s">
        <v>19985</v>
      </c>
      <c r="J17491" s="4">
        <v>122.05</v>
      </c>
    </row>
    <row r="17492" spans="1:10" x14ac:dyDescent="0.3">
      <c r="A17492">
        <v>20697664</v>
      </c>
      <c r="B17492" s="1" t="s">
        <v>21608</v>
      </c>
      <c r="C17492">
        <v>26000</v>
      </c>
      <c r="D17492" s="1" t="s">
        <v>13</v>
      </c>
      <c r="E17492">
        <v>26290</v>
      </c>
      <c r="F17492" s="1" t="s">
        <v>1118</v>
      </c>
      <c r="G17492">
        <v>153978</v>
      </c>
      <c r="H17492" s="1" t="s">
        <v>20103</v>
      </c>
      <c r="I17492" s="1" t="s">
        <v>19981</v>
      </c>
      <c r="J17492" s="4">
        <v>1961.66</v>
      </c>
    </row>
    <row r="17493" spans="1:10" x14ac:dyDescent="0.3">
      <c r="A17493">
        <v>20697664</v>
      </c>
      <c r="B17493" s="1" t="s">
        <v>21608</v>
      </c>
      <c r="C17493">
        <v>26000</v>
      </c>
      <c r="D17493" s="1" t="s">
        <v>13</v>
      </c>
      <c r="E17493">
        <v>26290</v>
      </c>
      <c r="F17493" s="1" t="s">
        <v>1118</v>
      </c>
      <c r="G17493">
        <v>153978</v>
      </c>
      <c r="H17493" s="1" t="s">
        <v>20103</v>
      </c>
      <c r="I17493" s="1" t="s">
        <v>19985</v>
      </c>
      <c r="J17493" s="4">
        <v>1021.15</v>
      </c>
    </row>
    <row r="17494" spans="1:10" x14ac:dyDescent="0.3">
      <c r="A17494">
        <v>20697664</v>
      </c>
      <c r="B17494" s="1" t="s">
        <v>21608</v>
      </c>
      <c r="C17494">
        <v>26000</v>
      </c>
      <c r="D17494" s="1" t="s">
        <v>13</v>
      </c>
      <c r="E17494">
        <v>26290</v>
      </c>
      <c r="F17494" s="1" t="s">
        <v>1118</v>
      </c>
      <c r="G17494">
        <v>153978</v>
      </c>
      <c r="H17494" s="1" t="s">
        <v>20103</v>
      </c>
      <c r="I17494" s="1" t="s">
        <v>19981</v>
      </c>
      <c r="J17494" s="4">
        <v>2143.2600000000002</v>
      </c>
    </row>
    <row r="17495" spans="1:10" x14ac:dyDescent="0.3">
      <c r="A17495">
        <v>20697665</v>
      </c>
      <c r="B17495" s="1" t="s">
        <v>21446</v>
      </c>
      <c r="C17495">
        <v>-11</v>
      </c>
      <c r="D17495" s="1" t="s">
        <v>19998</v>
      </c>
      <c r="E17495">
        <v>-11</v>
      </c>
      <c r="F17495" s="1" t="s">
        <v>19998</v>
      </c>
      <c r="G17495">
        <v>-11</v>
      </c>
      <c r="H17495" s="1" t="s">
        <v>19999</v>
      </c>
      <c r="I17495" s="1" t="s">
        <v>19985</v>
      </c>
      <c r="J17495" s="4">
        <v>411.6</v>
      </c>
    </row>
    <row r="17496" spans="1:10" x14ac:dyDescent="0.3">
      <c r="A17496">
        <v>20697666</v>
      </c>
      <c r="B17496" s="1" t="s">
        <v>25662</v>
      </c>
      <c r="C17496">
        <v>33000</v>
      </c>
      <c r="D17496" s="1" t="s">
        <v>212</v>
      </c>
      <c r="E17496">
        <v>37202</v>
      </c>
      <c r="F17496" s="1" t="s">
        <v>213</v>
      </c>
      <c r="G17496">
        <v>510181</v>
      </c>
      <c r="H17496" s="1" t="s">
        <v>20232</v>
      </c>
      <c r="I17496" s="1" t="s">
        <v>19985</v>
      </c>
      <c r="J17496" s="4">
        <v>655.55</v>
      </c>
    </row>
    <row r="17497" spans="1:10" x14ac:dyDescent="0.3">
      <c r="A17497">
        <v>20697668</v>
      </c>
      <c r="B17497" s="1" t="s">
        <v>21609</v>
      </c>
      <c r="C17497">
        <v>26000</v>
      </c>
      <c r="D17497" s="1" t="s">
        <v>13</v>
      </c>
      <c r="E17497">
        <v>26290</v>
      </c>
      <c r="F17497" s="1" t="s">
        <v>1118</v>
      </c>
      <c r="G17497">
        <v>153978</v>
      </c>
      <c r="H17497" s="1" t="s">
        <v>20103</v>
      </c>
      <c r="I17497" s="1" t="s">
        <v>19981</v>
      </c>
      <c r="J17497" s="4">
        <v>823.61</v>
      </c>
    </row>
    <row r="17498" spans="1:10" x14ac:dyDescent="0.3">
      <c r="A17498">
        <v>20697668</v>
      </c>
      <c r="B17498" s="1" t="s">
        <v>21609</v>
      </c>
      <c r="C17498">
        <v>26000</v>
      </c>
      <c r="D17498" s="1" t="s">
        <v>13</v>
      </c>
      <c r="E17498">
        <v>26290</v>
      </c>
      <c r="F17498" s="1" t="s">
        <v>1118</v>
      </c>
      <c r="G17498">
        <v>153978</v>
      </c>
      <c r="H17498" s="1" t="s">
        <v>20103</v>
      </c>
      <c r="I17498" s="1" t="s">
        <v>19981</v>
      </c>
      <c r="J17498" s="4">
        <v>1968.38</v>
      </c>
    </row>
    <row r="17499" spans="1:10" x14ac:dyDescent="0.3">
      <c r="A17499">
        <v>20697668</v>
      </c>
      <c r="B17499" s="1" t="s">
        <v>21609</v>
      </c>
      <c r="C17499">
        <v>26000</v>
      </c>
      <c r="D17499" s="1" t="s">
        <v>13</v>
      </c>
      <c r="E17499">
        <v>26290</v>
      </c>
      <c r="F17499" s="1" t="s">
        <v>1118</v>
      </c>
      <c r="G17499">
        <v>153978</v>
      </c>
      <c r="H17499" s="1" t="s">
        <v>20103</v>
      </c>
      <c r="I17499" s="1" t="s">
        <v>19985</v>
      </c>
      <c r="J17499" s="4">
        <v>1836.75</v>
      </c>
    </row>
    <row r="17500" spans="1:10" x14ac:dyDescent="0.3">
      <c r="A17500">
        <v>20697669</v>
      </c>
      <c r="B17500" s="1" t="s">
        <v>33030</v>
      </c>
      <c r="C17500">
        <v>22000</v>
      </c>
      <c r="D17500" s="1" t="s">
        <v>509</v>
      </c>
      <c r="E17500">
        <v>22000</v>
      </c>
      <c r="F17500" s="1" t="s">
        <v>510</v>
      </c>
      <c r="G17500">
        <v>130007</v>
      </c>
      <c r="H17500" s="1" t="s">
        <v>20059</v>
      </c>
      <c r="I17500" s="1" t="s">
        <v>19985</v>
      </c>
      <c r="J17500" s="4">
        <v>701.15</v>
      </c>
    </row>
    <row r="17501" spans="1:10" x14ac:dyDescent="0.3">
      <c r="A17501">
        <v>20697669</v>
      </c>
      <c r="B17501" s="1" t="s">
        <v>33030</v>
      </c>
      <c r="C17501">
        <v>22000</v>
      </c>
      <c r="D17501" s="1" t="s">
        <v>509</v>
      </c>
      <c r="E17501">
        <v>22000</v>
      </c>
      <c r="F17501" s="1" t="s">
        <v>510</v>
      </c>
      <c r="G17501">
        <v>130005</v>
      </c>
      <c r="H17501" s="1" t="s">
        <v>20038</v>
      </c>
      <c r="I17501" s="1" t="s">
        <v>19981</v>
      </c>
      <c r="J17501" s="4">
        <v>475.94</v>
      </c>
    </row>
    <row r="17502" spans="1:10" x14ac:dyDescent="0.3">
      <c r="A17502">
        <v>20697669</v>
      </c>
      <c r="B17502" s="1" t="s">
        <v>33030</v>
      </c>
      <c r="C17502">
        <v>22000</v>
      </c>
      <c r="D17502" s="1" t="s">
        <v>509</v>
      </c>
      <c r="E17502">
        <v>22000</v>
      </c>
      <c r="F17502" s="1" t="s">
        <v>510</v>
      </c>
      <c r="G17502">
        <v>130005</v>
      </c>
      <c r="H17502" s="1" t="s">
        <v>20038</v>
      </c>
      <c r="I17502" s="1" t="s">
        <v>19981</v>
      </c>
      <c r="J17502" s="4">
        <v>528.07000000000005</v>
      </c>
    </row>
    <row r="17503" spans="1:10" x14ac:dyDescent="0.3">
      <c r="A17503">
        <v>20697671</v>
      </c>
      <c r="B17503" s="1" t="s">
        <v>21446</v>
      </c>
      <c r="C17503">
        <v>-11</v>
      </c>
      <c r="D17503" s="1" t="s">
        <v>19998</v>
      </c>
      <c r="E17503">
        <v>-11</v>
      </c>
      <c r="F17503" s="1" t="s">
        <v>19998</v>
      </c>
      <c r="G17503">
        <v>-11</v>
      </c>
      <c r="H17503" s="1" t="s">
        <v>19999</v>
      </c>
      <c r="I17503" s="1" t="s">
        <v>19985</v>
      </c>
      <c r="J17503" s="4">
        <v>411.6</v>
      </c>
    </row>
    <row r="17504" spans="1:10" x14ac:dyDescent="0.3">
      <c r="A17504">
        <v>20697672</v>
      </c>
      <c r="B17504" s="1" t="s">
        <v>24523</v>
      </c>
      <c r="C17504">
        <v>33000</v>
      </c>
      <c r="D17504" s="1" t="s">
        <v>212</v>
      </c>
      <c r="E17504">
        <v>37202</v>
      </c>
      <c r="F17504" s="1" t="s">
        <v>213</v>
      </c>
      <c r="G17504">
        <v>510181</v>
      </c>
      <c r="H17504" s="1" t="s">
        <v>20232</v>
      </c>
      <c r="I17504" s="1" t="s">
        <v>19985</v>
      </c>
      <c r="J17504" s="4">
        <v>411.6</v>
      </c>
    </row>
    <row r="17505" spans="1:10" x14ac:dyDescent="0.3">
      <c r="A17505">
        <v>20697674</v>
      </c>
      <c r="B17505" s="1" t="s">
        <v>37971</v>
      </c>
      <c r="C17505">
        <v>47000</v>
      </c>
      <c r="D17505" s="1" t="s">
        <v>1120</v>
      </c>
      <c r="E17505">
        <v>25205</v>
      </c>
      <c r="F17505" s="1" t="s">
        <v>1121</v>
      </c>
      <c r="G17505">
        <v>114604</v>
      </c>
      <c r="H17505" s="1" t="s">
        <v>20245</v>
      </c>
      <c r="I17505" s="1" t="s">
        <v>19985</v>
      </c>
      <c r="J17505" s="4">
        <v>2913.9</v>
      </c>
    </row>
    <row r="17506" spans="1:10" x14ac:dyDescent="0.3">
      <c r="A17506">
        <v>20697674</v>
      </c>
      <c r="B17506" s="1" t="s">
        <v>37971</v>
      </c>
      <c r="C17506">
        <v>47000</v>
      </c>
      <c r="D17506" s="1" t="s">
        <v>1120</v>
      </c>
      <c r="E17506">
        <v>25205</v>
      </c>
      <c r="F17506" s="1" t="s">
        <v>1121</v>
      </c>
      <c r="G17506">
        <v>114604</v>
      </c>
      <c r="H17506" s="1" t="s">
        <v>20245</v>
      </c>
      <c r="I17506" s="1" t="s">
        <v>19983</v>
      </c>
      <c r="J17506" s="4">
        <v>200</v>
      </c>
    </row>
    <row r="17507" spans="1:10" x14ac:dyDescent="0.3">
      <c r="A17507">
        <v>20697677</v>
      </c>
      <c r="B17507" s="1" t="s">
        <v>31377</v>
      </c>
      <c r="C17507">
        <v>47000</v>
      </c>
      <c r="D17507" s="1" t="s">
        <v>1120</v>
      </c>
      <c r="E17507">
        <v>25205</v>
      </c>
      <c r="F17507" s="1" t="s">
        <v>1121</v>
      </c>
      <c r="G17507">
        <v>114639</v>
      </c>
      <c r="H17507" s="1" t="s">
        <v>20220</v>
      </c>
      <c r="I17507" s="1" t="s">
        <v>19985</v>
      </c>
      <c r="J17507" s="4">
        <v>409.1</v>
      </c>
    </row>
    <row r="17508" spans="1:10" x14ac:dyDescent="0.3">
      <c r="A17508">
        <v>20697678</v>
      </c>
      <c r="B17508" s="1" t="s">
        <v>23236</v>
      </c>
      <c r="C17508">
        <v>36000</v>
      </c>
      <c r="D17508" s="1" t="s">
        <v>134</v>
      </c>
      <c r="E17508">
        <v>36212</v>
      </c>
      <c r="F17508" s="1" t="s">
        <v>467</v>
      </c>
      <c r="G17508">
        <v>253002</v>
      </c>
      <c r="H17508" s="1" t="s">
        <v>20021</v>
      </c>
      <c r="I17508" s="1" t="s">
        <v>19985</v>
      </c>
      <c r="J17508" s="4">
        <v>1582.5</v>
      </c>
    </row>
    <row r="17509" spans="1:10" x14ac:dyDescent="0.3">
      <c r="A17509">
        <v>20697678</v>
      </c>
      <c r="B17509" s="1" t="s">
        <v>23236</v>
      </c>
      <c r="C17509">
        <v>36000</v>
      </c>
      <c r="D17509" s="1" t="s">
        <v>134</v>
      </c>
      <c r="E17509">
        <v>36212</v>
      </c>
      <c r="F17509" s="1" t="s">
        <v>467</v>
      </c>
      <c r="G17509">
        <v>253002</v>
      </c>
      <c r="H17509" s="1" t="s">
        <v>20021</v>
      </c>
      <c r="I17509" s="1" t="s">
        <v>19981</v>
      </c>
      <c r="J17509" s="4">
        <v>1714.72</v>
      </c>
    </row>
    <row r="17510" spans="1:10" x14ac:dyDescent="0.3">
      <c r="A17510">
        <v>20697678</v>
      </c>
      <c r="B17510" s="1" t="s">
        <v>23236</v>
      </c>
      <c r="C17510">
        <v>36000</v>
      </c>
      <c r="D17510" s="1" t="s">
        <v>134</v>
      </c>
      <c r="E17510">
        <v>36212</v>
      </c>
      <c r="F17510" s="1" t="s">
        <v>467</v>
      </c>
      <c r="G17510">
        <v>253002</v>
      </c>
      <c r="H17510" s="1" t="s">
        <v>20021</v>
      </c>
      <c r="I17510" s="1" t="s">
        <v>19981</v>
      </c>
      <c r="J17510" s="4">
        <v>1723.97</v>
      </c>
    </row>
    <row r="17511" spans="1:10" x14ac:dyDescent="0.3">
      <c r="A17511">
        <v>20697679</v>
      </c>
      <c r="B17511" s="1" t="s">
        <v>21237</v>
      </c>
      <c r="C17511">
        <v>26000</v>
      </c>
      <c r="D17511" s="1" t="s">
        <v>13</v>
      </c>
      <c r="E17511">
        <v>26447</v>
      </c>
      <c r="F17511" s="1" t="s">
        <v>2840</v>
      </c>
      <c r="G17511">
        <v>158717</v>
      </c>
      <c r="H17511" s="1" t="s">
        <v>20514</v>
      </c>
      <c r="I17511" s="1" t="s">
        <v>19985</v>
      </c>
      <c r="J17511" s="4">
        <v>1001.15</v>
      </c>
    </row>
    <row r="17512" spans="1:10" x14ac:dyDescent="0.3">
      <c r="A17512">
        <v>20697680</v>
      </c>
      <c r="B17512" s="1" t="s">
        <v>21446</v>
      </c>
      <c r="C17512">
        <v>-11</v>
      </c>
      <c r="D17512" s="1" t="s">
        <v>19998</v>
      </c>
      <c r="E17512">
        <v>-11</v>
      </c>
      <c r="F17512" s="1" t="s">
        <v>19998</v>
      </c>
      <c r="G17512">
        <v>-11</v>
      </c>
      <c r="H17512" s="1" t="s">
        <v>19999</v>
      </c>
      <c r="I17512" s="1" t="s">
        <v>19985</v>
      </c>
      <c r="J17512" s="4">
        <v>701.15</v>
      </c>
    </row>
    <row r="17513" spans="1:10" x14ac:dyDescent="0.3">
      <c r="A17513">
        <v>20697681</v>
      </c>
      <c r="B17513" s="1" t="s">
        <v>21359</v>
      </c>
      <c r="C17513">
        <v>26000</v>
      </c>
      <c r="D17513" s="1" t="s">
        <v>13</v>
      </c>
      <c r="E17513">
        <v>26290</v>
      </c>
      <c r="F17513" s="1" t="s">
        <v>1118</v>
      </c>
      <c r="G17513">
        <v>153978</v>
      </c>
      <c r="H17513" s="1" t="s">
        <v>20103</v>
      </c>
      <c r="I17513" s="1" t="s">
        <v>19981</v>
      </c>
      <c r="J17513" s="4">
        <v>2425.79</v>
      </c>
    </row>
    <row r="17514" spans="1:10" x14ac:dyDescent="0.3">
      <c r="A17514">
        <v>20697681</v>
      </c>
      <c r="B17514" s="1" t="s">
        <v>21359</v>
      </c>
      <c r="C17514">
        <v>26000</v>
      </c>
      <c r="D17514" s="1" t="s">
        <v>13</v>
      </c>
      <c r="E17514">
        <v>26290</v>
      </c>
      <c r="F17514" s="1" t="s">
        <v>1118</v>
      </c>
      <c r="G17514">
        <v>153978</v>
      </c>
      <c r="H17514" s="1" t="s">
        <v>20103</v>
      </c>
      <c r="I17514" s="1" t="s">
        <v>19985</v>
      </c>
      <c r="J17514" s="4">
        <v>1021.15</v>
      </c>
    </row>
    <row r="17515" spans="1:10" x14ac:dyDescent="0.3">
      <c r="A17515">
        <v>20697681</v>
      </c>
      <c r="B17515" s="1" t="s">
        <v>21359</v>
      </c>
      <c r="C17515">
        <v>26000</v>
      </c>
      <c r="D17515" s="1" t="s">
        <v>13</v>
      </c>
      <c r="E17515">
        <v>26290</v>
      </c>
      <c r="F17515" s="1" t="s">
        <v>1118</v>
      </c>
      <c r="G17515">
        <v>153978</v>
      </c>
      <c r="H17515" s="1" t="s">
        <v>20103</v>
      </c>
      <c r="I17515" s="1" t="s">
        <v>19981</v>
      </c>
      <c r="J17515" s="4">
        <v>2439.83</v>
      </c>
    </row>
    <row r="17516" spans="1:10" x14ac:dyDescent="0.3">
      <c r="A17516">
        <v>20697683</v>
      </c>
      <c r="B17516" s="1" t="s">
        <v>31926</v>
      </c>
      <c r="C17516">
        <v>47000</v>
      </c>
      <c r="D17516" s="1" t="s">
        <v>1120</v>
      </c>
      <c r="E17516">
        <v>25205</v>
      </c>
      <c r="F17516" s="1" t="s">
        <v>1121</v>
      </c>
      <c r="G17516">
        <v>114610</v>
      </c>
      <c r="H17516" s="1" t="s">
        <v>20484</v>
      </c>
      <c r="I17516" s="1" t="s">
        <v>19985</v>
      </c>
      <c r="J17516" s="4">
        <v>746.6</v>
      </c>
    </row>
    <row r="17517" spans="1:10" x14ac:dyDescent="0.3">
      <c r="A17517">
        <v>20697684</v>
      </c>
      <c r="B17517" s="1" t="s">
        <v>37241</v>
      </c>
      <c r="C17517">
        <v>47000</v>
      </c>
      <c r="D17517" s="1" t="s">
        <v>1120</v>
      </c>
      <c r="E17517">
        <v>25205</v>
      </c>
      <c r="F17517" s="1" t="s">
        <v>1121</v>
      </c>
      <c r="G17517">
        <v>114616</v>
      </c>
      <c r="H17517" s="1" t="s">
        <v>20252</v>
      </c>
      <c r="I17517" s="1" t="s">
        <v>19985</v>
      </c>
      <c r="J17517" s="4">
        <v>506.6</v>
      </c>
    </row>
    <row r="17518" spans="1:10" x14ac:dyDescent="0.3">
      <c r="A17518">
        <v>20697685</v>
      </c>
      <c r="B17518" s="1" t="s">
        <v>21446</v>
      </c>
      <c r="C17518">
        <v>-11</v>
      </c>
      <c r="D17518" s="1" t="s">
        <v>19998</v>
      </c>
      <c r="E17518">
        <v>-11</v>
      </c>
      <c r="F17518" s="1" t="s">
        <v>19998</v>
      </c>
      <c r="G17518">
        <v>-11</v>
      </c>
      <c r="H17518" s="1" t="s">
        <v>19999</v>
      </c>
      <c r="I17518" s="1" t="s">
        <v>19985</v>
      </c>
      <c r="J17518" s="4">
        <v>411.6</v>
      </c>
    </row>
    <row r="17519" spans="1:10" x14ac:dyDescent="0.3">
      <c r="A17519">
        <v>20697687</v>
      </c>
      <c r="B17519" s="1" t="s">
        <v>22956</v>
      </c>
      <c r="C17519">
        <v>26000</v>
      </c>
      <c r="D17519" s="1" t="s">
        <v>13</v>
      </c>
      <c r="E17519">
        <v>26290</v>
      </c>
      <c r="F17519" s="1" t="s">
        <v>1118</v>
      </c>
      <c r="G17519">
        <v>153978</v>
      </c>
      <c r="H17519" s="1" t="s">
        <v>20103</v>
      </c>
      <c r="I17519" s="1" t="s">
        <v>19981</v>
      </c>
      <c r="J17519" s="4">
        <v>1569.85</v>
      </c>
    </row>
    <row r="17520" spans="1:10" x14ac:dyDescent="0.3">
      <c r="A17520">
        <v>20697687</v>
      </c>
      <c r="B17520" s="1" t="s">
        <v>22956</v>
      </c>
      <c r="C17520">
        <v>26000</v>
      </c>
      <c r="D17520" s="1" t="s">
        <v>13</v>
      </c>
      <c r="E17520">
        <v>26290</v>
      </c>
      <c r="F17520" s="1" t="s">
        <v>1118</v>
      </c>
      <c r="G17520">
        <v>153978</v>
      </c>
      <c r="H17520" s="1" t="s">
        <v>20103</v>
      </c>
      <c r="I17520" s="1" t="s">
        <v>19981</v>
      </c>
      <c r="J17520" s="4">
        <v>1845.74</v>
      </c>
    </row>
    <row r="17521" spans="1:10" x14ac:dyDescent="0.3">
      <c r="A17521">
        <v>20697687</v>
      </c>
      <c r="B17521" s="1" t="s">
        <v>22956</v>
      </c>
      <c r="C17521">
        <v>26000</v>
      </c>
      <c r="D17521" s="1" t="s">
        <v>13</v>
      </c>
      <c r="E17521">
        <v>26290</v>
      </c>
      <c r="F17521" s="1" t="s">
        <v>1118</v>
      </c>
      <c r="G17521">
        <v>153978</v>
      </c>
      <c r="H17521" s="1" t="s">
        <v>20103</v>
      </c>
      <c r="I17521" s="1" t="s">
        <v>19985</v>
      </c>
      <c r="J17521" s="4">
        <v>1780.25</v>
      </c>
    </row>
    <row r="17522" spans="1:10" x14ac:dyDescent="0.3">
      <c r="A17522">
        <v>20697688</v>
      </c>
      <c r="B17522" s="1" t="s">
        <v>37984</v>
      </c>
      <c r="C17522">
        <v>25000</v>
      </c>
      <c r="D17522" s="1" t="s">
        <v>641</v>
      </c>
      <c r="E17522">
        <v>25000</v>
      </c>
      <c r="F17522" s="1" t="s">
        <v>20023</v>
      </c>
      <c r="G17522">
        <v>170010</v>
      </c>
      <c r="H17522" s="1" t="s">
        <v>20024</v>
      </c>
      <c r="I17522" s="1" t="s">
        <v>19981</v>
      </c>
      <c r="J17522" s="4">
        <v>745.33</v>
      </c>
    </row>
    <row r="17523" spans="1:10" x14ac:dyDescent="0.3">
      <c r="A17523">
        <v>20697688</v>
      </c>
      <c r="B17523" s="1" t="s">
        <v>37984</v>
      </c>
      <c r="C17523">
        <v>25000</v>
      </c>
      <c r="D17523" s="1" t="s">
        <v>641</v>
      </c>
      <c r="E17523">
        <v>25000</v>
      </c>
      <c r="F17523" s="1" t="s">
        <v>20023</v>
      </c>
      <c r="G17523">
        <v>170010</v>
      </c>
      <c r="H17523" s="1" t="s">
        <v>20024</v>
      </c>
      <c r="I17523" s="1" t="s">
        <v>19981</v>
      </c>
      <c r="J17523" s="4">
        <v>738.26</v>
      </c>
    </row>
    <row r="17524" spans="1:10" x14ac:dyDescent="0.3">
      <c r="A17524">
        <v>20697688</v>
      </c>
      <c r="B17524" s="1" t="s">
        <v>37984</v>
      </c>
      <c r="C17524">
        <v>25000</v>
      </c>
      <c r="D17524" s="1" t="s">
        <v>641</v>
      </c>
      <c r="E17524">
        <v>25000</v>
      </c>
      <c r="F17524" s="1" t="s">
        <v>20023</v>
      </c>
      <c r="G17524">
        <v>170010</v>
      </c>
      <c r="H17524" s="1" t="s">
        <v>20024</v>
      </c>
      <c r="I17524" s="1" t="s">
        <v>19985</v>
      </c>
      <c r="J17524" s="4">
        <v>1577.75</v>
      </c>
    </row>
    <row r="17525" spans="1:10" x14ac:dyDescent="0.3">
      <c r="A17525">
        <v>20697691</v>
      </c>
      <c r="B17525" s="1" t="s">
        <v>21246</v>
      </c>
      <c r="C17525">
        <v>26000</v>
      </c>
      <c r="D17525" s="1" t="s">
        <v>13</v>
      </c>
      <c r="E17525">
        <v>26447</v>
      </c>
      <c r="F17525" s="1" t="s">
        <v>2840</v>
      </c>
      <c r="G17525">
        <v>158717</v>
      </c>
      <c r="H17525" s="1" t="s">
        <v>20514</v>
      </c>
      <c r="I17525" s="1" t="s">
        <v>19985</v>
      </c>
      <c r="J17525" s="4">
        <v>411.6</v>
      </c>
    </row>
    <row r="17526" spans="1:10" x14ac:dyDescent="0.3">
      <c r="A17526">
        <v>20697693</v>
      </c>
      <c r="B17526" s="1" t="s">
        <v>37989</v>
      </c>
      <c r="C17526">
        <v>25000</v>
      </c>
      <c r="D17526" s="1" t="s">
        <v>641</v>
      </c>
      <c r="E17526">
        <v>25000</v>
      </c>
      <c r="F17526" s="1" t="s">
        <v>20023</v>
      </c>
      <c r="G17526">
        <v>170010</v>
      </c>
      <c r="H17526" s="1" t="s">
        <v>20024</v>
      </c>
      <c r="I17526" s="1" t="s">
        <v>19981</v>
      </c>
      <c r="J17526" s="4">
        <v>369.58</v>
      </c>
    </row>
    <row r="17527" spans="1:10" x14ac:dyDescent="0.3">
      <c r="A17527">
        <v>20697693</v>
      </c>
      <c r="B17527" s="1" t="s">
        <v>37989</v>
      </c>
      <c r="C17527">
        <v>25000</v>
      </c>
      <c r="D17527" s="1" t="s">
        <v>641</v>
      </c>
      <c r="E17527">
        <v>25000</v>
      </c>
      <c r="F17527" s="1" t="s">
        <v>20023</v>
      </c>
      <c r="G17527">
        <v>170010</v>
      </c>
      <c r="H17527" s="1" t="s">
        <v>20024</v>
      </c>
      <c r="I17527" s="1" t="s">
        <v>19981</v>
      </c>
      <c r="J17527" s="4">
        <v>313.62</v>
      </c>
    </row>
    <row r="17528" spans="1:10" x14ac:dyDescent="0.3">
      <c r="A17528">
        <v>20697693</v>
      </c>
      <c r="B17528" s="1" t="s">
        <v>37989</v>
      </c>
      <c r="C17528">
        <v>25000</v>
      </c>
      <c r="D17528" s="1" t="s">
        <v>641</v>
      </c>
      <c r="E17528">
        <v>25000</v>
      </c>
      <c r="F17528" s="1" t="s">
        <v>20023</v>
      </c>
      <c r="G17528">
        <v>170010</v>
      </c>
      <c r="H17528" s="1" t="s">
        <v>20024</v>
      </c>
      <c r="I17528" s="1" t="s">
        <v>19985</v>
      </c>
      <c r="J17528" s="4">
        <v>1085.7</v>
      </c>
    </row>
    <row r="17529" spans="1:10" x14ac:dyDescent="0.3">
      <c r="A17529">
        <v>20697694</v>
      </c>
      <c r="B17529" s="1" t="s">
        <v>21604</v>
      </c>
      <c r="C17529">
        <v>26000</v>
      </c>
      <c r="D17529" s="1" t="s">
        <v>13</v>
      </c>
      <c r="E17529">
        <v>26258</v>
      </c>
      <c r="F17529" s="1" t="s">
        <v>645</v>
      </c>
      <c r="G17529">
        <v>153177</v>
      </c>
      <c r="H17529" s="1" t="s">
        <v>20275</v>
      </c>
      <c r="I17529" s="1" t="s">
        <v>19981</v>
      </c>
      <c r="J17529" s="4">
        <v>941.82</v>
      </c>
    </row>
    <row r="17530" spans="1:10" x14ac:dyDescent="0.3">
      <c r="A17530">
        <v>20697694</v>
      </c>
      <c r="B17530" s="1" t="s">
        <v>21604</v>
      </c>
      <c r="C17530">
        <v>26000</v>
      </c>
      <c r="D17530" s="1" t="s">
        <v>13</v>
      </c>
      <c r="E17530">
        <v>26258</v>
      </c>
      <c r="F17530" s="1" t="s">
        <v>645</v>
      </c>
      <c r="G17530">
        <v>153177</v>
      </c>
      <c r="H17530" s="1" t="s">
        <v>20275</v>
      </c>
      <c r="I17530" s="1" t="s">
        <v>19981</v>
      </c>
      <c r="J17530" s="4">
        <v>1425.73</v>
      </c>
    </row>
    <row r="17531" spans="1:10" x14ac:dyDescent="0.3">
      <c r="A17531">
        <v>20697694</v>
      </c>
      <c r="B17531" s="1" t="s">
        <v>21604</v>
      </c>
      <c r="C17531">
        <v>26000</v>
      </c>
      <c r="D17531" s="1" t="s">
        <v>13</v>
      </c>
      <c r="E17531">
        <v>26258</v>
      </c>
      <c r="F17531" s="1" t="s">
        <v>645</v>
      </c>
      <c r="G17531">
        <v>153177</v>
      </c>
      <c r="H17531" s="1" t="s">
        <v>20275</v>
      </c>
      <c r="I17531" s="1" t="s">
        <v>19985</v>
      </c>
      <c r="J17531" s="4">
        <v>2315.6999999999998</v>
      </c>
    </row>
    <row r="17532" spans="1:10" x14ac:dyDescent="0.3">
      <c r="A17532">
        <v>20697694</v>
      </c>
      <c r="B17532" s="1" t="s">
        <v>21604</v>
      </c>
      <c r="C17532">
        <v>26000</v>
      </c>
      <c r="D17532" s="1" t="s">
        <v>13</v>
      </c>
      <c r="E17532">
        <v>26258</v>
      </c>
      <c r="F17532" s="1" t="s">
        <v>645</v>
      </c>
      <c r="G17532">
        <v>153177</v>
      </c>
      <c r="H17532" s="1" t="s">
        <v>20275</v>
      </c>
      <c r="I17532" s="1" t="s">
        <v>19981</v>
      </c>
      <c r="J17532" s="4">
        <v>610.80999999999995</v>
      </c>
    </row>
    <row r="17533" spans="1:10" x14ac:dyDescent="0.3">
      <c r="A17533">
        <v>20697694</v>
      </c>
      <c r="B17533" s="1" t="s">
        <v>21604</v>
      </c>
      <c r="C17533">
        <v>26000</v>
      </c>
      <c r="D17533" s="1" t="s">
        <v>13</v>
      </c>
      <c r="E17533">
        <v>26258</v>
      </c>
      <c r="F17533" s="1" t="s">
        <v>645</v>
      </c>
      <c r="G17533">
        <v>153177</v>
      </c>
      <c r="H17533" s="1" t="s">
        <v>20275</v>
      </c>
      <c r="I17533" s="1" t="s">
        <v>19981</v>
      </c>
      <c r="J17533" s="4">
        <v>774.19</v>
      </c>
    </row>
    <row r="17534" spans="1:10" x14ac:dyDescent="0.3">
      <c r="A17534">
        <v>20697698</v>
      </c>
      <c r="B17534" s="1" t="s">
        <v>36161</v>
      </c>
      <c r="C17534">
        <v>25000</v>
      </c>
      <c r="D17534" s="1" t="s">
        <v>641</v>
      </c>
      <c r="E17534">
        <v>25000</v>
      </c>
      <c r="F17534" s="1" t="s">
        <v>20023</v>
      </c>
      <c r="G17534">
        <v>170010</v>
      </c>
      <c r="H17534" s="1" t="s">
        <v>20024</v>
      </c>
      <c r="I17534" s="1" t="s">
        <v>19981</v>
      </c>
      <c r="J17534" s="4">
        <v>1453.98</v>
      </c>
    </row>
    <row r="17535" spans="1:10" x14ac:dyDescent="0.3">
      <c r="A17535">
        <v>20697698</v>
      </c>
      <c r="B17535" s="1" t="s">
        <v>36161</v>
      </c>
      <c r="C17535">
        <v>25000</v>
      </c>
      <c r="D17535" s="1" t="s">
        <v>641</v>
      </c>
      <c r="E17535">
        <v>25000</v>
      </c>
      <c r="F17535" s="1" t="s">
        <v>20023</v>
      </c>
      <c r="G17535">
        <v>170010</v>
      </c>
      <c r="H17535" s="1" t="s">
        <v>20024</v>
      </c>
      <c r="I17535" s="1" t="s">
        <v>19981</v>
      </c>
      <c r="J17535" s="4">
        <v>1445.56</v>
      </c>
    </row>
    <row r="17536" spans="1:10" x14ac:dyDescent="0.3">
      <c r="A17536">
        <v>20697700</v>
      </c>
      <c r="B17536" s="1" t="s">
        <v>21301</v>
      </c>
      <c r="C17536">
        <v>36000</v>
      </c>
      <c r="D17536" s="1" t="s">
        <v>134</v>
      </c>
      <c r="E17536">
        <v>36201</v>
      </c>
      <c r="F17536" s="1" t="s">
        <v>1732</v>
      </c>
      <c r="G17536">
        <v>254462</v>
      </c>
      <c r="H17536" s="1" t="s">
        <v>20517</v>
      </c>
      <c r="I17536" s="1" t="s">
        <v>19981</v>
      </c>
      <c r="J17536" s="4">
        <v>2563</v>
      </c>
    </row>
    <row r="17537" spans="1:10" x14ac:dyDescent="0.3">
      <c r="A17537">
        <v>20697700</v>
      </c>
      <c r="B17537" s="1" t="s">
        <v>21301</v>
      </c>
      <c r="C17537">
        <v>36000</v>
      </c>
      <c r="D17537" s="1" t="s">
        <v>134</v>
      </c>
      <c r="E17537">
        <v>36201</v>
      </c>
      <c r="F17537" s="1" t="s">
        <v>1732</v>
      </c>
      <c r="G17537">
        <v>254462</v>
      </c>
      <c r="H17537" s="1" t="s">
        <v>20517</v>
      </c>
      <c r="I17537" s="1" t="s">
        <v>19981</v>
      </c>
      <c r="J17537" s="4">
        <v>2261.4699999999998</v>
      </c>
    </row>
    <row r="17538" spans="1:10" x14ac:dyDescent="0.3">
      <c r="A17538">
        <v>20697700</v>
      </c>
      <c r="B17538" s="1" t="s">
        <v>21301</v>
      </c>
      <c r="C17538">
        <v>36000</v>
      </c>
      <c r="D17538" s="1" t="s">
        <v>134</v>
      </c>
      <c r="E17538">
        <v>36201</v>
      </c>
      <c r="F17538" s="1" t="s">
        <v>1732</v>
      </c>
      <c r="G17538">
        <v>254462</v>
      </c>
      <c r="H17538" s="1" t="s">
        <v>20517</v>
      </c>
      <c r="I17538" s="1" t="s">
        <v>19985</v>
      </c>
      <c r="J17538" s="4">
        <v>1243.2</v>
      </c>
    </row>
    <row r="17539" spans="1:10" x14ac:dyDescent="0.3">
      <c r="A17539">
        <v>20697701</v>
      </c>
      <c r="B17539" s="1" t="s">
        <v>37902</v>
      </c>
      <c r="C17539">
        <v>47000</v>
      </c>
      <c r="D17539" s="1" t="s">
        <v>1120</v>
      </c>
      <c r="E17539">
        <v>25205</v>
      </c>
      <c r="F17539" s="1" t="s">
        <v>1121</v>
      </c>
      <c r="G17539">
        <v>114614</v>
      </c>
      <c r="H17539" s="1" t="s">
        <v>20507</v>
      </c>
      <c r="I17539" s="1" t="s">
        <v>19985</v>
      </c>
      <c r="J17539" s="4">
        <v>411.6</v>
      </c>
    </row>
    <row r="17540" spans="1:10" x14ac:dyDescent="0.3">
      <c r="A17540">
        <v>20697703</v>
      </c>
      <c r="B17540" s="1" t="s">
        <v>21299</v>
      </c>
      <c r="C17540">
        <v>36000</v>
      </c>
      <c r="D17540" s="1" t="s">
        <v>134</v>
      </c>
      <c r="E17540">
        <v>36201</v>
      </c>
      <c r="F17540" s="1" t="s">
        <v>1732</v>
      </c>
      <c r="G17540">
        <v>254462</v>
      </c>
      <c r="H17540" s="1" t="s">
        <v>20517</v>
      </c>
      <c r="I17540" s="1" t="s">
        <v>19985</v>
      </c>
      <c r="J17540" s="4">
        <v>1168.32</v>
      </c>
    </row>
    <row r="17541" spans="1:10" x14ac:dyDescent="0.3">
      <c r="A17541">
        <v>20697703</v>
      </c>
      <c r="B17541" s="1" t="s">
        <v>21299</v>
      </c>
      <c r="C17541">
        <v>36000</v>
      </c>
      <c r="D17541" s="1" t="s">
        <v>134</v>
      </c>
      <c r="E17541">
        <v>36201</v>
      </c>
      <c r="F17541" s="1" t="s">
        <v>1732</v>
      </c>
      <c r="G17541">
        <v>254462</v>
      </c>
      <c r="H17541" s="1" t="s">
        <v>20517</v>
      </c>
      <c r="I17541" s="1" t="s">
        <v>19981</v>
      </c>
      <c r="J17541" s="4">
        <v>2261.4699999999998</v>
      </c>
    </row>
    <row r="17542" spans="1:10" x14ac:dyDescent="0.3">
      <c r="A17542">
        <v>20697703</v>
      </c>
      <c r="B17542" s="1" t="s">
        <v>21299</v>
      </c>
      <c r="C17542">
        <v>36000</v>
      </c>
      <c r="D17542" s="1" t="s">
        <v>134</v>
      </c>
      <c r="E17542">
        <v>36201</v>
      </c>
      <c r="F17542" s="1" t="s">
        <v>1732</v>
      </c>
      <c r="G17542">
        <v>254462</v>
      </c>
      <c r="H17542" s="1" t="s">
        <v>20517</v>
      </c>
      <c r="I17542" s="1" t="s">
        <v>19981</v>
      </c>
      <c r="J17542" s="4">
        <v>2563</v>
      </c>
    </row>
    <row r="17543" spans="1:10" x14ac:dyDescent="0.3">
      <c r="A17543">
        <v>20697706</v>
      </c>
      <c r="B17543" s="1" t="s">
        <v>21290</v>
      </c>
      <c r="C17543">
        <v>26000</v>
      </c>
      <c r="D17543" s="1" t="s">
        <v>13</v>
      </c>
      <c r="E17543">
        <v>26407</v>
      </c>
      <c r="F17543" s="1" t="s">
        <v>4170</v>
      </c>
      <c r="G17543">
        <v>158124</v>
      </c>
      <c r="H17543" s="1" t="s">
        <v>20273</v>
      </c>
      <c r="I17543" s="1" t="s">
        <v>19985</v>
      </c>
      <c r="J17543" s="4">
        <v>926.15</v>
      </c>
    </row>
    <row r="17544" spans="1:10" x14ac:dyDescent="0.3">
      <c r="A17544">
        <v>20697708</v>
      </c>
      <c r="B17544" s="1" t="s">
        <v>27038</v>
      </c>
      <c r="C17544">
        <v>39000</v>
      </c>
      <c r="D17544" s="1" t="s">
        <v>205</v>
      </c>
      <c r="E17544">
        <v>39252</v>
      </c>
      <c r="F17544" s="1" t="s">
        <v>1130</v>
      </c>
      <c r="G17544">
        <v>393031</v>
      </c>
      <c r="H17544" s="1" t="s">
        <v>20191</v>
      </c>
      <c r="I17544" s="1" t="s">
        <v>19985</v>
      </c>
      <c r="J17544" s="4">
        <v>701.15</v>
      </c>
    </row>
    <row r="17545" spans="1:10" x14ac:dyDescent="0.3">
      <c r="A17545">
        <v>20697711</v>
      </c>
      <c r="B17545" s="1" t="s">
        <v>22285</v>
      </c>
      <c r="C17545">
        <v>39000</v>
      </c>
      <c r="D17545" s="1" t="s">
        <v>205</v>
      </c>
      <c r="E17545">
        <v>39252</v>
      </c>
      <c r="F17545" s="1" t="s">
        <v>1130</v>
      </c>
      <c r="G17545">
        <v>393031</v>
      </c>
      <c r="H17545" s="1" t="s">
        <v>20191</v>
      </c>
      <c r="I17545" s="1" t="s">
        <v>19985</v>
      </c>
      <c r="J17545" s="4">
        <v>411.6</v>
      </c>
    </row>
    <row r="17546" spans="1:10" x14ac:dyDescent="0.3">
      <c r="A17546">
        <v>20697714</v>
      </c>
      <c r="B17546" s="1" t="s">
        <v>21380</v>
      </c>
      <c r="C17546">
        <v>26000</v>
      </c>
      <c r="D17546" s="1" t="s">
        <v>13</v>
      </c>
      <c r="E17546">
        <v>26290</v>
      </c>
      <c r="F17546" s="1" t="s">
        <v>1118</v>
      </c>
      <c r="G17546">
        <v>153978</v>
      </c>
      <c r="H17546" s="1" t="s">
        <v>20103</v>
      </c>
      <c r="I17546" s="1" t="s">
        <v>19981</v>
      </c>
      <c r="J17546" s="4">
        <v>1955.95</v>
      </c>
    </row>
    <row r="17547" spans="1:10" x14ac:dyDescent="0.3">
      <c r="A17547">
        <v>20697714</v>
      </c>
      <c r="B17547" s="1" t="s">
        <v>21380</v>
      </c>
      <c r="C17547">
        <v>26000</v>
      </c>
      <c r="D17547" s="1" t="s">
        <v>13</v>
      </c>
      <c r="E17547">
        <v>26290</v>
      </c>
      <c r="F17547" s="1" t="s">
        <v>1118</v>
      </c>
      <c r="G17547">
        <v>153978</v>
      </c>
      <c r="H17547" s="1" t="s">
        <v>20103</v>
      </c>
      <c r="I17547" s="1" t="s">
        <v>19985</v>
      </c>
      <c r="J17547" s="4">
        <v>1582.5</v>
      </c>
    </row>
    <row r="17548" spans="1:10" x14ac:dyDescent="0.3">
      <c r="A17548">
        <v>20697714</v>
      </c>
      <c r="B17548" s="1" t="s">
        <v>21380</v>
      </c>
      <c r="C17548">
        <v>26000</v>
      </c>
      <c r="D17548" s="1" t="s">
        <v>13</v>
      </c>
      <c r="E17548">
        <v>26290</v>
      </c>
      <c r="F17548" s="1" t="s">
        <v>1118</v>
      </c>
      <c r="G17548">
        <v>153978</v>
      </c>
      <c r="H17548" s="1" t="s">
        <v>20103</v>
      </c>
      <c r="I17548" s="1" t="s">
        <v>19981</v>
      </c>
      <c r="J17548" s="4">
        <v>988.66</v>
      </c>
    </row>
    <row r="17549" spans="1:10" x14ac:dyDescent="0.3">
      <c r="A17549">
        <v>20697718</v>
      </c>
      <c r="B17549" s="1" t="s">
        <v>38007</v>
      </c>
      <c r="C17549">
        <v>25000</v>
      </c>
      <c r="D17549" s="1" t="s">
        <v>641</v>
      </c>
      <c r="E17549">
        <v>25000</v>
      </c>
      <c r="F17549" s="1" t="s">
        <v>20023</v>
      </c>
      <c r="G17549">
        <v>170010</v>
      </c>
      <c r="H17549" s="1" t="s">
        <v>20024</v>
      </c>
      <c r="I17549" s="1" t="s">
        <v>19985</v>
      </c>
      <c r="J17549" s="4">
        <v>120.7</v>
      </c>
    </row>
    <row r="17550" spans="1:10" x14ac:dyDescent="0.3">
      <c r="A17550">
        <v>20697720</v>
      </c>
      <c r="B17550" s="1" t="s">
        <v>21446</v>
      </c>
      <c r="C17550">
        <v>-11</v>
      </c>
      <c r="D17550" s="1" t="s">
        <v>19998</v>
      </c>
      <c r="E17550">
        <v>-11</v>
      </c>
      <c r="F17550" s="1" t="s">
        <v>19998</v>
      </c>
      <c r="G17550">
        <v>-11</v>
      </c>
      <c r="H17550" s="1" t="s">
        <v>19999</v>
      </c>
      <c r="I17550" s="1" t="s">
        <v>19985</v>
      </c>
      <c r="J17550" s="4">
        <v>701.15</v>
      </c>
    </row>
    <row r="17551" spans="1:10" x14ac:dyDescent="0.3">
      <c r="A17551">
        <v>20697723</v>
      </c>
      <c r="B17551" s="1" t="s">
        <v>21216</v>
      </c>
      <c r="C17551">
        <v>26000</v>
      </c>
      <c r="D17551" s="1" t="s">
        <v>13</v>
      </c>
      <c r="E17551">
        <v>26248</v>
      </c>
      <c r="F17551" s="1" t="s">
        <v>1562</v>
      </c>
      <c r="G17551">
        <v>153165</v>
      </c>
      <c r="H17551" s="1" t="s">
        <v>20128</v>
      </c>
      <c r="I17551" s="1" t="s">
        <v>19985</v>
      </c>
      <c r="J17551" s="4">
        <v>1960.7</v>
      </c>
    </row>
    <row r="17552" spans="1:10" x14ac:dyDescent="0.3">
      <c r="A17552">
        <v>20697724</v>
      </c>
      <c r="B17552" s="1" t="s">
        <v>38014</v>
      </c>
      <c r="C17552">
        <v>52000</v>
      </c>
      <c r="D17552" s="1" t="s">
        <v>17</v>
      </c>
      <c r="E17552">
        <v>52111</v>
      </c>
      <c r="F17552" s="1" t="s">
        <v>203</v>
      </c>
      <c r="G17552">
        <v>120633</v>
      </c>
      <c r="H17552" s="1" t="s">
        <v>20111</v>
      </c>
      <c r="I17552" s="1" t="s">
        <v>19985</v>
      </c>
      <c r="J17552" s="4">
        <v>143.30000000000001</v>
      </c>
    </row>
    <row r="17553" spans="1:10" x14ac:dyDescent="0.3">
      <c r="A17553">
        <v>20697725</v>
      </c>
      <c r="B17553" s="1" t="s">
        <v>38007</v>
      </c>
      <c r="C17553">
        <v>47000</v>
      </c>
      <c r="D17553" s="1" t="s">
        <v>1120</v>
      </c>
      <c r="E17553">
        <v>25205</v>
      </c>
      <c r="F17553" s="1" t="s">
        <v>1121</v>
      </c>
      <c r="G17553">
        <v>114608</v>
      </c>
      <c r="H17553" s="1" t="s">
        <v>20470</v>
      </c>
      <c r="I17553" s="1" t="s">
        <v>19985</v>
      </c>
      <c r="J17553" s="4">
        <v>990.7</v>
      </c>
    </row>
    <row r="17554" spans="1:10" x14ac:dyDescent="0.3">
      <c r="A17554">
        <v>20697727</v>
      </c>
      <c r="B17554" s="1" t="s">
        <v>21240</v>
      </c>
      <c r="C17554">
        <v>26000</v>
      </c>
      <c r="D17554" s="1" t="s">
        <v>13</v>
      </c>
      <c r="E17554">
        <v>26447</v>
      </c>
      <c r="F17554" s="1" t="s">
        <v>2840</v>
      </c>
      <c r="G17554">
        <v>158717</v>
      </c>
      <c r="H17554" s="1" t="s">
        <v>20514</v>
      </c>
      <c r="I17554" s="1" t="s">
        <v>19985</v>
      </c>
      <c r="J17554" s="4">
        <v>411.6</v>
      </c>
    </row>
    <row r="17555" spans="1:10" x14ac:dyDescent="0.3">
      <c r="A17555">
        <v>20697728</v>
      </c>
      <c r="B17555" s="1" t="s">
        <v>38022</v>
      </c>
      <c r="C17555">
        <v>47000</v>
      </c>
      <c r="D17555" s="1" t="s">
        <v>1120</v>
      </c>
      <c r="E17555">
        <v>25205</v>
      </c>
      <c r="F17555" s="1" t="s">
        <v>1121</v>
      </c>
      <c r="G17555">
        <v>114627</v>
      </c>
      <c r="H17555" s="1" t="s">
        <v>20184</v>
      </c>
      <c r="I17555" s="1" t="s">
        <v>19985</v>
      </c>
      <c r="J17555" s="4">
        <v>1264</v>
      </c>
    </row>
    <row r="17556" spans="1:10" x14ac:dyDescent="0.3">
      <c r="A17556">
        <v>20697729</v>
      </c>
      <c r="B17556" s="1" t="s">
        <v>26292</v>
      </c>
      <c r="C17556">
        <v>44000</v>
      </c>
      <c r="D17556" s="1" t="s">
        <v>285</v>
      </c>
      <c r="E17556">
        <v>20701</v>
      </c>
      <c r="F17556" s="1" t="s">
        <v>2571</v>
      </c>
      <c r="G17556">
        <v>193117</v>
      </c>
      <c r="H17556" s="1" t="s">
        <v>20331</v>
      </c>
      <c r="I17556" s="1" t="s">
        <v>19985</v>
      </c>
      <c r="J17556" s="4">
        <v>1660.7</v>
      </c>
    </row>
    <row r="17557" spans="1:10" x14ac:dyDescent="0.3">
      <c r="A17557">
        <v>20697731</v>
      </c>
      <c r="B17557" s="1" t="s">
        <v>21446</v>
      </c>
      <c r="C17557">
        <v>-11</v>
      </c>
      <c r="D17557" s="1" t="s">
        <v>19998</v>
      </c>
      <c r="E17557">
        <v>-11</v>
      </c>
      <c r="F17557" s="1" t="s">
        <v>19998</v>
      </c>
      <c r="G17557">
        <v>-11</v>
      </c>
      <c r="H17557" s="1" t="s">
        <v>19999</v>
      </c>
      <c r="I17557" s="1" t="s">
        <v>19981</v>
      </c>
      <c r="J17557" s="4">
        <v>4935.45</v>
      </c>
    </row>
    <row r="17558" spans="1:10" x14ac:dyDescent="0.3">
      <c r="A17558">
        <v>20697731</v>
      </c>
      <c r="B17558" s="1" t="s">
        <v>21446</v>
      </c>
      <c r="C17558">
        <v>-11</v>
      </c>
      <c r="D17558" s="1" t="s">
        <v>19998</v>
      </c>
      <c r="E17558">
        <v>-11</v>
      </c>
      <c r="F17558" s="1" t="s">
        <v>19998</v>
      </c>
      <c r="G17558">
        <v>-11</v>
      </c>
      <c r="H17558" s="1" t="s">
        <v>19999</v>
      </c>
      <c r="I17558" s="1" t="s">
        <v>19981</v>
      </c>
      <c r="J17558" s="4">
        <v>1207.73</v>
      </c>
    </row>
    <row r="17559" spans="1:10" x14ac:dyDescent="0.3">
      <c r="A17559">
        <v>20697731</v>
      </c>
      <c r="B17559" s="1" t="s">
        <v>21446</v>
      </c>
      <c r="C17559">
        <v>-11</v>
      </c>
      <c r="D17559" s="1" t="s">
        <v>19998</v>
      </c>
      <c r="E17559">
        <v>-11</v>
      </c>
      <c r="F17559" s="1" t="s">
        <v>19998</v>
      </c>
      <c r="G17559">
        <v>-11</v>
      </c>
      <c r="H17559" s="1" t="s">
        <v>19999</v>
      </c>
      <c r="I17559" s="1" t="s">
        <v>19985</v>
      </c>
      <c r="J17559" s="4">
        <v>3828</v>
      </c>
    </row>
    <row r="17560" spans="1:10" x14ac:dyDescent="0.3">
      <c r="A17560">
        <v>20697732</v>
      </c>
      <c r="B17560" s="1" t="s">
        <v>37951</v>
      </c>
      <c r="C17560">
        <v>47000</v>
      </c>
      <c r="D17560" s="1" t="s">
        <v>1120</v>
      </c>
      <c r="E17560">
        <v>25205</v>
      </c>
      <c r="F17560" s="1" t="s">
        <v>1121</v>
      </c>
      <c r="G17560">
        <v>114639</v>
      </c>
      <c r="H17560" s="1" t="s">
        <v>20220</v>
      </c>
      <c r="I17560" s="1" t="s">
        <v>19985</v>
      </c>
      <c r="J17560" s="4">
        <v>1274</v>
      </c>
    </row>
    <row r="17561" spans="1:10" x14ac:dyDescent="0.3">
      <c r="A17561">
        <v>20697733</v>
      </c>
      <c r="B17561" s="1" t="s">
        <v>21658</v>
      </c>
      <c r="C17561">
        <v>26000</v>
      </c>
      <c r="D17561" s="1" t="s">
        <v>13</v>
      </c>
      <c r="E17561">
        <v>26290</v>
      </c>
      <c r="F17561" s="1" t="s">
        <v>1118</v>
      </c>
      <c r="G17561">
        <v>153978</v>
      </c>
      <c r="H17561" s="1" t="s">
        <v>20103</v>
      </c>
      <c r="I17561" s="1" t="s">
        <v>19981</v>
      </c>
      <c r="J17561" s="4">
        <v>1264.52</v>
      </c>
    </row>
    <row r="17562" spans="1:10" x14ac:dyDescent="0.3">
      <c r="A17562">
        <v>20697733</v>
      </c>
      <c r="B17562" s="1" t="s">
        <v>21658</v>
      </c>
      <c r="C17562">
        <v>26000</v>
      </c>
      <c r="D17562" s="1" t="s">
        <v>13</v>
      </c>
      <c r="E17562">
        <v>26290</v>
      </c>
      <c r="F17562" s="1" t="s">
        <v>1118</v>
      </c>
      <c r="G17562">
        <v>153978</v>
      </c>
      <c r="H17562" s="1" t="s">
        <v>20103</v>
      </c>
      <c r="I17562" s="1" t="s">
        <v>19981</v>
      </c>
      <c r="J17562" s="4">
        <v>1486.93</v>
      </c>
    </row>
    <row r="17563" spans="1:10" x14ac:dyDescent="0.3">
      <c r="A17563">
        <v>20697733</v>
      </c>
      <c r="B17563" s="1" t="s">
        <v>21658</v>
      </c>
      <c r="C17563">
        <v>26000</v>
      </c>
      <c r="D17563" s="1" t="s">
        <v>13</v>
      </c>
      <c r="E17563">
        <v>26290</v>
      </c>
      <c r="F17563" s="1" t="s">
        <v>1118</v>
      </c>
      <c r="G17563">
        <v>153978</v>
      </c>
      <c r="H17563" s="1" t="s">
        <v>20103</v>
      </c>
      <c r="I17563" s="1" t="s">
        <v>19985</v>
      </c>
      <c r="J17563" s="4">
        <v>1400.7</v>
      </c>
    </row>
    <row r="17564" spans="1:10" x14ac:dyDescent="0.3">
      <c r="A17564">
        <v>20697734</v>
      </c>
      <c r="B17564" s="1" t="s">
        <v>38029</v>
      </c>
      <c r="C17564">
        <v>52000</v>
      </c>
      <c r="D17564" s="1" t="s">
        <v>17</v>
      </c>
      <c r="E17564">
        <v>52111</v>
      </c>
      <c r="F17564" s="1" t="s">
        <v>203</v>
      </c>
      <c r="G17564">
        <v>120633</v>
      </c>
      <c r="H17564" s="1" t="s">
        <v>20111</v>
      </c>
      <c r="I17564" s="1" t="s">
        <v>19985</v>
      </c>
      <c r="J17564" s="4">
        <v>95</v>
      </c>
    </row>
    <row r="17565" spans="1:10" x14ac:dyDescent="0.3">
      <c r="A17565">
        <v>20697734</v>
      </c>
      <c r="B17565" s="1" t="s">
        <v>38029</v>
      </c>
      <c r="C17565">
        <v>52000</v>
      </c>
      <c r="D17565" s="1" t="s">
        <v>17</v>
      </c>
      <c r="E17565">
        <v>52111</v>
      </c>
      <c r="F17565" s="1" t="s">
        <v>203</v>
      </c>
      <c r="G17565">
        <v>120633</v>
      </c>
      <c r="H17565" s="1" t="s">
        <v>20111</v>
      </c>
      <c r="I17565" s="1" t="s">
        <v>19985</v>
      </c>
      <c r="J17565" s="4">
        <v>158.5</v>
      </c>
    </row>
    <row r="17566" spans="1:10" x14ac:dyDescent="0.3">
      <c r="A17566">
        <v>20697735</v>
      </c>
      <c r="B17566" s="1" t="s">
        <v>21256</v>
      </c>
      <c r="C17566">
        <v>26000</v>
      </c>
      <c r="D17566" s="1" t="s">
        <v>13</v>
      </c>
      <c r="E17566">
        <v>26260</v>
      </c>
      <c r="F17566" s="1" t="s">
        <v>4380</v>
      </c>
      <c r="G17566">
        <v>153028</v>
      </c>
      <c r="H17566" s="1" t="s">
        <v>20298</v>
      </c>
      <c r="I17566" s="1" t="s">
        <v>19985</v>
      </c>
      <c r="J17566" s="4">
        <v>3443.45</v>
      </c>
    </row>
    <row r="17567" spans="1:10" x14ac:dyDescent="0.3">
      <c r="A17567">
        <v>20697736</v>
      </c>
      <c r="B17567" s="1" t="s">
        <v>21290</v>
      </c>
      <c r="C17567">
        <v>26000</v>
      </c>
      <c r="D17567" s="1" t="s">
        <v>13</v>
      </c>
      <c r="E17567">
        <v>26274</v>
      </c>
      <c r="F17567" s="1" t="s">
        <v>4569</v>
      </c>
      <c r="G17567">
        <v>154043</v>
      </c>
      <c r="H17567" s="1" t="s">
        <v>20312</v>
      </c>
      <c r="I17567" s="1" t="s">
        <v>19985</v>
      </c>
      <c r="J17567" s="4">
        <v>122.05</v>
      </c>
    </row>
    <row r="17568" spans="1:10" x14ac:dyDescent="0.3">
      <c r="A17568">
        <v>20697737</v>
      </c>
      <c r="B17568" s="1" t="s">
        <v>21226</v>
      </c>
      <c r="C17568">
        <v>26000</v>
      </c>
      <c r="D17568" s="1" t="s">
        <v>13</v>
      </c>
      <c r="E17568">
        <v>26413</v>
      </c>
      <c r="F17568" s="1" t="s">
        <v>4654</v>
      </c>
      <c r="G17568">
        <v>158312</v>
      </c>
      <c r="H17568" s="1" t="s">
        <v>20515</v>
      </c>
      <c r="I17568" s="1" t="s">
        <v>19985</v>
      </c>
      <c r="J17568" s="4">
        <v>411.6</v>
      </c>
    </row>
    <row r="17569" spans="1:10" x14ac:dyDescent="0.3">
      <c r="A17569">
        <v>20697737</v>
      </c>
      <c r="B17569" s="1" t="s">
        <v>21226</v>
      </c>
      <c r="C17569">
        <v>26000</v>
      </c>
      <c r="D17569" s="1" t="s">
        <v>13</v>
      </c>
      <c r="E17569">
        <v>26413</v>
      </c>
      <c r="F17569" s="1" t="s">
        <v>4654</v>
      </c>
      <c r="G17569">
        <v>158312</v>
      </c>
      <c r="H17569" s="1" t="s">
        <v>20515</v>
      </c>
      <c r="I17569" s="1" t="s">
        <v>19983</v>
      </c>
      <c r="J17569" s="4">
        <v>276.39999999999998</v>
      </c>
    </row>
    <row r="17570" spans="1:10" x14ac:dyDescent="0.3">
      <c r="A17570">
        <v>20697738</v>
      </c>
      <c r="B17570" s="1" t="s">
        <v>21834</v>
      </c>
      <c r="C17570">
        <v>36000</v>
      </c>
      <c r="D17570" s="1" t="s">
        <v>134</v>
      </c>
      <c r="E17570">
        <v>36212</v>
      </c>
      <c r="F17570" s="1" t="s">
        <v>467</v>
      </c>
      <c r="G17570">
        <v>253002</v>
      </c>
      <c r="H17570" s="1" t="s">
        <v>20021</v>
      </c>
      <c r="I17570" s="1" t="s">
        <v>19981</v>
      </c>
      <c r="J17570" s="4">
        <v>1723.97</v>
      </c>
    </row>
    <row r="17571" spans="1:10" x14ac:dyDescent="0.3">
      <c r="A17571">
        <v>20697738</v>
      </c>
      <c r="B17571" s="1" t="s">
        <v>21834</v>
      </c>
      <c r="C17571">
        <v>36000</v>
      </c>
      <c r="D17571" s="1" t="s">
        <v>134</v>
      </c>
      <c r="E17571">
        <v>36212</v>
      </c>
      <c r="F17571" s="1" t="s">
        <v>467</v>
      </c>
      <c r="G17571">
        <v>253002</v>
      </c>
      <c r="H17571" s="1" t="s">
        <v>20021</v>
      </c>
      <c r="I17571" s="1" t="s">
        <v>19981</v>
      </c>
      <c r="J17571" s="4">
        <v>1714.72</v>
      </c>
    </row>
    <row r="17572" spans="1:10" x14ac:dyDescent="0.3">
      <c r="A17572">
        <v>20697738</v>
      </c>
      <c r="B17572" s="1" t="s">
        <v>21834</v>
      </c>
      <c r="C17572">
        <v>36000</v>
      </c>
      <c r="D17572" s="1" t="s">
        <v>134</v>
      </c>
      <c r="E17572">
        <v>36212</v>
      </c>
      <c r="F17572" s="1" t="s">
        <v>467</v>
      </c>
      <c r="G17572">
        <v>253002</v>
      </c>
      <c r="H17572" s="1" t="s">
        <v>20021</v>
      </c>
      <c r="I17572" s="1" t="s">
        <v>19985</v>
      </c>
      <c r="J17572" s="4">
        <v>1582.5</v>
      </c>
    </row>
    <row r="17573" spans="1:10" x14ac:dyDescent="0.3">
      <c r="A17573">
        <v>20697740</v>
      </c>
      <c r="B17573" s="1" t="s">
        <v>37984</v>
      </c>
      <c r="C17573">
        <v>47000</v>
      </c>
      <c r="D17573" s="1" t="s">
        <v>1120</v>
      </c>
      <c r="E17573">
        <v>25205</v>
      </c>
      <c r="F17573" s="1" t="s">
        <v>1121</v>
      </c>
      <c r="G17573">
        <v>114617</v>
      </c>
      <c r="H17573" s="1" t="s">
        <v>20254</v>
      </c>
      <c r="I17573" s="1" t="s">
        <v>19985</v>
      </c>
      <c r="J17573" s="4">
        <v>411.6</v>
      </c>
    </row>
    <row r="17574" spans="1:10" x14ac:dyDescent="0.3">
      <c r="A17574">
        <v>20697743</v>
      </c>
      <c r="B17574" s="1" t="s">
        <v>36029</v>
      </c>
      <c r="C17574">
        <v>47000</v>
      </c>
      <c r="D17574" s="1" t="s">
        <v>1120</v>
      </c>
      <c r="E17574">
        <v>25205</v>
      </c>
      <c r="F17574" s="1" t="s">
        <v>1121</v>
      </c>
      <c r="G17574">
        <v>114610</v>
      </c>
      <c r="H17574" s="1" t="s">
        <v>20484</v>
      </c>
      <c r="I17574" s="1" t="s">
        <v>19985</v>
      </c>
      <c r="J17574" s="4">
        <v>411.6</v>
      </c>
    </row>
    <row r="17575" spans="1:10" x14ac:dyDescent="0.3">
      <c r="A17575">
        <v>20697744</v>
      </c>
      <c r="B17575" s="1" t="s">
        <v>36161</v>
      </c>
      <c r="C17575">
        <v>47000</v>
      </c>
      <c r="D17575" s="1" t="s">
        <v>1120</v>
      </c>
      <c r="E17575">
        <v>25205</v>
      </c>
      <c r="F17575" s="1" t="s">
        <v>1121</v>
      </c>
      <c r="G17575">
        <v>114617</v>
      </c>
      <c r="H17575" s="1" t="s">
        <v>20254</v>
      </c>
      <c r="I17575" s="1" t="s">
        <v>19985</v>
      </c>
      <c r="J17575" s="4">
        <v>411.6</v>
      </c>
    </row>
    <row r="17576" spans="1:10" x14ac:dyDescent="0.3">
      <c r="A17576">
        <v>20697747</v>
      </c>
      <c r="B17576" s="1" t="s">
        <v>36029</v>
      </c>
      <c r="C17576">
        <v>25000</v>
      </c>
      <c r="D17576" s="1" t="s">
        <v>641</v>
      </c>
      <c r="E17576">
        <v>25000</v>
      </c>
      <c r="F17576" s="1" t="s">
        <v>20023</v>
      </c>
      <c r="G17576">
        <v>170010</v>
      </c>
      <c r="H17576" s="1" t="s">
        <v>20024</v>
      </c>
      <c r="I17576" s="1" t="s">
        <v>19985</v>
      </c>
      <c r="J17576" s="4">
        <v>1226.7</v>
      </c>
    </row>
    <row r="17577" spans="1:10" x14ac:dyDescent="0.3">
      <c r="A17577">
        <v>20697749</v>
      </c>
      <c r="B17577" s="1" t="s">
        <v>34477</v>
      </c>
      <c r="C17577">
        <v>47000</v>
      </c>
      <c r="D17577" s="1" t="s">
        <v>1120</v>
      </c>
      <c r="E17577">
        <v>25205</v>
      </c>
      <c r="F17577" s="1" t="s">
        <v>1121</v>
      </c>
      <c r="G17577">
        <v>114610</v>
      </c>
      <c r="H17577" s="1" t="s">
        <v>20484</v>
      </c>
      <c r="I17577" s="1" t="s">
        <v>19985</v>
      </c>
      <c r="J17577" s="4">
        <v>411.6</v>
      </c>
    </row>
    <row r="17578" spans="1:10" x14ac:dyDescent="0.3">
      <c r="A17578">
        <v>20697752</v>
      </c>
      <c r="B17578" s="1" t="s">
        <v>21446</v>
      </c>
      <c r="C17578">
        <v>-11</v>
      </c>
      <c r="D17578" s="1" t="s">
        <v>19998</v>
      </c>
      <c r="E17578">
        <v>-11</v>
      </c>
      <c r="F17578" s="1" t="s">
        <v>19998</v>
      </c>
      <c r="G17578">
        <v>-11</v>
      </c>
      <c r="H17578" s="1" t="s">
        <v>19999</v>
      </c>
      <c r="I17578" s="1" t="s">
        <v>19985</v>
      </c>
      <c r="J17578" s="4">
        <v>457.05</v>
      </c>
    </row>
    <row r="17579" spans="1:10" x14ac:dyDescent="0.3">
      <c r="A17579">
        <v>20697752</v>
      </c>
      <c r="B17579" s="1" t="s">
        <v>21446</v>
      </c>
      <c r="C17579">
        <v>-11</v>
      </c>
      <c r="D17579" s="1" t="s">
        <v>19998</v>
      </c>
      <c r="E17579">
        <v>-11</v>
      </c>
      <c r="F17579" s="1" t="s">
        <v>19998</v>
      </c>
      <c r="G17579">
        <v>-11</v>
      </c>
      <c r="H17579" s="1" t="s">
        <v>19999</v>
      </c>
      <c r="I17579" s="1" t="s">
        <v>19985</v>
      </c>
      <c r="J17579" s="4">
        <v>4525.05</v>
      </c>
    </row>
    <row r="17580" spans="1:10" x14ac:dyDescent="0.3">
      <c r="A17580">
        <v>20697752</v>
      </c>
      <c r="B17580" s="1" t="s">
        <v>21446</v>
      </c>
      <c r="C17580">
        <v>-11</v>
      </c>
      <c r="D17580" s="1" t="s">
        <v>19998</v>
      </c>
      <c r="E17580">
        <v>-11</v>
      </c>
      <c r="F17580" s="1" t="s">
        <v>19998</v>
      </c>
      <c r="G17580">
        <v>-11</v>
      </c>
      <c r="H17580" s="1" t="s">
        <v>19999</v>
      </c>
      <c r="I17580" s="1" t="s">
        <v>19985</v>
      </c>
      <c r="J17580" s="4">
        <v>4570.5</v>
      </c>
    </row>
    <row r="17581" spans="1:10" x14ac:dyDescent="0.3">
      <c r="A17581">
        <v>20697755</v>
      </c>
      <c r="B17581" s="1" t="s">
        <v>38047</v>
      </c>
      <c r="C17581">
        <v>25000</v>
      </c>
      <c r="D17581" s="1" t="s">
        <v>641</v>
      </c>
      <c r="E17581">
        <v>25000</v>
      </c>
      <c r="F17581" s="1" t="s">
        <v>20023</v>
      </c>
      <c r="G17581">
        <v>170010</v>
      </c>
      <c r="H17581" s="1" t="s">
        <v>20024</v>
      </c>
      <c r="I17581" s="1" t="s">
        <v>19981</v>
      </c>
      <c r="J17581" s="4">
        <v>934.63</v>
      </c>
    </row>
    <row r="17582" spans="1:10" x14ac:dyDescent="0.3">
      <c r="A17582">
        <v>20697755</v>
      </c>
      <c r="B17582" s="1" t="s">
        <v>38047</v>
      </c>
      <c r="C17582">
        <v>25000</v>
      </c>
      <c r="D17582" s="1" t="s">
        <v>641</v>
      </c>
      <c r="E17582">
        <v>25000</v>
      </c>
      <c r="F17582" s="1" t="s">
        <v>20023</v>
      </c>
      <c r="G17582">
        <v>170010</v>
      </c>
      <c r="H17582" s="1" t="s">
        <v>20024</v>
      </c>
      <c r="I17582" s="1" t="s">
        <v>19981</v>
      </c>
      <c r="J17582" s="4">
        <v>912.01</v>
      </c>
    </row>
    <row r="17583" spans="1:10" x14ac:dyDescent="0.3">
      <c r="A17583">
        <v>20697756</v>
      </c>
      <c r="B17583" s="1" t="s">
        <v>21660</v>
      </c>
      <c r="C17583">
        <v>26000</v>
      </c>
      <c r="D17583" s="1" t="s">
        <v>13</v>
      </c>
      <c r="E17583">
        <v>26290</v>
      </c>
      <c r="F17583" s="1" t="s">
        <v>1118</v>
      </c>
      <c r="G17583">
        <v>153978</v>
      </c>
      <c r="H17583" s="1" t="s">
        <v>20103</v>
      </c>
      <c r="I17583" s="1" t="s">
        <v>19985</v>
      </c>
      <c r="J17583" s="4">
        <v>2432.5</v>
      </c>
    </row>
    <row r="17584" spans="1:10" x14ac:dyDescent="0.3">
      <c r="A17584">
        <v>20697756</v>
      </c>
      <c r="B17584" s="1" t="s">
        <v>21660</v>
      </c>
      <c r="C17584">
        <v>26000</v>
      </c>
      <c r="D17584" s="1" t="s">
        <v>13</v>
      </c>
      <c r="E17584">
        <v>26290</v>
      </c>
      <c r="F17584" s="1" t="s">
        <v>1118</v>
      </c>
      <c r="G17584">
        <v>153978</v>
      </c>
      <c r="H17584" s="1" t="s">
        <v>20103</v>
      </c>
      <c r="I17584" s="1" t="s">
        <v>19981</v>
      </c>
      <c r="J17584" s="4">
        <v>2375.86</v>
      </c>
    </row>
    <row r="17585" spans="1:10" x14ac:dyDescent="0.3">
      <c r="A17585">
        <v>20697756</v>
      </c>
      <c r="B17585" s="1" t="s">
        <v>21660</v>
      </c>
      <c r="C17585">
        <v>26000</v>
      </c>
      <c r="D17585" s="1" t="s">
        <v>13</v>
      </c>
      <c r="E17585">
        <v>26290</v>
      </c>
      <c r="F17585" s="1" t="s">
        <v>1118</v>
      </c>
      <c r="G17585">
        <v>153978</v>
      </c>
      <c r="H17585" s="1" t="s">
        <v>20103</v>
      </c>
      <c r="I17585" s="1" t="s">
        <v>19981</v>
      </c>
      <c r="J17585" s="4">
        <v>1752.01</v>
      </c>
    </row>
    <row r="17586" spans="1:10" x14ac:dyDescent="0.3">
      <c r="A17586">
        <v>20697757</v>
      </c>
      <c r="B17586" s="1" t="s">
        <v>21269</v>
      </c>
      <c r="C17586">
        <v>20000</v>
      </c>
      <c r="D17586" s="1" t="s">
        <v>555</v>
      </c>
      <c r="E17586">
        <v>20101</v>
      </c>
      <c r="F17586" s="1" t="s">
        <v>555</v>
      </c>
      <c r="G17586">
        <v>110837</v>
      </c>
      <c r="H17586" s="1" t="s">
        <v>20166</v>
      </c>
      <c r="I17586" s="1" t="s">
        <v>19985</v>
      </c>
      <c r="J17586" s="4">
        <v>1050.8399999999999</v>
      </c>
    </row>
    <row r="17587" spans="1:10" x14ac:dyDescent="0.3">
      <c r="A17587">
        <v>20697757</v>
      </c>
      <c r="B17587" s="1" t="s">
        <v>21269</v>
      </c>
      <c r="C17587">
        <v>46000</v>
      </c>
      <c r="D17587" s="1" t="s">
        <v>9838</v>
      </c>
      <c r="E17587">
        <v>46000</v>
      </c>
      <c r="F17587" s="1" t="s">
        <v>20032</v>
      </c>
      <c r="G17587">
        <v>201057</v>
      </c>
      <c r="H17587" s="1" t="s">
        <v>20052</v>
      </c>
      <c r="I17587" s="1" t="s">
        <v>19981</v>
      </c>
      <c r="J17587" s="4">
        <v>1241.1500000000001</v>
      </c>
    </row>
    <row r="17588" spans="1:10" x14ac:dyDescent="0.3">
      <c r="A17588">
        <v>20697757</v>
      </c>
      <c r="B17588" s="1" t="s">
        <v>21269</v>
      </c>
      <c r="C17588">
        <v>46000</v>
      </c>
      <c r="D17588" s="1" t="s">
        <v>9838</v>
      </c>
      <c r="E17588">
        <v>46000</v>
      </c>
      <c r="F17588" s="1" t="s">
        <v>20032</v>
      </c>
      <c r="G17588">
        <v>201057</v>
      </c>
      <c r="H17588" s="1" t="s">
        <v>20052</v>
      </c>
      <c r="I17588" s="1" t="s">
        <v>19981</v>
      </c>
      <c r="J17588" s="4">
        <v>626.42999999999995</v>
      </c>
    </row>
    <row r="17589" spans="1:10" x14ac:dyDescent="0.3">
      <c r="A17589">
        <v>20697758</v>
      </c>
      <c r="B17589" s="1" t="s">
        <v>37989</v>
      </c>
      <c r="C17589">
        <v>47000</v>
      </c>
      <c r="D17589" s="1" t="s">
        <v>1120</v>
      </c>
      <c r="E17589">
        <v>25205</v>
      </c>
      <c r="F17589" s="1" t="s">
        <v>1121</v>
      </c>
      <c r="G17589">
        <v>114639</v>
      </c>
      <c r="H17589" s="1" t="s">
        <v>20220</v>
      </c>
      <c r="I17589" s="1" t="s">
        <v>19985</v>
      </c>
      <c r="J17589" s="4">
        <v>1274</v>
      </c>
    </row>
    <row r="17590" spans="1:10" x14ac:dyDescent="0.3">
      <c r="A17590">
        <v>20697760</v>
      </c>
      <c r="B17590" s="1" t="s">
        <v>38050</v>
      </c>
      <c r="C17590">
        <v>25000</v>
      </c>
      <c r="D17590" s="1" t="s">
        <v>641</v>
      </c>
      <c r="E17590">
        <v>25000</v>
      </c>
      <c r="F17590" s="1" t="s">
        <v>20023</v>
      </c>
      <c r="G17590">
        <v>170010</v>
      </c>
      <c r="H17590" s="1" t="s">
        <v>20024</v>
      </c>
      <c r="I17590" s="1" t="s">
        <v>19981</v>
      </c>
      <c r="J17590" s="4">
        <v>774.28</v>
      </c>
    </row>
    <row r="17591" spans="1:10" x14ac:dyDescent="0.3">
      <c r="A17591">
        <v>20697760</v>
      </c>
      <c r="B17591" s="1" t="s">
        <v>38050</v>
      </c>
      <c r="C17591">
        <v>25000</v>
      </c>
      <c r="D17591" s="1" t="s">
        <v>641</v>
      </c>
      <c r="E17591">
        <v>25000</v>
      </c>
      <c r="F17591" s="1" t="s">
        <v>20023</v>
      </c>
      <c r="G17591">
        <v>170010</v>
      </c>
      <c r="H17591" s="1" t="s">
        <v>20024</v>
      </c>
      <c r="I17591" s="1" t="s">
        <v>19981</v>
      </c>
      <c r="J17591" s="4">
        <v>870.82</v>
      </c>
    </row>
    <row r="17592" spans="1:10" x14ac:dyDescent="0.3">
      <c r="A17592">
        <v>20697760</v>
      </c>
      <c r="B17592" s="1" t="s">
        <v>38050</v>
      </c>
      <c r="C17592">
        <v>25000</v>
      </c>
      <c r="D17592" s="1" t="s">
        <v>641</v>
      </c>
      <c r="E17592">
        <v>25000</v>
      </c>
      <c r="F17592" s="1" t="s">
        <v>20023</v>
      </c>
      <c r="G17592">
        <v>170010</v>
      </c>
      <c r="H17592" s="1" t="s">
        <v>20024</v>
      </c>
      <c r="I17592" s="1" t="s">
        <v>19985</v>
      </c>
      <c r="J17592" s="4">
        <v>1243.2</v>
      </c>
    </row>
    <row r="17593" spans="1:10" x14ac:dyDescent="0.3">
      <c r="A17593">
        <v>20697761</v>
      </c>
      <c r="B17593" s="1" t="s">
        <v>38052</v>
      </c>
      <c r="C17593">
        <v>47000</v>
      </c>
      <c r="D17593" s="1" t="s">
        <v>1120</v>
      </c>
      <c r="E17593">
        <v>25205</v>
      </c>
      <c r="F17593" s="1" t="s">
        <v>1121</v>
      </c>
      <c r="G17593">
        <v>114617</v>
      </c>
      <c r="H17593" s="1" t="s">
        <v>20254</v>
      </c>
      <c r="I17593" s="1" t="s">
        <v>19985</v>
      </c>
      <c r="J17593" s="4">
        <v>701.15</v>
      </c>
    </row>
    <row r="17594" spans="1:10" x14ac:dyDescent="0.3">
      <c r="A17594">
        <v>20697765</v>
      </c>
      <c r="B17594" s="1" t="s">
        <v>38054</v>
      </c>
      <c r="C17594">
        <v>47000</v>
      </c>
      <c r="D17594" s="1" t="s">
        <v>1120</v>
      </c>
      <c r="E17594">
        <v>25205</v>
      </c>
      <c r="F17594" s="1" t="s">
        <v>1121</v>
      </c>
      <c r="G17594">
        <v>114608</v>
      </c>
      <c r="H17594" s="1" t="s">
        <v>20470</v>
      </c>
      <c r="I17594" s="1" t="s">
        <v>19985</v>
      </c>
      <c r="J17594" s="4">
        <v>990.7</v>
      </c>
    </row>
    <row r="17595" spans="1:10" x14ac:dyDescent="0.3">
      <c r="A17595">
        <v>20697767</v>
      </c>
      <c r="B17595" s="1" t="s">
        <v>21446</v>
      </c>
      <c r="C17595">
        <v>-11</v>
      </c>
      <c r="D17595" s="1" t="s">
        <v>19998</v>
      </c>
      <c r="E17595">
        <v>-11</v>
      </c>
      <c r="F17595" s="1" t="s">
        <v>19998</v>
      </c>
      <c r="G17595">
        <v>-11</v>
      </c>
      <c r="H17595" s="1" t="s">
        <v>19999</v>
      </c>
      <c r="I17595" s="1" t="s">
        <v>19985</v>
      </c>
      <c r="J17595" s="4">
        <v>4525.05</v>
      </c>
    </row>
    <row r="17596" spans="1:10" x14ac:dyDescent="0.3">
      <c r="A17596">
        <v>20697767</v>
      </c>
      <c r="B17596" s="1" t="s">
        <v>21446</v>
      </c>
      <c r="C17596">
        <v>-11</v>
      </c>
      <c r="D17596" s="1" t="s">
        <v>19998</v>
      </c>
      <c r="E17596">
        <v>-11</v>
      </c>
      <c r="F17596" s="1" t="s">
        <v>19998</v>
      </c>
      <c r="G17596">
        <v>-11</v>
      </c>
      <c r="H17596" s="1" t="s">
        <v>19999</v>
      </c>
      <c r="I17596" s="1" t="s">
        <v>19985</v>
      </c>
      <c r="J17596" s="4">
        <v>122.05</v>
      </c>
    </row>
    <row r="17597" spans="1:10" x14ac:dyDescent="0.3">
      <c r="A17597">
        <v>20697769</v>
      </c>
      <c r="B17597" s="1" t="s">
        <v>38047</v>
      </c>
      <c r="C17597">
        <v>47000</v>
      </c>
      <c r="D17597" s="1" t="s">
        <v>1120</v>
      </c>
      <c r="E17597">
        <v>25205</v>
      </c>
      <c r="F17597" s="1" t="s">
        <v>1121</v>
      </c>
      <c r="G17597">
        <v>114617</v>
      </c>
      <c r="H17597" s="1" t="s">
        <v>20254</v>
      </c>
      <c r="I17597" s="1" t="s">
        <v>19985</v>
      </c>
      <c r="J17597" s="4">
        <v>411.6</v>
      </c>
    </row>
    <row r="17598" spans="1:10" x14ac:dyDescent="0.3">
      <c r="A17598">
        <v>20697770</v>
      </c>
      <c r="B17598" s="1" t="s">
        <v>38057</v>
      </c>
      <c r="C17598">
        <v>47000</v>
      </c>
      <c r="D17598" s="1" t="s">
        <v>1120</v>
      </c>
      <c r="E17598">
        <v>25205</v>
      </c>
      <c r="F17598" s="1" t="s">
        <v>1121</v>
      </c>
      <c r="G17598">
        <v>114617</v>
      </c>
      <c r="H17598" s="1" t="s">
        <v>20254</v>
      </c>
      <c r="I17598" s="1" t="s">
        <v>19985</v>
      </c>
      <c r="J17598" s="4">
        <v>411.6</v>
      </c>
    </row>
    <row r="17599" spans="1:10" x14ac:dyDescent="0.3">
      <c r="A17599">
        <v>20697772</v>
      </c>
      <c r="B17599" s="1" t="s">
        <v>21308</v>
      </c>
      <c r="C17599">
        <v>26000</v>
      </c>
      <c r="D17599" s="1" t="s">
        <v>13</v>
      </c>
      <c r="E17599">
        <v>26242</v>
      </c>
      <c r="F17599" s="1" t="s">
        <v>1252</v>
      </c>
      <c r="G17599">
        <v>153080</v>
      </c>
      <c r="H17599" s="1" t="s">
        <v>20113</v>
      </c>
      <c r="I17599" s="1" t="s">
        <v>19985</v>
      </c>
      <c r="J17599" s="4">
        <v>990.7</v>
      </c>
    </row>
    <row r="17600" spans="1:10" x14ac:dyDescent="0.3">
      <c r="A17600">
        <v>20697773</v>
      </c>
      <c r="B17600" s="1" t="s">
        <v>21371</v>
      </c>
      <c r="C17600">
        <v>26000</v>
      </c>
      <c r="D17600" s="1" t="s">
        <v>13</v>
      </c>
      <c r="E17600">
        <v>26290</v>
      </c>
      <c r="F17600" s="1" t="s">
        <v>1118</v>
      </c>
      <c r="G17600">
        <v>153978</v>
      </c>
      <c r="H17600" s="1" t="s">
        <v>20103</v>
      </c>
      <c r="I17600" s="1" t="s">
        <v>19981</v>
      </c>
      <c r="J17600" s="4">
        <v>428.32</v>
      </c>
    </row>
    <row r="17601" spans="1:10" x14ac:dyDescent="0.3">
      <c r="A17601">
        <v>20697773</v>
      </c>
      <c r="B17601" s="1" t="s">
        <v>21371</v>
      </c>
      <c r="C17601">
        <v>26000</v>
      </c>
      <c r="D17601" s="1" t="s">
        <v>13</v>
      </c>
      <c r="E17601">
        <v>26290</v>
      </c>
      <c r="F17601" s="1" t="s">
        <v>1118</v>
      </c>
      <c r="G17601">
        <v>153978</v>
      </c>
      <c r="H17601" s="1" t="s">
        <v>20103</v>
      </c>
      <c r="I17601" s="1" t="s">
        <v>19985</v>
      </c>
      <c r="J17601" s="4">
        <v>1400.7</v>
      </c>
    </row>
    <row r="17602" spans="1:10" x14ac:dyDescent="0.3">
      <c r="A17602">
        <v>20697773</v>
      </c>
      <c r="B17602" s="1" t="s">
        <v>21371</v>
      </c>
      <c r="C17602">
        <v>26000</v>
      </c>
      <c r="D17602" s="1" t="s">
        <v>13</v>
      </c>
      <c r="E17602">
        <v>26290</v>
      </c>
      <c r="F17602" s="1" t="s">
        <v>1118</v>
      </c>
      <c r="G17602">
        <v>153978</v>
      </c>
      <c r="H17602" s="1" t="s">
        <v>20103</v>
      </c>
      <c r="I17602" s="1" t="s">
        <v>19981</v>
      </c>
      <c r="J17602" s="4">
        <v>427.58</v>
      </c>
    </row>
    <row r="17603" spans="1:10" x14ac:dyDescent="0.3">
      <c r="A17603">
        <v>20697776</v>
      </c>
      <c r="B17603" s="1" t="s">
        <v>38064</v>
      </c>
      <c r="C17603">
        <v>47000</v>
      </c>
      <c r="D17603" s="1" t="s">
        <v>1120</v>
      </c>
      <c r="E17603">
        <v>25205</v>
      </c>
      <c r="F17603" s="1" t="s">
        <v>1121</v>
      </c>
      <c r="G17603">
        <v>114617</v>
      </c>
      <c r="H17603" s="1" t="s">
        <v>20254</v>
      </c>
      <c r="I17603" s="1" t="s">
        <v>19985</v>
      </c>
      <c r="J17603" s="4">
        <v>289.55</v>
      </c>
    </row>
    <row r="17604" spans="1:10" x14ac:dyDescent="0.3">
      <c r="A17604">
        <v>20697776</v>
      </c>
      <c r="B17604" s="1" t="s">
        <v>38064</v>
      </c>
      <c r="C17604">
        <v>47000</v>
      </c>
      <c r="D17604" s="1" t="s">
        <v>1120</v>
      </c>
      <c r="E17604">
        <v>25205</v>
      </c>
      <c r="F17604" s="1" t="s">
        <v>1121</v>
      </c>
      <c r="G17604">
        <v>114617</v>
      </c>
      <c r="H17604" s="1" t="s">
        <v>20254</v>
      </c>
      <c r="I17604" s="1" t="s">
        <v>19985</v>
      </c>
      <c r="J17604" s="4">
        <v>411.6</v>
      </c>
    </row>
    <row r="17605" spans="1:10" x14ac:dyDescent="0.3">
      <c r="A17605">
        <v>20697777</v>
      </c>
      <c r="B17605" s="1" t="s">
        <v>21446</v>
      </c>
      <c r="C17605">
        <v>-11</v>
      </c>
      <c r="D17605" s="1" t="s">
        <v>19998</v>
      </c>
      <c r="E17605">
        <v>-11</v>
      </c>
      <c r="F17605" s="1" t="s">
        <v>19998</v>
      </c>
      <c r="G17605">
        <v>-11</v>
      </c>
      <c r="H17605" s="1" t="s">
        <v>19999</v>
      </c>
      <c r="I17605" s="1" t="s">
        <v>19985</v>
      </c>
      <c r="J17605" s="4">
        <v>792.05</v>
      </c>
    </row>
    <row r="17606" spans="1:10" x14ac:dyDescent="0.3">
      <c r="A17606">
        <v>20697777</v>
      </c>
      <c r="B17606" s="1" t="s">
        <v>21446</v>
      </c>
      <c r="C17606">
        <v>-11</v>
      </c>
      <c r="D17606" s="1" t="s">
        <v>19998</v>
      </c>
      <c r="E17606">
        <v>-11</v>
      </c>
      <c r="F17606" s="1" t="s">
        <v>19998</v>
      </c>
      <c r="G17606">
        <v>-11</v>
      </c>
      <c r="H17606" s="1" t="s">
        <v>19999</v>
      </c>
      <c r="I17606" s="1" t="s">
        <v>19985</v>
      </c>
      <c r="J17606" s="4">
        <v>4525.05</v>
      </c>
    </row>
    <row r="17607" spans="1:10" x14ac:dyDescent="0.3">
      <c r="A17607">
        <v>20697778</v>
      </c>
      <c r="B17607" s="1" t="s">
        <v>21636</v>
      </c>
      <c r="C17607">
        <v>26000</v>
      </c>
      <c r="D17607" s="1" t="s">
        <v>13</v>
      </c>
      <c r="E17607">
        <v>26447</v>
      </c>
      <c r="F17607" s="1" t="s">
        <v>2840</v>
      </c>
      <c r="G17607">
        <v>158717</v>
      </c>
      <c r="H17607" s="1" t="s">
        <v>20514</v>
      </c>
      <c r="I17607" s="1" t="s">
        <v>19985</v>
      </c>
      <c r="J17607" s="4">
        <v>411.6</v>
      </c>
    </row>
    <row r="17608" spans="1:10" x14ac:dyDescent="0.3">
      <c r="A17608">
        <v>20697779</v>
      </c>
      <c r="B17608" s="1" t="s">
        <v>21728</v>
      </c>
      <c r="C17608">
        <v>46000</v>
      </c>
      <c r="D17608" s="1" t="s">
        <v>9838</v>
      </c>
      <c r="E17608">
        <v>46000</v>
      </c>
      <c r="F17608" s="1" t="s">
        <v>20032</v>
      </c>
      <c r="G17608">
        <v>201057</v>
      </c>
      <c r="H17608" s="1" t="s">
        <v>20052</v>
      </c>
      <c r="I17608" s="1" t="s">
        <v>19981</v>
      </c>
      <c r="J17608" s="4">
        <v>1426.25</v>
      </c>
    </row>
    <row r="17609" spans="1:10" x14ac:dyDescent="0.3">
      <c r="A17609">
        <v>20697779</v>
      </c>
      <c r="B17609" s="1" t="s">
        <v>21728</v>
      </c>
      <c r="C17609">
        <v>46000</v>
      </c>
      <c r="D17609" s="1" t="s">
        <v>9838</v>
      </c>
      <c r="E17609">
        <v>46000</v>
      </c>
      <c r="F17609" s="1" t="s">
        <v>20032</v>
      </c>
      <c r="G17609">
        <v>170011</v>
      </c>
      <c r="H17609" s="1" t="s">
        <v>20240</v>
      </c>
      <c r="I17609" s="1" t="s">
        <v>19985</v>
      </c>
      <c r="J17609" s="4">
        <v>1370</v>
      </c>
    </row>
    <row r="17610" spans="1:10" x14ac:dyDescent="0.3">
      <c r="A17610">
        <v>20697779</v>
      </c>
      <c r="B17610" s="1" t="s">
        <v>21728</v>
      </c>
      <c r="C17610">
        <v>46000</v>
      </c>
      <c r="D17610" s="1" t="s">
        <v>9838</v>
      </c>
      <c r="E17610">
        <v>46000</v>
      </c>
      <c r="F17610" s="1" t="s">
        <v>20032</v>
      </c>
      <c r="G17610">
        <v>201057</v>
      </c>
      <c r="H17610" s="1" t="s">
        <v>20052</v>
      </c>
      <c r="I17610" s="1" t="s">
        <v>19981</v>
      </c>
      <c r="J17610" s="4">
        <v>1273.42</v>
      </c>
    </row>
    <row r="17611" spans="1:10" x14ac:dyDescent="0.3">
      <c r="A17611">
        <v>20697780</v>
      </c>
      <c r="B17611" s="1" t="s">
        <v>37767</v>
      </c>
      <c r="C17611">
        <v>47000</v>
      </c>
      <c r="D17611" s="1" t="s">
        <v>1120</v>
      </c>
      <c r="E17611">
        <v>25205</v>
      </c>
      <c r="F17611" s="1" t="s">
        <v>1121</v>
      </c>
      <c r="G17611">
        <v>114608</v>
      </c>
      <c r="H17611" s="1" t="s">
        <v>20470</v>
      </c>
      <c r="I17611" s="1" t="s">
        <v>19985</v>
      </c>
      <c r="J17611" s="4">
        <v>746.6</v>
      </c>
    </row>
    <row r="17612" spans="1:10" x14ac:dyDescent="0.3">
      <c r="A17612">
        <v>20697781</v>
      </c>
      <c r="B17612" s="1" t="s">
        <v>38071</v>
      </c>
      <c r="C17612">
        <v>52000</v>
      </c>
      <c r="D17612" s="1" t="s">
        <v>17</v>
      </c>
      <c r="E17612">
        <v>52111</v>
      </c>
      <c r="F17612" s="1" t="s">
        <v>203</v>
      </c>
      <c r="G17612">
        <v>120632</v>
      </c>
      <c r="H17612" s="1" t="s">
        <v>20363</v>
      </c>
      <c r="I17612" s="1" t="s">
        <v>19985</v>
      </c>
      <c r="J17612" s="4">
        <v>1557.5</v>
      </c>
    </row>
    <row r="17613" spans="1:10" x14ac:dyDescent="0.3">
      <c r="A17613">
        <v>20697783</v>
      </c>
      <c r="B17613" s="1" t="s">
        <v>30469</v>
      </c>
      <c r="C17613">
        <v>33000</v>
      </c>
      <c r="D17613" s="1" t="s">
        <v>212</v>
      </c>
      <c r="E17613">
        <v>37202</v>
      </c>
      <c r="F17613" s="1" t="s">
        <v>213</v>
      </c>
      <c r="G17613">
        <v>510677</v>
      </c>
      <c r="H17613" s="1" t="s">
        <v>20185</v>
      </c>
      <c r="I17613" s="1" t="s">
        <v>19983</v>
      </c>
      <c r="J17613" s="4">
        <v>70.349999999999994</v>
      </c>
    </row>
    <row r="17614" spans="1:10" x14ac:dyDescent="0.3">
      <c r="A17614">
        <v>20697783</v>
      </c>
      <c r="B17614" s="1" t="s">
        <v>30469</v>
      </c>
      <c r="C17614">
        <v>33000</v>
      </c>
      <c r="D17614" s="1" t="s">
        <v>212</v>
      </c>
      <c r="E17614">
        <v>37202</v>
      </c>
      <c r="F17614" s="1" t="s">
        <v>213</v>
      </c>
      <c r="G17614">
        <v>510677</v>
      </c>
      <c r="H17614" s="1" t="s">
        <v>20185</v>
      </c>
      <c r="I17614" s="1" t="s">
        <v>19985</v>
      </c>
      <c r="J17614" s="4">
        <v>1352.25</v>
      </c>
    </row>
    <row r="17615" spans="1:10" x14ac:dyDescent="0.3">
      <c r="A17615">
        <v>20697784</v>
      </c>
      <c r="B17615" s="1" t="s">
        <v>21299</v>
      </c>
      <c r="C17615">
        <v>26000</v>
      </c>
      <c r="D17615" s="1" t="s">
        <v>13</v>
      </c>
      <c r="E17615">
        <v>26236</v>
      </c>
      <c r="F17615" s="1" t="s">
        <v>190</v>
      </c>
      <c r="G17615">
        <v>153056</v>
      </c>
      <c r="H17615" s="1" t="s">
        <v>20374</v>
      </c>
      <c r="I17615" s="1" t="s">
        <v>19985</v>
      </c>
      <c r="J17615" s="4">
        <v>122.05</v>
      </c>
    </row>
    <row r="17616" spans="1:10" x14ac:dyDescent="0.3">
      <c r="A17616">
        <v>20697786</v>
      </c>
      <c r="B17616" s="1" t="s">
        <v>38073</v>
      </c>
      <c r="C17616">
        <v>47000</v>
      </c>
      <c r="D17616" s="1" t="s">
        <v>1120</v>
      </c>
      <c r="E17616">
        <v>25205</v>
      </c>
      <c r="F17616" s="1" t="s">
        <v>1121</v>
      </c>
      <c r="G17616">
        <v>114610</v>
      </c>
      <c r="H17616" s="1" t="s">
        <v>20484</v>
      </c>
      <c r="I17616" s="1" t="s">
        <v>19985</v>
      </c>
      <c r="J17616" s="4">
        <v>701.15</v>
      </c>
    </row>
    <row r="17617" spans="1:10" x14ac:dyDescent="0.3">
      <c r="A17617">
        <v>20697787</v>
      </c>
      <c r="B17617" s="1" t="s">
        <v>21216</v>
      </c>
      <c r="C17617">
        <v>42000</v>
      </c>
      <c r="D17617" s="1" t="s">
        <v>908</v>
      </c>
      <c r="E17617">
        <v>20404</v>
      </c>
      <c r="F17617" s="1" t="s">
        <v>8952</v>
      </c>
      <c r="G17617">
        <v>344042</v>
      </c>
      <c r="H17617" s="1" t="s">
        <v>20518</v>
      </c>
      <c r="I17617" s="1" t="s">
        <v>19981</v>
      </c>
      <c r="J17617" s="4">
        <v>2159.0700000000002</v>
      </c>
    </row>
    <row r="17618" spans="1:10" x14ac:dyDescent="0.3">
      <c r="A17618">
        <v>20697787</v>
      </c>
      <c r="B17618" s="1" t="s">
        <v>21216</v>
      </c>
      <c r="C17618">
        <v>42000</v>
      </c>
      <c r="D17618" s="1" t="s">
        <v>908</v>
      </c>
      <c r="E17618">
        <v>20404</v>
      </c>
      <c r="F17618" s="1" t="s">
        <v>8952</v>
      </c>
      <c r="G17618">
        <v>344042</v>
      </c>
      <c r="H17618" s="1" t="s">
        <v>20518</v>
      </c>
      <c r="I17618" s="1" t="s">
        <v>19985</v>
      </c>
      <c r="J17618" s="4">
        <v>2058.65</v>
      </c>
    </row>
    <row r="17619" spans="1:10" x14ac:dyDescent="0.3">
      <c r="A17619">
        <v>20697787</v>
      </c>
      <c r="B17619" s="1" t="s">
        <v>21216</v>
      </c>
      <c r="C17619">
        <v>42000</v>
      </c>
      <c r="D17619" s="1" t="s">
        <v>908</v>
      </c>
      <c r="E17619">
        <v>20404</v>
      </c>
      <c r="F17619" s="1" t="s">
        <v>8952</v>
      </c>
      <c r="G17619">
        <v>344042</v>
      </c>
      <c r="H17619" s="1" t="s">
        <v>20518</v>
      </c>
      <c r="I17619" s="1" t="s">
        <v>19981</v>
      </c>
      <c r="J17619" s="4">
        <v>1042.3499999999999</v>
      </c>
    </row>
    <row r="17620" spans="1:10" x14ac:dyDescent="0.3">
      <c r="A17620">
        <v>20697788</v>
      </c>
      <c r="B17620" s="1" t="s">
        <v>38079</v>
      </c>
      <c r="C17620">
        <v>47000</v>
      </c>
      <c r="D17620" s="1" t="s">
        <v>1120</v>
      </c>
      <c r="E17620">
        <v>25205</v>
      </c>
      <c r="F17620" s="1" t="s">
        <v>1121</v>
      </c>
      <c r="G17620">
        <v>114608</v>
      </c>
      <c r="H17620" s="1" t="s">
        <v>20470</v>
      </c>
      <c r="I17620" s="1" t="s">
        <v>19985</v>
      </c>
      <c r="J17620" s="4">
        <v>990.7</v>
      </c>
    </row>
    <row r="17621" spans="1:10" x14ac:dyDescent="0.3">
      <c r="A17621">
        <v>20697789</v>
      </c>
      <c r="B17621" s="1" t="s">
        <v>38081</v>
      </c>
      <c r="C17621">
        <v>47000</v>
      </c>
      <c r="D17621" s="1" t="s">
        <v>1120</v>
      </c>
      <c r="E17621">
        <v>25205</v>
      </c>
      <c r="F17621" s="1" t="s">
        <v>1121</v>
      </c>
      <c r="G17621">
        <v>114639</v>
      </c>
      <c r="H17621" s="1" t="s">
        <v>20220</v>
      </c>
      <c r="I17621" s="1" t="s">
        <v>19985</v>
      </c>
      <c r="J17621" s="4">
        <v>985.7</v>
      </c>
    </row>
    <row r="17622" spans="1:10" x14ac:dyDescent="0.3">
      <c r="A17622">
        <v>20697791</v>
      </c>
      <c r="B17622" s="1" t="s">
        <v>38084</v>
      </c>
      <c r="C17622">
        <v>47000</v>
      </c>
      <c r="D17622" s="1" t="s">
        <v>1120</v>
      </c>
      <c r="E17622">
        <v>25205</v>
      </c>
      <c r="F17622" s="1" t="s">
        <v>1121</v>
      </c>
      <c r="G17622">
        <v>114604</v>
      </c>
      <c r="H17622" s="1" t="s">
        <v>20245</v>
      </c>
      <c r="I17622" s="1" t="s">
        <v>19985</v>
      </c>
      <c r="J17622" s="4">
        <v>1085.7</v>
      </c>
    </row>
    <row r="17623" spans="1:10" x14ac:dyDescent="0.3">
      <c r="A17623">
        <v>20697791</v>
      </c>
      <c r="B17623" s="1" t="s">
        <v>38084</v>
      </c>
      <c r="C17623">
        <v>47000</v>
      </c>
      <c r="D17623" s="1" t="s">
        <v>1120</v>
      </c>
      <c r="E17623">
        <v>25205</v>
      </c>
      <c r="F17623" s="1" t="s">
        <v>1121</v>
      </c>
      <c r="G17623">
        <v>114604</v>
      </c>
      <c r="H17623" s="1" t="s">
        <v>20245</v>
      </c>
      <c r="I17623" s="1" t="s">
        <v>19983</v>
      </c>
      <c r="J17623" s="4">
        <v>240</v>
      </c>
    </row>
    <row r="17624" spans="1:10" x14ac:dyDescent="0.3">
      <c r="A17624">
        <v>20697792</v>
      </c>
      <c r="B17624" s="1" t="s">
        <v>28995</v>
      </c>
      <c r="C17624">
        <v>22000</v>
      </c>
      <c r="D17624" s="1" t="s">
        <v>509</v>
      </c>
      <c r="E17624">
        <v>22000</v>
      </c>
      <c r="F17624" s="1" t="s">
        <v>510</v>
      </c>
      <c r="G17624">
        <v>130007</v>
      </c>
      <c r="H17624" s="1" t="s">
        <v>20059</v>
      </c>
      <c r="I17624" s="1" t="s">
        <v>19985</v>
      </c>
      <c r="J17624" s="4">
        <v>1280.25</v>
      </c>
    </row>
    <row r="17625" spans="1:10" x14ac:dyDescent="0.3">
      <c r="A17625">
        <v>20697793</v>
      </c>
      <c r="B17625" s="1" t="s">
        <v>38088</v>
      </c>
      <c r="C17625">
        <v>47000</v>
      </c>
      <c r="D17625" s="1" t="s">
        <v>1120</v>
      </c>
      <c r="E17625">
        <v>25205</v>
      </c>
      <c r="F17625" s="1" t="s">
        <v>1121</v>
      </c>
      <c r="G17625">
        <v>114617</v>
      </c>
      <c r="H17625" s="1" t="s">
        <v>20254</v>
      </c>
      <c r="I17625" s="1" t="s">
        <v>19985</v>
      </c>
      <c r="J17625" s="4">
        <v>701.15</v>
      </c>
    </row>
    <row r="17626" spans="1:10" x14ac:dyDescent="0.3">
      <c r="A17626">
        <v>20697794</v>
      </c>
      <c r="B17626" s="1" t="s">
        <v>21446</v>
      </c>
      <c r="C17626">
        <v>-11</v>
      </c>
      <c r="D17626" s="1" t="s">
        <v>19998</v>
      </c>
      <c r="E17626">
        <v>-11</v>
      </c>
      <c r="F17626" s="1" t="s">
        <v>19998</v>
      </c>
      <c r="G17626">
        <v>-11</v>
      </c>
      <c r="H17626" s="1" t="s">
        <v>19999</v>
      </c>
      <c r="I17626" s="1" t="s">
        <v>19985</v>
      </c>
      <c r="J17626" s="4">
        <v>792.05</v>
      </c>
    </row>
    <row r="17627" spans="1:10" x14ac:dyDescent="0.3">
      <c r="A17627">
        <v>20697794</v>
      </c>
      <c r="B17627" s="1" t="s">
        <v>21446</v>
      </c>
      <c r="C17627">
        <v>-11</v>
      </c>
      <c r="D17627" s="1" t="s">
        <v>19998</v>
      </c>
      <c r="E17627">
        <v>-11</v>
      </c>
      <c r="F17627" s="1" t="s">
        <v>19998</v>
      </c>
      <c r="G17627">
        <v>-11</v>
      </c>
      <c r="H17627" s="1" t="s">
        <v>19999</v>
      </c>
      <c r="I17627" s="1" t="s">
        <v>19985</v>
      </c>
      <c r="J17627" s="4">
        <v>4525.05</v>
      </c>
    </row>
    <row r="17628" spans="1:10" x14ac:dyDescent="0.3">
      <c r="A17628">
        <v>20697797</v>
      </c>
      <c r="B17628" s="1" t="s">
        <v>21243</v>
      </c>
      <c r="C17628">
        <v>26000</v>
      </c>
      <c r="D17628" s="1" t="s">
        <v>13</v>
      </c>
      <c r="E17628">
        <v>26269</v>
      </c>
      <c r="F17628" s="1" t="s">
        <v>3993</v>
      </c>
      <c r="G17628">
        <v>154034</v>
      </c>
      <c r="H17628" s="1" t="s">
        <v>20262</v>
      </c>
      <c r="I17628" s="1" t="s">
        <v>19985</v>
      </c>
      <c r="J17628" s="4">
        <v>1458.65</v>
      </c>
    </row>
    <row r="17629" spans="1:10" x14ac:dyDescent="0.3">
      <c r="A17629">
        <v>20697797</v>
      </c>
      <c r="B17629" s="1" t="s">
        <v>21243</v>
      </c>
      <c r="C17629">
        <v>26000</v>
      </c>
      <c r="D17629" s="1" t="s">
        <v>13</v>
      </c>
      <c r="E17629">
        <v>26269</v>
      </c>
      <c r="F17629" s="1" t="s">
        <v>3993</v>
      </c>
      <c r="G17629">
        <v>154034</v>
      </c>
      <c r="H17629" s="1" t="s">
        <v>20262</v>
      </c>
      <c r="I17629" s="1" t="s">
        <v>19981</v>
      </c>
      <c r="J17629" s="4">
        <v>612.49</v>
      </c>
    </row>
    <row r="17630" spans="1:10" x14ac:dyDescent="0.3">
      <c r="A17630">
        <v>20697797</v>
      </c>
      <c r="B17630" s="1" t="s">
        <v>21243</v>
      </c>
      <c r="C17630">
        <v>26000</v>
      </c>
      <c r="D17630" s="1" t="s">
        <v>13</v>
      </c>
      <c r="E17630">
        <v>26269</v>
      </c>
      <c r="F17630" s="1" t="s">
        <v>3993</v>
      </c>
      <c r="G17630">
        <v>154034</v>
      </c>
      <c r="H17630" s="1" t="s">
        <v>20262</v>
      </c>
      <c r="I17630" s="1" t="s">
        <v>19981</v>
      </c>
      <c r="J17630" s="4">
        <v>887.88</v>
      </c>
    </row>
    <row r="17631" spans="1:10" x14ac:dyDescent="0.3">
      <c r="A17631">
        <v>20697800</v>
      </c>
      <c r="B17631" s="1" t="s">
        <v>38094</v>
      </c>
      <c r="C17631">
        <v>47000</v>
      </c>
      <c r="D17631" s="1" t="s">
        <v>1120</v>
      </c>
      <c r="E17631">
        <v>25205</v>
      </c>
      <c r="F17631" s="1" t="s">
        <v>1121</v>
      </c>
      <c r="G17631">
        <v>114617</v>
      </c>
      <c r="H17631" s="1" t="s">
        <v>20254</v>
      </c>
      <c r="I17631" s="1" t="s">
        <v>19985</v>
      </c>
      <c r="J17631" s="4">
        <v>411.6</v>
      </c>
    </row>
    <row r="17632" spans="1:10" x14ac:dyDescent="0.3">
      <c r="A17632">
        <v>20697802</v>
      </c>
      <c r="B17632" s="1" t="s">
        <v>38097</v>
      </c>
      <c r="C17632">
        <v>47000</v>
      </c>
      <c r="D17632" s="1" t="s">
        <v>1120</v>
      </c>
      <c r="E17632">
        <v>25205</v>
      </c>
      <c r="F17632" s="1" t="s">
        <v>1121</v>
      </c>
      <c r="G17632">
        <v>114608</v>
      </c>
      <c r="H17632" s="1" t="s">
        <v>20470</v>
      </c>
      <c r="I17632" s="1" t="s">
        <v>19985</v>
      </c>
      <c r="J17632" s="4">
        <v>701.15</v>
      </c>
    </row>
    <row r="17633" spans="1:10" x14ac:dyDescent="0.3">
      <c r="A17633">
        <v>20697803</v>
      </c>
      <c r="B17633" s="1" t="s">
        <v>21446</v>
      </c>
      <c r="C17633">
        <v>-11</v>
      </c>
      <c r="D17633" s="1" t="s">
        <v>19998</v>
      </c>
      <c r="E17633">
        <v>-11</v>
      </c>
      <c r="F17633" s="1" t="s">
        <v>19998</v>
      </c>
      <c r="G17633">
        <v>-11</v>
      </c>
      <c r="H17633" s="1" t="s">
        <v>19999</v>
      </c>
      <c r="I17633" s="1" t="s">
        <v>19985</v>
      </c>
      <c r="J17633" s="4">
        <v>411.6</v>
      </c>
    </row>
    <row r="17634" spans="1:10" x14ac:dyDescent="0.3">
      <c r="A17634">
        <v>20697804</v>
      </c>
      <c r="B17634" s="1" t="s">
        <v>21221</v>
      </c>
      <c r="C17634">
        <v>42000</v>
      </c>
      <c r="D17634" s="1" t="s">
        <v>908</v>
      </c>
      <c r="E17634">
        <v>20404</v>
      </c>
      <c r="F17634" s="1" t="s">
        <v>8952</v>
      </c>
      <c r="G17634">
        <v>344042</v>
      </c>
      <c r="H17634" s="1" t="s">
        <v>20518</v>
      </c>
      <c r="I17634" s="1" t="s">
        <v>19981</v>
      </c>
      <c r="J17634" s="4">
        <v>1196.8499999999999</v>
      </c>
    </row>
    <row r="17635" spans="1:10" x14ac:dyDescent="0.3">
      <c r="A17635">
        <v>20697804</v>
      </c>
      <c r="B17635" s="1" t="s">
        <v>21221</v>
      </c>
      <c r="C17635">
        <v>42000</v>
      </c>
      <c r="D17635" s="1" t="s">
        <v>908</v>
      </c>
      <c r="E17635">
        <v>20404</v>
      </c>
      <c r="F17635" s="1" t="s">
        <v>8952</v>
      </c>
      <c r="G17635">
        <v>344042</v>
      </c>
      <c r="H17635" s="1" t="s">
        <v>20518</v>
      </c>
      <c r="I17635" s="1" t="s">
        <v>19985</v>
      </c>
      <c r="J17635" s="4">
        <v>2058.65</v>
      </c>
    </row>
    <row r="17636" spans="1:10" x14ac:dyDescent="0.3">
      <c r="A17636">
        <v>20697804</v>
      </c>
      <c r="B17636" s="1" t="s">
        <v>21221</v>
      </c>
      <c r="C17636">
        <v>42000</v>
      </c>
      <c r="D17636" s="1" t="s">
        <v>908</v>
      </c>
      <c r="E17636">
        <v>20404</v>
      </c>
      <c r="F17636" s="1" t="s">
        <v>8952</v>
      </c>
      <c r="G17636">
        <v>344042</v>
      </c>
      <c r="H17636" s="1" t="s">
        <v>20518</v>
      </c>
      <c r="I17636" s="1" t="s">
        <v>19981</v>
      </c>
      <c r="J17636" s="4">
        <v>1463.57</v>
      </c>
    </row>
    <row r="17637" spans="1:10" x14ac:dyDescent="0.3">
      <c r="A17637">
        <v>20697805</v>
      </c>
      <c r="B17637" s="1" t="s">
        <v>21584</v>
      </c>
      <c r="C17637">
        <v>26000</v>
      </c>
      <c r="D17637" s="1" t="s">
        <v>13</v>
      </c>
      <c r="E17637">
        <v>26274</v>
      </c>
      <c r="F17637" s="1" t="s">
        <v>4569</v>
      </c>
      <c r="G17637">
        <v>154043</v>
      </c>
      <c r="H17637" s="1" t="s">
        <v>20312</v>
      </c>
      <c r="I17637" s="1" t="s">
        <v>19985</v>
      </c>
      <c r="J17637" s="4">
        <v>122.05</v>
      </c>
    </row>
    <row r="17638" spans="1:10" x14ac:dyDescent="0.3">
      <c r="A17638">
        <v>20697810</v>
      </c>
      <c r="B17638" s="1" t="s">
        <v>26428</v>
      </c>
      <c r="C17638">
        <v>44000</v>
      </c>
      <c r="D17638" s="1" t="s">
        <v>285</v>
      </c>
      <c r="E17638">
        <v>20701</v>
      </c>
      <c r="F17638" s="1" t="s">
        <v>2571</v>
      </c>
      <c r="G17638">
        <v>193117</v>
      </c>
      <c r="H17638" s="1" t="s">
        <v>20331</v>
      </c>
      <c r="I17638" s="1" t="s">
        <v>19985</v>
      </c>
      <c r="J17638" s="4">
        <v>1660.7</v>
      </c>
    </row>
    <row r="17639" spans="1:10" x14ac:dyDescent="0.3">
      <c r="A17639">
        <v>20697811</v>
      </c>
      <c r="B17639" s="1" t="s">
        <v>21375</v>
      </c>
      <c r="C17639">
        <v>26000</v>
      </c>
      <c r="D17639" s="1" t="s">
        <v>13</v>
      </c>
      <c r="E17639">
        <v>26290</v>
      </c>
      <c r="F17639" s="1" t="s">
        <v>1118</v>
      </c>
      <c r="G17639">
        <v>153978</v>
      </c>
      <c r="H17639" s="1" t="s">
        <v>20103</v>
      </c>
      <c r="I17639" s="1" t="s">
        <v>19985</v>
      </c>
      <c r="J17639" s="4">
        <v>2857.5</v>
      </c>
    </row>
    <row r="17640" spans="1:10" x14ac:dyDescent="0.3">
      <c r="A17640">
        <v>20697811</v>
      </c>
      <c r="B17640" s="1" t="s">
        <v>21375</v>
      </c>
      <c r="C17640">
        <v>26000</v>
      </c>
      <c r="D17640" s="1" t="s">
        <v>13</v>
      </c>
      <c r="E17640">
        <v>26290</v>
      </c>
      <c r="F17640" s="1" t="s">
        <v>1118</v>
      </c>
      <c r="G17640">
        <v>153978</v>
      </c>
      <c r="H17640" s="1" t="s">
        <v>20103</v>
      </c>
      <c r="I17640" s="1" t="s">
        <v>19981</v>
      </c>
      <c r="J17640" s="4">
        <v>1135.44</v>
      </c>
    </row>
    <row r="17641" spans="1:10" x14ac:dyDescent="0.3">
      <c r="A17641">
        <v>20697811</v>
      </c>
      <c r="B17641" s="1" t="s">
        <v>21375</v>
      </c>
      <c r="C17641">
        <v>26000</v>
      </c>
      <c r="D17641" s="1" t="s">
        <v>13</v>
      </c>
      <c r="E17641">
        <v>26290</v>
      </c>
      <c r="F17641" s="1" t="s">
        <v>1118</v>
      </c>
      <c r="G17641">
        <v>153978</v>
      </c>
      <c r="H17641" s="1" t="s">
        <v>20103</v>
      </c>
      <c r="I17641" s="1" t="s">
        <v>19981</v>
      </c>
      <c r="J17641" s="4">
        <v>987.89</v>
      </c>
    </row>
    <row r="17642" spans="1:10" x14ac:dyDescent="0.3">
      <c r="A17642">
        <v>20697812</v>
      </c>
      <c r="B17642" s="1" t="s">
        <v>21446</v>
      </c>
      <c r="C17642">
        <v>-11</v>
      </c>
      <c r="D17642" s="1" t="s">
        <v>19998</v>
      </c>
      <c r="E17642">
        <v>-11</v>
      </c>
      <c r="F17642" s="1" t="s">
        <v>19998</v>
      </c>
      <c r="G17642">
        <v>-11</v>
      </c>
      <c r="H17642" s="1" t="s">
        <v>19999</v>
      </c>
      <c r="I17642" s="1" t="s">
        <v>19981</v>
      </c>
      <c r="J17642" s="4">
        <v>986.42</v>
      </c>
    </row>
    <row r="17643" spans="1:10" x14ac:dyDescent="0.3">
      <c r="A17643">
        <v>20697812</v>
      </c>
      <c r="B17643" s="1" t="s">
        <v>21446</v>
      </c>
      <c r="C17643">
        <v>-11</v>
      </c>
      <c r="D17643" s="1" t="s">
        <v>19998</v>
      </c>
      <c r="E17643">
        <v>-11</v>
      </c>
      <c r="F17643" s="1" t="s">
        <v>19998</v>
      </c>
      <c r="G17643">
        <v>-11</v>
      </c>
      <c r="H17643" s="1" t="s">
        <v>19999</v>
      </c>
      <c r="I17643" s="1" t="s">
        <v>19985</v>
      </c>
      <c r="J17643" s="4">
        <v>2630.25</v>
      </c>
    </row>
    <row r="17644" spans="1:10" x14ac:dyDescent="0.3">
      <c r="A17644">
        <v>20697812</v>
      </c>
      <c r="B17644" s="1" t="s">
        <v>21446</v>
      </c>
      <c r="C17644">
        <v>-11</v>
      </c>
      <c r="D17644" s="1" t="s">
        <v>19998</v>
      </c>
      <c r="E17644">
        <v>-11</v>
      </c>
      <c r="F17644" s="1" t="s">
        <v>19998</v>
      </c>
      <c r="G17644">
        <v>-11</v>
      </c>
      <c r="H17644" s="1" t="s">
        <v>19999</v>
      </c>
      <c r="I17644" s="1" t="s">
        <v>19981</v>
      </c>
      <c r="J17644" s="4">
        <v>1868.25</v>
      </c>
    </row>
    <row r="17645" spans="1:10" x14ac:dyDescent="0.3">
      <c r="A17645">
        <v>20697822</v>
      </c>
      <c r="B17645" s="1" t="s">
        <v>38102</v>
      </c>
      <c r="C17645">
        <v>47000</v>
      </c>
      <c r="D17645" s="1" t="s">
        <v>1120</v>
      </c>
      <c r="E17645">
        <v>25205</v>
      </c>
      <c r="F17645" s="1" t="s">
        <v>1121</v>
      </c>
      <c r="G17645">
        <v>114608</v>
      </c>
      <c r="H17645" s="1" t="s">
        <v>20470</v>
      </c>
      <c r="I17645" s="1" t="s">
        <v>19985</v>
      </c>
      <c r="J17645" s="4">
        <v>990.7</v>
      </c>
    </row>
    <row r="17646" spans="1:10" x14ac:dyDescent="0.3">
      <c r="A17646">
        <v>20697823</v>
      </c>
      <c r="B17646" s="1" t="s">
        <v>24691</v>
      </c>
      <c r="C17646">
        <v>44000</v>
      </c>
      <c r="D17646" s="1" t="s">
        <v>285</v>
      </c>
      <c r="E17646">
        <v>20701</v>
      </c>
      <c r="F17646" s="1" t="s">
        <v>2571</v>
      </c>
      <c r="G17646">
        <v>193117</v>
      </c>
      <c r="H17646" s="1" t="s">
        <v>20331</v>
      </c>
      <c r="I17646" s="1" t="s">
        <v>19985</v>
      </c>
      <c r="J17646" s="4">
        <v>1660.7</v>
      </c>
    </row>
    <row r="17647" spans="1:10" x14ac:dyDescent="0.3">
      <c r="A17647">
        <v>20697824</v>
      </c>
      <c r="B17647" s="1" t="s">
        <v>32706</v>
      </c>
      <c r="C17647">
        <v>22000</v>
      </c>
      <c r="D17647" s="1" t="s">
        <v>509</v>
      </c>
      <c r="E17647">
        <v>22000</v>
      </c>
      <c r="F17647" s="1" t="s">
        <v>510</v>
      </c>
      <c r="G17647">
        <v>130067</v>
      </c>
      <c r="H17647" s="1" t="s">
        <v>20288</v>
      </c>
      <c r="I17647" s="1" t="s">
        <v>19985</v>
      </c>
      <c r="J17647" s="4">
        <v>122.05</v>
      </c>
    </row>
    <row r="17648" spans="1:10" x14ac:dyDescent="0.3">
      <c r="A17648">
        <v>20697826</v>
      </c>
      <c r="B17648" s="1" t="s">
        <v>38104</v>
      </c>
      <c r="C17648">
        <v>47000</v>
      </c>
      <c r="D17648" s="1" t="s">
        <v>1120</v>
      </c>
      <c r="E17648">
        <v>25205</v>
      </c>
      <c r="F17648" s="1" t="s">
        <v>1121</v>
      </c>
      <c r="G17648">
        <v>114623</v>
      </c>
      <c r="H17648" s="1" t="s">
        <v>20519</v>
      </c>
      <c r="I17648" s="1" t="s">
        <v>19985</v>
      </c>
      <c r="J17648" s="4">
        <v>406.3</v>
      </c>
    </row>
    <row r="17649" spans="1:10" x14ac:dyDescent="0.3">
      <c r="A17649">
        <v>20697827</v>
      </c>
      <c r="B17649" s="1" t="s">
        <v>21261</v>
      </c>
      <c r="C17649">
        <v>26000</v>
      </c>
      <c r="D17649" s="1" t="s">
        <v>13</v>
      </c>
      <c r="E17649">
        <v>26447</v>
      </c>
      <c r="F17649" s="1" t="s">
        <v>2840</v>
      </c>
      <c r="G17649">
        <v>158717</v>
      </c>
      <c r="H17649" s="1" t="s">
        <v>20514</v>
      </c>
      <c r="I17649" s="1" t="s">
        <v>19985</v>
      </c>
      <c r="J17649" s="4">
        <v>411.6</v>
      </c>
    </row>
    <row r="17650" spans="1:10" x14ac:dyDescent="0.3">
      <c r="A17650">
        <v>20697828</v>
      </c>
      <c r="B17650" s="1" t="s">
        <v>21446</v>
      </c>
      <c r="C17650">
        <v>-11</v>
      </c>
      <c r="D17650" s="1" t="s">
        <v>19998</v>
      </c>
      <c r="E17650">
        <v>-11</v>
      </c>
      <c r="F17650" s="1" t="s">
        <v>19998</v>
      </c>
      <c r="G17650">
        <v>-11</v>
      </c>
      <c r="H17650" s="1" t="s">
        <v>19999</v>
      </c>
      <c r="I17650" s="1" t="s">
        <v>19985</v>
      </c>
      <c r="J17650" s="4">
        <v>1081.5999999999999</v>
      </c>
    </row>
    <row r="17651" spans="1:10" x14ac:dyDescent="0.3">
      <c r="A17651">
        <v>20697830</v>
      </c>
      <c r="B17651" s="1" t="s">
        <v>22317</v>
      </c>
      <c r="C17651">
        <v>39000</v>
      </c>
      <c r="D17651" s="1" t="s">
        <v>205</v>
      </c>
      <c r="E17651">
        <v>39252</v>
      </c>
      <c r="F17651" s="1" t="s">
        <v>1130</v>
      </c>
      <c r="G17651">
        <v>393030</v>
      </c>
      <c r="H17651" s="1" t="s">
        <v>20260</v>
      </c>
      <c r="I17651" s="1" t="s">
        <v>19981</v>
      </c>
      <c r="J17651" s="4">
        <v>1480.97</v>
      </c>
    </row>
    <row r="17652" spans="1:10" x14ac:dyDescent="0.3">
      <c r="A17652">
        <v>20697830</v>
      </c>
      <c r="B17652" s="1" t="s">
        <v>22317</v>
      </c>
      <c r="C17652">
        <v>39000</v>
      </c>
      <c r="D17652" s="1" t="s">
        <v>205</v>
      </c>
      <c r="E17652">
        <v>39252</v>
      </c>
      <c r="F17652" s="1" t="s">
        <v>1130</v>
      </c>
      <c r="G17652">
        <v>393030</v>
      </c>
      <c r="H17652" s="1" t="s">
        <v>20260</v>
      </c>
      <c r="I17652" s="1" t="s">
        <v>19981</v>
      </c>
      <c r="J17652" s="4">
        <v>1956.97</v>
      </c>
    </row>
    <row r="17653" spans="1:10" x14ac:dyDescent="0.3">
      <c r="A17653">
        <v>20697830</v>
      </c>
      <c r="B17653" s="1" t="s">
        <v>22317</v>
      </c>
      <c r="C17653">
        <v>39000</v>
      </c>
      <c r="D17653" s="1" t="s">
        <v>205</v>
      </c>
      <c r="E17653">
        <v>39252</v>
      </c>
      <c r="F17653" s="1" t="s">
        <v>1130</v>
      </c>
      <c r="G17653">
        <v>393030</v>
      </c>
      <c r="H17653" s="1" t="s">
        <v>20260</v>
      </c>
      <c r="I17653" s="1" t="s">
        <v>19985</v>
      </c>
      <c r="J17653" s="4">
        <v>2045.25</v>
      </c>
    </row>
    <row r="17654" spans="1:10" x14ac:dyDescent="0.3">
      <c r="A17654">
        <v>20697831</v>
      </c>
      <c r="B17654" s="1" t="s">
        <v>21296</v>
      </c>
      <c r="C17654">
        <v>26000</v>
      </c>
      <c r="D17654" s="1" t="s">
        <v>13</v>
      </c>
      <c r="E17654">
        <v>26236</v>
      </c>
      <c r="F17654" s="1" t="s">
        <v>190</v>
      </c>
      <c r="G17654">
        <v>153056</v>
      </c>
      <c r="H17654" s="1" t="s">
        <v>20374</v>
      </c>
      <c r="I17654" s="1" t="s">
        <v>19985</v>
      </c>
      <c r="J17654" s="4">
        <v>122.05</v>
      </c>
    </row>
    <row r="17655" spans="1:10" x14ac:dyDescent="0.3">
      <c r="A17655">
        <v>20697832</v>
      </c>
      <c r="B17655" s="1" t="s">
        <v>38113</v>
      </c>
      <c r="C17655">
        <v>47000</v>
      </c>
      <c r="D17655" s="1" t="s">
        <v>1120</v>
      </c>
      <c r="E17655">
        <v>25205</v>
      </c>
      <c r="F17655" s="1" t="s">
        <v>1121</v>
      </c>
      <c r="G17655">
        <v>114617</v>
      </c>
      <c r="H17655" s="1" t="s">
        <v>20254</v>
      </c>
      <c r="I17655" s="1" t="s">
        <v>19985</v>
      </c>
      <c r="J17655" s="4">
        <v>411.6</v>
      </c>
    </row>
    <row r="17656" spans="1:10" x14ac:dyDescent="0.3">
      <c r="A17656">
        <v>20697836</v>
      </c>
      <c r="B17656" s="1" t="s">
        <v>38114</v>
      </c>
      <c r="C17656">
        <v>47000</v>
      </c>
      <c r="D17656" s="1" t="s">
        <v>1120</v>
      </c>
      <c r="E17656">
        <v>25205</v>
      </c>
      <c r="F17656" s="1" t="s">
        <v>1121</v>
      </c>
      <c r="G17656">
        <v>114610</v>
      </c>
      <c r="H17656" s="1" t="s">
        <v>20484</v>
      </c>
      <c r="I17656" s="1" t="s">
        <v>19985</v>
      </c>
      <c r="J17656" s="4">
        <v>376.95</v>
      </c>
    </row>
    <row r="17657" spans="1:10" x14ac:dyDescent="0.3">
      <c r="A17657">
        <v>20697837</v>
      </c>
      <c r="B17657" s="1" t="s">
        <v>38116</v>
      </c>
      <c r="C17657">
        <v>47000</v>
      </c>
      <c r="D17657" s="1" t="s">
        <v>1120</v>
      </c>
      <c r="E17657">
        <v>25205</v>
      </c>
      <c r="F17657" s="1" t="s">
        <v>1121</v>
      </c>
      <c r="G17657">
        <v>114639</v>
      </c>
      <c r="H17657" s="1" t="s">
        <v>20220</v>
      </c>
      <c r="I17657" s="1" t="s">
        <v>19985</v>
      </c>
      <c r="J17657" s="4">
        <v>1274</v>
      </c>
    </row>
    <row r="17658" spans="1:10" x14ac:dyDescent="0.3">
      <c r="A17658">
        <v>20697838</v>
      </c>
      <c r="B17658" s="1" t="s">
        <v>21661</v>
      </c>
      <c r="C17658">
        <v>26000</v>
      </c>
      <c r="D17658" s="1" t="s">
        <v>13</v>
      </c>
      <c r="E17658">
        <v>26290</v>
      </c>
      <c r="F17658" s="1" t="s">
        <v>1118</v>
      </c>
      <c r="G17658">
        <v>153978</v>
      </c>
      <c r="H17658" s="1" t="s">
        <v>20103</v>
      </c>
      <c r="I17658" s="1" t="s">
        <v>19981</v>
      </c>
      <c r="J17658" s="4">
        <v>1504.84</v>
      </c>
    </row>
    <row r="17659" spans="1:10" x14ac:dyDescent="0.3">
      <c r="A17659">
        <v>20697838</v>
      </c>
      <c r="B17659" s="1" t="s">
        <v>21661</v>
      </c>
      <c r="C17659">
        <v>26000</v>
      </c>
      <c r="D17659" s="1" t="s">
        <v>13</v>
      </c>
      <c r="E17659">
        <v>26290</v>
      </c>
      <c r="F17659" s="1" t="s">
        <v>1118</v>
      </c>
      <c r="G17659">
        <v>153978</v>
      </c>
      <c r="H17659" s="1" t="s">
        <v>20103</v>
      </c>
      <c r="I17659" s="1" t="s">
        <v>19981</v>
      </c>
      <c r="J17659" s="4">
        <v>2004.06</v>
      </c>
    </row>
    <row r="17660" spans="1:10" x14ac:dyDescent="0.3">
      <c r="A17660">
        <v>20697838</v>
      </c>
      <c r="B17660" s="1" t="s">
        <v>21661</v>
      </c>
      <c r="C17660">
        <v>26000</v>
      </c>
      <c r="D17660" s="1" t="s">
        <v>13</v>
      </c>
      <c r="E17660">
        <v>26290</v>
      </c>
      <c r="F17660" s="1" t="s">
        <v>1118</v>
      </c>
      <c r="G17660">
        <v>153978</v>
      </c>
      <c r="H17660" s="1" t="s">
        <v>20103</v>
      </c>
      <c r="I17660" s="1" t="s">
        <v>19985</v>
      </c>
      <c r="J17660" s="4">
        <v>2432.5</v>
      </c>
    </row>
    <row r="17661" spans="1:10" x14ac:dyDescent="0.3">
      <c r="A17661">
        <v>20697840</v>
      </c>
      <c r="B17661" s="1" t="s">
        <v>34484</v>
      </c>
      <c r="C17661">
        <v>47000</v>
      </c>
      <c r="D17661" s="1" t="s">
        <v>1120</v>
      </c>
      <c r="E17661">
        <v>25205</v>
      </c>
      <c r="F17661" s="1" t="s">
        <v>1121</v>
      </c>
      <c r="G17661">
        <v>114610</v>
      </c>
      <c r="H17661" s="1" t="s">
        <v>20484</v>
      </c>
      <c r="I17661" s="1" t="s">
        <v>19985</v>
      </c>
      <c r="J17661" s="4">
        <v>663.9</v>
      </c>
    </row>
    <row r="17662" spans="1:10" x14ac:dyDescent="0.3">
      <c r="A17662">
        <v>20697842</v>
      </c>
      <c r="B17662" s="1" t="s">
        <v>27975</v>
      </c>
      <c r="C17662">
        <v>40000</v>
      </c>
      <c r="D17662" s="1" t="s">
        <v>5270</v>
      </c>
      <c r="E17662">
        <v>40000</v>
      </c>
      <c r="F17662" s="1" t="s">
        <v>20117</v>
      </c>
      <c r="G17662">
        <v>400079</v>
      </c>
      <c r="H17662" s="1" t="s">
        <v>20241</v>
      </c>
      <c r="I17662" s="1" t="s">
        <v>19985</v>
      </c>
      <c r="J17662" s="4">
        <v>1615.25</v>
      </c>
    </row>
    <row r="17663" spans="1:10" x14ac:dyDescent="0.3">
      <c r="A17663">
        <v>20697844</v>
      </c>
      <c r="B17663" s="1" t="s">
        <v>38125</v>
      </c>
      <c r="C17663">
        <v>47000</v>
      </c>
      <c r="D17663" s="1" t="s">
        <v>1120</v>
      </c>
      <c r="E17663">
        <v>25205</v>
      </c>
      <c r="F17663" s="1" t="s">
        <v>1121</v>
      </c>
      <c r="G17663">
        <v>114608</v>
      </c>
      <c r="H17663" s="1" t="s">
        <v>20470</v>
      </c>
      <c r="I17663" s="1" t="s">
        <v>19985</v>
      </c>
      <c r="J17663" s="4">
        <v>990.7</v>
      </c>
    </row>
    <row r="17664" spans="1:10" x14ac:dyDescent="0.3">
      <c r="A17664">
        <v>20697845</v>
      </c>
      <c r="B17664" s="1" t="s">
        <v>38126</v>
      </c>
      <c r="C17664">
        <v>47000</v>
      </c>
      <c r="D17664" s="1" t="s">
        <v>1120</v>
      </c>
      <c r="E17664">
        <v>25205</v>
      </c>
      <c r="F17664" s="1" t="s">
        <v>1121</v>
      </c>
      <c r="G17664">
        <v>114617</v>
      </c>
      <c r="H17664" s="1" t="s">
        <v>20254</v>
      </c>
      <c r="I17664" s="1" t="s">
        <v>19985</v>
      </c>
      <c r="J17664" s="4">
        <v>411.6</v>
      </c>
    </row>
    <row r="17665" spans="1:10" x14ac:dyDescent="0.3">
      <c r="A17665">
        <v>20697848</v>
      </c>
      <c r="B17665" s="1" t="s">
        <v>21446</v>
      </c>
      <c r="C17665">
        <v>-11</v>
      </c>
      <c r="D17665" s="1" t="s">
        <v>19998</v>
      </c>
      <c r="E17665">
        <v>-11</v>
      </c>
      <c r="F17665" s="1" t="s">
        <v>19998</v>
      </c>
      <c r="G17665">
        <v>-11</v>
      </c>
      <c r="H17665" s="1" t="s">
        <v>19999</v>
      </c>
      <c r="I17665" s="1" t="s">
        <v>19985</v>
      </c>
      <c r="J17665" s="4">
        <v>1081.5999999999999</v>
      </c>
    </row>
    <row r="17666" spans="1:10" x14ac:dyDescent="0.3">
      <c r="A17666">
        <v>20697849</v>
      </c>
      <c r="B17666" s="1" t="s">
        <v>36249</v>
      </c>
      <c r="C17666">
        <v>44000</v>
      </c>
      <c r="D17666" s="1" t="s">
        <v>285</v>
      </c>
      <c r="E17666">
        <v>20701</v>
      </c>
      <c r="F17666" s="1" t="s">
        <v>2571</v>
      </c>
      <c r="G17666">
        <v>193121</v>
      </c>
      <c r="H17666" s="1" t="s">
        <v>20263</v>
      </c>
      <c r="I17666" s="1" t="s">
        <v>19985</v>
      </c>
      <c r="J17666" s="4">
        <v>1036.1500000000001</v>
      </c>
    </row>
    <row r="17667" spans="1:10" x14ac:dyDescent="0.3">
      <c r="A17667">
        <v>20697851</v>
      </c>
      <c r="B17667" s="1" t="s">
        <v>38129</v>
      </c>
      <c r="C17667">
        <v>47000</v>
      </c>
      <c r="D17667" s="1" t="s">
        <v>1120</v>
      </c>
      <c r="E17667">
        <v>25205</v>
      </c>
      <c r="F17667" s="1" t="s">
        <v>1121</v>
      </c>
      <c r="G17667">
        <v>114608</v>
      </c>
      <c r="H17667" s="1" t="s">
        <v>20470</v>
      </c>
      <c r="I17667" s="1" t="s">
        <v>19985</v>
      </c>
      <c r="J17667" s="4">
        <v>1280.25</v>
      </c>
    </row>
    <row r="17668" spans="1:10" x14ac:dyDescent="0.3">
      <c r="A17668">
        <v>20697852</v>
      </c>
      <c r="B17668" s="1" t="s">
        <v>38131</v>
      </c>
      <c r="C17668">
        <v>52000</v>
      </c>
      <c r="D17668" s="1" t="s">
        <v>17</v>
      </c>
      <c r="E17668">
        <v>52111</v>
      </c>
      <c r="F17668" s="1" t="s">
        <v>203</v>
      </c>
      <c r="G17668">
        <v>120632</v>
      </c>
      <c r="H17668" s="1" t="s">
        <v>20363</v>
      </c>
      <c r="I17668" s="1" t="s">
        <v>19985</v>
      </c>
      <c r="J17668" s="4">
        <v>502.5</v>
      </c>
    </row>
    <row r="17669" spans="1:10" x14ac:dyDescent="0.3">
      <c r="A17669">
        <v>20697853</v>
      </c>
      <c r="B17669" s="1" t="s">
        <v>38134</v>
      </c>
      <c r="C17669">
        <v>47000</v>
      </c>
      <c r="D17669" s="1" t="s">
        <v>1120</v>
      </c>
      <c r="E17669">
        <v>25205</v>
      </c>
      <c r="F17669" s="1" t="s">
        <v>1121</v>
      </c>
      <c r="G17669">
        <v>114617</v>
      </c>
      <c r="H17669" s="1" t="s">
        <v>20254</v>
      </c>
      <c r="I17669" s="1" t="s">
        <v>19983</v>
      </c>
      <c r="J17669" s="4">
        <v>153</v>
      </c>
    </row>
    <row r="17670" spans="1:10" x14ac:dyDescent="0.3">
      <c r="A17670">
        <v>20697853</v>
      </c>
      <c r="B17670" s="1" t="s">
        <v>38134</v>
      </c>
      <c r="C17670">
        <v>47000</v>
      </c>
      <c r="D17670" s="1" t="s">
        <v>1120</v>
      </c>
      <c r="E17670">
        <v>25205</v>
      </c>
      <c r="F17670" s="1" t="s">
        <v>1121</v>
      </c>
      <c r="G17670">
        <v>114617</v>
      </c>
      <c r="H17670" s="1" t="s">
        <v>20254</v>
      </c>
      <c r="I17670" s="1" t="s">
        <v>19985</v>
      </c>
      <c r="J17670" s="4">
        <v>574.1</v>
      </c>
    </row>
    <row r="17671" spans="1:10" x14ac:dyDescent="0.3">
      <c r="A17671">
        <v>20697854</v>
      </c>
      <c r="B17671" s="1" t="s">
        <v>38138</v>
      </c>
      <c r="C17671">
        <v>47000</v>
      </c>
      <c r="D17671" s="1" t="s">
        <v>1120</v>
      </c>
      <c r="E17671">
        <v>25205</v>
      </c>
      <c r="F17671" s="1" t="s">
        <v>1121</v>
      </c>
      <c r="G17671">
        <v>114617</v>
      </c>
      <c r="H17671" s="1" t="s">
        <v>20254</v>
      </c>
      <c r="I17671" s="1" t="s">
        <v>19985</v>
      </c>
      <c r="J17671" s="4">
        <v>411.6</v>
      </c>
    </row>
    <row r="17672" spans="1:10" x14ac:dyDescent="0.3">
      <c r="A17672">
        <v>20697855</v>
      </c>
      <c r="B17672" s="1" t="s">
        <v>38139</v>
      </c>
      <c r="C17672">
        <v>52000</v>
      </c>
      <c r="D17672" s="1" t="s">
        <v>17</v>
      </c>
      <c r="E17672">
        <v>52111</v>
      </c>
      <c r="F17672" s="1" t="s">
        <v>203</v>
      </c>
      <c r="G17672">
        <v>120632</v>
      </c>
      <c r="H17672" s="1" t="s">
        <v>20363</v>
      </c>
      <c r="I17672" s="1" t="s">
        <v>19985</v>
      </c>
      <c r="J17672" s="4">
        <v>1797.5</v>
      </c>
    </row>
    <row r="17673" spans="1:10" x14ac:dyDescent="0.3">
      <c r="A17673">
        <v>20697856</v>
      </c>
      <c r="B17673" s="1" t="s">
        <v>38142</v>
      </c>
      <c r="C17673">
        <v>25000</v>
      </c>
      <c r="D17673" s="1" t="s">
        <v>641</v>
      </c>
      <c r="E17673">
        <v>25000</v>
      </c>
      <c r="F17673" s="1" t="s">
        <v>20023</v>
      </c>
      <c r="G17673">
        <v>170010</v>
      </c>
      <c r="H17673" s="1" t="s">
        <v>20024</v>
      </c>
      <c r="I17673" s="1" t="s">
        <v>19981</v>
      </c>
      <c r="J17673" s="4">
        <v>997.32</v>
      </c>
    </row>
    <row r="17674" spans="1:10" x14ac:dyDescent="0.3">
      <c r="A17674">
        <v>20697856</v>
      </c>
      <c r="B17674" s="1" t="s">
        <v>38142</v>
      </c>
      <c r="C17674">
        <v>25000</v>
      </c>
      <c r="D17674" s="1" t="s">
        <v>641</v>
      </c>
      <c r="E17674">
        <v>25000</v>
      </c>
      <c r="F17674" s="1" t="s">
        <v>20023</v>
      </c>
      <c r="G17674">
        <v>170010</v>
      </c>
      <c r="H17674" s="1" t="s">
        <v>20024</v>
      </c>
      <c r="I17674" s="1" t="s">
        <v>19981</v>
      </c>
      <c r="J17674" s="4">
        <v>1035.0999999999999</v>
      </c>
    </row>
    <row r="17675" spans="1:10" x14ac:dyDescent="0.3">
      <c r="A17675">
        <v>20697856</v>
      </c>
      <c r="B17675" s="1" t="s">
        <v>38142</v>
      </c>
      <c r="C17675">
        <v>25000</v>
      </c>
      <c r="D17675" s="1" t="s">
        <v>641</v>
      </c>
      <c r="E17675">
        <v>25000</v>
      </c>
      <c r="F17675" s="1" t="s">
        <v>20023</v>
      </c>
      <c r="G17675">
        <v>170010</v>
      </c>
      <c r="H17675" s="1" t="s">
        <v>20024</v>
      </c>
      <c r="I17675" s="1" t="s">
        <v>19985</v>
      </c>
      <c r="J17675" s="4">
        <v>1577.75</v>
      </c>
    </row>
    <row r="17676" spans="1:10" x14ac:dyDescent="0.3">
      <c r="A17676">
        <v>20697857</v>
      </c>
      <c r="B17676" s="1" t="s">
        <v>38057</v>
      </c>
      <c r="C17676">
        <v>25000</v>
      </c>
      <c r="D17676" s="1" t="s">
        <v>641</v>
      </c>
      <c r="E17676">
        <v>25000</v>
      </c>
      <c r="F17676" s="1" t="s">
        <v>20023</v>
      </c>
      <c r="G17676">
        <v>170010</v>
      </c>
      <c r="H17676" s="1" t="s">
        <v>20024</v>
      </c>
      <c r="I17676" s="1" t="s">
        <v>19985</v>
      </c>
      <c r="J17676" s="4">
        <v>122.05</v>
      </c>
    </row>
    <row r="17677" spans="1:10" x14ac:dyDescent="0.3">
      <c r="A17677">
        <v>20697858</v>
      </c>
      <c r="B17677" s="1" t="s">
        <v>21928</v>
      </c>
      <c r="C17677">
        <v>26000</v>
      </c>
      <c r="D17677" s="1" t="s">
        <v>13</v>
      </c>
      <c r="E17677">
        <v>26236</v>
      </c>
      <c r="F17677" s="1" t="s">
        <v>190</v>
      </c>
      <c r="G17677">
        <v>153056</v>
      </c>
      <c r="H17677" s="1" t="s">
        <v>20374</v>
      </c>
      <c r="I17677" s="1" t="s">
        <v>19985</v>
      </c>
      <c r="J17677" s="4">
        <v>122.05</v>
      </c>
    </row>
    <row r="17678" spans="1:10" x14ac:dyDescent="0.3">
      <c r="A17678">
        <v>20697859</v>
      </c>
      <c r="B17678" s="1" t="s">
        <v>26808</v>
      </c>
      <c r="C17678">
        <v>47000</v>
      </c>
      <c r="D17678" s="1" t="s">
        <v>1120</v>
      </c>
      <c r="E17678">
        <v>25205</v>
      </c>
      <c r="F17678" s="1" t="s">
        <v>1121</v>
      </c>
      <c r="G17678">
        <v>114623</v>
      </c>
      <c r="H17678" s="1" t="s">
        <v>20519</v>
      </c>
      <c r="I17678" s="1" t="s">
        <v>19985</v>
      </c>
      <c r="J17678" s="4">
        <v>406.3</v>
      </c>
    </row>
    <row r="17679" spans="1:10" x14ac:dyDescent="0.3">
      <c r="A17679">
        <v>20697860</v>
      </c>
      <c r="B17679" s="1" t="s">
        <v>38125</v>
      </c>
      <c r="C17679">
        <v>25000</v>
      </c>
      <c r="D17679" s="1" t="s">
        <v>641</v>
      </c>
      <c r="E17679">
        <v>25000</v>
      </c>
      <c r="F17679" s="1" t="s">
        <v>20023</v>
      </c>
      <c r="G17679">
        <v>170010</v>
      </c>
      <c r="H17679" s="1" t="s">
        <v>20024</v>
      </c>
      <c r="I17679" s="1" t="s">
        <v>19981</v>
      </c>
      <c r="J17679" s="4">
        <v>1659.41</v>
      </c>
    </row>
    <row r="17680" spans="1:10" x14ac:dyDescent="0.3">
      <c r="A17680">
        <v>20697860</v>
      </c>
      <c r="B17680" s="1" t="s">
        <v>38125</v>
      </c>
      <c r="C17680">
        <v>25000</v>
      </c>
      <c r="D17680" s="1" t="s">
        <v>641</v>
      </c>
      <c r="E17680">
        <v>25000</v>
      </c>
      <c r="F17680" s="1" t="s">
        <v>20023</v>
      </c>
      <c r="G17680">
        <v>170010</v>
      </c>
      <c r="H17680" s="1" t="s">
        <v>20024</v>
      </c>
      <c r="I17680" s="1" t="s">
        <v>19981</v>
      </c>
      <c r="J17680" s="4">
        <v>1643.06</v>
      </c>
    </row>
    <row r="17681" spans="1:10" x14ac:dyDescent="0.3">
      <c r="A17681">
        <v>20697860</v>
      </c>
      <c r="B17681" s="1" t="s">
        <v>38125</v>
      </c>
      <c r="C17681">
        <v>25000</v>
      </c>
      <c r="D17681" s="1" t="s">
        <v>641</v>
      </c>
      <c r="E17681">
        <v>25000</v>
      </c>
      <c r="F17681" s="1" t="s">
        <v>20023</v>
      </c>
      <c r="G17681">
        <v>170010</v>
      </c>
      <c r="H17681" s="1" t="s">
        <v>20024</v>
      </c>
      <c r="I17681" s="1" t="s">
        <v>19985</v>
      </c>
      <c r="J17681" s="4">
        <v>262.05</v>
      </c>
    </row>
    <row r="17682" spans="1:10" x14ac:dyDescent="0.3">
      <c r="A17682">
        <v>20697861</v>
      </c>
      <c r="B17682" s="1" t="s">
        <v>38149</v>
      </c>
      <c r="C17682">
        <v>47000</v>
      </c>
      <c r="D17682" s="1" t="s">
        <v>1120</v>
      </c>
      <c r="E17682">
        <v>25205</v>
      </c>
      <c r="F17682" s="1" t="s">
        <v>1121</v>
      </c>
      <c r="G17682">
        <v>114617</v>
      </c>
      <c r="H17682" s="1" t="s">
        <v>20254</v>
      </c>
      <c r="I17682" s="1" t="s">
        <v>19985</v>
      </c>
      <c r="J17682" s="4">
        <v>411.6</v>
      </c>
    </row>
    <row r="17683" spans="1:10" x14ac:dyDescent="0.3">
      <c r="A17683">
        <v>20697863</v>
      </c>
      <c r="B17683" s="1" t="s">
        <v>21487</v>
      </c>
      <c r="C17683">
        <v>52000</v>
      </c>
      <c r="D17683" s="1" t="s">
        <v>17</v>
      </c>
      <c r="E17683">
        <v>52131</v>
      </c>
      <c r="F17683" s="1" t="s">
        <v>20000</v>
      </c>
      <c r="G17683">
        <v>720000</v>
      </c>
      <c r="H17683" s="1" t="s">
        <v>20025</v>
      </c>
      <c r="I17683" s="1" t="s">
        <v>19981</v>
      </c>
      <c r="J17683" s="4">
        <v>1278</v>
      </c>
    </row>
    <row r="17684" spans="1:10" x14ac:dyDescent="0.3">
      <c r="A17684">
        <v>20697863</v>
      </c>
      <c r="B17684" s="1" t="s">
        <v>21487</v>
      </c>
      <c r="C17684">
        <v>52000</v>
      </c>
      <c r="D17684" s="1" t="s">
        <v>17</v>
      </c>
      <c r="E17684">
        <v>52131</v>
      </c>
      <c r="F17684" s="1" t="s">
        <v>20000</v>
      </c>
      <c r="G17684">
        <v>720000</v>
      </c>
      <c r="H17684" s="1" t="s">
        <v>20025</v>
      </c>
      <c r="I17684" s="1" t="s">
        <v>19985</v>
      </c>
      <c r="J17684" s="4">
        <v>900</v>
      </c>
    </row>
    <row r="17685" spans="1:10" x14ac:dyDescent="0.3">
      <c r="A17685">
        <v>20697865</v>
      </c>
      <c r="B17685" s="1" t="s">
        <v>21662</v>
      </c>
      <c r="C17685">
        <v>26000</v>
      </c>
      <c r="D17685" s="1" t="s">
        <v>13</v>
      </c>
      <c r="E17685">
        <v>26290</v>
      </c>
      <c r="F17685" s="1" t="s">
        <v>1118</v>
      </c>
      <c r="G17685">
        <v>153978</v>
      </c>
      <c r="H17685" s="1" t="s">
        <v>20103</v>
      </c>
      <c r="I17685" s="1" t="s">
        <v>19981</v>
      </c>
      <c r="J17685" s="4">
        <v>1638.16</v>
      </c>
    </row>
    <row r="17686" spans="1:10" x14ac:dyDescent="0.3">
      <c r="A17686">
        <v>20697865</v>
      </c>
      <c r="B17686" s="1" t="s">
        <v>21662</v>
      </c>
      <c r="C17686">
        <v>26000</v>
      </c>
      <c r="D17686" s="1" t="s">
        <v>13</v>
      </c>
      <c r="E17686">
        <v>26290</v>
      </c>
      <c r="F17686" s="1" t="s">
        <v>1118</v>
      </c>
      <c r="G17686">
        <v>153978</v>
      </c>
      <c r="H17686" s="1" t="s">
        <v>20103</v>
      </c>
      <c r="I17686" s="1" t="s">
        <v>19985</v>
      </c>
      <c r="J17686" s="4">
        <v>2432.5</v>
      </c>
    </row>
    <row r="17687" spans="1:10" x14ac:dyDescent="0.3">
      <c r="A17687">
        <v>20697865</v>
      </c>
      <c r="B17687" s="1" t="s">
        <v>21662</v>
      </c>
      <c r="C17687">
        <v>26000</v>
      </c>
      <c r="D17687" s="1" t="s">
        <v>13</v>
      </c>
      <c r="E17687">
        <v>26290</v>
      </c>
      <c r="F17687" s="1" t="s">
        <v>1118</v>
      </c>
      <c r="G17687">
        <v>153978</v>
      </c>
      <c r="H17687" s="1" t="s">
        <v>20103</v>
      </c>
      <c r="I17687" s="1" t="s">
        <v>19981</v>
      </c>
      <c r="J17687" s="4">
        <v>1159.8900000000001</v>
      </c>
    </row>
    <row r="17688" spans="1:10" x14ac:dyDescent="0.3">
      <c r="A17688">
        <v>20697866</v>
      </c>
      <c r="B17688" s="1" t="s">
        <v>21446</v>
      </c>
      <c r="C17688">
        <v>-11</v>
      </c>
      <c r="D17688" s="1" t="s">
        <v>19998</v>
      </c>
      <c r="E17688">
        <v>-11</v>
      </c>
      <c r="F17688" s="1" t="s">
        <v>19998</v>
      </c>
      <c r="G17688">
        <v>-11</v>
      </c>
      <c r="H17688" s="1" t="s">
        <v>19999</v>
      </c>
      <c r="I17688" s="1" t="s">
        <v>19985</v>
      </c>
      <c r="J17688" s="4">
        <v>1280.25</v>
      </c>
    </row>
    <row r="17689" spans="1:10" x14ac:dyDescent="0.3">
      <c r="A17689">
        <v>20697867</v>
      </c>
      <c r="B17689" s="1" t="s">
        <v>26295</v>
      </c>
      <c r="C17689">
        <v>36000</v>
      </c>
      <c r="D17689" s="1" t="s">
        <v>134</v>
      </c>
      <c r="E17689">
        <v>36000</v>
      </c>
      <c r="F17689" s="1" t="s">
        <v>135</v>
      </c>
      <c r="G17689">
        <v>257027</v>
      </c>
      <c r="H17689" s="1" t="s">
        <v>20485</v>
      </c>
      <c r="I17689" s="1" t="s">
        <v>19985</v>
      </c>
      <c r="J17689" s="4">
        <v>1257.5999999999999</v>
      </c>
    </row>
    <row r="17690" spans="1:10" x14ac:dyDescent="0.3">
      <c r="A17690">
        <v>20697869</v>
      </c>
      <c r="B17690" s="1" t="s">
        <v>21429</v>
      </c>
      <c r="C17690">
        <v>41000</v>
      </c>
      <c r="D17690" s="1" t="s">
        <v>682</v>
      </c>
      <c r="E17690">
        <v>41231</v>
      </c>
      <c r="F17690" s="1" t="s">
        <v>683</v>
      </c>
      <c r="G17690">
        <v>413007</v>
      </c>
      <c r="H17690" s="1" t="s">
        <v>20431</v>
      </c>
      <c r="I17690" s="1" t="s">
        <v>19985</v>
      </c>
      <c r="J17690" s="4">
        <v>3767.75</v>
      </c>
    </row>
    <row r="17691" spans="1:10" x14ac:dyDescent="0.3">
      <c r="A17691">
        <v>20697869</v>
      </c>
      <c r="B17691" s="1" t="s">
        <v>21429</v>
      </c>
      <c r="C17691">
        <v>41000</v>
      </c>
      <c r="D17691" s="1" t="s">
        <v>682</v>
      </c>
      <c r="E17691">
        <v>41231</v>
      </c>
      <c r="F17691" s="1" t="s">
        <v>683</v>
      </c>
      <c r="G17691">
        <v>413007</v>
      </c>
      <c r="H17691" s="1" t="s">
        <v>20431</v>
      </c>
      <c r="I17691" s="1" t="s">
        <v>19981</v>
      </c>
      <c r="J17691" s="4">
        <v>2504.9899999999998</v>
      </c>
    </row>
    <row r="17692" spans="1:10" x14ac:dyDescent="0.3">
      <c r="A17692">
        <v>20697869</v>
      </c>
      <c r="B17692" s="1" t="s">
        <v>21429</v>
      </c>
      <c r="C17692">
        <v>41000</v>
      </c>
      <c r="D17692" s="1" t="s">
        <v>682</v>
      </c>
      <c r="E17692">
        <v>41231</v>
      </c>
      <c r="F17692" s="1" t="s">
        <v>683</v>
      </c>
      <c r="G17692">
        <v>413007</v>
      </c>
      <c r="H17692" s="1" t="s">
        <v>20431</v>
      </c>
      <c r="I17692" s="1" t="s">
        <v>19981</v>
      </c>
      <c r="J17692" s="4">
        <v>1233.47</v>
      </c>
    </row>
    <row r="17693" spans="1:10" x14ac:dyDescent="0.3">
      <c r="A17693">
        <v>20697870</v>
      </c>
      <c r="B17693" s="1" t="s">
        <v>38159</v>
      </c>
      <c r="C17693">
        <v>47000</v>
      </c>
      <c r="D17693" s="1" t="s">
        <v>1120</v>
      </c>
      <c r="E17693">
        <v>25205</v>
      </c>
      <c r="F17693" s="1" t="s">
        <v>1121</v>
      </c>
      <c r="G17693">
        <v>114617</v>
      </c>
      <c r="H17693" s="1" t="s">
        <v>20254</v>
      </c>
      <c r="I17693" s="1" t="s">
        <v>19985</v>
      </c>
      <c r="J17693" s="4">
        <v>411.6</v>
      </c>
    </row>
    <row r="17694" spans="1:10" x14ac:dyDescent="0.3">
      <c r="A17694">
        <v>20697873</v>
      </c>
      <c r="B17694" s="1" t="s">
        <v>21446</v>
      </c>
      <c r="C17694">
        <v>-11</v>
      </c>
      <c r="D17694" s="1" t="s">
        <v>19998</v>
      </c>
      <c r="E17694">
        <v>-11</v>
      </c>
      <c r="F17694" s="1" t="s">
        <v>19998</v>
      </c>
      <c r="G17694">
        <v>-11</v>
      </c>
      <c r="H17694" s="1" t="s">
        <v>19999</v>
      </c>
      <c r="I17694" s="1" t="s">
        <v>19985</v>
      </c>
      <c r="J17694" s="4">
        <v>122.05</v>
      </c>
    </row>
    <row r="17695" spans="1:10" x14ac:dyDescent="0.3">
      <c r="A17695">
        <v>20697874</v>
      </c>
      <c r="B17695" s="1" t="s">
        <v>38160</v>
      </c>
      <c r="C17695">
        <v>47000</v>
      </c>
      <c r="D17695" s="1" t="s">
        <v>1120</v>
      </c>
      <c r="E17695">
        <v>25205</v>
      </c>
      <c r="F17695" s="1" t="s">
        <v>1121</v>
      </c>
      <c r="G17695">
        <v>114614</v>
      </c>
      <c r="H17695" s="1" t="s">
        <v>20507</v>
      </c>
      <c r="I17695" s="1" t="s">
        <v>19985</v>
      </c>
      <c r="J17695" s="4">
        <v>411.6</v>
      </c>
    </row>
    <row r="17696" spans="1:10" x14ac:dyDescent="0.3">
      <c r="A17696">
        <v>20697875</v>
      </c>
      <c r="B17696" s="1" t="s">
        <v>29771</v>
      </c>
      <c r="C17696">
        <v>22000</v>
      </c>
      <c r="D17696" s="1" t="s">
        <v>509</v>
      </c>
      <c r="E17696">
        <v>22000</v>
      </c>
      <c r="F17696" s="1" t="s">
        <v>510</v>
      </c>
      <c r="G17696">
        <v>130007</v>
      </c>
      <c r="H17696" s="1" t="s">
        <v>20059</v>
      </c>
      <c r="I17696" s="1" t="s">
        <v>19985</v>
      </c>
      <c r="J17696" s="4">
        <v>701.15</v>
      </c>
    </row>
    <row r="17697" spans="1:10" x14ac:dyDescent="0.3">
      <c r="A17697">
        <v>20697877</v>
      </c>
      <c r="B17697" s="1" t="s">
        <v>21638</v>
      </c>
      <c r="C17697">
        <v>26000</v>
      </c>
      <c r="D17697" s="1" t="s">
        <v>13</v>
      </c>
      <c r="E17697">
        <v>26290</v>
      </c>
      <c r="F17697" s="1" t="s">
        <v>1118</v>
      </c>
      <c r="G17697">
        <v>153978</v>
      </c>
      <c r="H17697" s="1" t="s">
        <v>20103</v>
      </c>
      <c r="I17697" s="1" t="s">
        <v>19981</v>
      </c>
      <c r="J17697" s="4">
        <v>1721.6</v>
      </c>
    </row>
    <row r="17698" spans="1:10" x14ac:dyDescent="0.3">
      <c r="A17698">
        <v>20697877</v>
      </c>
      <c r="B17698" s="1" t="s">
        <v>21638</v>
      </c>
      <c r="C17698">
        <v>26000</v>
      </c>
      <c r="D17698" s="1" t="s">
        <v>13</v>
      </c>
      <c r="E17698">
        <v>26290</v>
      </c>
      <c r="F17698" s="1" t="s">
        <v>1118</v>
      </c>
      <c r="G17698">
        <v>153978</v>
      </c>
      <c r="H17698" s="1" t="s">
        <v>20103</v>
      </c>
      <c r="I17698" s="1" t="s">
        <v>19985</v>
      </c>
      <c r="J17698" s="4">
        <v>854.1</v>
      </c>
    </row>
    <row r="17699" spans="1:10" x14ac:dyDescent="0.3">
      <c r="A17699">
        <v>20697877</v>
      </c>
      <c r="B17699" s="1" t="s">
        <v>21638</v>
      </c>
      <c r="C17699">
        <v>26000</v>
      </c>
      <c r="D17699" s="1" t="s">
        <v>13</v>
      </c>
      <c r="E17699">
        <v>26290</v>
      </c>
      <c r="F17699" s="1" t="s">
        <v>1118</v>
      </c>
      <c r="G17699">
        <v>153978</v>
      </c>
      <c r="H17699" s="1" t="s">
        <v>20103</v>
      </c>
      <c r="I17699" s="1" t="s">
        <v>19981</v>
      </c>
      <c r="J17699" s="4">
        <v>608.34</v>
      </c>
    </row>
    <row r="17700" spans="1:10" x14ac:dyDescent="0.3">
      <c r="A17700">
        <v>20697878</v>
      </c>
      <c r="B17700" s="1" t="s">
        <v>38163</v>
      </c>
      <c r="C17700">
        <v>47000</v>
      </c>
      <c r="D17700" s="1" t="s">
        <v>1120</v>
      </c>
      <c r="E17700">
        <v>25205</v>
      </c>
      <c r="F17700" s="1" t="s">
        <v>1121</v>
      </c>
      <c r="G17700">
        <v>114620</v>
      </c>
      <c r="H17700" s="1" t="s">
        <v>20479</v>
      </c>
      <c r="I17700" s="1" t="s">
        <v>19985</v>
      </c>
      <c r="J17700" s="4">
        <v>990.7</v>
      </c>
    </row>
    <row r="17701" spans="1:10" x14ac:dyDescent="0.3">
      <c r="A17701">
        <v>20697879</v>
      </c>
      <c r="B17701" s="1" t="s">
        <v>38164</v>
      </c>
      <c r="C17701">
        <v>47000</v>
      </c>
      <c r="D17701" s="1" t="s">
        <v>1120</v>
      </c>
      <c r="E17701">
        <v>25205</v>
      </c>
      <c r="F17701" s="1" t="s">
        <v>1121</v>
      </c>
      <c r="G17701">
        <v>114617</v>
      </c>
      <c r="H17701" s="1" t="s">
        <v>20254</v>
      </c>
      <c r="I17701" s="1" t="s">
        <v>19983</v>
      </c>
      <c r="J17701" s="4">
        <v>18</v>
      </c>
    </row>
    <row r="17702" spans="1:10" x14ac:dyDescent="0.3">
      <c r="A17702">
        <v>20697879</v>
      </c>
      <c r="B17702" s="1" t="s">
        <v>38164</v>
      </c>
      <c r="C17702">
        <v>47000</v>
      </c>
      <c r="D17702" s="1" t="s">
        <v>1120</v>
      </c>
      <c r="E17702">
        <v>25205</v>
      </c>
      <c r="F17702" s="1" t="s">
        <v>1121</v>
      </c>
      <c r="G17702">
        <v>114617</v>
      </c>
      <c r="H17702" s="1" t="s">
        <v>20254</v>
      </c>
      <c r="I17702" s="1" t="s">
        <v>19985</v>
      </c>
      <c r="J17702" s="4">
        <v>1085.7</v>
      </c>
    </row>
    <row r="17703" spans="1:10" x14ac:dyDescent="0.3">
      <c r="A17703">
        <v>20697881</v>
      </c>
      <c r="B17703" s="1" t="s">
        <v>38167</v>
      </c>
      <c r="C17703">
        <v>47000</v>
      </c>
      <c r="D17703" s="1" t="s">
        <v>1120</v>
      </c>
      <c r="E17703">
        <v>25205</v>
      </c>
      <c r="F17703" s="1" t="s">
        <v>1121</v>
      </c>
      <c r="G17703">
        <v>114610</v>
      </c>
      <c r="H17703" s="1" t="s">
        <v>20484</v>
      </c>
      <c r="I17703" s="1" t="s">
        <v>19985</v>
      </c>
      <c r="J17703" s="4">
        <v>411.6</v>
      </c>
    </row>
    <row r="17704" spans="1:10" x14ac:dyDescent="0.3">
      <c r="A17704">
        <v>20697882</v>
      </c>
      <c r="B17704" s="1" t="s">
        <v>38169</v>
      </c>
      <c r="C17704">
        <v>52000</v>
      </c>
      <c r="D17704" s="1" t="s">
        <v>17</v>
      </c>
      <c r="E17704">
        <v>52111</v>
      </c>
      <c r="F17704" s="1" t="s">
        <v>203</v>
      </c>
      <c r="G17704">
        <v>120632</v>
      </c>
      <c r="H17704" s="1" t="s">
        <v>20363</v>
      </c>
      <c r="I17704" s="1" t="s">
        <v>19985</v>
      </c>
      <c r="J17704" s="4">
        <v>4935</v>
      </c>
    </row>
    <row r="17705" spans="1:10" x14ac:dyDescent="0.3">
      <c r="A17705">
        <v>20697882</v>
      </c>
      <c r="B17705" s="1" t="s">
        <v>38169</v>
      </c>
      <c r="C17705">
        <v>52000</v>
      </c>
      <c r="D17705" s="1" t="s">
        <v>17</v>
      </c>
      <c r="E17705">
        <v>52111</v>
      </c>
      <c r="F17705" s="1" t="s">
        <v>203</v>
      </c>
      <c r="G17705">
        <v>120632</v>
      </c>
      <c r="H17705" s="1" t="s">
        <v>20363</v>
      </c>
      <c r="I17705" s="1" t="s">
        <v>19985</v>
      </c>
      <c r="J17705" s="4">
        <v>95</v>
      </c>
    </row>
    <row r="17706" spans="1:10" x14ac:dyDescent="0.3">
      <c r="A17706">
        <v>20697882</v>
      </c>
      <c r="B17706" s="1" t="s">
        <v>38169</v>
      </c>
      <c r="C17706">
        <v>52000</v>
      </c>
      <c r="D17706" s="1" t="s">
        <v>17</v>
      </c>
      <c r="E17706">
        <v>52111</v>
      </c>
      <c r="F17706" s="1" t="s">
        <v>203</v>
      </c>
      <c r="G17706">
        <v>120632</v>
      </c>
      <c r="H17706" s="1" t="s">
        <v>20363</v>
      </c>
      <c r="I17706" s="1" t="s">
        <v>19985</v>
      </c>
      <c r="J17706" s="4">
        <v>1462.5</v>
      </c>
    </row>
    <row r="17707" spans="1:10" x14ac:dyDescent="0.3">
      <c r="A17707">
        <v>20697884</v>
      </c>
      <c r="B17707" s="1" t="s">
        <v>21800</v>
      </c>
      <c r="C17707">
        <v>36000</v>
      </c>
      <c r="D17707" s="1" t="s">
        <v>134</v>
      </c>
      <c r="E17707">
        <v>36000</v>
      </c>
      <c r="F17707" s="1" t="s">
        <v>135</v>
      </c>
      <c r="G17707">
        <v>257054</v>
      </c>
      <c r="H17707" s="1" t="s">
        <v>20216</v>
      </c>
      <c r="I17707" s="1" t="s">
        <v>19985</v>
      </c>
      <c r="J17707" s="4">
        <v>1268.6500000000001</v>
      </c>
    </row>
    <row r="17708" spans="1:10" x14ac:dyDescent="0.3">
      <c r="A17708">
        <v>20697885</v>
      </c>
      <c r="B17708" s="1" t="s">
        <v>23669</v>
      </c>
      <c r="C17708">
        <v>36000</v>
      </c>
      <c r="D17708" s="1" t="s">
        <v>134</v>
      </c>
      <c r="E17708">
        <v>36000</v>
      </c>
      <c r="F17708" s="1" t="s">
        <v>135</v>
      </c>
      <c r="G17708">
        <v>250110</v>
      </c>
      <c r="H17708" s="1" t="s">
        <v>20067</v>
      </c>
      <c r="I17708" s="1" t="s">
        <v>19981</v>
      </c>
      <c r="J17708" s="4">
        <v>1032.03</v>
      </c>
    </row>
    <row r="17709" spans="1:10" x14ac:dyDescent="0.3">
      <c r="A17709">
        <v>20697885</v>
      </c>
      <c r="B17709" s="1" t="s">
        <v>23669</v>
      </c>
      <c r="C17709">
        <v>36000</v>
      </c>
      <c r="D17709" s="1" t="s">
        <v>134</v>
      </c>
      <c r="E17709">
        <v>36000</v>
      </c>
      <c r="F17709" s="1" t="s">
        <v>135</v>
      </c>
      <c r="G17709">
        <v>250058</v>
      </c>
      <c r="H17709" s="1" t="s">
        <v>20152</v>
      </c>
      <c r="I17709" s="1" t="s">
        <v>19985</v>
      </c>
      <c r="J17709" s="4">
        <v>254.55</v>
      </c>
    </row>
    <row r="17710" spans="1:10" x14ac:dyDescent="0.3">
      <c r="A17710">
        <v>20697885</v>
      </c>
      <c r="B17710" s="1" t="s">
        <v>23669</v>
      </c>
      <c r="C17710">
        <v>36000</v>
      </c>
      <c r="D17710" s="1" t="s">
        <v>134</v>
      </c>
      <c r="E17710">
        <v>36000</v>
      </c>
      <c r="F17710" s="1" t="s">
        <v>135</v>
      </c>
      <c r="G17710">
        <v>250110</v>
      </c>
      <c r="H17710" s="1" t="s">
        <v>20067</v>
      </c>
      <c r="I17710" s="1" t="s">
        <v>19981</v>
      </c>
      <c r="J17710" s="4">
        <v>2929.93</v>
      </c>
    </row>
    <row r="17711" spans="1:10" x14ac:dyDescent="0.3">
      <c r="A17711">
        <v>20697894</v>
      </c>
      <c r="B17711" s="1" t="s">
        <v>38177</v>
      </c>
      <c r="C17711">
        <v>52000</v>
      </c>
      <c r="D17711" s="1" t="s">
        <v>17</v>
      </c>
      <c r="E17711">
        <v>52111</v>
      </c>
      <c r="F17711" s="1" t="s">
        <v>203</v>
      </c>
      <c r="G17711">
        <v>120632</v>
      </c>
      <c r="H17711" s="1" t="s">
        <v>20363</v>
      </c>
      <c r="I17711" s="1" t="s">
        <v>19985</v>
      </c>
      <c r="J17711" s="4">
        <v>493.5</v>
      </c>
    </row>
    <row r="17712" spans="1:10" x14ac:dyDescent="0.3">
      <c r="A17712">
        <v>20697894</v>
      </c>
      <c r="B17712" s="1" t="s">
        <v>38177</v>
      </c>
      <c r="C17712">
        <v>52000</v>
      </c>
      <c r="D17712" s="1" t="s">
        <v>17</v>
      </c>
      <c r="E17712">
        <v>52111</v>
      </c>
      <c r="F17712" s="1" t="s">
        <v>203</v>
      </c>
      <c r="G17712">
        <v>120632</v>
      </c>
      <c r="H17712" s="1" t="s">
        <v>20363</v>
      </c>
      <c r="I17712" s="1" t="s">
        <v>19985</v>
      </c>
      <c r="J17712" s="4">
        <v>4926</v>
      </c>
    </row>
    <row r="17713" spans="1:10" x14ac:dyDescent="0.3">
      <c r="A17713">
        <v>20697897</v>
      </c>
      <c r="B17713" s="1" t="s">
        <v>21760</v>
      </c>
      <c r="C17713">
        <v>46000</v>
      </c>
      <c r="D17713" s="1" t="s">
        <v>9838</v>
      </c>
      <c r="E17713">
        <v>46000</v>
      </c>
      <c r="F17713" s="1" t="s">
        <v>20032</v>
      </c>
      <c r="G17713">
        <v>201057</v>
      </c>
      <c r="H17713" s="1" t="s">
        <v>20052</v>
      </c>
      <c r="I17713" s="1" t="s">
        <v>19981</v>
      </c>
      <c r="J17713" s="4">
        <v>1482.23</v>
      </c>
    </row>
    <row r="17714" spans="1:10" x14ac:dyDescent="0.3">
      <c r="A17714">
        <v>20697897</v>
      </c>
      <c r="B17714" s="1" t="s">
        <v>21760</v>
      </c>
      <c r="C17714">
        <v>63000</v>
      </c>
      <c r="D17714" s="1" t="s">
        <v>631</v>
      </c>
      <c r="E17714">
        <v>63000</v>
      </c>
      <c r="F17714" s="1" t="s">
        <v>632</v>
      </c>
      <c r="G17714">
        <v>110581</v>
      </c>
      <c r="H17714" s="1" t="s">
        <v>20054</v>
      </c>
      <c r="I17714" s="1" t="s">
        <v>19985</v>
      </c>
      <c r="J17714" s="4">
        <v>687.05</v>
      </c>
    </row>
    <row r="17715" spans="1:10" x14ac:dyDescent="0.3">
      <c r="A17715">
        <v>20697897</v>
      </c>
      <c r="B17715" s="1" t="s">
        <v>21760</v>
      </c>
      <c r="C17715">
        <v>46000</v>
      </c>
      <c r="D17715" s="1" t="s">
        <v>9838</v>
      </c>
      <c r="E17715">
        <v>46000</v>
      </c>
      <c r="F17715" s="1" t="s">
        <v>20032</v>
      </c>
      <c r="G17715">
        <v>201057</v>
      </c>
      <c r="H17715" s="1" t="s">
        <v>20052</v>
      </c>
      <c r="I17715" s="1" t="s">
        <v>19981</v>
      </c>
      <c r="J17715" s="4">
        <v>1022.37</v>
      </c>
    </row>
    <row r="17716" spans="1:10" x14ac:dyDescent="0.3">
      <c r="A17716">
        <v>20697897</v>
      </c>
      <c r="B17716" s="1" t="s">
        <v>21760</v>
      </c>
      <c r="C17716">
        <v>63000</v>
      </c>
      <c r="D17716" s="1" t="s">
        <v>631</v>
      </c>
      <c r="E17716">
        <v>63000</v>
      </c>
      <c r="F17716" s="1" t="s">
        <v>632</v>
      </c>
      <c r="G17716">
        <v>110581</v>
      </c>
      <c r="H17716" s="1" t="s">
        <v>20054</v>
      </c>
      <c r="I17716" s="1" t="s">
        <v>19985</v>
      </c>
      <c r="J17716" s="4">
        <v>167.5</v>
      </c>
    </row>
    <row r="17717" spans="1:10" x14ac:dyDescent="0.3">
      <c r="A17717">
        <v>20697898</v>
      </c>
      <c r="B17717" s="1" t="s">
        <v>38180</v>
      </c>
      <c r="C17717">
        <v>47000</v>
      </c>
      <c r="D17717" s="1" t="s">
        <v>1120</v>
      </c>
      <c r="E17717">
        <v>25205</v>
      </c>
      <c r="F17717" s="1" t="s">
        <v>1121</v>
      </c>
      <c r="G17717">
        <v>114610</v>
      </c>
      <c r="H17717" s="1" t="s">
        <v>20484</v>
      </c>
      <c r="I17717" s="1" t="s">
        <v>19985</v>
      </c>
      <c r="J17717" s="4">
        <v>411.6</v>
      </c>
    </row>
    <row r="17718" spans="1:10" x14ac:dyDescent="0.3">
      <c r="A17718">
        <v>20697899</v>
      </c>
      <c r="B17718" s="1" t="s">
        <v>38182</v>
      </c>
      <c r="C17718">
        <v>47000</v>
      </c>
      <c r="D17718" s="1" t="s">
        <v>1120</v>
      </c>
      <c r="E17718">
        <v>25205</v>
      </c>
      <c r="F17718" s="1" t="s">
        <v>1121</v>
      </c>
      <c r="G17718">
        <v>114617</v>
      </c>
      <c r="H17718" s="1" t="s">
        <v>20254</v>
      </c>
      <c r="I17718" s="1" t="s">
        <v>19985</v>
      </c>
      <c r="J17718" s="4">
        <v>1085.7</v>
      </c>
    </row>
    <row r="17719" spans="1:10" x14ac:dyDescent="0.3">
      <c r="A17719">
        <v>20697899</v>
      </c>
      <c r="B17719" s="1" t="s">
        <v>38182</v>
      </c>
      <c r="C17719">
        <v>47000</v>
      </c>
      <c r="D17719" s="1" t="s">
        <v>1120</v>
      </c>
      <c r="E17719">
        <v>25205</v>
      </c>
      <c r="F17719" s="1" t="s">
        <v>1121</v>
      </c>
      <c r="G17719">
        <v>114617</v>
      </c>
      <c r="H17719" s="1" t="s">
        <v>20254</v>
      </c>
      <c r="I17719" s="1" t="s">
        <v>19983</v>
      </c>
      <c r="J17719" s="4">
        <v>18</v>
      </c>
    </row>
    <row r="17720" spans="1:10" x14ac:dyDescent="0.3">
      <c r="A17720">
        <v>20697900</v>
      </c>
      <c r="B17720" s="1" t="s">
        <v>21240</v>
      </c>
      <c r="C17720">
        <v>53000</v>
      </c>
      <c r="D17720" s="1" t="s">
        <v>3306</v>
      </c>
      <c r="E17720">
        <v>22204</v>
      </c>
      <c r="F17720" s="1" t="s">
        <v>8259</v>
      </c>
      <c r="G17720">
        <v>193002</v>
      </c>
      <c r="H17720" s="1" t="s">
        <v>20497</v>
      </c>
      <c r="I17720" s="1" t="s">
        <v>19985</v>
      </c>
      <c r="J17720" s="4">
        <v>384.96</v>
      </c>
    </row>
    <row r="17721" spans="1:10" x14ac:dyDescent="0.3">
      <c r="A17721">
        <v>20697901</v>
      </c>
      <c r="B17721" s="1" t="s">
        <v>21446</v>
      </c>
      <c r="C17721">
        <v>-11</v>
      </c>
      <c r="D17721" s="1" t="s">
        <v>19998</v>
      </c>
      <c r="E17721">
        <v>-11</v>
      </c>
      <c r="F17721" s="1" t="s">
        <v>19998</v>
      </c>
      <c r="G17721">
        <v>-11</v>
      </c>
      <c r="H17721" s="1" t="s">
        <v>19999</v>
      </c>
      <c r="I17721" s="1" t="s">
        <v>19985</v>
      </c>
      <c r="J17721" s="4">
        <v>1081.5999999999999</v>
      </c>
    </row>
    <row r="17722" spans="1:10" x14ac:dyDescent="0.3">
      <c r="A17722">
        <v>20697902</v>
      </c>
      <c r="B17722" s="1" t="s">
        <v>38189</v>
      </c>
      <c r="C17722">
        <v>47000</v>
      </c>
      <c r="D17722" s="1" t="s">
        <v>1120</v>
      </c>
      <c r="E17722">
        <v>25205</v>
      </c>
      <c r="F17722" s="1" t="s">
        <v>1121</v>
      </c>
      <c r="G17722">
        <v>114620</v>
      </c>
      <c r="H17722" s="1" t="s">
        <v>20479</v>
      </c>
      <c r="I17722" s="1" t="s">
        <v>19985</v>
      </c>
      <c r="J17722" s="4">
        <v>990.7</v>
      </c>
    </row>
    <row r="17723" spans="1:10" x14ac:dyDescent="0.3">
      <c r="A17723">
        <v>20697903</v>
      </c>
      <c r="B17723" s="1" t="s">
        <v>38191</v>
      </c>
      <c r="C17723">
        <v>47000</v>
      </c>
      <c r="D17723" s="1" t="s">
        <v>1120</v>
      </c>
      <c r="E17723">
        <v>25205</v>
      </c>
      <c r="F17723" s="1" t="s">
        <v>1121</v>
      </c>
      <c r="G17723">
        <v>114620</v>
      </c>
      <c r="H17723" s="1" t="s">
        <v>20479</v>
      </c>
      <c r="I17723" s="1" t="s">
        <v>19985</v>
      </c>
      <c r="J17723" s="4">
        <v>990.7</v>
      </c>
    </row>
    <row r="17724" spans="1:10" x14ac:dyDescent="0.3">
      <c r="A17724">
        <v>20697904</v>
      </c>
      <c r="B17724" s="1" t="s">
        <v>38192</v>
      </c>
      <c r="C17724">
        <v>47000</v>
      </c>
      <c r="D17724" s="1" t="s">
        <v>1120</v>
      </c>
      <c r="E17724">
        <v>25205</v>
      </c>
      <c r="F17724" s="1" t="s">
        <v>1121</v>
      </c>
      <c r="G17724">
        <v>114620</v>
      </c>
      <c r="H17724" s="1" t="s">
        <v>20479</v>
      </c>
      <c r="I17724" s="1" t="s">
        <v>19985</v>
      </c>
      <c r="J17724" s="4">
        <v>990.7</v>
      </c>
    </row>
    <row r="17725" spans="1:10" x14ac:dyDescent="0.3">
      <c r="A17725">
        <v>20697905</v>
      </c>
      <c r="B17725" s="1" t="s">
        <v>21306</v>
      </c>
      <c r="C17725">
        <v>26000</v>
      </c>
      <c r="D17725" s="1" t="s">
        <v>13</v>
      </c>
      <c r="E17725">
        <v>26242</v>
      </c>
      <c r="F17725" s="1" t="s">
        <v>1252</v>
      </c>
      <c r="G17725">
        <v>153080</v>
      </c>
      <c r="H17725" s="1" t="s">
        <v>20113</v>
      </c>
      <c r="I17725" s="1" t="s">
        <v>19985</v>
      </c>
      <c r="J17725" s="4">
        <v>1280.25</v>
      </c>
    </row>
    <row r="17726" spans="1:10" x14ac:dyDescent="0.3">
      <c r="A17726">
        <v>20697906</v>
      </c>
      <c r="B17726" s="1" t="s">
        <v>21446</v>
      </c>
      <c r="C17726">
        <v>-11</v>
      </c>
      <c r="D17726" s="1" t="s">
        <v>19998</v>
      </c>
      <c r="E17726">
        <v>-11</v>
      </c>
      <c r="F17726" s="1" t="s">
        <v>19998</v>
      </c>
      <c r="G17726">
        <v>-11</v>
      </c>
      <c r="H17726" s="1" t="s">
        <v>19999</v>
      </c>
      <c r="I17726" s="1" t="s">
        <v>19985</v>
      </c>
      <c r="J17726" s="4">
        <v>411.6</v>
      </c>
    </row>
    <row r="17727" spans="1:10" x14ac:dyDescent="0.3">
      <c r="A17727">
        <v>20697907</v>
      </c>
      <c r="B17727" s="1" t="s">
        <v>38196</v>
      </c>
      <c r="C17727">
        <v>47000</v>
      </c>
      <c r="D17727" s="1" t="s">
        <v>1120</v>
      </c>
      <c r="E17727">
        <v>25205</v>
      </c>
      <c r="F17727" s="1" t="s">
        <v>1121</v>
      </c>
      <c r="G17727">
        <v>114608</v>
      </c>
      <c r="H17727" s="1" t="s">
        <v>20470</v>
      </c>
      <c r="I17727" s="1" t="s">
        <v>19985</v>
      </c>
      <c r="J17727" s="4">
        <v>990.7</v>
      </c>
    </row>
    <row r="17728" spans="1:10" x14ac:dyDescent="0.3">
      <c r="A17728">
        <v>20697908</v>
      </c>
      <c r="B17728" s="1" t="s">
        <v>38199</v>
      </c>
      <c r="C17728">
        <v>52000</v>
      </c>
      <c r="D17728" s="1" t="s">
        <v>17</v>
      </c>
      <c r="E17728">
        <v>52111</v>
      </c>
      <c r="F17728" s="1" t="s">
        <v>203</v>
      </c>
      <c r="G17728">
        <v>120632</v>
      </c>
      <c r="H17728" s="1" t="s">
        <v>20363</v>
      </c>
      <c r="I17728" s="1" t="s">
        <v>19985</v>
      </c>
      <c r="J17728" s="4">
        <v>2470</v>
      </c>
    </row>
    <row r="17729" spans="1:10" x14ac:dyDescent="0.3">
      <c r="A17729">
        <v>20697909</v>
      </c>
      <c r="B17729" s="1" t="s">
        <v>21577</v>
      </c>
      <c r="C17729">
        <v>28000</v>
      </c>
      <c r="D17729" s="1" t="s">
        <v>625</v>
      </c>
      <c r="E17729">
        <v>30204</v>
      </c>
      <c r="F17729" s="1" t="s">
        <v>1677</v>
      </c>
      <c r="G17729">
        <v>183038</v>
      </c>
      <c r="H17729" s="1" t="s">
        <v>20135</v>
      </c>
      <c r="I17729" s="1" t="s">
        <v>19981</v>
      </c>
      <c r="J17729" s="4">
        <v>1947.2</v>
      </c>
    </row>
    <row r="17730" spans="1:10" x14ac:dyDescent="0.3">
      <c r="A17730">
        <v>20697909</v>
      </c>
      <c r="B17730" s="1" t="s">
        <v>21577</v>
      </c>
      <c r="C17730">
        <v>28000</v>
      </c>
      <c r="D17730" s="1" t="s">
        <v>625</v>
      </c>
      <c r="E17730">
        <v>30204</v>
      </c>
      <c r="F17730" s="1" t="s">
        <v>1677</v>
      </c>
      <c r="G17730">
        <v>183038</v>
      </c>
      <c r="H17730" s="1" t="s">
        <v>20135</v>
      </c>
      <c r="I17730" s="1" t="s">
        <v>19985</v>
      </c>
      <c r="J17730" s="4">
        <v>1458.65</v>
      </c>
    </row>
    <row r="17731" spans="1:10" x14ac:dyDescent="0.3">
      <c r="A17731">
        <v>20697909</v>
      </c>
      <c r="B17731" s="1" t="s">
        <v>21577</v>
      </c>
      <c r="C17731">
        <v>28000</v>
      </c>
      <c r="D17731" s="1" t="s">
        <v>625</v>
      </c>
      <c r="E17731">
        <v>30204</v>
      </c>
      <c r="F17731" s="1" t="s">
        <v>1677</v>
      </c>
      <c r="G17731">
        <v>183038</v>
      </c>
      <c r="H17731" s="1" t="s">
        <v>20135</v>
      </c>
      <c r="I17731" s="1" t="s">
        <v>19981</v>
      </c>
      <c r="J17731" s="4">
        <v>1966.27</v>
      </c>
    </row>
    <row r="17732" spans="1:10" x14ac:dyDescent="0.3">
      <c r="A17732">
        <v>20697910</v>
      </c>
      <c r="B17732" s="1" t="s">
        <v>21394</v>
      </c>
      <c r="C17732">
        <v>35000</v>
      </c>
      <c r="D17732" s="1" t="s">
        <v>716</v>
      </c>
      <c r="E17732">
        <v>35000</v>
      </c>
      <c r="F17732" s="1" t="s">
        <v>717</v>
      </c>
      <c r="G17732">
        <v>240009</v>
      </c>
      <c r="H17732" s="1" t="s">
        <v>20065</v>
      </c>
      <c r="I17732" s="1" t="s">
        <v>19981</v>
      </c>
      <c r="J17732" s="4">
        <v>18291.7</v>
      </c>
    </row>
    <row r="17733" spans="1:10" x14ac:dyDescent="0.3">
      <c r="A17733">
        <v>20697910</v>
      </c>
      <c r="B17733" s="1" t="s">
        <v>21394</v>
      </c>
      <c r="C17733">
        <v>35000</v>
      </c>
      <c r="D17733" s="1" t="s">
        <v>716</v>
      </c>
      <c r="E17733">
        <v>35000</v>
      </c>
      <c r="F17733" s="1" t="s">
        <v>717</v>
      </c>
      <c r="G17733">
        <v>240017</v>
      </c>
      <c r="H17733" s="1" t="s">
        <v>20077</v>
      </c>
      <c r="I17733" s="1" t="s">
        <v>19985</v>
      </c>
      <c r="J17733" s="4">
        <v>15859.37</v>
      </c>
    </row>
    <row r="17734" spans="1:10" x14ac:dyDescent="0.3">
      <c r="A17734">
        <v>20697910</v>
      </c>
      <c r="B17734" s="1" t="s">
        <v>21394</v>
      </c>
      <c r="C17734">
        <v>35000</v>
      </c>
      <c r="D17734" s="1" t="s">
        <v>716</v>
      </c>
      <c r="E17734">
        <v>35000</v>
      </c>
      <c r="F17734" s="1" t="s">
        <v>717</v>
      </c>
      <c r="G17734">
        <v>240009</v>
      </c>
      <c r="H17734" s="1" t="s">
        <v>20065</v>
      </c>
      <c r="I17734" s="1" t="s">
        <v>19981</v>
      </c>
      <c r="J17734" s="4">
        <v>6.07</v>
      </c>
    </row>
    <row r="17735" spans="1:10" x14ac:dyDescent="0.3">
      <c r="A17735">
        <v>20697912</v>
      </c>
      <c r="B17735" s="1" t="s">
        <v>21226</v>
      </c>
      <c r="C17735">
        <v>26000</v>
      </c>
      <c r="D17735" s="1" t="s">
        <v>13</v>
      </c>
      <c r="E17735">
        <v>26280</v>
      </c>
      <c r="F17735" s="1" t="s">
        <v>2374</v>
      </c>
      <c r="G17735">
        <v>154049</v>
      </c>
      <c r="H17735" s="1" t="s">
        <v>20179</v>
      </c>
      <c r="I17735" s="1" t="s">
        <v>19985</v>
      </c>
      <c r="J17735" s="4">
        <v>457.05</v>
      </c>
    </row>
    <row r="17736" spans="1:10" x14ac:dyDescent="0.3">
      <c r="A17736">
        <v>20697914</v>
      </c>
      <c r="B17736" s="1" t="s">
        <v>24523</v>
      </c>
      <c r="C17736">
        <v>44000</v>
      </c>
      <c r="D17736" s="1" t="s">
        <v>285</v>
      </c>
      <c r="E17736">
        <v>20701</v>
      </c>
      <c r="F17736" s="1" t="s">
        <v>2571</v>
      </c>
      <c r="G17736">
        <v>193125</v>
      </c>
      <c r="H17736" s="1" t="s">
        <v>20402</v>
      </c>
      <c r="I17736" s="1" t="s">
        <v>19985</v>
      </c>
      <c r="J17736" s="4">
        <v>3398</v>
      </c>
    </row>
    <row r="17737" spans="1:10" x14ac:dyDescent="0.3">
      <c r="A17737">
        <v>20697915</v>
      </c>
      <c r="B17737" s="1" t="s">
        <v>22787</v>
      </c>
      <c r="C17737">
        <v>40000</v>
      </c>
      <c r="D17737" s="1" t="s">
        <v>5270</v>
      </c>
      <c r="E17737">
        <v>40000</v>
      </c>
      <c r="F17737" s="1" t="s">
        <v>20117</v>
      </c>
      <c r="G17737">
        <v>400079</v>
      </c>
      <c r="H17737" s="1" t="s">
        <v>20241</v>
      </c>
      <c r="I17737" s="1" t="s">
        <v>19985</v>
      </c>
      <c r="J17737" s="4">
        <v>1615.25</v>
      </c>
    </row>
    <row r="17738" spans="1:10" x14ac:dyDescent="0.3">
      <c r="A17738">
        <v>20697917</v>
      </c>
      <c r="B17738" s="1" t="s">
        <v>32334</v>
      </c>
      <c r="C17738">
        <v>22000</v>
      </c>
      <c r="D17738" s="1" t="s">
        <v>509</v>
      </c>
      <c r="E17738">
        <v>22000</v>
      </c>
      <c r="F17738" s="1" t="s">
        <v>510</v>
      </c>
      <c r="G17738">
        <v>130067</v>
      </c>
      <c r="H17738" s="1" t="s">
        <v>20288</v>
      </c>
      <c r="I17738" s="1" t="s">
        <v>19985</v>
      </c>
      <c r="J17738" s="4">
        <v>122.05</v>
      </c>
    </row>
    <row r="17739" spans="1:10" x14ac:dyDescent="0.3">
      <c r="A17739">
        <v>20697918</v>
      </c>
      <c r="B17739" s="1" t="s">
        <v>38210</v>
      </c>
      <c r="C17739">
        <v>47000</v>
      </c>
      <c r="D17739" s="1" t="s">
        <v>1120</v>
      </c>
      <c r="E17739">
        <v>25205</v>
      </c>
      <c r="F17739" s="1" t="s">
        <v>1121</v>
      </c>
      <c r="G17739">
        <v>114614</v>
      </c>
      <c r="H17739" s="1" t="s">
        <v>20507</v>
      </c>
      <c r="I17739" s="1" t="s">
        <v>19985</v>
      </c>
      <c r="J17739" s="4">
        <v>701.15</v>
      </c>
    </row>
    <row r="17740" spans="1:10" x14ac:dyDescent="0.3">
      <c r="A17740">
        <v>20697920</v>
      </c>
      <c r="B17740" s="1" t="s">
        <v>21577</v>
      </c>
      <c r="C17740">
        <v>26000</v>
      </c>
      <c r="D17740" s="1" t="s">
        <v>13</v>
      </c>
      <c r="E17740">
        <v>26266</v>
      </c>
      <c r="F17740" s="1" t="s">
        <v>842</v>
      </c>
      <c r="G17740">
        <v>154359</v>
      </c>
      <c r="H17740" s="1" t="s">
        <v>20074</v>
      </c>
      <c r="I17740" s="1" t="s">
        <v>19985</v>
      </c>
      <c r="J17740" s="4">
        <v>122.05</v>
      </c>
    </row>
    <row r="17741" spans="1:10" x14ac:dyDescent="0.3">
      <c r="A17741">
        <v>20697921</v>
      </c>
      <c r="B17741" s="1" t="s">
        <v>21446</v>
      </c>
      <c r="C17741">
        <v>-11</v>
      </c>
      <c r="D17741" s="1" t="s">
        <v>19998</v>
      </c>
      <c r="E17741">
        <v>-11</v>
      </c>
      <c r="F17741" s="1" t="s">
        <v>19998</v>
      </c>
      <c r="G17741">
        <v>-11</v>
      </c>
      <c r="H17741" s="1" t="s">
        <v>19999</v>
      </c>
      <c r="I17741" s="1" t="s">
        <v>19985</v>
      </c>
      <c r="J17741" s="4">
        <v>144.55000000000001</v>
      </c>
    </row>
    <row r="17742" spans="1:10" x14ac:dyDescent="0.3">
      <c r="A17742">
        <v>20697922</v>
      </c>
      <c r="B17742" s="1" t="s">
        <v>21456</v>
      </c>
      <c r="C17742">
        <v>26000</v>
      </c>
      <c r="D17742" s="1" t="s">
        <v>13</v>
      </c>
      <c r="E17742">
        <v>26290</v>
      </c>
      <c r="F17742" s="1" t="s">
        <v>1118</v>
      </c>
      <c r="G17742">
        <v>153978</v>
      </c>
      <c r="H17742" s="1" t="s">
        <v>20103</v>
      </c>
      <c r="I17742" s="1" t="s">
        <v>19985</v>
      </c>
      <c r="J17742" s="4">
        <v>1565</v>
      </c>
    </row>
    <row r="17743" spans="1:10" x14ac:dyDescent="0.3">
      <c r="A17743">
        <v>20697922</v>
      </c>
      <c r="B17743" s="1" t="s">
        <v>21456</v>
      </c>
      <c r="C17743">
        <v>26000</v>
      </c>
      <c r="D17743" s="1" t="s">
        <v>13</v>
      </c>
      <c r="E17743">
        <v>26290</v>
      </c>
      <c r="F17743" s="1" t="s">
        <v>1118</v>
      </c>
      <c r="G17743">
        <v>153978</v>
      </c>
      <c r="H17743" s="1" t="s">
        <v>20103</v>
      </c>
      <c r="I17743" s="1" t="s">
        <v>19981</v>
      </c>
      <c r="J17743" s="4">
        <v>1625.74</v>
      </c>
    </row>
    <row r="17744" spans="1:10" x14ac:dyDescent="0.3">
      <c r="A17744">
        <v>20697922</v>
      </c>
      <c r="B17744" s="1" t="s">
        <v>21456</v>
      </c>
      <c r="C17744">
        <v>26000</v>
      </c>
      <c r="D17744" s="1" t="s">
        <v>13</v>
      </c>
      <c r="E17744">
        <v>26290</v>
      </c>
      <c r="F17744" s="1" t="s">
        <v>1118</v>
      </c>
      <c r="G17744">
        <v>153978</v>
      </c>
      <c r="H17744" s="1" t="s">
        <v>20103</v>
      </c>
      <c r="I17744" s="1" t="s">
        <v>19981</v>
      </c>
      <c r="J17744" s="4">
        <v>2284.79</v>
      </c>
    </row>
    <row r="17745" spans="1:10" x14ac:dyDescent="0.3">
      <c r="A17745">
        <v>20697924</v>
      </c>
      <c r="B17745" s="1" t="s">
        <v>38218</v>
      </c>
      <c r="C17745">
        <v>25000</v>
      </c>
      <c r="D17745" s="1" t="s">
        <v>641</v>
      </c>
      <c r="E17745">
        <v>25000</v>
      </c>
      <c r="F17745" s="1" t="s">
        <v>20023</v>
      </c>
      <c r="G17745">
        <v>170010</v>
      </c>
      <c r="H17745" s="1" t="s">
        <v>20024</v>
      </c>
      <c r="I17745" s="1" t="s">
        <v>19985</v>
      </c>
      <c r="J17745" s="4">
        <v>1268.55</v>
      </c>
    </row>
    <row r="17746" spans="1:10" x14ac:dyDescent="0.3">
      <c r="A17746">
        <v>20697925</v>
      </c>
      <c r="B17746" s="1" t="s">
        <v>21446</v>
      </c>
      <c r="C17746">
        <v>-11</v>
      </c>
      <c r="D17746" s="1" t="s">
        <v>19998</v>
      </c>
      <c r="E17746">
        <v>-11</v>
      </c>
      <c r="F17746" s="1" t="s">
        <v>19998</v>
      </c>
      <c r="G17746">
        <v>-11</v>
      </c>
      <c r="H17746" s="1" t="s">
        <v>19999</v>
      </c>
      <c r="I17746" s="1" t="s">
        <v>19985</v>
      </c>
      <c r="J17746" s="4">
        <v>5245.5</v>
      </c>
    </row>
    <row r="17747" spans="1:10" x14ac:dyDescent="0.3">
      <c r="A17747">
        <v>20697925</v>
      </c>
      <c r="B17747" s="1" t="s">
        <v>21446</v>
      </c>
      <c r="C17747">
        <v>-11</v>
      </c>
      <c r="D17747" s="1" t="s">
        <v>19998</v>
      </c>
      <c r="E17747">
        <v>-11</v>
      </c>
      <c r="F17747" s="1" t="s">
        <v>19998</v>
      </c>
      <c r="G17747">
        <v>-11</v>
      </c>
      <c r="H17747" s="1" t="s">
        <v>19999</v>
      </c>
      <c r="I17747" s="1" t="s">
        <v>19985</v>
      </c>
      <c r="J17747" s="4">
        <v>479.1</v>
      </c>
    </row>
    <row r="17748" spans="1:10" x14ac:dyDescent="0.3">
      <c r="A17748">
        <v>20697928</v>
      </c>
      <c r="B17748" s="1" t="s">
        <v>38220</v>
      </c>
      <c r="C17748">
        <v>47000</v>
      </c>
      <c r="D17748" s="1" t="s">
        <v>1120</v>
      </c>
      <c r="E17748">
        <v>25205</v>
      </c>
      <c r="F17748" s="1" t="s">
        <v>1121</v>
      </c>
      <c r="G17748">
        <v>114610</v>
      </c>
      <c r="H17748" s="1" t="s">
        <v>20484</v>
      </c>
      <c r="I17748" s="1" t="s">
        <v>19985</v>
      </c>
      <c r="J17748" s="4">
        <v>411.6</v>
      </c>
    </row>
    <row r="17749" spans="1:10" x14ac:dyDescent="0.3">
      <c r="A17749">
        <v>20697929</v>
      </c>
      <c r="B17749" s="1" t="s">
        <v>38221</v>
      </c>
      <c r="C17749">
        <v>47000</v>
      </c>
      <c r="D17749" s="1" t="s">
        <v>1120</v>
      </c>
      <c r="E17749">
        <v>25205</v>
      </c>
      <c r="F17749" s="1" t="s">
        <v>1121</v>
      </c>
      <c r="G17749">
        <v>114620</v>
      </c>
      <c r="H17749" s="1" t="s">
        <v>20479</v>
      </c>
      <c r="I17749" s="1" t="s">
        <v>19985</v>
      </c>
      <c r="J17749" s="4">
        <v>1280.25</v>
      </c>
    </row>
    <row r="17750" spans="1:10" x14ac:dyDescent="0.3">
      <c r="A17750">
        <v>20697929</v>
      </c>
      <c r="B17750" s="1" t="s">
        <v>38221</v>
      </c>
      <c r="C17750">
        <v>47000</v>
      </c>
      <c r="D17750" s="1" t="s">
        <v>1120</v>
      </c>
      <c r="E17750">
        <v>25205</v>
      </c>
      <c r="F17750" s="1" t="s">
        <v>1121</v>
      </c>
      <c r="G17750">
        <v>114620</v>
      </c>
      <c r="H17750" s="1" t="s">
        <v>20479</v>
      </c>
      <c r="I17750" s="1" t="s">
        <v>19985</v>
      </c>
      <c r="J17750" s="4">
        <v>80</v>
      </c>
    </row>
    <row r="17751" spans="1:10" x14ac:dyDescent="0.3">
      <c r="A17751">
        <v>20697936</v>
      </c>
      <c r="B17751" s="1" t="s">
        <v>22780</v>
      </c>
      <c r="C17751">
        <v>39000</v>
      </c>
      <c r="D17751" s="1" t="s">
        <v>205</v>
      </c>
      <c r="E17751">
        <v>39252</v>
      </c>
      <c r="F17751" s="1" t="s">
        <v>1130</v>
      </c>
      <c r="G17751">
        <v>393022</v>
      </c>
      <c r="H17751" s="1" t="s">
        <v>20452</v>
      </c>
      <c r="I17751" s="1" t="s">
        <v>19985</v>
      </c>
      <c r="J17751" s="4">
        <v>691.93</v>
      </c>
    </row>
    <row r="17752" spans="1:10" x14ac:dyDescent="0.3">
      <c r="A17752">
        <v>20697938</v>
      </c>
      <c r="B17752" s="1" t="s">
        <v>21446</v>
      </c>
      <c r="C17752">
        <v>-11</v>
      </c>
      <c r="D17752" s="1" t="s">
        <v>19998</v>
      </c>
      <c r="E17752">
        <v>-11</v>
      </c>
      <c r="F17752" s="1" t="s">
        <v>19998</v>
      </c>
      <c r="G17752">
        <v>-11</v>
      </c>
      <c r="H17752" s="1" t="s">
        <v>19999</v>
      </c>
      <c r="I17752" s="1" t="s">
        <v>19985</v>
      </c>
      <c r="J17752" s="4">
        <v>4525.05</v>
      </c>
    </row>
    <row r="17753" spans="1:10" x14ac:dyDescent="0.3">
      <c r="A17753">
        <v>20697938</v>
      </c>
      <c r="B17753" s="1" t="s">
        <v>21446</v>
      </c>
      <c r="C17753">
        <v>-11</v>
      </c>
      <c r="D17753" s="1" t="s">
        <v>19998</v>
      </c>
      <c r="E17753">
        <v>-11</v>
      </c>
      <c r="F17753" s="1" t="s">
        <v>19998</v>
      </c>
      <c r="G17753">
        <v>-11</v>
      </c>
      <c r="H17753" s="1" t="s">
        <v>19999</v>
      </c>
      <c r="I17753" s="1" t="s">
        <v>19985</v>
      </c>
      <c r="J17753" s="4">
        <v>4525.05</v>
      </c>
    </row>
    <row r="17754" spans="1:10" x14ac:dyDescent="0.3">
      <c r="A17754">
        <v>20697938</v>
      </c>
      <c r="B17754" s="1" t="s">
        <v>21446</v>
      </c>
      <c r="C17754">
        <v>-11</v>
      </c>
      <c r="D17754" s="1" t="s">
        <v>19998</v>
      </c>
      <c r="E17754">
        <v>-11</v>
      </c>
      <c r="F17754" s="1" t="s">
        <v>19998</v>
      </c>
      <c r="G17754">
        <v>-11</v>
      </c>
      <c r="H17754" s="1" t="s">
        <v>19999</v>
      </c>
      <c r="I17754" s="1" t="s">
        <v>19985</v>
      </c>
      <c r="J17754" s="4">
        <v>792.05</v>
      </c>
    </row>
    <row r="17755" spans="1:10" x14ac:dyDescent="0.3">
      <c r="A17755">
        <v>20697944</v>
      </c>
      <c r="B17755" s="1" t="s">
        <v>21303</v>
      </c>
      <c r="C17755">
        <v>26000</v>
      </c>
      <c r="D17755" s="1" t="s">
        <v>13</v>
      </c>
      <c r="E17755">
        <v>26242</v>
      </c>
      <c r="F17755" s="1" t="s">
        <v>1252</v>
      </c>
      <c r="G17755">
        <v>153080</v>
      </c>
      <c r="H17755" s="1" t="s">
        <v>20113</v>
      </c>
      <c r="I17755" s="1" t="s">
        <v>19985</v>
      </c>
      <c r="J17755" s="4">
        <v>411.6</v>
      </c>
    </row>
    <row r="17756" spans="1:10" x14ac:dyDescent="0.3">
      <c r="A17756">
        <v>20697946</v>
      </c>
      <c r="B17756" s="1" t="s">
        <v>38227</v>
      </c>
      <c r="C17756">
        <v>40000</v>
      </c>
      <c r="D17756" s="1" t="s">
        <v>5270</v>
      </c>
      <c r="E17756">
        <v>40000</v>
      </c>
      <c r="F17756" s="1" t="s">
        <v>20117</v>
      </c>
      <c r="G17756">
        <v>400056</v>
      </c>
      <c r="H17756" s="1" t="s">
        <v>20118</v>
      </c>
      <c r="I17756" s="1" t="s">
        <v>19985</v>
      </c>
      <c r="J17756" s="4">
        <v>366.15</v>
      </c>
    </row>
    <row r="17757" spans="1:10" x14ac:dyDescent="0.3">
      <c r="A17757">
        <v>20697948</v>
      </c>
      <c r="B17757" s="1" t="s">
        <v>38229</v>
      </c>
      <c r="C17757">
        <v>47000</v>
      </c>
      <c r="D17757" s="1" t="s">
        <v>1120</v>
      </c>
      <c r="E17757">
        <v>25205</v>
      </c>
      <c r="F17757" s="1" t="s">
        <v>1121</v>
      </c>
      <c r="G17757">
        <v>114620</v>
      </c>
      <c r="H17757" s="1" t="s">
        <v>20479</v>
      </c>
      <c r="I17757" s="1" t="s">
        <v>19985</v>
      </c>
      <c r="J17757" s="4">
        <v>1270</v>
      </c>
    </row>
    <row r="17758" spans="1:10" x14ac:dyDescent="0.3">
      <c r="A17758">
        <v>20697949</v>
      </c>
      <c r="B17758" s="1" t="s">
        <v>38231</v>
      </c>
      <c r="C17758">
        <v>47000</v>
      </c>
      <c r="D17758" s="1" t="s">
        <v>1120</v>
      </c>
      <c r="E17758">
        <v>25205</v>
      </c>
      <c r="F17758" s="1" t="s">
        <v>1121</v>
      </c>
      <c r="G17758">
        <v>114608</v>
      </c>
      <c r="H17758" s="1" t="s">
        <v>20470</v>
      </c>
      <c r="I17758" s="1" t="s">
        <v>19985</v>
      </c>
      <c r="J17758" s="4">
        <v>990.7</v>
      </c>
    </row>
    <row r="17759" spans="1:10" x14ac:dyDescent="0.3">
      <c r="A17759">
        <v>20697951</v>
      </c>
      <c r="B17759" s="1" t="s">
        <v>38234</v>
      </c>
      <c r="C17759">
        <v>47000</v>
      </c>
      <c r="D17759" s="1" t="s">
        <v>1120</v>
      </c>
      <c r="E17759">
        <v>25205</v>
      </c>
      <c r="F17759" s="1" t="s">
        <v>1121</v>
      </c>
      <c r="G17759">
        <v>114620</v>
      </c>
      <c r="H17759" s="1" t="s">
        <v>20479</v>
      </c>
      <c r="I17759" s="1" t="s">
        <v>19985</v>
      </c>
      <c r="J17759" s="4">
        <v>1280.25</v>
      </c>
    </row>
    <row r="17760" spans="1:10" x14ac:dyDescent="0.3">
      <c r="A17760">
        <v>20697953</v>
      </c>
      <c r="B17760" s="1" t="s">
        <v>21446</v>
      </c>
      <c r="C17760">
        <v>-11</v>
      </c>
      <c r="D17760" s="1" t="s">
        <v>19998</v>
      </c>
      <c r="E17760">
        <v>-11</v>
      </c>
      <c r="F17760" s="1" t="s">
        <v>19998</v>
      </c>
      <c r="G17760">
        <v>-11</v>
      </c>
      <c r="H17760" s="1" t="s">
        <v>19999</v>
      </c>
      <c r="I17760" s="1" t="s">
        <v>19985</v>
      </c>
      <c r="J17760" s="4">
        <v>411.6</v>
      </c>
    </row>
    <row r="17761" spans="1:10" x14ac:dyDescent="0.3">
      <c r="A17761">
        <v>20697955</v>
      </c>
      <c r="B17761" s="1" t="s">
        <v>22638</v>
      </c>
      <c r="C17761">
        <v>32000</v>
      </c>
      <c r="D17761" s="1" t="s">
        <v>589</v>
      </c>
      <c r="E17761">
        <v>32000</v>
      </c>
      <c r="F17761" s="1" t="s">
        <v>3498</v>
      </c>
      <c r="G17761">
        <v>320004</v>
      </c>
      <c r="H17761" s="1" t="s">
        <v>20040</v>
      </c>
      <c r="I17761" s="1" t="s">
        <v>19981</v>
      </c>
      <c r="J17761" s="4">
        <v>37047.82</v>
      </c>
    </row>
    <row r="17762" spans="1:10" x14ac:dyDescent="0.3">
      <c r="A17762">
        <v>20697955</v>
      </c>
      <c r="B17762" s="1" t="s">
        <v>22638</v>
      </c>
      <c r="C17762">
        <v>32000</v>
      </c>
      <c r="D17762" s="1" t="s">
        <v>589</v>
      </c>
      <c r="E17762">
        <v>32000</v>
      </c>
      <c r="F17762" s="1" t="s">
        <v>3498</v>
      </c>
      <c r="G17762">
        <v>320004</v>
      </c>
      <c r="H17762" s="1" t="s">
        <v>20040</v>
      </c>
      <c r="I17762" s="1" t="s">
        <v>19985</v>
      </c>
      <c r="J17762" s="4">
        <v>6867.58</v>
      </c>
    </row>
    <row r="17763" spans="1:10" x14ac:dyDescent="0.3">
      <c r="A17763">
        <v>20697955</v>
      </c>
      <c r="B17763" s="1" t="s">
        <v>22638</v>
      </c>
      <c r="C17763">
        <v>32000</v>
      </c>
      <c r="D17763" s="1" t="s">
        <v>589</v>
      </c>
      <c r="E17763">
        <v>32000</v>
      </c>
      <c r="F17763" s="1" t="s">
        <v>3498</v>
      </c>
      <c r="G17763">
        <v>320004</v>
      </c>
      <c r="H17763" s="1" t="s">
        <v>20040</v>
      </c>
      <c r="I17763" s="1" t="s">
        <v>19985</v>
      </c>
      <c r="J17763" s="4">
        <v>1418.99</v>
      </c>
    </row>
    <row r="17764" spans="1:10" x14ac:dyDescent="0.3">
      <c r="A17764">
        <v>20697955</v>
      </c>
      <c r="B17764" s="1" t="s">
        <v>22638</v>
      </c>
      <c r="C17764">
        <v>32000</v>
      </c>
      <c r="D17764" s="1" t="s">
        <v>589</v>
      </c>
      <c r="E17764">
        <v>32000</v>
      </c>
      <c r="F17764" s="1" t="s">
        <v>3498</v>
      </c>
      <c r="G17764">
        <v>320004</v>
      </c>
      <c r="H17764" s="1" t="s">
        <v>20040</v>
      </c>
      <c r="I17764" s="1" t="s">
        <v>19992</v>
      </c>
      <c r="J17764" s="4">
        <v>665.63</v>
      </c>
    </row>
    <row r="17765" spans="1:10" x14ac:dyDescent="0.3">
      <c r="A17765">
        <v>20697955</v>
      </c>
      <c r="B17765" s="1" t="s">
        <v>22638</v>
      </c>
      <c r="C17765">
        <v>32000</v>
      </c>
      <c r="D17765" s="1" t="s">
        <v>589</v>
      </c>
      <c r="E17765">
        <v>32000</v>
      </c>
      <c r="F17765" s="1" t="s">
        <v>3498</v>
      </c>
      <c r="G17765">
        <v>320004</v>
      </c>
      <c r="H17765" s="1" t="s">
        <v>20040</v>
      </c>
      <c r="I17765" s="1" t="s">
        <v>19981</v>
      </c>
      <c r="J17765" s="4">
        <v>21130.560000000001</v>
      </c>
    </row>
    <row r="17766" spans="1:10" x14ac:dyDescent="0.3">
      <c r="A17766">
        <v>20697955</v>
      </c>
      <c r="B17766" s="1" t="s">
        <v>22638</v>
      </c>
      <c r="C17766">
        <v>32000</v>
      </c>
      <c r="D17766" s="1" t="s">
        <v>589</v>
      </c>
      <c r="E17766">
        <v>32000</v>
      </c>
      <c r="F17766" s="1" t="s">
        <v>3498</v>
      </c>
      <c r="G17766">
        <v>320004</v>
      </c>
      <c r="H17766" s="1" t="s">
        <v>20040</v>
      </c>
      <c r="I17766" s="1" t="s">
        <v>19981</v>
      </c>
      <c r="J17766" s="4">
        <v>37231.99</v>
      </c>
    </row>
    <row r="17767" spans="1:10" x14ac:dyDescent="0.3">
      <c r="A17767">
        <v>20697959</v>
      </c>
      <c r="B17767" s="1" t="s">
        <v>38079</v>
      </c>
      <c r="C17767">
        <v>25000</v>
      </c>
      <c r="D17767" s="1" t="s">
        <v>641</v>
      </c>
      <c r="E17767">
        <v>25000</v>
      </c>
      <c r="F17767" s="1" t="s">
        <v>20023</v>
      </c>
      <c r="G17767">
        <v>170010</v>
      </c>
      <c r="H17767" s="1" t="s">
        <v>20024</v>
      </c>
      <c r="I17767" s="1" t="s">
        <v>19985</v>
      </c>
      <c r="J17767" s="4">
        <v>990.7</v>
      </c>
    </row>
    <row r="17768" spans="1:10" x14ac:dyDescent="0.3">
      <c r="A17768">
        <v>20697960</v>
      </c>
      <c r="B17768" s="1" t="s">
        <v>21446</v>
      </c>
      <c r="C17768">
        <v>-11</v>
      </c>
      <c r="D17768" s="1" t="s">
        <v>19998</v>
      </c>
      <c r="E17768">
        <v>-11</v>
      </c>
      <c r="F17768" s="1" t="s">
        <v>19998</v>
      </c>
      <c r="G17768">
        <v>-11</v>
      </c>
      <c r="H17768" s="1" t="s">
        <v>19999</v>
      </c>
      <c r="I17768" s="1" t="s">
        <v>19985</v>
      </c>
      <c r="J17768" s="4">
        <v>4525.05</v>
      </c>
    </row>
    <row r="17769" spans="1:10" x14ac:dyDescent="0.3">
      <c r="A17769">
        <v>20697960</v>
      </c>
      <c r="B17769" s="1" t="s">
        <v>21446</v>
      </c>
      <c r="C17769">
        <v>-11</v>
      </c>
      <c r="D17769" s="1" t="s">
        <v>19998</v>
      </c>
      <c r="E17769">
        <v>-11</v>
      </c>
      <c r="F17769" s="1" t="s">
        <v>19998</v>
      </c>
      <c r="G17769">
        <v>-11</v>
      </c>
      <c r="H17769" s="1" t="s">
        <v>19999</v>
      </c>
      <c r="I17769" s="1" t="s">
        <v>19985</v>
      </c>
      <c r="J17769" s="4">
        <v>4525.05</v>
      </c>
    </row>
    <row r="17770" spans="1:10" x14ac:dyDescent="0.3">
      <c r="A17770">
        <v>20697960</v>
      </c>
      <c r="B17770" s="1" t="s">
        <v>21446</v>
      </c>
      <c r="C17770">
        <v>-11</v>
      </c>
      <c r="D17770" s="1" t="s">
        <v>19998</v>
      </c>
      <c r="E17770">
        <v>-11</v>
      </c>
      <c r="F17770" s="1" t="s">
        <v>19998</v>
      </c>
      <c r="G17770">
        <v>-11</v>
      </c>
      <c r="H17770" s="1" t="s">
        <v>19999</v>
      </c>
      <c r="I17770" s="1" t="s">
        <v>19985</v>
      </c>
      <c r="J17770" s="4">
        <v>792.05</v>
      </c>
    </row>
    <row r="17771" spans="1:10" x14ac:dyDescent="0.3">
      <c r="A17771">
        <v>20697961</v>
      </c>
      <c r="B17771" s="1" t="s">
        <v>38239</v>
      </c>
      <c r="C17771">
        <v>30000</v>
      </c>
      <c r="D17771" s="1" t="s">
        <v>144</v>
      </c>
      <c r="E17771">
        <v>30000</v>
      </c>
      <c r="F17771" s="1" t="s">
        <v>20173</v>
      </c>
      <c r="G17771">
        <v>200330</v>
      </c>
      <c r="H17771" s="1" t="s">
        <v>20496</v>
      </c>
      <c r="I17771" s="1" t="s">
        <v>19981</v>
      </c>
      <c r="J17771" s="4">
        <v>1328.77</v>
      </c>
    </row>
    <row r="17772" spans="1:10" x14ac:dyDescent="0.3">
      <c r="A17772">
        <v>20697961</v>
      </c>
      <c r="B17772" s="1" t="s">
        <v>38239</v>
      </c>
      <c r="C17772">
        <v>30000</v>
      </c>
      <c r="D17772" s="1" t="s">
        <v>144</v>
      </c>
      <c r="E17772">
        <v>30000</v>
      </c>
      <c r="F17772" s="1" t="s">
        <v>20173</v>
      </c>
      <c r="G17772">
        <v>200330</v>
      </c>
      <c r="H17772" s="1" t="s">
        <v>20496</v>
      </c>
      <c r="I17772" s="1" t="s">
        <v>19981</v>
      </c>
      <c r="J17772" s="4">
        <v>1327.2</v>
      </c>
    </row>
    <row r="17773" spans="1:10" x14ac:dyDescent="0.3">
      <c r="A17773">
        <v>20697961</v>
      </c>
      <c r="B17773" s="1" t="s">
        <v>38239</v>
      </c>
      <c r="C17773">
        <v>30000</v>
      </c>
      <c r="D17773" s="1" t="s">
        <v>144</v>
      </c>
      <c r="E17773">
        <v>30000</v>
      </c>
      <c r="F17773" s="1" t="s">
        <v>20173</v>
      </c>
      <c r="G17773">
        <v>200330</v>
      </c>
      <c r="H17773" s="1" t="s">
        <v>20496</v>
      </c>
      <c r="I17773" s="1" t="s">
        <v>19985</v>
      </c>
      <c r="J17773" s="4">
        <v>732.5</v>
      </c>
    </row>
    <row r="17774" spans="1:10" x14ac:dyDescent="0.3">
      <c r="A17774">
        <v>20697963</v>
      </c>
      <c r="B17774" s="1" t="s">
        <v>38242</v>
      </c>
      <c r="C17774">
        <v>47000</v>
      </c>
      <c r="D17774" s="1" t="s">
        <v>1120</v>
      </c>
      <c r="E17774">
        <v>25205</v>
      </c>
      <c r="F17774" s="1" t="s">
        <v>1121</v>
      </c>
      <c r="G17774">
        <v>114620</v>
      </c>
      <c r="H17774" s="1" t="s">
        <v>20479</v>
      </c>
      <c r="I17774" s="1" t="s">
        <v>19985</v>
      </c>
      <c r="J17774" s="4">
        <v>1280.25</v>
      </c>
    </row>
    <row r="17775" spans="1:10" x14ac:dyDescent="0.3">
      <c r="A17775">
        <v>20697963</v>
      </c>
      <c r="B17775" s="1" t="s">
        <v>38242</v>
      </c>
      <c r="C17775">
        <v>47000</v>
      </c>
      <c r="D17775" s="1" t="s">
        <v>1120</v>
      </c>
      <c r="E17775">
        <v>25205</v>
      </c>
      <c r="F17775" s="1" t="s">
        <v>1121</v>
      </c>
      <c r="G17775">
        <v>114620</v>
      </c>
      <c r="H17775" s="1" t="s">
        <v>20479</v>
      </c>
      <c r="I17775" s="1" t="s">
        <v>19985</v>
      </c>
      <c r="J17775" s="4">
        <v>51.6</v>
      </c>
    </row>
    <row r="17776" spans="1:10" x14ac:dyDescent="0.3">
      <c r="A17776">
        <v>20697964</v>
      </c>
      <c r="B17776" s="1" t="s">
        <v>21446</v>
      </c>
      <c r="C17776">
        <v>-11</v>
      </c>
      <c r="D17776" s="1" t="s">
        <v>19998</v>
      </c>
      <c r="E17776">
        <v>-11</v>
      </c>
      <c r="F17776" s="1" t="s">
        <v>19998</v>
      </c>
      <c r="G17776">
        <v>-11</v>
      </c>
      <c r="H17776" s="1" t="s">
        <v>19999</v>
      </c>
      <c r="I17776" s="1" t="s">
        <v>19985</v>
      </c>
      <c r="J17776" s="4">
        <v>1482.75</v>
      </c>
    </row>
    <row r="17777" spans="1:10" x14ac:dyDescent="0.3">
      <c r="A17777">
        <v>20697968</v>
      </c>
      <c r="B17777" s="1" t="s">
        <v>38245</v>
      </c>
      <c r="C17777">
        <v>52000</v>
      </c>
      <c r="D17777" s="1" t="s">
        <v>17</v>
      </c>
      <c r="E17777">
        <v>52111</v>
      </c>
      <c r="F17777" s="1" t="s">
        <v>203</v>
      </c>
      <c r="G17777">
        <v>120632</v>
      </c>
      <c r="H17777" s="1" t="s">
        <v>20363</v>
      </c>
      <c r="I17777" s="1" t="s">
        <v>19985</v>
      </c>
      <c r="J17777" s="4">
        <v>3990</v>
      </c>
    </row>
    <row r="17778" spans="1:10" x14ac:dyDescent="0.3">
      <c r="A17778">
        <v>20697970</v>
      </c>
      <c r="B17778" s="1" t="s">
        <v>21471</v>
      </c>
      <c r="C17778">
        <v>52000</v>
      </c>
      <c r="D17778" s="1" t="s">
        <v>17</v>
      </c>
      <c r="E17778">
        <v>52131</v>
      </c>
      <c r="F17778" s="1" t="s">
        <v>20000</v>
      </c>
      <c r="G17778">
        <v>711000</v>
      </c>
      <c r="H17778" s="1" t="s">
        <v>20339</v>
      </c>
      <c r="I17778" s="1" t="s">
        <v>19981</v>
      </c>
      <c r="J17778" s="4">
        <v>1015.84</v>
      </c>
    </row>
    <row r="17779" spans="1:10" x14ac:dyDescent="0.3">
      <c r="A17779">
        <v>20697970</v>
      </c>
      <c r="B17779" s="1" t="s">
        <v>21471</v>
      </c>
      <c r="C17779">
        <v>52000</v>
      </c>
      <c r="D17779" s="1" t="s">
        <v>17</v>
      </c>
      <c r="E17779">
        <v>52131</v>
      </c>
      <c r="F17779" s="1" t="s">
        <v>20000</v>
      </c>
      <c r="G17779">
        <v>711000</v>
      </c>
      <c r="H17779" s="1" t="s">
        <v>20339</v>
      </c>
      <c r="I17779" s="1" t="s">
        <v>19985</v>
      </c>
      <c r="J17779" s="4">
        <v>307.5</v>
      </c>
    </row>
    <row r="17780" spans="1:10" x14ac:dyDescent="0.3">
      <c r="A17780">
        <v>20697970</v>
      </c>
      <c r="B17780" s="1" t="s">
        <v>21471</v>
      </c>
      <c r="C17780">
        <v>52000</v>
      </c>
      <c r="D17780" s="1" t="s">
        <v>17</v>
      </c>
      <c r="E17780">
        <v>52131</v>
      </c>
      <c r="F17780" s="1" t="s">
        <v>20000</v>
      </c>
      <c r="G17780">
        <v>711000</v>
      </c>
      <c r="H17780" s="1" t="s">
        <v>20339</v>
      </c>
      <c r="I17780" s="1" t="s">
        <v>19981</v>
      </c>
      <c r="J17780" s="4">
        <v>1241.1600000000001</v>
      </c>
    </row>
    <row r="17781" spans="1:10" x14ac:dyDescent="0.3">
      <c r="A17781">
        <v>20697971</v>
      </c>
      <c r="B17781" s="1" t="s">
        <v>21269</v>
      </c>
      <c r="C17781">
        <v>26000</v>
      </c>
      <c r="D17781" s="1" t="s">
        <v>13</v>
      </c>
      <c r="E17781">
        <v>26238</v>
      </c>
      <c r="F17781" s="1" t="s">
        <v>411</v>
      </c>
      <c r="G17781">
        <v>153289</v>
      </c>
      <c r="H17781" s="1" t="s">
        <v>20520</v>
      </c>
      <c r="I17781" s="1" t="s">
        <v>19985</v>
      </c>
      <c r="J17781" s="4">
        <v>406.04</v>
      </c>
    </row>
    <row r="17782" spans="1:10" x14ac:dyDescent="0.3">
      <c r="A17782">
        <v>20697972</v>
      </c>
      <c r="B17782" s="1" t="s">
        <v>21446</v>
      </c>
      <c r="C17782">
        <v>-11</v>
      </c>
      <c r="D17782" s="1" t="s">
        <v>19998</v>
      </c>
      <c r="E17782">
        <v>-11</v>
      </c>
      <c r="F17782" s="1" t="s">
        <v>19998</v>
      </c>
      <c r="G17782">
        <v>-11</v>
      </c>
      <c r="H17782" s="1" t="s">
        <v>19999</v>
      </c>
      <c r="I17782" s="1" t="s">
        <v>19985</v>
      </c>
      <c r="J17782" s="4">
        <v>792.05</v>
      </c>
    </row>
    <row r="17783" spans="1:10" x14ac:dyDescent="0.3">
      <c r="A17783">
        <v>20697974</v>
      </c>
      <c r="B17783" s="1" t="s">
        <v>21446</v>
      </c>
      <c r="C17783">
        <v>-11</v>
      </c>
      <c r="D17783" s="1" t="s">
        <v>19998</v>
      </c>
      <c r="E17783">
        <v>-11</v>
      </c>
      <c r="F17783" s="1" t="s">
        <v>19998</v>
      </c>
      <c r="G17783">
        <v>-11</v>
      </c>
      <c r="H17783" s="1" t="s">
        <v>19999</v>
      </c>
      <c r="I17783" s="1" t="s">
        <v>19985</v>
      </c>
      <c r="J17783" s="4">
        <v>1280.25</v>
      </c>
    </row>
    <row r="17784" spans="1:10" x14ac:dyDescent="0.3">
      <c r="A17784">
        <v>20697975</v>
      </c>
      <c r="B17784" s="1" t="s">
        <v>21446</v>
      </c>
      <c r="C17784">
        <v>-11</v>
      </c>
      <c r="D17784" s="1" t="s">
        <v>19998</v>
      </c>
      <c r="E17784">
        <v>-11</v>
      </c>
      <c r="F17784" s="1" t="s">
        <v>19998</v>
      </c>
      <c r="G17784">
        <v>-11</v>
      </c>
      <c r="H17784" s="1" t="s">
        <v>19999</v>
      </c>
      <c r="I17784" s="1" t="s">
        <v>19985</v>
      </c>
      <c r="J17784" s="4">
        <v>411.6</v>
      </c>
    </row>
    <row r="17785" spans="1:10" x14ac:dyDescent="0.3">
      <c r="A17785">
        <v>20697977</v>
      </c>
      <c r="B17785" s="1" t="s">
        <v>21446</v>
      </c>
      <c r="C17785">
        <v>-11</v>
      </c>
      <c r="D17785" s="1" t="s">
        <v>19998</v>
      </c>
      <c r="E17785">
        <v>-11</v>
      </c>
      <c r="F17785" s="1" t="s">
        <v>19998</v>
      </c>
      <c r="G17785">
        <v>-11</v>
      </c>
      <c r="H17785" s="1" t="s">
        <v>19999</v>
      </c>
      <c r="I17785" s="1" t="s">
        <v>19985</v>
      </c>
      <c r="J17785" s="4">
        <v>411.6</v>
      </c>
    </row>
    <row r="17786" spans="1:10" x14ac:dyDescent="0.3">
      <c r="A17786">
        <v>20697978</v>
      </c>
      <c r="B17786" s="1" t="s">
        <v>21446</v>
      </c>
      <c r="C17786">
        <v>-11</v>
      </c>
      <c r="D17786" s="1" t="s">
        <v>19998</v>
      </c>
      <c r="E17786">
        <v>-11</v>
      </c>
      <c r="F17786" s="1" t="s">
        <v>19998</v>
      </c>
      <c r="G17786">
        <v>-11</v>
      </c>
      <c r="H17786" s="1" t="s">
        <v>19999</v>
      </c>
      <c r="I17786" s="1" t="s">
        <v>19985</v>
      </c>
      <c r="J17786" s="4">
        <v>411.6</v>
      </c>
    </row>
    <row r="17787" spans="1:10" x14ac:dyDescent="0.3">
      <c r="A17787">
        <v>20697982</v>
      </c>
      <c r="B17787" s="1" t="s">
        <v>35863</v>
      </c>
      <c r="C17787">
        <v>47000</v>
      </c>
      <c r="D17787" s="1" t="s">
        <v>1120</v>
      </c>
      <c r="E17787">
        <v>25205</v>
      </c>
      <c r="F17787" s="1" t="s">
        <v>1121</v>
      </c>
      <c r="G17787">
        <v>114620</v>
      </c>
      <c r="H17787" s="1" t="s">
        <v>20479</v>
      </c>
      <c r="I17787" s="1" t="s">
        <v>19985</v>
      </c>
      <c r="J17787" s="4">
        <v>411.6</v>
      </c>
    </row>
    <row r="17788" spans="1:10" x14ac:dyDescent="0.3">
      <c r="A17788">
        <v>20697984</v>
      </c>
      <c r="B17788" s="1" t="s">
        <v>21446</v>
      </c>
      <c r="C17788">
        <v>-11</v>
      </c>
      <c r="D17788" s="1" t="s">
        <v>19998</v>
      </c>
      <c r="E17788">
        <v>-11</v>
      </c>
      <c r="F17788" s="1" t="s">
        <v>19998</v>
      </c>
      <c r="G17788">
        <v>-11</v>
      </c>
      <c r="H17788" s="1" t="s">
        <v>19999</v>
      </c>
      <c r="I17788" s="1" t="s">
        <v>19985</v>
      </c>
      <c r="J17788" s="4">
        <v>399.86</v>
      </c>
    </row>
    <row r="17789" spans="1:10" x14ac:dyDescent="0.3">
      <c r="A17789">
        <v>20697984</v>
      </c>
      <c r="B17789" s="1" t="s">
        <v>21446</v>
      </c>
      <c r="C17789">
        <v>-11</v>
      </c>
      <c r="D17789" s="1" t="s">
        <v>19998</v>
      </c>
      <c r="E17789">
        <v>-11</v>
      </c>
      <c r="F17789" s="1" t="s">
        <v>19998</v>
      </c>
      <c r="G17789">
        <v>-11</v>
      </c>
      <c r="H17789" s="1" t="s">
        <v>19999</v>
      </c>
      <c r="I17789" s="1" t="s">
        <v>19985</v>
      </c>
      <c r="J17789" s="4">
        <v>6218.6</v>
      </c>
    </row>
    <row r="17790" spans="1:10" x14ac:dyDescent="0.3">
      <c r="A17790">
        <v>20697984</v>
      </c>
      <c r="B17790" s="1" t="s">
        <v>21446</v>
      </c>
      <c r="C17790">
        <v>-11</v>
      </c>
      <c r="D17790" s="1" t="s">
        <v>19998</v>
      </c>
      <c r="E17790">
        <v>-11</v>
      </c>
      <c r="F17790" s="1" t="s">
        <v>19998</v>
      </c>
      <c r="G17790">
        <v>-11</v>
      </c>
      <c r="H17790" s="1" t="s">
        <v>19999</v>
      </c>
      <c r="I17790" s="1" t="s">
        <v>19981</v>
      </c>
      <c r="J17790" s="4">
        <v>3309.95</v>
      </c>
    </row>
    <row r="17791" spans="1:10" x14ac:dyDescent="0.3">
      <c r="A17791">
        <v>20697984</v>
      </c>
      <c r="B17791" s="1" t="s">
        <v>21446</v>
      </c>
      <c r="C17791">
        <v>-11</v>
      </c>
      <c r="D17791" s="1" t="s">
        <v>19998</v>
      </c>
      <c r="E17791">
        <v>-11</v>
      </c>
      <c r="F17791" s="1" t="s">
        <v>19998</v>
      </c>
      <c r="G17791">
        <v>-11</v>
      </c>
      <c r="H17791" s="1" t="s">
        <v>19999</v>
      </c>
      <c r="I17791" s="1" t="s">
        <v>19985</v>
      </c>
      <c r="J17791" s="4">
        <v>6098.46</v>
      </c>
    </row>
    <row r="17792" spans="1:10" x14ac:dyDescent="0.3">
      <c r="A17792">
        <v>20697987</v>
      </c>
      <c r="B17792" s="1" t="s">
        <v>21798</v>
      </c>
      <c r="C17792">
        <v>36000</v>
      </c>
      <c r="D17792" s="1" t="s">
        <v>134</v>
      </c>
      <c r="E17792">
        <v>36000</v>
      </c>
      <c r="F17792" s="1" t="s">
        <v>135</v>
      </c>
      <c r="G17792">
        <v>250110</v>
      </c>
      <c r="H17792" s="1" t="s">
        <v>20067</v>
      </c>
      <c r="I17792" s="1" t="s">
        <v>19981</v>
      </c>
      <c r="J17792" s="4">
        <v>1038.3800000000001</v>
      </c>
    </row>
    <row r="17793" spans="1:10" x14ac:dyDescent="0.3">
      <c r="A17793">
        <v>20697987</v>
      </c>
      <c r="B17793" s="1" t="s">
        <v>21798</v>
      </c>
      <c r="C17793">
        <v>36000</v>
      </c>
      <c r="D17793" s="1" t="s">
        <v>134</v>
      </c>
      <c r="E17793">
        <v>36000</v>
      </c>
      <c r="F17793" s="1" t="s">
        <v>135</v>
      </c>
      <c r="G17793">
        <v>257002</v>
      </c>
      <c r="H17793" s="1" t="s">
        <v>20346</v>
      </c>
      <c r="I17793" s="1" t="s">
        <v>19985</v>
      </c>
      <c r="J17793" s="4">
        <v>2815.7</v>
      </c>
    </row>
    <row r="17794" spans="1:10" x14ac:dyDescent="0.3">
      <c r="A17794">
        <v>20697987</v>
      </c>
      <c r="B17794" s="1" t="s">
        <v>21798</v>
      </c>
      <c r="C17794">
        <v>36000</v>
      </c>
      <c r="D17794" s="1" t="s">
        <v>134</v>
      </c>
      <c r="E17794">
        <v>36000</v>
      </c>
      <c r="F17794" s="1" t="s">
        <v>135</v>
      </c>
      <c r="G17794">
        <v>250110</v>
      </c>
      <c r="H17794" s="1" t="s">
        <v>20067</v>
      </c>
      <c r="I17794" s="1" t="s">
        <v>19981</v>
      </c>
      <c r="J17794" s="4">
        <v>2960.41</v>
      </c>
    </row>
    <row r="17795" spans="1:10" x14ac:dyDescent="0.3">
      <c r="A17795">
        <v>20697987</v>
      </c>
      <c r="B17795" s="1" t="s">
        <v>21798</v>
      </c>
      <c r="C17795">
        <v>36000</v>
      </c>
      <c r="D17795" s="1" t="s">
        <v>134</v>
      </c>
      <c r="E17795">
        <v>36000</v>
      </c>
      <c r="F17795" s="1" t="s">
        <v>135</v>
      </c>
      <c r="G17795">
        <v>250110</v>
      </c>
      <c r="H17795" s="1" t="s">
        <v>20067</v>
      </c>
      <c r="I17795" s="1" t="s">
        <v>19981</v>
      </c>
      <c r="J17795" s="4">
        <v>1038.3800000000001</v>
      </c>
    </row>
    <row r="17796" spans="1:10" x14ac:dyDescent="0.3">
      <c r="A17796">
        <v>20697987</v>
      </c>
      <c r="B17796" s="1" t="s">
        <v>21798</v>
      </c>
      <c r="C17796">
        <v>36000</v>
      </c>
      <c r="D17796" s="1" t="s">
        <v>134</v>
      </c>
      <c r="E17796">
        <v>36000</v>
      </c>
      <c r="F17796" s="1" t="s">
        <v>135</v>
      </c>
      <c r="G17796">
        <v>250110</v>
      </c>
      <c r="H17796" s="1" t="s">
        <v>20067</v>
      </c>
      <c r="I17796" s="1" t="s">
        <v>19981</v>
      </c>
      <c r="J17796" s="4">
        <v>3249.16</v>
      </c>
    </row>
    <row r="17797" spans="1:10" x14ac:dyDescent="0.3">
      <c r="A17797">
        <v>20697988</v>
      </c>
      <c r="B17797" s="1" t="s">
        <v>21446</v>
      </c>
      <c r="C17797">
        <v>-11</v>
      </c>
      <c r="D17797" s="1" t="s">
        <v>19998</v>
      </c>
      <c r="E17797">
        <v>-11</v>
      </c>
      <c r="F17797" s="1" t="s">
        <v>19998</v>
      </c>
      <c r="G17797">
        <v>-11</v>
      </c>
      <c r="H17797" s="1" t="s">
        <v>19999</v>
      </c>
      <c r="I17797" s="1" t="s">
        <v>19985</v>
      </c>
      <c r="J17797" s="4">
        <v>1280.25</v>
      </c>
    </row>
    <row r="17798" spans="1:10" x14ac:dyDescent="0.3">
      <c r="A17798">
        <v>20697991</v>
      </c>
      <c r="B17798" s="1" t="s">
        <v>21446</v>
      </c>
      <c r="C17798">
        <v>-11</v>
      </c>
      <c r="D17798" s="1" t="s">
        <v>19998</v>
      </c>
      <c r="E17798">
        <v>-11</v>
      </c>
      <c r="F17798" s="1" t="s">
        <v>19998</v>
      </c>
      <c r="G17798">
        <v>-11</v>
      </c>
      <c r="H17798" s="1" t="s">
        <v>19999</v>
      </c>
      <c r="I17798" s="1" t="s">
        <v>19985</v>
      </c>
      <c r="J17798" s="4">
        <v>1280.25</v>
      </c>
    </row>
    <row r="17799" spans="1:10" x14ac:dyDescent="0.3">
      <c r="A17799">
        <v>20697992</v>
      </c>
      <c r="B17799" s="1" t="s">
        <v>38263</v>
      </c>
      <c r="C17799">
        <v>52000</v>
      </c>
      <c r="D17799" s="1" t="s">
        <v>17</v>
      </c>
      <c r="E17799">
        <v>52111</v>
      </c>
      <c r="F17799" s="1" t="s">
        <v>203</v>
      </c>
      <c r="G17799">
        <v>120632</v>
      </c>
      <c r="H17799" s="1" t="s">
        <v>20363</v>
      </c>
      <c r="I17799" s="1" t="s">
        <v>19985</v>
      </c>
      <c r="J17799" s="4">
        <v>6371</v>
      </c>
    </row>
    <row r="17800" spans="1:10" x14ac:dyDescent="0.3">
      <c r="A17800">
        <v>20697992</v>
      </c>
      <c r="B17800" s="1" t="s">
        <v>38263</v>
      </c>
      <c r="C17800">
        <v>52000</v>
      </c>
      <c r="D17800" s="1" t="s">
        <v>17</v>
      </c>
      <c r="E17800">
        <v>52111</v>
      </c>
      <c r="F17800" s="1" t="s">
        <v>203</v>
      </c>
      <c r="G17800">
        <v>120632</v>
      </c>
      <c r="H17800" s="1" t="s">
        <v>20363</v>
      </c>
      <c r="I17800" s="1" t="s">
        <v>19985</v>
      </c>
      <c r="J17800" s="4">
        <v>628.5</v>
      </c>
    </row>
    <row r="17801" spans="1:10" x14ac:dyDescent="0.3">
      <c r="A17801">
        <v>20697994</v>
      </c>
      <c r="B17801" s="1" t="s">
        <v>38264</v>
      </c>
      <c r="C17801">
        <v>47000</v>
      </c>
      <c r="D17801" s="1" t="s">
        <v>1120</v>
      </c>
      <c r="E17801">
        <v>25205</v>
      </c>
      <c r="F17801" s="1" t="s">
        <v>1121</v>
      </c>
      <c r="G17801">
        <v>114620</v>
      </c>
      <c r="H17801" s="1" t="s">
        <v>20479</v>
      </c>
      <c r="I17801" s="1" t="s">
        <v>19985</v>
      </c>
      <c r="J17801" s="4">
        <v>411.6</v>
      </c>
    </row>
    <row r="17802" spans="1:10" x14ac:dyDescent="0.3">
      <c r="A17802">
        <v>20697996</v>
      </c>
      <c r="B17802" s="1" t="s">
        <v>38266</v>
      </c>
      <c r="C17802">
        <v>47000</v>
      </c>
      <c r="D17802" s="1" t="s">
        <v>1120</v>
      </c>
      <c r="E17802">
        <v>25205</v>
      </c>
      <c r="F17802" s="1" t="s">
        <v>1121</v>
      </c>
      <c r="G17802">
        <v>114614</v>
      </c>
      <c r="H17802" s="1" t="s">
        <v>20507</v>
      </c>
      <c r="I17802" s="1" t="s">
        <v>19985</v>
      </c>
      <c r="J17802" s="4">
        <v>701.15</v>
      </c>
    </row>
    <row r="17803" spans="1:10" x14ac:dyDescent="0.3">
      <c r="A17803">
        <v>20697997</v>
      </c>
      <c r="B17803" s="1" t="s">
        <v>21446</v>
      </c>
      <c r="C17803">
        <v>-11</v>
      </c>
      <c r="D17803" s="1" t="s">
        <v>19998</v>
      </c>
      <c r="E17803">
        <v>-11</v>
      </c>
      <c r="F17803" s="1" t="s">
        <v>19998</v>
      </c>
      <c r="G17803">
        <v>-11</v>
      </c>
      <c r="H17803" s="1" t="s">
        <v>19999</v>
      </c>
      <c r="I17803" s="1" t="s">
        <v>19985</v>
      </c>
      <c r="J17803" s="4">
        <v>792.05</v>
      </c>
    </row>
    <row r="17804" spans="1:10" x14ac:dyDescent="0.3">
      <c r="A17804">
        <v>20697997</v>
      </c>
      <c r="B17804" s="1" t="s">
        <v>21446</v>
      </c>
      <c r="C17804">
        <v>-11</v>
      </c>
      <c r="D17804" s="1" t="s">
        <v>19998</v>
      </c>
      <c r="E17804">
        <v>-11</v>
      </c>
      <c r="F17804" s="1" t="s">
        <v>19998</v>
      </c>
      <c r="G17804">
        <v>-11</v>
      </c>
      <c r="H17804" s="1" t="s">
        <v>19999</v>
      </c>
      <c r="I17804" s="1" t="s">
        <v>19985</v>
      </c>
      <c r="J17804" s="4">
        <v>4525.05</v>
      </c>
    </row>
    <row r="17805" spans="1:10" x14ac:dyDescent="0.3">
      <c r="A17805">
        <v>20697997</v>
      </c>
      <c r="B17805" s="1" t="s">
        <v>21446</v>
      </c>
      <c r="C17805">
        <v>-11</v>
      </c>
      <c r="D17805" s="1" t="s">
        <v>19998</v>
      </c>
      <c r="E17805">
        <v>-11</v>
      </c>
      <c r="F17805" s="1" t="s">
        <v>19998</v>
      </c>
      <c r="G17805">
        <v>-11</v>
      </c>
      <c r="H17805" s="1" t="s">
        <v>19999</v>
      </c>
      <c r="I17805" s="1" t="s">
        <v>19985</v>
      </c>
      <c r="J17805" s="4">
        <v>4525.05</v>
      </c>
    </row>
    <row r="17806" spans="1:10" x14ac:dyDescent="0.3">
      <c r="A17806">
        <v>20697998</v>
      </c>
      <c r="B17806" s="1" t="s">
        <v>38270</v>
      </c>
      <c r="C17806">
        <v>47000</v>
      </c>
      <c r="D17806" s="1" t="s">
        <v>1120</v>
      </c>
      <c r="E17806">
        <v>25205</v>
      </c>
      <c r="F17806" s="1" t="s">
        <v>1121</v>
      </c>
      <c r="G17806">
        <v>114610</v>
      </c>
      <c r="H17806" s="1" t="s">
        <v>20484</v>
      </c>
      <c r="I17806" s="1" t="s">
        <v>19985</v>
      </c>
      <c r="J17806" s="4">
        <v>376.95</v>
      </c>
    </row>
    <row r="17807" spans="1:10" x14ac:dyDescent="0.3">
      <c r="A17807">
        <v>20698000</v>
      </c>
      <c r="B17807" s="1" t="s">
        <v>21264</v>
      </c>
      <c r="C17807">
        <v>26000</v>
      </c>
      <c r="D17807" s="1" t="s">
        <v>13</v>
      </c>
      <c r="E17807">
        <v>26263</v>
      </c>
      <c r="F17807" s="1" t="s">
        <v>2932</v>
      </c>
      <c r="G17807">
        <v>153032</v>
      </c>
      <c r="H17807" s="1" t="s">
        <v>20383</v>
      </c>
      <c r="I17807" s="1" t="s">
        <v>19985</v>
      </c>
      <c r="J17807" s="4">
        <v>457.05</v>
      </c>
    </row>
    <row r="17808" spans="1:10" x14ac:dyDescent="0.3">
      <c r="A17808">
        <v>20698000</v>
      </c>
      <c r="B17808" s="1" t="s">
        <v>21264</v>
      </c>
      <c r="C17808">
        <v>26000</v>
      </c>
      <c r="D17808" s="1" t="s">
        <v>13</v>
      </c>
      <c r="E17808">
        <v>26263</v>
      </c>
      <c r="F17808" s="1" t="s">
        <v>2932</v>
      </c>
      <c r="G17808">
        <v>153032</v>
      </c>
      <c r="H17808" s="1" t="s">
        <v>20383</v>
      </c>
      <c r="I17808" s="1" t="s">
        <v>19985</v>
      </c>
      <c r="J17808" s="4">
        <v>4525.05</v>
      </c>
    </row>
    <row r="17809" spans="1:10" x14ac:dyDescent="0.3">
      <c r="A17809">
        <v>20698004</v>
      </c>
      <c r="B17809" s="1" t="s">
        <v>38274</v>
      </c>
      <c r="C17809">
        <v>22000</v>
      </c>
      <c r="D17809" s="1" t="s">
        <v>509</v>
      </c>
      <c r="E17809">
        <v>22000</v>
      </c>
      <c r="F17809" s="1" t="s">
        <v>510</v>
      </c>
      <c r="G17809">
        <v>130067</v>
      </c>
      <c r="H17809" s="1" t="s">
        <v>20288</v>
      </c>
      <c r="I17809" s="1" t="s">
        <v>19985</v>
      </c>
      <c r="J17809" s="4">
        <v>122.05</v>
      </c>
    </row>
    <row r="17810" spans="1:10" x14ac:dyDescent="0.3">
      <c r="A17810">
        <v>20698006</v>
      </c>
      <c r="B17810" s="1" t="s">
        <v>21574</v>
      </c>
      <c r="C17810">
        <v>20000</v>
      </c>
      <c r="D17810" s="1" t="s">
        <v>555</v>
      </c>
      <c r="E17810">
        <v>20101</v>
      </c>
      <c r="F17810" s="1" t="s">
        <v>555</v>
      </c>
      <c r="G17810">
        <v>110001</v>
      </c>
      <c r="H17810" s="1" t="s">
        <v>20045</v>
      </c>
      <c r="I17810" s="1" t="s">
        <v>19981</v>
      </c>
      <c r="J17810" s="4">
        <v>2183.91</v>
      </c>
    </row>
    <row r="17811" spans="1:10" x14ac:dyDescent="0.3">
      <c r="A17811">
        <v>20698007</v>
      </c>
      <c r="B17811" s="1" t="s">
        <v>38276</v>
      </c>
      <c r="C17811">
        <v>47000</v>
      </c>
      <c r="D17811" s="1" t="s">
        <v>1120</v>
      </c>
      <c r="E17811">
        <v>25205</v>
      </c>
      <c r="F17811" s="1" t="s">
        <v>1121</v>
      </c>
      <c r="G17811">
        <v>114602</v>
      </c>
      <c r="H17811" s="1" t="s">
        <v>20499</v>
      </c>
      <c r="I17811" s="1" t="s">
        <v>19985</v>
      </c>
      <c r="J17811" s="4">
        <v>144.55000000000001</v>
      </c>
    </row>
    <row r="17812" spans="1:10" x14ac:dyDescent="0.3">
      <c r="A17812">
        <v>20698008</v>
      </c>
      <c r="B17812" s="1" t="s">
        <v>38280</v>
      </c>
      <c r="C17812">
        <v>47000</v>
      </c>
      <c r="D17812" s="1" t="s">
        <v>1120</v>
      </c>
      <c r="E17812">
        <v>25205</v>
      </c>
      <c r="F17812" s="1" t="s">
        <v>1121</v>
      </c>
      <c r="G17812">
        <v>114617</v>
      </c>
      <c r="H17812" s="1" t="s">
        <v>20254</v>
      </c>
      <c r="I17812" s="1" t="s">
        <v>19985</v>
      </c>
      <c r="J17812" s="4">
        <v>239.55</v>
      </c>
    </row>
    <row r="17813" spans="1:10" x14ac:dyDescent="0.3">
      <c r="A17813">
        <v>20698008</v>
      </c>
      <c r="B17813" s="1" t="s">
        <v>38280</v>
      </c>
      <c r="C17813">
        <v>47000</v>
      </c>
      <c r="D17813" s="1" t="s">
        <v>1120</v>
      </c>
      <c r="E17813">
        <v>25205</v>
      </c>
      <c r="F17813" s="1" t="s">
        <v>1121</v>
      </c>
      <c r="G17813">
        <v>114617</v>
      </c>
      <c r="H17813" s="1" t="s">
        <v>20254</v>
      </c>
      <c r="I17813" s="1" t="s">
        <v>19983</v>
      </c>
      <c r="J17813" s="4">
        <v>87.83</v>
      </c>
    </row>
    <row r="17814" spans="1:10" x14ac:dyDescent="0.3">
      <c r="A17814">
        <v>20698010</v>
      </c>
      <c r="B17814" s="1" t="s">
        <v>38283</v>
      </c>
      <c r="C17814">
        <v>52000</v>
      </c>
      <c r="D17814" s="1" t="s">
        <v>17</v>
      </c>
      <c r="E17814">
        <v>52111</v>
      </c>
      <c r="F17814" s="1" t="s">
        <v>203</v>
      </c>
      <c r="G17814">
        <v>120632</v>
      </c>
      <c r="H17814" s="1" t="s">
        <v>20363</v>
      </c>
      <c r="I17814" s="1" t="s">
        <v>19985</v>
      </c>
      <c r="J17814" s="4">
        <v>996</v>
      </c>
    </row>
    <row r="17815" spans="1:10" x14ac:dyDescent="0.3">
      <c r="A17815">
        <v>20698010</v>
      </c>
      <c r="B17815" s="1" t="s">
        <v>38283</v>
      </c>
      <c r="C17815">
        <v>52000</v>
      </c>
      <c r="D17815" s="1" t="s">
        <v>17</v>
      </c>
      <c r="E17815">
        <v>52111</v>
      </c>
      <c r="F17815" s="1" t="s">
        <v>203</v>
      </c>
      <c r="G17815">
        <v>120632</v>
      </c>
      <c r="H17815" s="1" t="s">
        <v>20363</v>
      </c>
      <c r="I17815" s="1" t="s">
        <v>19985</v>
      </c>
      <c r="J17815" s="4">
        <v>484.5</v>
      </c>
    </row>
    <row r="17816" spans="1:10" x14ac:dyDescent="0.3">
      <c r="A17816">
        <v>20698016</v>
      </c>
      <c r="B17816" s="1" t="s">
        <v>38285</v>
      </c>
      <c r="C17816">
        <v>47000</v>
      </c>
      <c r="D17816" s="1" t="s">
        <v>1120</v>
      </c>
      <c r="E17816">
        <v>25205</v>
      </c>
      <c r="F17816" s="1" t="s">
        <v>1121</v>
      </c>
      <c r="G17816">
        <v>114620</v>
      </c>
      <c r="H17816" s="1" t="s">
        <v>20479</v>
      </c>
      <c r="I17816" s="1" t="s">
        <v>19985</v>
      </c>
      <c r="J17816" s="4">
        <v>701.15</v>
      </c>
    </row>
    <row r="17817" spans="1:10" x14ac:dyDescent="0.3">
      <c r="A17817">
        <v>20698021</v>
      </c>
      <c r="B17817" s="1" t="s">
        <v>21231</v>
      </c>
      <c r="C17817">
        <v>26000</v>
      </c>
      <c r="D17817" s="1" t="s">
        <v>13</v>
      </c>
      <c r="E17817">
        <v>26426</v>
      </c>
      <c r="F17817" s="1" t="s">
        <v>3972</v>
      </c>
      <c r="G17817">
        <v>158150</v>
      </c>
      <c r="H17817" s="1" t="s">
        <v>20521</v>
      </c>
      <c r="I17817" s="1" t="s">
        <v>19985</v>
      </c>
      <c r="J17817" s="4">
        <v>1715.7</v>
      </c>
    </row>
    <row r="17818" spans="1:10" x14ac:dyDescent="0.3">
      <c r="A17818">
        <v>20698021</v>
      </c>
      <c r="B17818" s="1" t="s">
        <v>21231</v>
      </c>
      <c r="C17818">
        <v>26000</v>
      </c>
      <c r="D17818" s="1" t="s">
        <v>13</v>
      </c>
      <c r="E17818">
        <v>26426</v>
      </c>
      <c r="F17818" s="1" t="s">
        <v>3972</v>
      </c>
      <c r="G17818">
        <v>158150</v>
      </c>
      <c r="H17818" s="1" t="s">
        <v>20521</v>
      </c>
      <c r="I17818" s="1" t="s">
        <v>19981</v>
      </c>
      <c r="J17818" s="4">
        <v>761.58</v>
      </c>
    </row>
    <row r="17819" spans="1:10" x14ac:dyDescent="0.3">
      <c r="A17819">
        <v>20698021</v>
      </c>
      <c r="B17819" s="1" t="s">
        <v>21231</v>
      </c>
      <c r="C17819">
        <v>26000</v>
      </c>
      <c r="D17819" s="1" t="s">
        <v>13</v>
      </c>
      <c r="E17819">
        <v>26426</v>
      </c>
      <c r="F17819" s="1" t="s">
        <v>3972</v>
      </c>
      <c r="G17819">
        <v>158150</v>
      </c>
      <c r="H17819" s="1" t="s">
        <v>20521</v>
      </c>
      <c r="I17819" s="1" t="s">
        <v>19981</v>
      </c>
      <c r="J17819" s="4">
        <v>828.83</v>
      </c>
    </row>
    <row r="17820" spans="1:10" x14ac:dyDescent="0.3">
      <c r="A17820">
        <v>20698023</v>
      </c>
      <c r="B17820" s="1" t="s">
        <v>21446</v>
      </c>
      <c r="C17820">
        <v>-11</v>
      </c>
      <c r="D17820" s="1" t="s">
        <v>19998</v>
      </c>
      <c r="E17820">
        <v>-11</v>
      </c>
      <c r="F17820" s="1" t="s">
        <v>19998</v>
      </c>
      <c r="G17820">
        <v>-11</v>
      </c>
      <c r="H17820" s="1" t="s">
        <v>19999</v>
      </c>
      <c r="I17820" s="1" t="s">
        <v>19985</v>
      </c>
      <c r="J17820" s="4">
        <v>411.6</v>
      </c>
    </row>
    <row r="17821" spans="1:10" x14ac:dyDescent="0.3">
      <c r="A17821">
        <v>20698025</v>
      </c>
      <c r="B17821" s="1" t="s">
        <v>21446</v>
      </c>
      <c r="C17821">
        <v>-11</v>
      </c>
      <c r="D17821" s="1" t="s">
        <v>19998</v>
      </c>
      <c r="E17821">
        <v>-11</v>
      </c>
      <c r="F17821" s="1" t="s">
        <v>19998</v>
      </c>
      <c r="G17821">
        <v>-11</v>
      </c>
      <c r="H17821" s="1" t="s">
        <v>19999</v>
      </c>
      <c r="I17821" s="1" t="s">
        <v>19985</v>
      </c>
      <c r="J17821" s="4">
        <v>122.05</v>
      </c>
    </row>
    <row r="17822" spans="1:10" x14ac:dyDescent="0.3">
      <c r="A17822">
        <v>20698026</v>
      </c>
      <c r="B17822" s="1" t="s">
        <v>21306</v>
      </c>
      <c r="C17822">
        <v>67000</v>
      </c>
      <c r="D17822" s="1" t="s">
        <v>20131</v>
      </c>
      <c r="E17822">
        <v>67000</v>
      </c>
      <c r="F17822" s="1" t="s">
        <v>20132</v>
      </c>
      <c r="G17822">
        <v>810008</v>
      </c>
      <c r="H17822" s="1" t="s">
        <v>20133</v>
      </c>
      <c r="I17822" s="1" t="s">
        <v>19985</v>
      </c>
      <c r="J17822" s="4">
        <v>3424.8</v>
      </c>
    </row>
    <row r="17823" spans="1:10" x14ac:dyDescent="0.3">
      <c r="A17823">
        <v>20698026</v>
      </c>
      <c r="B17823" s="1" t="s">
        <v>21306</v>
      </c>
      <c r="C17823">
        <v>46000</v>
      </c>
      <c r="D17823" s="1" t="s">
        <v>9838</v>
      </c>
      <c r="E17823">
        <v>46000</v>
      </c>
      <c r="F17823" s="1" t="s">
        <v>20032</v>
      </c>
      <c r="G17823">
        <v>201057</v>
      </c>
      <c r="H17823" s="1" t="s">
        <v>20052</v>
      </c>
      <c r="I17823" s="1" t="s">
        <v>19981</v>
      </c>
      <c r="J17823" s="4">
        <v>1816.68</v>
      </c>
    </row>
    <row r="17824" spans="1:10" x14ac:dyDescent="0.3">
      <c r="A17824">
        <v>20698026</v>
      </c>
      <c r="B17824" s="1" t="s">
        <v>21306</v>
      </c>
      <c r="C17824">
        <v>46000</v>
      </c>
      <c r="D17824" s="1" t="s">
        <v>9838</v>
      </c>
      <c r="E17824">
        <v>46000</v>
      </c>
      <c r="F17824" s="1" t="s">
        <v>20032</v>
      </c>
      <c r="G17824">
        <v>201057</v>
      </c>
      <c r="H17824" s="1" t="s">
        <v>20052</v>
      </c>
      <c r="I17824" s="1" t="s">
        <v>19981</v>
      </c>
      <c r="J17824" s="4">
        <v>2913.69</v>
      </c>
    </row>
    <row r="17825" spans="1:10" x14ac:dyDescent="0.3">
      <c r="A17825">
        <v>20698027</v>
      </c>
      <c r="B17825" s="1" t="s">
        <v>38293</v>
      </c>
      <c r="C17825">
        <v>47000</v>
      </c>
      <c r="D17825" s="1" t="s">
        <v>1120</v>
      </c>
      <c r="E17825">
        <v>25205</v>
      </c>
      <c r="F17825" s="1" t="s">
        <v>1121</v>
      </c>
      <c r="G17825">
        <v>114617</v>
      </c>
      <c r="H17825" s="1" t="s">
        <v>20254</v>
      </c>
      <c r="I17825" s="1" t="s">
        <v>19985</v>
      </c>
      <c r="J17825" s="4">
        <v>833.2</v>
      </c>
    </row>
    <row r="17826" spans="1:10" x14ac:dyDescent="0.3">
      <c r="A17826">
        <v>20698027</v>
      </c>
      <c r="B17826" s="1" t="s">
        <v>38293</v>
      </c>
      <c r="C17826">
        <v>47000</v>
      </c>
      <c r="D17826" s="1" t="s">
        <v>1120</v>
      </c>
      <c r="E17826">
        <v>25205</v>
      </c>
      <c r="F17826" s="1" t="s">
        <v>1121</v>
      </c>
      <c r="G17826">
        <v>114617</v>
      </c>
      <c r="H17826" s="1" t="s">
        <v>20254</v>
      </c>
      <c r="I17826" s="1" t="s">
        <v>19983</v>
      </c>
      <c r="J17826" s="4">
        <v>529.99</v>
      </c>
    </row>
    <row r="17827" spans="1:10" x14ac:dyDescent="0.3">
      <c r="A17827">
        <v>20698029</v>
      </c>
      <c r="B17827" s="1" t="s">
        <v>38296</v>
      </c>
      <c r="C17827">
        <v>47000</v>
      </c>
      <c r="D17827" s="1" t="s">
        <v>1120</v>
      </c>
      <c r="E17827">
        <v>25205</v>
      </c>
      <c r="F17827" s="1" t="s">
        <v>1121</v>
      </c>
      <c r="G17827">
        <v>114623</v>
      </c>
      <c r="H17827" s="1" t="s">
        <v>20519</v>
      </c>
      <c r="I17827" s="1" t="s">
        <v>19985</v>
      </c>
      <c r="J17827" s="4">
        <v>398.3</v>
      </c>
    </row>
    <row r="17828" spans="1:10" x14ac:dyDescent="0.3">
      <c r="A17828">
        <v>20698036</v>
      </c>
      <c r="B17828" s="1" t="s">
        <v>21446</v>
      </c>
      <c r="C17828">
        <v>-11</v>
      </c>
      <c r="D17828" s="1" t="s">
        <v>19998</v>
      </c>
      <c r="E17828">
        <v>-11</v>
      </c>
      <c r="F17828" s="1" t="s">
        <v>19998</v>
      </c>
      <c r="G17828">
        <v>-11</v>
      </c>
      <c r="H17828" s="1" t="s">
        <v>19999</v>
      </c>
      <c r="I17828" s="1" t="s">
        <v>19985</v>
      </c>
      <c r="J17828" s="4">
        <v>411.6</v>
      </c>
    </row>
    <row r="17829" spans="1:10" x14ac:dyDescent="0.3">
      <c r="A17829">
        <v>20698038</v>
      </c>
      <c r="B17829" s="1" t="s">
        <v>38300</v>
      </c>
      <c r="C17829">
        <v>47000</v>
      </c>
      <c r="D17829" s="1" t="s">
        <v>1120</v>
      </c>
      <c r="E17829">
        <v>25205</v>
      </c>
      <c r="F17829" s="1" t="s">
        <v>1121</v>
      </c>
      <c r="G17829">
        <v>114620</v>
      </c>
      <c r="H17829" s="1" t="s">
        <v>20479</v>
      </c>
      <c r="I17829" s="1" t="s">
        <v>19985</v>
      </c>
      <c r="J17829" s="4">
        <v>696.2</v>
      </c>
    </row>
    <row r="17830" spans="1:10" x14ac:dyDescent="0.3">
      <c r="A17830">
        <v>20698040</v>
      </c>
      <c r="B17830" s="1" t="s">
        <v>38301</v>
      </c>
      <c r="C17830">
        <v>52000</v>
      </c>
      <c r="D17830" s="1" t="s">
        <v>17</v>
      </c>
      <c r="E17830">
        <v>52111</v>
      </c>
      <c r="F17830" s="1" t="s">
        <v>203</v>
      </c>
      <c r="G17830">
        <v>120632</v>
      </c>
      <c r="H17830" s="1" t="s">
        <v>20363</v>
      </c>
      <c r="I17830" s="1" t="s">
        <v>19985</v>
      </c>
      <c r="J17830" s="4">
        <v>1937.5</v>
      </c>
    </row>
    <row r="17831" spans="1:10" x14ac:dyDescent="0.3">
      <c r="A17831">
        <v>20698041</v>
      </c>
      <c r="B17831" s="1" t="s">
        <v>32295</v>
      </c>
      <c r="C17831">
        <v>40000</v>
      </c>
      <c r="D17831" s="1" t="s">
        <v>5270</v>
      </c>
      <c r="E17831">
        <v>40000</v>
      </c>
      <c r="F17831" s="1" t="s">
        <v>20117</v>
      </c>
      <c r="G17831">
        <v>400081</v>
      </c>
      <c r="H17831" s="1" t="s">
        <v>20360</v>
      </c>
      <c r="I17831" s="1" t="s">
        <v>19985</v>
      </c>
      <c r="J17831" s="4">
        <v>701.15</v>
      </c>
    </row>
    <row r="17832" spans="1:10" x14ac:dyDescent="0.3">
      <c r="A17832">
        <v>20698043</v>
      </c>
      <c r="B17832" s="1" t="s">
        <v>21264</v>
      </c>
      <c r="C17832">
        <v>69000</v>
      </c>
      <c r="D17832" s="1" t="s">
        <v>20139</v>
      </c>
      <c r="E17832">
        <v>69000</v>
      </c>
      <c r="F17832" s="1" t="s">
        <v>20140</v>
      </c>
      <c r="G17832">
        <v>690009</v>
      </c>
      <c r="H17832" s="1" t="s">
        <v>20141</v>
      </c>
      <c r="I17832" s="1" t="s">
        <v>19981</v>
      </c>
      <c r="J17832" s="4">
        <v>1981.51</v>
      </c>
    </row>
    <row r="17833" spans="1:10" x14ac:dyDescent="0.3">
      <c r="A17833">
        <v>20698043</v>
      </c>
      <c r="B17833" s="1" t="s">
        <v>21264</v>
      </c>
      <c r="C17833">
        <v>69000</v>
      </c>
      <c r="D17833" s="1" t="s">
        <v>20139</v>
      </c>
      <c r="E17833">
        <v>69000</v>
      </c>
      <c r="F17833" s="1" t="s">
        <v>20140</v>
      </c>
      <c r="G17833">
        <v>690009</v>
      </c>
      <c r="H17833" s="1" t="s">
        <v>20141</v>
      </c>
      <c r="I17833" s="1" t="s">
        <v>19981</v>
      </c>
      <c r="J17833" s="4">
        <v>1951.84</v>
      </c>
    </row>
    <row r="17834" spans="1:10" x14ac:dyDescent="0.3">
      <c r="A17834">
        <v>20698043</v>
      </c>
      <c r="B17834" s="1" t="s">
        <v>21264</v>
      </c>
      <c r="C17834">
        <v>69000</v>
      </c>
      <c r="D17834" s="1" t="s">
        <v>20139</v>
      </c>
      <c r="E17834">
        <v>69000</v>
      </c>
      <c r="F17834" s="1" t="s">
        <v>20140</v>
      </c>
      <c r="G17834">
        <v>690009</v>
      </c>
      <c r="H17834" s="1" t="s">
        <v>20141</v>
      </c>
      <c r="I17834" s="1" t="s">
        <v>19985</v>
      </c>
      <c r="J17834" s="4">
        <v>349.55</v>
      </c>
    </row>
    <row r="17835" spans="1:10" x14ac:dyDescent="0.3">
      <c r="A17835">
        <v>20698044</v>
      </c>
      <c r="B17835" s="1" t="s">
        <v>21446</v>
      </c>
      <c r="C17835">
        <v>-11</v>
      </c>
      <c r="D17835" s="1" t="s">
        <v>19998</v>
      </c>
      <c r="E17835">
        <v>-11</v>
      </c>
      <c r="F17835" s="1" t="s">
        <v>19998</v>
      </c>
      <c r="G17835">
        <v>-11</v>
      </c>
      <c r="H17835" s="1" t="s">
        <v>19999</v>
      </c>
      <c r="I17835" s="1" t="s">
        <v>19985</v>
      </c>
      <c r="J17835" s="4">
        <v>122.05</v>
      </c>
    </row>
    <row r="17836" spans="1:10" x14ac:dyDescent="0.3">
      <c r="A17836">
        <v>20698052</v>
      </c>
      <c r="B17836" s="1" t="s">
        <v>22380</v>
      </c>
      <c r="C17836">
        <v>39000</v>
      </c>
      <c r="D17836" s="1" t="s">
        <v>205</v>
      </c>
      <c r="E17836">
        <v>29209</v>
      </c>
      <c r="F17836" s="1" t="s">
        <v>870</v>
      </c>
      <c r="G17836">
        <v>275075</v>
      </c>
      <c r="H17836" s="1" t="s">
        <v>20079</v>
      </c>
      <c r="I17836" s="1" t="s">
        <v>19985</v>
      </c>
      <c r="J17836" s="4">
        <v>502.5</v>
      </c>
    </row>
    <row r="17837" spans="1:10" x14ac:dyDescent="0.3">
      <c r="A17837">
        <v>20698057</v>
      </c>
      <c r="B17837" s="1" t="s">
        <v>38311</v>
      </c>
      <c r="C17837">
        <v>47000</v>
      </c>
      <c r="D17837" s="1" t="s">
        <v>1120</v>
      </c>
      <c r="E17837">
        <v>25205</v>
      </c>
      <c r="F17837" s="1" t="s">
        <v>1121</v>
      </c>
      <c r="G17837">
        <v>114602</v>
      </c>
      <c r="H17837" s="1" t="s">
        <v>20499</v>
      </c>
      <c r="I17837" s="1" t="s">
        <v>19985</v>
      </c>
      <c r="J17837" s="4">
        <v>144.55000000000001</v>
      </c>
    </row>
    <row r="17838" spans="1:10" x14ac:dyDescent="0.3">
      <c r="A17838">
        <v>20698058</v>
      </c>
      <c r="B17838" s="1" t="s">
        <v>38313</v>
      </c>
      <c r="C17838">
        <v>47000</v>
      </c>
      <c r="D17838" s="1" t="s">
        <v>1120</v>
      </c>
      <c r="E17838">
        <v>25205</v>
      </c>
      <c r="F17838" s="1" t="s">
        <v>1121</v>
      </c>
      <c r="G17838">
        <v>114620</v>
      </c>
      <c r="H17838" s="1" t="s">
        <v>20479</v>
      </c>
      <c r="I17838" s="1" t="s">
        <v>19985</v>
      </c>
      <c r="J17838" s="4">
        <v>701.15</v>
      </c>
    </row>
    <row r="17839" spans="1:10" x14ac:dyDescent="0.3">
      <c r="A17839">
        <v>20698061</v>
      </c>
      <c r="B17839" s="1" t="s">
        <v>21351</v>
      </c>
      <c r="C17839">
        <v>26000</v>
      </c>
      <c r="D17839" s="1" t="s">
        <v>13</v>
      </c>
      <c r="E17839">
        <v>26274</v>
      </c>
      <c r="F17839" s="1" t="s">
        <v>4569</v>
      </c>
      <c r="G17839">
        <v>154043</v>
      </c>
      <c r="H17839" s="1" t="s">
        <v>20312</v>
      </c>
      <c r="I17839" s="1" t="s">
        <v>19985</v>
      </c>
      <c r="J17839" s="4">
        <v>411.6</v>
      </c>
    </row>
    <row r="17840" spans="1:10" x14ac:dyDescent="0.3">
      <c r="A17840">
        <v>20698070</v>
      </c>
      <c r="B17840" s="1" t="s">
        <v>28243</v>
      </c>
      <c r="C17840">
        <v>40000</v>
      </c>
      <c r="D17840" s="1" t="s">
        <v>5270</v>
      </c>
      <c r="E17840">
        <v>40000</v>
      </c>
      <c r="F17840" s="1" t="s">
        <v>20117</v>
      </c>
      <c r="G17840">
        <v>400081</v>
      </c>
      <c r="H17840" s="1" t="s">
        <v>20360</v>
      </c>
      <c r="I17840" s="1" t="s">
        <v>19985</v>
      </c>
      <c r="J17840" s="4">
        <v>701.15</v>
      </c>
    </row>
    <row r="17841" spans="1:10" x14ac:dyDescent="0.3">
      <c r="A17841">
        <v>20698073</v>
      </c>
      <c r="B17841" s="1" t="s">
        <v>21378</v>
      </c>
      <c r="C17841">
        <v>26000</v>
      </c>
      <c r="D17841" s="1" t="s">
        <v>13</v>
      </c>
      <c r="E17841">
        <v>26290</v>
      </c>
      <c r="F17841" s="1" t="s">
        <v>1118</v>
      </c>
      <c r="G17841">
        <v>153978</v>
      </c>
      <c r="H17841" s="1" t="s">
        <v>20103</v>
      </c>
      <c r="I17841" s="1" t="s">
        <v>19985</v>
      </c>
      <c r="J17841" s="4">
        <v>1780.25</v>
      </c>
    </row>
    <row r="17842" spans="1:10" x14ac:dyDescent="0.3">
      <c r="A17842">
        <v>20698073</v>
      </c>
      <c r="B17842" s="1" t="s">
        <v>21378</v>
      </c>
      <c r="C17842">
        <v>26000</v>
      </c>
      <c r="D17842" s="1" t="s">
        <v>13</v>
      </c>
      <c r="E17842">
        <v>26290</v>
      </c>
      <c r="F17842" s="1" t="s">
        <v>1118</v>
      </c>
      <c r="G17842">
        <v>153978</v>
      </c>
      <c r="H17842" s="1" t="s">
        <v>20103</v>
      </c>
      <c r="I17842" s="1" t="s">
        <v>19981</v>
      </c>
      <c r="J17842" s="4">
        <v>3169.31</v>
      </c>
    </row>
    <row r="17843" spans="1:10" x14ac:dyDescent="0.3">
      <c r="A17843">
        <v>20698073</v>
      </c>
      <c r="B17843" s="1" t="s">
        <v>21378</v>
      </c>
      <c r="C17843">
        <v>26000</v>
      </c>
      <c r="D17843" s="1" t="s">
        <v>13</v>
      </c>
      <c r="E17843">
        <v>26290</v>
      </c>
      <c r="F17843" s="1" t="s">
        <v>1118</v>
      </c>
      <c r="G17843">
        <v>153978</v>
      </c>
      <c r="H17843" s="1" t="s">
        <v>20103</v>
      </c>
      <c r="I17843" s="1" t="s">
        <v>19981</v>
      </c>
      <c r="J17843" s="4">
        <v>2137.34</v>
      </c>
    </row>
    <row r="17844" spans="1:10" x14ac:dyDescent="0.3">
      <c r="A17844">
        <v>20698074</v>
      </c>
      <c r="B17844" s="1" t="s">
        <v>38320</v>
      </c>
      <c r="C17844">
        <v>47000</v>
      </c>
      <c r="D17844" s="1" t="s">
        <v>1120</v>
      </c>
      <c r="E17844">
        <v>25205</v>
      </c>
      <c r="F17844" s="1" t="s">
        <v>1121</v>
      </c>
      <c r="G17844">
        <v>114623</v>
      </c>
      <c r="H17844" s="1" t="s">
        <v>20519</v>
      </c>
      <c r="I17844" s="1" t="s">
        <v>19985</v>
      </c>
      <c r="J17844" s="4">
        <v>398.3</v>
      </c>
    </row>
    <row r="17845" spans="1:10" x14ac:dyDescent="0.3">
      <c r="A17845">
        <v>20698075</v>
      </c>
      <c r="B17845" s="1" t="s">
        <v>21609</v>
      </c>
      <c r="C17845">
        <v>46000</v>
      </c>
      <c r="D17845" s="1" t="s">
        <v>9838</v>
      </c>
      <c r="E17845">
        <v>46000</v>
      </c>
      <c r="F17845" s="1" t="s">
        <v>20032</v>
      </c>
      <c r="G17845">
        <v>201057</v>
      </c>
      <c r="H17845" s="1" t="s">
        <v>20052</v>
      </c>
      <c r="I17845" s="1" t="s">
        <v>19981</v>
      </c>
      <c r="J17845" s="4">
        <v>2953.52</v>
      </c>
    </row>
    <row r="17846" spans="1:10" x14ac:dyDescent="0.3">
      <c r="A17846">
        <v>20698075</v>
      </c>
      <c r="B17846" s="1" t="s">
        <v>21609</v>
      </c>
      <c r="C17846">
        <v>53000</v>
      </c>
      <c r="D17846" s="1" t="s">
        <v>3306</v>
      </c>
      <c r="E17846">
        <v>53000</v>
      </c>
      <c r="F17846" s="1" t="s">
        <v>20176</v>
      </c>
      <c r="G17846">
        <v>530001</v>
      </c>
      <c r="H17846" s="1" t="s">
        <v>20177</v>
      </c>
      <c r="I17846" s="1" t="s">
        <v>19985</v>
      </c>
      <c r="J17846" s="4">
        <v>1761.15</v>
      </c>
    </row>
    <row r="17847" spans="1:10" x14ac:dyDescent="0.3">
      <c r="A17847">
        <v>20698075</v>
      </c>
      <c r="B17847" s="1" t="s">
        <v>21609</v>
      </c>
      <c r="C17847">
        <v>46000</v>
      </c>
      <c r="D17847" s="1" t="s">
        <v>9838</v>
      </c>
      <c r="E17847">
        <v>46000</v>
      </c>
      <c r="F17847" s="1" t="s">
        <v>20032</v>
      </c>
      <c r="G17847">
        <v>201057</v>
      </c>
      <c r="H17847" s="1" t="s">
        <v>20052</v>
      </c>
      <c r="I17847" s="1" t="s">
        <v>19981</v>
      </c>
      <c r="J17847" s="4">
        <v>2938.91</v>
      </c>
    </row>
    <row r="17848" spans="1:10" x14ac:dyDescent="0.3">
      <c r="A17848">
        <v>20698083</v>
      </c>
      <c r="B17848" s="1" t="s">
        <v>21348</v>
      </c>
      <c r="C17848">
        <v>26000</v>
      </c>
      <c r="D17848" s="1" t="s">
        <v>13</v>
      </c>
      <c r="E17848">
        <v>26274</v>
      </c>
      <c r="F17848" s="1" t="s">
        <v>4569</v>
      </c>
      <c r="G17848">
        <v>154043</v>
      </c>
      <c r="H17848" s="1" t="s">
        <v>20312</v>
      </c>
      <c r="I17848" s="1" t="s">
        <v>19985</v>
      </c>
      <c r="J17848" s="4">
        <v>411.6</v>
      </c>
    </row>
    <row r="17849" spans="1:10" x14ac:dyDescent="0.3">
      <c r="A17849">
        <v>20698088</v>
      </c>
      <c r="B17849" s="1" t="s">
        <v>38325</v>
      </c>
      <c r="C17849">
        <v>25000</v>
      </c>
      <c r="D17849" s="1" t="s">
        <v>641</v>
      </c>
      <c r="E17849">
        <v>25000</v>
      </c>
      <c r="F17849" s="1" t="s">
        <v>20023</v>
      </c>
      <c r="G17849">
        <v>170010</v>
      </c>
      <c r="H17849" s="1" t="s">
        <v>20024</v>
      </c>
      <c r="I17849" s="1" t="s">
        <v>19985</v>
      </c>
      <c r="J17849" s="4">
        <v>14.76</v>
      </c>
    </row>
    <row r="17850" spans="1:10" x14ac:dyDescent="0.3">
      <c r="A17850">
        <v>20698088</v>
      </c>
      <c r="B17850" s="1" t="s">
        <v>38325</v>
      </c>
      <c r="C17850">
        <v>25000</v>
      </c>
      <c r="D17850" s="1" t="s">
        <v>641</v>
      </c>
      <c r="E17850">
        <v>25000</v>
      </c>
      <c r="F17850" s="1" t="s">
        <v>20023</v>
      </c>
      <c r="G17850">
        <v>170010</v>
      </c>
      <c r="H17850" s="1" t="s">
        <v>20024</v>
      </c>
      <c r="I17850" s="1" t="s">
        <v>19985</v>
      </c>
      <c r="J17850" s="4">
        <v>105.94</v>
      </c>
    </row>
    <row r="17851" spans="1:10" x14ac:dyDescent="0.3">
      <c r="A17851">
        <v>20698093</v>
      </c>
      <c r="B17851" s="1" t="s">
        <v>21364</v>
      </c>
      <c r="C17851">
        <v>26000</v>
      </c>
      <c r="D17851" s="1" t="s">
        <v>13</v>
      </c>
      <c r="E17851">
        <v>26290</v>
      </c>
      <c r="F17851" s="1" t="s">
        <v>1118</v>
      </c>
      <c r="G17851">
        <v>153978</v>
      </c>
      <c r="H17851" s="1" t="s">
        <v>20103</v>
      </c>
      <c r="I17851" s="1" t="s">
        <v>19985</v>
      </c>
      <c r="J17851" s="4">
        <v>1081.72</v>
      </c>
    </row>
    <row r="17852" spans="1:10" x14ac:dyDescent="0.3">
      <c r="A17852">
        <v>20698093</v>
      </c>
      <c r="B17852" s="1" t="s">
        <v>21364</v>
      </c>
      <c r="C17852">
        <v>26000</v>
      </c>
      <c r="D17852" s="1" t="s">
        <v>13</v>
      </c>
      <c r="E17852">
        <v>26290</v>
      </c>
      <c r="F17852" s="1" t="s">
        <v>1118</v>
      </c>
      <c r="G17852">
        <v>153978</v>
      </c>
      <c r="H17852" s="1" t="s">
        <v>20103</v>
      </c>
      <c r="I17852" s="1" t="s">
        <v>19981</v>
      </c>
      <c r="J17852" s="4">
        <v>691.87</v>
      </c>
    </row>
    <row r="17853" spans="1:10" x14ac:dyDescent="0.3">
      <c r="A17853">
        <v>20698093</v>
      </c>
      <c r="B17853" s="1" t="s">
        <v>21364</v>
      </c>
      <c r="C17853">
        <v>26000</v>
      </c>
      <c r="D17853" s="1" t="s">
        <v>13</v>
      </c>
      <c r="E17853">
        <v>26290</v>
      </c>
      <c r="F17853" s="1" t="s">
        <v>1118</v>
      </c>
      <c r="G17853">
        <v>153978</v>
      </c>
      <c r="H17853" s="1" t="s">
        <v>20103</v>
      </c>
      <c r="I17853" s="1" t="s">
        <v>19981</v>
      </c>
      <c r="J17853" s="4">
        <v>2542.14</v>
      </c>
    </row>
    <row r="17854" spans="1:10" x14ac:dyDescent="0.3">
      <c r="A17854">
        <v>20698094</v>
      </c>
      <c r="B17854" s="1" t="s">
        <v>21796</v>
      </c>
      <c r="C17854">
        <v>36000</v>
      </c>
      <c r="D17854" s="1" t="s">
        <v>134</v>
      </c>
      <c r="E17854">
        <v>36000</v>
      </c>
      <c r="F17854" s="1" t="s">
        <v>135</v>
      </c>
      <c r="G17854">
        <v>250025</v>
      </c>
      <c r="H17854" s="1" t="s">
        <v>20429</v>
      </c>
      <c r="I17854" s="1" t="s">
        <v>19985</v>
      </c>
      <c r="J17854" s="4">
        <v>967</v>
      </c>
    </row>
    <row r="17855" spans="1:10" x14ac:dyDescent="0.3">
      <c r="A17855">
        <v>20698097</v>
      </c>
      <c r="B17855" s="1" t="s">
        <v>38330</v>
      </c>
      <c r="C17855">
        <v>44000</v>
      </c>
      <c r="D17855" s="1" t="s">
        <v>285</v>
      </c>
      <c r="E17855">
        <v>20701</v>
      </c>
      <c r="F17855" s="1" t="s">
        <v>2571</v>
      </c>
      <c r="G17855">
        <v>193099</v>
      </c>
      <c r="H17855" s="1" t="s">
        <v>20189</v>
      </c>
      <c r="I17855" s="1" t="s">
        <v>19981</v>
      </c>
      <c r="J17855" s="4">
        <v>1328.31</v>
      </c>
    </row>
    <row r="17856" spans="1:10" x14ac:dyDescent="0.3">
      <c r="A17856">
        <v>20698097</v>
      </c>
      <c r="B17856" s="1" t="s">
        <v>38330</v>
      </c>
      <c r="C17856">
        <v>44000</v>
      </c>
      <c r="D17856" s="1" t="s">
        <v>285</v>
      </c>
      <c r="E17856">
        <v>20701</v>
      </c>
      <c r="F17856" s="1" t="s">
        <v>2571</v>
      </c>
      <c r="G17856">
        <v>193099</v>
      </c>
      <c r="H17856" s="1" t="s">
        <v>20189</v>
      </c>
      <c r="I17856" s="1" t="s">
        <v>19981</v>
      </c>
      <c r="J17856" s="4">
        <v>1606.67</v>
      </c>
    </row>
    <row r="17857" spans="1:10" x14ac:dyDescent="0.3">
      <c r="A17857">
        <v>20698097</v>
      </c>
      <c r="B17857" s="1" t="s">
        <v>38330</v>
      </c>
      <c r="C17857">
        <v>44000</v>
      </c>
      <c r="D17857" s="1" t="s">
        <v>285</v>
      </c>
      <c r="E17857">
        <v>20701</v>
      </c>
      <c r="F17857" s="1" t="s">
        <v>2571</v>
      </c>
      <c r="G17857">
        <v>193099</v>
      </c>
      <c r="H17857" s="1" t="s">
        <v>20189</v>
      </c>
      <c r="I17857" s="1" t="s">
        <v>19985</v>
      </c>
      <c r="J17857" s="4">
        <v>4163</v>
      </c>
    </row>
    <row r="17858" spans="1:10" x14ac:dyDescent="0.3">
      <c r="A17858">
        <v>20698099</v>
      </c>
      <c r="B17858" s="1" t="s">
        <v>21794</v>
      </c>
      <c r="C17858">
        <v>36000</v>
      </c>
      <c r="D17858" s="1" t="s">
        <v>134</v>
      </c>
      <c r="E17858">
        <v>36000</v>
      </c>
      <c r="F17858" s="1" t="s">
        <v>135</v>
      </c>
      <c r="G17858">
        <v>250025</v>
      </c>
      <c r="H17858" s="1" t="s">
        <v>20429</v>
      </c>
      <c r="I17858" s="1" t="s">
        <v>19985</v>
      </c>
      <c r="J17858" s="4">
        <v>990.7</v>
      </c>
    </row>
    <row r="17859" spans="1:10" x14ac:dyDescent="0.3">
      <c r="A17859">
        <v>20698101</v>
      </c>
      <c r="B17859" s="1" t="s">
        <v>22052</v>
      </c>
      <c r="C17859">
        <v>32000</v>
      </c>
      <c r="D17859" s="1" t="s">
        <v>589</v>
      </c>
      <c r="E17859">
        <v>32000</v>
      </c>
      <c r="F17859" s="1" t="s">
        <v>3498</v>
      </c>
      <c r="G17859">
        <v>320004</v>
      </c>
      <c r="H17859" s="1" t="s">
        <v>20040</v>
      </c>
      <c r="I17859" s="1" t="s">
        <v>19981</v>
      </c>
      <c r="J17859" s="4">
        <v>3939.68</v>
      </c>
    </row>
    <row r="17860" spans="1:10" x14ac:dyDescent="0.3">
      <c r="A17860">
        <v>20698101</v>
      </c>
      <c r="B17860" s="1" t="s">
        <v>22052</v>
      </c>
      <c r="C17860">
        <v>32000</v>
      </c>
      <c r="D17860" s="1" t="s">
        <v>589</v>
      </c>
      <c r="E17860">
        <v>32000</v>
      </c>
      <c r="F17860" s="1" t="s">
        <v>3498</v>
      </c>
      <c r="G17860">
        <v>320004</v>
      </c>
      <c r="H17860" s="1" t="s">
        <v>20040</v>
      </c>
      <c r="I17860" s="1" t="s">
        <v>19981</v>
      </c>
      <c r="J17860" s="4">
        <v>5102.08</v>
      </c>
    </row>
    <row r="17861" spans="1:10" x14ac:dyDescent="0.3">
      <c r="A17861">
        <v>20698101</v>
      </c>
      <c r="B17861" s="1" t="s">
        <v>22052</v>
      </c>
      <c r="C17861">
        <v>32000</v>
      </c>
      <c r="D17861" s="1" t="s">
        <v>589</v>
      </c>
      <c r="E17861">
        <v>32000</v>
      </c>
      <c r="F17861" s="1" t="s">
        <v>3498</v>
      </c>
      <c r="G17861">
        <v>320004</v>
      </c>
      <c r="H17861" s="1" t="s">
        <v>20040</v>
      </c>
      <c r="I17861" s="1" t="s">
        <v>19981</v>
      </c>
      <c r="J17861" s="4">
        <v>12936.56</v>
      </c>
    </row>
    <row r="17862" spans="1:10" x14ac:dyDescent="0.3">
      <c r="A17862">
        <v>20698101</v>
      </c>
      <c r="B17862" s="1" t="s">
        <v>22052</v>
      </c>
      <c r="C17862">
        <v>32000</v>
      </c>
      <c r="D17862" s="1" t="s">
        <v>589</v>
      </c>
      <c r="E17862">
        <v>32000</v>
      </c>
      <c r="F17862" s="1" t="s">
        <v>3498</v>
      </c>
      <c r="G17862">
        <v>320004</v>
      </c>
      <c r="H17862" s="1" t="s">
        <v>20040</v>
      </c>
      <c r="I17862" s="1" t="s">
        <v>19992</v>
      </c>
      <c r="J17862" s="4">
        <v>665.63</v>
      </c>
    </row>
    <row r="17863" spans="1:10" x14ac:dyDescent="0.3">
      <c r="A17863">
        <v>20698101</v>
      </c>
      <c r="B17863" s="1" t="s">
        <v>22052</v>
      </c>
      <c r="C17863">
        <v>32000</v>
      </c>
      <c r="D17863" s="1" t="s">
        <v>589</v>
      </c>
      <c r="E17863">
        <v>32000</v>
      </c>
      <c r="F17863" s="1" t="s">
        <v>3498</v>
      </c>
      <c r="G17863">
        <v>320004</v>
      </c>
      <c r="H17863" s="1" t="s">
        <v>20040</v>
      </c>
      <c r="I17863" s="1" t="s">
        <v>19985</v>
      </c>
      <c r="J17863" s="4">
        <v>6867.58</v>
      </c>
    </row>
    <row r="17864" spans="1:10" x14ac:dyDescent="0.3">
      <c r="A17864">
        <v>20698101</v>
      </c>
      <c r="B17864" s="1" t="s">
        <v>22052</v>
      </c>
      <c r="C17864">
        <v>32000</v>
      </c>
      <c r="D17864" s="1" t="s">
        <v>589</v>
      </c>
      <c r="E17864">
        <v>32000</v>
      </c>
      <c r="F17864" s="1" t="s">
        <v>3498</v>
      </c>
      <c r="G17864">
        <v>320004</v>
      </c>
      <c r="H17864" s="1" t="s">
        <v>20040</v>
      </c>
      <c r="I17864" s="1" t="s">
        <v>19981</v>
      </c>
      <c r="J17864" s="4">
        <v>7266.9</v>
      </c>
    </row>
    <row r="17865" spans="1:10" x14ac:dyDescent="0.3">
      <c r="A17865">
        <v>20698101</v>
      </c>
      <c r="B17865" s="1" t="s">
        <v>22052</v>
      </c>
      <c r="C17865">
        <v>32000</v>
      </c>
      <c r="D17865" s="1" t="s">
        <v>589</v>
      </c>
      <c r="E17865">
        <v>32000</v>
      </c>
      <c r="F17865" s="1" t="s">
        <v>3498</v>
      </c>
      <c r="G17865">
        <v>320004</v>
      </c>
      <c r="H17865" s="1" t="s">
        <v>20040</v>
      </c>
      <c r="I17865" s="1" t="s">
        <v>19985</v>
      </c>
      <c r="J17865" s="4">
        <v>1418.99</v>
      </c>
    </row>
    <row r="17866" spans="1:10" x14ac:dyDescent="0.3">
      <c r="A17866">
        <v>20698109</v>
      </c>
      <c r="B17866" s="1" t="s">
        <v>38113</v>
      </c>
      <c r="C17866">
        <v>25000</v>
      </c>
      <c r="D17866" s="1" t="s">
        <v>641</v>
      </c>
      <c r="E17866">
        <v>25000</v>
      </c>
      <c r="F17866" s="1" t="s">
        <v>20023</v>
      </c>
      <c r="G17866">
        <v>170010</v>
      </c>
      <c r="H17866" s="1" t="s">
        <v>20024</v>
      </c>
      <c r="I17866" s="1" t="s">
        <v>19985</v>
      </c>
      <c r="J17866" s="4">
        <v>990.7</v>
      </c>
    </row>
    <row r="17867" spans="1:10" x14ac:dyDescent="0.3">
      <c r="A17867">
        <v>20698111</v>
      </c>
      <c r="B17867" s="1" t="s">
        <v>38336</v>
      </c>
      <c r="C17867">
        <v>47000</v>
      </c>
      <c r="D17867" s="1" t="s">
        <v>1120</v>
      </c>
      <c r="E17867">
        <v>25205</v>
      </c>
      <c r="F17867" s="1" t="s">
        <v>1121</v>
      </c>
      <c r="G17867">
        <v>114610</v>
      </c>
      <c r="H17867" s="1" t="s">
        <v>20484</v>
      </c>
      <c r="I17867" s="1" t="s">
        <v>19985</v>
      </c>
      <c r="J17867" s="4">
        <v>376.95</v>
      </c>
    </row>
    <row r="17868" spans="1:10" x14ac:dyDescent="0.3">
      <c r="A17868">
        <v>20698112</v>
      </c>
      <c r="B17868" s="1" t="s">
        <v>21474</v>
      </c>
      <c r="C17868">
        <v>52000</v>
      </c>
      <c r="D17868" s="1" t="s">
        <v>17</v>
      </c>
      <c r="E17868">
        <v>52131</v>
      </c>
      <c r="F17868" s="1" t="s">
        <v>20000</v>
      </c>
      <c r="G17868">
        <v>720000</v>
      </c>
      <c r="H17868" s="1" t="s">
        <v>20025</v>
      </c>
      <c r="I17868" s="1" t="s">
        <v>19981</v>
      </c>
      <c r="J17868" s="4">
        <v>1258.0999999999999</v>
      </c>
    </row>
    <row r="17869" spans="1:10" x14ac:dyDescent="0.3">
      <c r="A17869">
        <v>20698112</v>
      </c>
      <c r="B17869" s="1" t="s">
        <v>21474</v>
      </c>
      <c r="C17869">
        <v>52000</v>
      </c>
      <c r="D17869" s="1" t="s">
        <v>17</v>
      </c>
      <c r="E17869">
        <v>52131</v>
      </c>
      <c r="F17869" s="1" t="s">
        <v>20000</v>
      </c>
      <c r="G17869">
        <v>720000</v>
      </c>
      <c r="H17869" s="1" t="s">
        <v>20025</v>
      </c>
      <c r="I17869" s="1" t="s">
        <v>19981</v>
      </c>
      <c r="J17869" s="4">
        <v>1902.26</v>
      </c>
    </row>
    <row r="17870" spans="1:10" x14ac:dyDescent="0.3">
      <c r="A17870">
        <v>20698112</v>
      </c>
      <c r="B17870" s="1" t="s">
        <v>21474</v>
      </c>
      <c r="C17870">
        <v>52000</v>
      </c>
      <c r="D17870" s="1" t="s">
        <v>17</v>
      </c>
      <c r="E17870">
        <v>52131</v>
      </c>
      <c r="F17870" s="1" t="s">
        <v>20000</v>
      </c>
      <c r="G17870">
        <v>720000</v>
      </c>
      <c r="H17870" s="1" t="s">
        <v>20025</v>
      </c>
      <c r="I17870" s="1" t="s">
        <v>19985</v>
      </c>
      <c r="J17870" s="4">
        <v>1500</v>
      </c>
    </row>
    <row r="17871" spans="1:10" x14ac:dyDescent="0.3">
      <c r="A17871">
        <v>20698113</v>
      </c>
      <c r="B17871" s="1" t="s">
        <v>32540</v>
      </c>
      <c r="C17871">
        <v>22000</v>
      </c>
      <c r="D17871" s="1" t="s">
        <v>509</v>
      </c>
      <c r="E17871">
        <v>22000</v>
      </c>
      <c r="F17871" s="1" t="s">
        <v>510</v>
      </c>
      <c r="G17871">
        <v>130007</v>
      </c>
      <c r="H17871" s="1" t="s">
        <v>20059</v>
      </c>
      <c r="I17871" s="1" t="s">
        <v>19985</v>
      </c>
      <c r="J17871" s="4">
        <v>1148.2</v>
      </c>
    </row>
    <row r="17872" spans="1:10" x14ac:dyDescent="0.3">
      <c r="A17872">
        <v>20698115</v>
      </c>
      <c r="B17872" s="1" t="s">
        <v>38341</v>
      </c>
      <c r="C17872">
        <v>47000</v>
      </c>
      <c r="D17872" s="1" t="s">
        <v>1120</v>
      </c>
      <c r="E17872">
        <v>25205</v>
      </c>
      <c r="F17872" s="1" t="s">
        <v>1121</v>
      </c>
      <c r="G17872">
        <v>114617</v>
      </c>
      <c r="H17872" s="1" t="s">
        <v>20254</v>
      </c>
      <c r="I17872" s="1" t="s">
        <v>19985</v>
      </c>
      <c r="J17872" s="4">
        <v>980.1</v>
      </c>
    </row>
    <row r="17873" spans="1:10" x14ac:dyDescent="0.3">
      <c r="A17873">
        <v>20698117</v>
      </c>
      <c r="B17873" s="1" t="s">
        <v>21527</v>
      </c>
      <c r="C17873">
        <v>26000</v>
      </c>
      <c r="D17873" s="1" t="s">
        <v>13</v>
      </c>
      <c r="E17873">
        <v>26250</v>
      </c>
      <c r="F17873" s="1" t="s">
        <v>617</v>
      </c>
      <c r="G17873">
        <v>154080</v>
      </c>
      <c r="H17873" s="1" t="s">
        <v>20053</v>
      </c>
      <c r="I17873" s="1" t="s">
        <v>19985</v>
      </c>
      <c r="J17873" s="4">
        <v>519.1</v>
      </c>
    </row>
    <row r="17874" spans="1:10" x14ac:dyDescent="0.3">
      <c r="A17874">
        <v>20698117</v>
      </c>
      <c r="B17874" s="1" t="s">
        <v>21527</v>
      </c>
      <c r="C17874">
        <v>26000</v>
      </c>
      <c r="D17874" s="1" t="s">
        <v>13</v>
      </c>
      <c r="E17874">
        <v>26250</v>
      </c>
      <c r="F17874" s="1" t="s">
        <v>617</v>
      </c>
      <c r="G17874">
        <v>154080</v>
      </c>
      <c r="H17874" s="1" t="s">
        <v>20053</v>
      </c>
      <c r="I17874" s="1" t="s">
        <v>19981</v>
      </c>
      <c r="J17874" s="4">
        <v>1680.47</v>
      </c>
    </row>
    <row r="17875" spans="1:10" x14ac:dyDescent="0.3">
      <c r="A17875">
        <v>20698119</v>
      </c>
      <c r="B17875" s="1" t="s">
        <v>21446</v>
      </c>
      <c r="C17875">
        <v>-11</v>
      </c>
      <c r="D17875" s="1" t="s">
        <v>19998</v>
      </c>
      <c r="E17875">
        <v>-11</v>
      </c>
      <c r="F17875" s="1" t="s">
        <v>19998</v>
      </c>
      <c r="G17875">
        <v>-11</v>
      </c>
      <c r="H17875" s="1" t="s">
        <v>19999</v>
      </c>
      <c r="I17875" s="1" t="s">
        <v>19985</v>
      </c>
      <c r="J17875" s="4">
        <v>1482.75</v>
      </c>
    </row>
    <row r="17876" spans="1:10" x14ac:dyDescent="0.3">
      <c r="A17876">
        <v>20698123</v>
      </c>
      <c r="B17876" s="1" t="s">
        <v>38345</v>
      </c>
      <c r="C17876">
        <v>52000</v>
      </c>
      <c r="D17876" s="1" t="s">
        <v>17</v>
      </c>
      <c r="E17876">
        <v>52111</v>
      </c>
      <c r="F17876" s="1" t="s">
        <v>203</v>
      </c>
      <c r="G17876">
        <v>120632</v>
      </c>
      <c r="H17876" s="1" t="s">
        <v>20363</v>
      </c>
      <c r="I17876" s="1" t="s">
        <v>19985</v>
      </c>
      <c r="J17876" s="4">
        <v>819.7</v>
      </c>
    </row>
    <row r="17877" spans="1:10" x14ac:dyDescent="0.3">
      <c r="A17877">
        <v>20698123</v>
      </c>
      <c r="B17877" s="1" t="s">
        <v>38345</v>
      </c>
      <c r="C17877">
        <v>52000</v>
      </c>
      <c r="D17877" s="1" t="s">
        <v>17</v>
      </c>
      <c r="E17877">
        <v>52111</v>
      </c>
      <c r="F17877" s="1" t="s">
        <v>203</v>
      </c>
      <c r="G17877">
        <v>120632</v>
      </c>
      <c r="H17877" s="1" t="s">
        <v>20363</v>
      </c>
      <c r="I17877" s="1" t="s">
        <v>19985</v>
      </c>
      <c r="J17877" s="4">
        <v>379.4</v>
      </c>
    </row>
    <row r="17878" spans="1:10" x14ac:dyDescent="0.3">
      <c r="A17878">
        <v>20698124</v>
      </c>
      <c r="B17878" s="1" t="s">
        <v>21619</v>
      </c>
      <c r="C17878">
        <v>26000</v>
      </c>
      <c r="D17878" s="1" t="s">
        <v>13</v>
      </c>
      <c r="E17878">
        <v>26298</v>
      </c>
      <c r="F17878" s="1" t="s">
        <v>742</v>
      </c>
      <c r="G17878">
        <v>153173</v>
      </c>
      <c r="H17878" s="1" t="s">
        <v>20068</v>
      </c>
      <c r="I17878" s="1" t="s">
        <v>19985</v>
      </c>
      <c r="J17878" s="4">
        <v>574.1</v>
      </c>
    </row>
    <row r="17879" spans="1:10" x14ac:dyDescent="0.3">
      <c r="A17879">
        <v>20698124</v>
      </c>
      <c r="B17879" s="1" t="s">
        <v>21619</v>
      </c>
      <c r="C17879">
        <v>26000</v>
      </c>
      <c r="D17879" s="1" t="s">
        <v>13</v>
      </c>
      <c r="E17879">
        <v>26298</v>
      </c>
      <c r="F17879" s="1" t="s">
        <v>742</v>
      </c>
      <c r="G17879">
        <v>153173</v>
      </c>
      <c r="H17879" s="1" t="s">
        <v>20068</v>
      </c>
      <c r="I17879" s="1" t="s">
        <v>19981</v>
      </c>
      <c r="J17879" s="4">
        <v>2683.37</v>
      </c>
    </row>
    <row r="17880" spans="1:10" x14ac:dyDescent="0.3">
      <c r="A17880">
        <v>20698124</v>
      </c>
      <c r="B17880" s="1" t="s">
        <v>21619</v>
      </c>
      <c r="C17880">
        <v>26000</v>
      </c>
      <c r="D17880" s="1" t="s">
        <v>13</v>
      </c>
      <c r="E17880">
        <v>26298</v>
      </c>
      <c r="F17880" s="1" t="s">
        <v>742</v>
      </c>
      <c r="G17880">
        <v>153173</v>
      </c>
      <c r="H17880" s="1" t="s">
        <v>20068</v>
      </c>
      <c r="I17880" s="1" t="s">
        <v>19981</v>
      </c>
      <c r="J17880" s="4">
        <v>565.04999999999995</v>
      </c>
    </row>
    <row r="17881" spans="1:10" x14ac:dyDescent="0.3">
      <c r="A17881">
        <v>20698125</v>
      </c>
      <c r="B17881" s="1" t="s">
        <v>21367</v>
      </c>
      <c r="C17881">
        <v>26000</v>
      </c>
      <c r="D17881" s="1" t="s">
        <v>13</v>
      </c>
      <c r="E17881">
        <v>26290</v>
      </c>
      <c r="F17881" s="1" t="s">
        <v>1118</v>
      </c>
      <c r="G17881">
        <v>153978</v>
      </c>
      <c r="H17881" s="1" t="s">
        <v>20103</v>
      </c>
      <c r="I17881" s="1" t="s">
        <v>19981</v>
      </c>
      <c r="J17881" s="4">
        <v>2507.0500000000002</v>
      </c>
    </row>
    <row r="17882" spans="1:10" x14ac:dyDescent="0.3">
      <c r="A17882">
        <v>20698125</v>
      </c>
      <c r="B17882" s="1" t="s">
        <v>21367</v>
      </c>
      <c r="C17882">
        <v>26000</v>
      </c>
      <c r="D17882" s="1" t="s">
        <v>13</v>
      </c>
      <c r="E17882">
        <v>26290</v>
      </c>
      <c r="F17882" s="1" t="s">
        <v>1118</v>
      </c>
      <c r="G17882">
        <v>153978</v>
      </c>
      <c r="H17882" s="1" t="s">
        <v>20103</v>
      </c>
      <c r="I17882" s="1" t="s">
        <v>19981</v>
      </c>
      <c r="J17882" s="4">
        <v>2224.46</v>
      </c>
    </row>
    <row r="17883" spans="1:10" x14ac:dyDescent="0.3">
      <c r="A17883">
        <v>20698125</v>
      </c>
      <c r="B17883" s="1" t="s">
        <v>21367</v>
      </c>
      <c r="C17883">
        <v>26000</v>
      </c>
      <c r="D17883" s="1" t="s">
        <v>13</v>
      </c>
      <c r="E17883">
        <v>26290</v>
      </c>
      <c r="F17883" s="1" t="s">
        <v>1118</v>
      </c>
      <c r="G17883">
        <v>153978</v>
      </c>
      <c r="H17883" s="1" t="s">
        <v>20103</v>
      </c>
      <c r="I17883" s="1" t="s">
        <v>19985</v>
      </c>
      <c r="J17883" s="4">
        <v>1780.25</v>
      </c>
    </row>
    <row r="17884" spans="1:10" x14ac:dyDescent="0.3">
      <c r="A17884">
        <v>20698127</v>
      </c>
      <c r="B17884" s="1" t="s">
        <v>38350</v>
      </c>
      <c r="C17884">
        <v>47000</v>
      </c>
      <c r="D17884" s="1" t="s">
        <v>1120</v>
      </c>
      <c r="E17884">
        <v>25205</v>
      </c>
      <c r="F17884" s="1" t="s">
        <v>1121</v>
      </c>
      <c r="G17884">
        <v>114610</v>
      </c>
      <c r="H17884" s="1" t="s">
        <v>20484</v>
      </c>
      <c r="I17884" s="1" t="s">
        <v>19985</v>
      </c>
      <c r="J17884" s="4">
        <v>740.12</v>
      </c>
    </row>
    <row r="17885" spans="1:10" x14ac:dyDescent="0.3">
      <c r="A17885">
        <v>20698134</v>
      </c>
      <c r="B17885" s="1" t="s">
        <v>38353</v>
      </c>
      <c r="C17885">
        <v>52000</v>
      </c>
      <c r="D17885" s="1" t="s">
        <v>17</v>
      </c>
      <c r="E17885">
        <v>52000</v>
      </c>
      <c r="F17885" s="1" t="s">
        <v>48</v>
      </c>
      <c r="G17885">
        <v>110794</v>
      </c>
      <c r="H17885" s="1" t="s">
        <v>20011</v>
      </c>
      <c r="I17885" s="1" t="s">
        <v>19985</v>
      </c>
      <c r="J17885" s="4">
        <v>570</v>
      </c>
    </row>
    <row r="17886" spans="1:10" x14ac:dyDescent="0.3">
      <c r="A17886">
        <v>20698134</v>
      </c>
      <c r="B17886" s="1" t="s">
        <v>38353</v>
      </c>
      <c r="C17886">
        <v>52000</v>
      </c>
      <c r="D17886" s="1" t="s">
        <v>17</v>
      </c>
      <c r="E17886">
        <v>52000</v>
      </c>
      <c r="F17886" s="1" t="s">
        <v>48</v>
      </c>
      <c r="G17886">
        <v>110794</v>
      </c>
      <c r="H17886" s="1" t="s">
        <v>20011</v>
      </c>
      <c r="I17886" s="1" t="s">
        <v>19981</v>
      </c>
      <c r="J17886" s="4">
        <v>4917.38</v>
      </c>
    </row>
    <row r="17887" spans="1:10" x14ac:dyDescent="0.3">
      <c r="A17887">
        <v>20698135</v>
      </c>
      <c r="B17887" s="1" t="s">
        <v>21446</v>
      </c>
      <c r="C17887">
        <v>-11</v>
      </c>
      <c r="D17887" s="1" t="s">
        <v>19998</v>
      </c>
      <c r="E17887">
        <v>-11</v>
      </c>
      <c r="F17887" s="1" t="s">
        <v>19998</v>
      </c>
      <c r="G17887">
        <v>-11</v>
      </c>
      <c r="H17887" s="1" t="s">
        <v>19999</v>
      </c>
      <c r="I17887" s="1" t="s">
        <v>19985</v>
      </c>
      <c r="J17887" s="4">
        <v>411.6</v>
      </c>
    </row>
    <row r="17888" spans="1:10" x14ac:dyDescent="0.3">
      <c r="A17888">
        <v>20698136</v>
      </c>
      <c r="B17888" s="1" t="s">
        <v>32529</v>
      </c>
      <c r="C17888">
        <v>22000</v>
      </c>
      <c r="D17888" s="1" t="s">
        <v>509</v>
      </c>
      <c r="E17888">
        <v>22000</v>
      </c>
      <c r="F17888" s="1" t="s">
        <v>510</v>
      </c>
      <c r="G17888">
        <v>130007</v>
      </c>
      <c r="H17888" s="1" t="s">
        <v>20059</v>
      </c>
      <c r="I17888" s="1" t="s">
        <v>19985</v>
      </c>
      <c r="J17888" s="4">
        <v>990.7</v>
      </c>
    </row>
    <row r="17889" spans="1:10" x14ac:dyDescent="0.3">
      <c r="A17889">
        <v>20698143</v>
      </c>
      <c r="B17889" s="1" t="s">
        <v>22789</v>
      </c>
      <c r="C17889">
        <v>40000</v>
      </c>
      <c r="D17889" s="1" t="s">
        <v>5270</v>
      </c>
      <c r="E17889">
        <v>40000</v>
      </c>
      <c r="F17889" s="1" t="s">
        <v>20117</v>
      </c>
      <c r="G17889">
        <v>400079</v>
      </c>
      <c r="H17889" s="1" t="s">
        <v>20241</v>
      </c>
      <c r="I17889" s="1" t="s">
        <v>19985</v>
      </c>
      <c r="J17889" s="4">
        <v>1732.75</v>
      </c>
    </row>
    <row r="17890" spans="1:10" x14ac:dyDescent="0.3">
      <c r="A17890">
        <v>20698149</v>
      </c>
      <c r="B17890" s="1" t="s">
        <v>38359</v>
      </c>
      <c r="C17890">
        <v>47000</v>
      </c>
      <c r="D17890" s="1" t="s">
        <v>1120</v>
      </c>
      <c r="E17890">
        <v>25205</v>
      </c>
      <c r="F17890" s="1" t="s">
        <v>1121</v>
      </c>
      <c r="G17890">
        <v>114617</v>
      </c>
      <c r="H17890" s="1" t="s">
        <v>20254</v>
      </c>
      <c r="I17890" s="1" t="s">
        <v>19985</v>
      </c>
      <c r="J17890" s="4">
        <v>693.2</v>
      </c>
    </row>
    <row r="17891" spans="1:10" x14ac:dyDescent="0.3">
      <c r="A17891">
        <v>20698153</v>
      </c>
      <c r="B17891" s="1" t="s">
        <v>38081</v>
      </c>
      <c r="C17891">
        <v>25000</v>
      </c>
      <c r="D17891" s="1" t="s">
        <v>641</v>
      </c>
      <c r="E17891">
        <v>25000</v>
      </c>
      <c r="F17891" s="1" t="s">
        <v>20023</v>
      </c>
      <c r="G17891">
        <v>170010</v>
      </c>
      <c r="H17891" s="1" t="s">
        <v>20024</v>
      </c>
      <c r="I17891" s="1" t="s">
        <v>19981</v>
      </c>
      <c r="J17891" s="4">
        <v>575.24</v>
      </c>
    </row>
    <row r="17892" spans="1:10" x14ac:dyDescent="0.3">
      <c r="A17892">
        <v>20698153</v>
      </c>
      <c r="B17892" s="1" t="s">
        <v>38081</v>
      </c>
      <c r="C17892">
        <v>25000</v>
      </c>
      <c r="D17892" s="1" t="s">
        <v>641</v>
      </c>
      <c r="E17892">
        <v>25000</v>
      </c>
      <c r="F17892" s="1" t="s">
        <v>20023</v>
      </c>
      <c r="G17892">
        <v>170010</v>
      </c>
      <c r="H17892" s="1" t="s">
        <v>20024</v>
      </c>
      <c r="I17892" s="1" t="s">
        <v>19985</v>
      </c>
      <c r="J17892" s="4">
        <v>1577.75</v>
      </c>
    </row>
    <row r="17893" spans="1:10" x14ac:dyDescent="0.3">
      <c r="A17893">
        <v>20698153</v>
      </c>
      <c r="B17893" s="1" t="s">
        <v>38081</v>
      </c>
      <c r="C17893">
        <v>25000</v>
      </c>
      <c r="D17893" s="1" t="s">
        <v>641</v>
      </c>
      <c r="E17893">
        <v>25000</v>
      </c>
      <c r="F17893" s="1" t="s">
        <v>20023</v>
      </c>
      <c r="G17893">
        <v>170010</v>
      </c>
      <c r="H17893" s="1" t="s">
        <v>20024</v>
      </c>
      <c r="I17893" s="1" t="s">
        <v>19981</v>
      </c>
      <c r="J17893" s="4">
        <v>875.04</v>
      </c>
    </row>
    <row r="17894" spans="1:10" x14ac:dyDescent="0.3">
      <c r="A17894">
        <v>20698156</v>
      </c>
      <c r="B17894" s="1" t="s">
        <v>21454</v>
      </c>
      <c r="C17894">
        <v>26000</v>
      </c>
      <c r="D17894" s="1" t="s">
        <v>13</v>
      </c>
      <c r="E17894">
        <v>26290</v>
      </c>
      <c r="F17894" s="1" t="s">
        <v>1118</v>
      </c>
      <c r="G17894">
        <v>153978</v>
      </c>
      <c r="H17894" s="1" t="s">
        <v>20103</v>
      </c>
      <c r="I17894" s="1" t="s">
        <v>19981</v>
      </c>
      <c r="J17894" s="4">
        <v>2237.88</v>
      </c>
    </row>
    <row r="17895" spans="1:10" x14ac:dyDescent="0.3">
      <c r="A17895">
        <v>20698156</v>
      </c>
      <c r="B17895" s="1" t="s">
        <v>21454</v>
      </c>
      <c r="C17895">
        <v>26000</v>
      </c>
      <c r="D17895" s="1" t="s">
        <v>13</v>
      </c>
      <c r="E17895">
        <v>26290</v>
      </c>
      <c r="F17895" s="1" t="s">
        <v>1118</v>
      </c>
      <c r="G17895">
        <v>153978</v>
      </c>
      <c r="H17895" s="1" t="s">
        <v>20103</v>
      </c>
      <c r="I17895" s="1" t="s">
        <v>19985</v>
      </c>
      <c r="J17895" s="4">
        <v>1089.31</v>
      </c>
    </row>
    <row r="17896" spans="1:10" x14ac:dyDescent="0.3">
      <c r="A17896">
        <v>20698156</v>
      </c>
      <c r="B17896" s="1" t="s">
        <v>21454</v>
      </c>
      <c r="C17896">
        <v>26000</v>
      </c>
      <c r="D17896" s="1" t="s">
        <v>13</v>
      </c>
      <c r="E17896">
        <v>26290</v>
      </c>
      <c r="F17896" s="1" t="s">
        <v>1118</v>
      </c>
      <c r="G17896">
        <v>153978</v>
      </c>
      <c r="H17896" s="1" t="s">
        <v>20103</v>
      </c>
      <c r="I17896" s="1" t="s">
        <v>19981</v>
      </c>
      <c r="J17896" s="4">
        <v>694.24</v>
      </c>
    </row>
    <row r="17897" spans="1:10" x14ac:dyDescent="0.3">
      <c r="A17897">
        <v>20698158</v>
      </c>
      <c r="B17897" s="1" t="s">
        <v>38363</v>
      </c>
      <c r="C17897">
        <v>47000</v>
      </c>
      <c r="D17897" s="1" t="s">
        <v>1120</v>
      </c>
      <c r="E17897">
        <v>25205</v>
      </c>
      <c r="F17897" s="1" t="s">
        <v>1121</v>
      </c>
      <c r="G17897">
        <v>114617</v>
      </c>
      <c r="H17897" s="1" t="s">
        <v>20254</v>
      </c>
      <c r="I17897" s="1" t="s">
        <v>19983</v>
      </c>
      <c r="J17897" s="4">
        <v>529.99</v>
      </c>
    </row>
    <row r="17898" spans="1:10" x14ac:dyDescent="0.3">
      <c r="A17898">
        <v>20698158</v>
      </c>
      <c r="B17898" s="1" t="s">
        <v>38363</v>
      </c>
      <c r="C17898">
        <v>47000</v>
      </c>
      <c r="D17898" s="1" t="s">
        <v>1120</v>
      </c>
      <c r="E17898">
        <v>25205</v>
      </c>
      <c r="F17898" s="1" t="s">
        <v>1121</v>
      </c>
      <c r="G17898">
        <v>114617</v>
      </c>
      <c r="H17898" s="1" t="s">
        <v>20254</v>
      </c>
      <c r="I17898" s="1" t="s">
        <v>19985</v>
      </c>
      <c r="J17898" s="4">
        <v>95</v>
      </c>
    </row>
    <row r="17899" spans="1:10" x14ac:dyDescent="0.3">
      <c r="A17899">
        <v>20698158</v>
      </c>
      <c r="B17899" s="1" t="s">
        <v>38363</v>
      </c>
      <c r="C17899">
        <v>47000</v>
      </c>
      <c r="D17899" s="1" t="s">
        <v>1120</v>
      </c>
      <c r="E17899">
        <v>25205</v>
      </c>
      <c r="F17899" s="1" t="s">
        <v>1121</v>
      </c>
      <c r="G17899">
        <v>114617</v>
      </c>
      <c r="H17899" s="1" t="s">
        <v>20254</v>
      </c>
      <c r="I17899" s="1" t="s">
        <v>19985</v>
      </c>
      <c r="J17899" s="4">
        <v>980.1</v>
      </c>
    </row>
    <row r="17900" spans="1:10" x14ac:dyDescent="0.3">
      <c r="A17900">
        <v>20698158</v>
      </c>
      <c r="B17900" s="1" t="s">
        <v>38363</v>
      </c>
      <c r="C17900">
        <v>47000</v>
      </c>
      <c r="D17900" s="1" t="s">
        <v>1120</v>
      </c>
      <c r="E17900">
        <v>25205</v>
      </c>
      <c r="F17900" s="1" t="s">
        <v>1121</v>
      </c>
      <c r="G17900">
        <v>114617</v>
      </c>
      <c r="H17900" s="1" t="s">
        <v>20254</v>
      </c>
      <c r="I17900" s="1" t="s">
        <v>19985</v>
      </c>
      <c r="J17900" s="4">
        <v>666.9</v>
      </c>
    </row>
    <row r="17901" spans="1:10" x14ac:dyDescent="0.3">
      <c r="A17901">
        <v>20698160</v>
      </c>
      <c r="B17901" s="1" t="s">
        <v>38366</v>
      </c>
      <c r="C17901">
        <v>68000</v>
      </c>
      <c r="D17901" s="1" t="s">
        <v>20006</v>
      </c>
      <c r="E17901">
        <v>62201</v>
      </c>
      <c r="F17901" s="1" t="s">
        <v>20007</v>
      </c>
      <c r="G17901">
        <v>113217</v>
      </c>
      <c r="H17901" s="1" t="s">
        <v>20008</v>
      </c>
      <c r="I17901" s="1" t="s">
        <v>19985</v>
      </c>
      <c r="J17901" s="4">
        <v>122.05</v>
      </c>
    </row>
    <row r="17902" spans="1:10" x14ac:dyDescent="0.3">
      <c r="A17902">
        <v>20698164</v>
      </c>
      <c r="B17902" s="1" t="s">
        <v>21663</v>
      </c>
      <c r="C17902">
        <v>26000</v>
      </c>
      <c r="D17902" s="1" t="s">
        <v>13</v>
      </c>
      <c r="E17902">
        <v>26290</v>
      </c>
      <c r="F17902" s="1" t="s">
        <v>1118</v>
      </c>
      <c r="G17902">
        <v>153978</v>
      </c>
      <c r="H17902" s="1" t="s">
        <v>20103</v>
      </c>
      <c r="I17902" s="1" t="s">
        <v>19981</v>
      </c>
      <c r="J17902" s="4">
        <v>2577.96</v>
      </c>
    </row>
    <row r="17903" spans="1:10" x14ac:dyDescent="0.3">
      <c r="A17903">
        <v>20698164</v>
      </c>
      <c r="B17903" s="1" t="s">
        <v>21663</v>
      </c>
      <c r="C17903">
        <v>26000</v>
      </c>
      <c r="D17903" s="1" t="s">
        <v>13</v>
      </c>
      <c r="E17903">
        <v>26290</v>
      </c>
      <c r="F17903" s="1" t="s">
        <v>1118</v>
      </c>
      <c r="G17903">
        <v>153978</v>
      </c>
      <c r="H17903" s="1" t="s">
        <v>20103</v>
      </c>
      <c r="I17903" s="1" t="s">
        <v>19985</v>
      </c>
      <c r="J17903" s="4">
        <v>2007.5</v>
      </c>
    </row>
    <row r="17904" spans="1:10" x14ac:dyDescent="0.3">
      <c r="A17904">
        <v>20698164</v>
      </c>
      <c r="B17904" s="1" t="s">
        <v>21663</v>
      </c>
      <c r="C17904">
        <v>26000</v>
      </c>
      <c r="D17904" s="1" t="s">
        <v>13</v>
      </c>
      <c r="E17904">
        <v>26290</v>
      </c>
      <c r="F17904" s="1" t="s">
        <v>1118</v>
      </c>
      <c r="G17904">
        <v>153978</v>
      </c>
      <c r="H17904" s="1" t="s">
        <v>20103</v>
      </c>
      <c r="I17904" s="1" t="s">
        <v>19981</v>
      </c>
      <c r="J17904" s="4">
        <v>1153.78</v>
      </c>
    </row>
    <row r="17905" spans="1:10" x14ac:dyDescent="0.3">
      <c r="A17905">
        <v>20698165</v>
      </c>
      <c r="B17905" s="1" t="s">
        <v>21356</v>
      </c>
      <c r="C17905">
        <v>53000</v>
      </c>
      <c r="D17905" s="1" t="s">
        <v>3306</v>
      </c>
      <c r="E17905">
        <v>53000</v>
      </c>
      <c r="F17905" s="1" t="s">
        <v>20176</v>
      </c>
      <c r="G17905">
        <v>530001</v>
      </c>
      <c r="H17905" s="1" t="s">
        <v>20177</v>
      </c>
      <c r="I17905" s="1" t="s">
        <v>19985</v>
      </c>
      <c r="J17905" s="4">
        <v>1288.6500000000001</v>
      </c>
    </row>
    <row r="17906" spans="1:10" x14ac:dyDescent="0.3">
      <c r="A17906">
        <v>20698165</v>
      </c>
      <c r="B17906" s="1" t="s">
        <v>21356</v>
      </c>
      <c r="C17906">
        <v>46000</v>
      </c>
      <c r="D17906" s="1" t="s">
        <v>9838</v>
      </c>
      <c r="E17906">
        <v>46000</v>
      </c>
      <c r="F17906" s="1" t="s">
        <v>20032</v>
      </c>
      <c r="G17906">
        <v>201057</v>
      </c>
      <c r="H17906" s="1" t="s">
        <v>20052</v>
      </c>
      <c r="I17906" s="1" t="s">
        <v>19981</v>
      </c>
      <c r="J17906" s="4">
        <v>2953.52</v>
      </c>
    </row>
    <row r="17907" spans="1:10" x14ac:dyDescent="0.3">
      <c r="A17907">
        <v>20698165</v>
      </c>
      <c r="B17907" s="1" t="s">
        <v>21356</v>
      </c>
      <c r="C17907">
        <v>46000</v>
      </c>
      <c r="D17907" s="1" t="s">
        <v>9838</v>
      </c>
      <c r="E17907">
        <v>46000</v>
      </c>
      <c r="F17907" s="1" t="s">
        <v>20032</v>
      </c>
      <c r="G17907">
        <v>201057</v>
      </c>
      <c r="H17907" s="1" t="s">
        <v>20052</v>
      </c>
      <c r="I17907" s="1" t="s">
        <v>19981</v>
      </c>
      <c r="J17907" s="4">
        <v>2938.91</v>
      </c>
    </row>
    <row r="17908" spans="1:10" x14ac:dyDescent="0.3">
      <c r="A17908">
        <v>20698176</v>
      </c>
      <c r="B17908" s="1" t="s">
        <v>38369</v>
      </c>
      <c r="C17908">
        <v>47000</v>
      </c>
      <c r="D17908" s="1" t="s">
        <v>1120</v>
      </c>
      <c r="E17908">
        <v>25205</v>
      </c>
      <c r="F17908" s="1" t="s">
        <v>1121</v>
      </c>
      <c r="G17908">
        <v>114617</v>
      </c>
      <c r="H17908" s="1" t="s">
        <v>20254</v>
      </c>
      <c r="I17908" s="1" t="s">
        <v>19985</v>
      </c>
      <c r="J17908" s="4">
        <v>693.2</v>
      </c>
    </row>
    <row r="17909" spans="1:10" x14ac:dyDescent="0.3">
      <c r="A17909">
        <v>20698180</v>
      </c>
      <c r="B17909" s="1" t="s">
        <v>38372</v>
      </c>
      <c r="C17909">
        <v>52000</v>
      </c>
      <c r="D17909" s="1" t="s">
        <v>17</v>
      </c>
      <c r="E17909">
        <v>52000</v>
      </c>
      <c r="F17909" s="1" t="s">
        <v>48</v>
      </c>
      <c r="G17909">
        <v>110794</v>
      </c>
      <c r="H17909" s="1" t="s">
        <v>20011</v>
      </c>
      <c r="I17909" s="1" t="s">
        <v>19981</v>
      </c>
      <c r="J17909" s="4">
        <v>4917.38</v>
      </c>
    </row>
    <row r="17910" spans="1:10" x14ac:dyDescent="0.3">
      <c r="A17910">
        <v>20698181</v>
      </c>
      <c r="B17910" s="1" t="s">
        <v>25681</v>
      </c>
      <c r="C17910">
        <v>40000</v>
      </c>
      <c r="D17910" s="1" t="s">
        <v>5270</v>
      </c>
      <c r="E17910">
        <v>40000</v>
      </c>
      <c r="F17910" s="1" t="s">
        <v>20117</v>
      </c>
      <c r="G17910">
        <v>400083</v>
      </c>
      <c r="H17910" s="1" t="s">
        <v>20468</v>
      </c>
      <c r="I17910" s="1" t="s">
        <v>19985</v>
      </c>
      <c r="J17910" s="4">
        <v>117.73</v>
      </c>
    </row>
    <row r="17911" spans="1:10" x14ac:dyDescent="0.3">
      <c r="A17911">
        <v>20698185</v>
      </c>
      <c r="B17911" s="1" t="s">
        <v>29037</v>
      </c>
      <c r="C17911">
        <v>47000</v>
      </c>
      <c r="D17911" s="1" t="s">
        <v>1120</v>
      </c>
      <c r="E17911">
        <v>25205</v>
      </c>
      <c r="F17911" s="1" t="s">
        <v>1121</v>
      </c>
      <c r="G17911">
        <v>114602</v>
      </c>
      <c r="H17911" s="1" t="s">
        <v>20499</v>
      </c>
      <c r="I17911" s="1" t="s">
        <v>19985</v>
      </c>
      <c r="J17911" s="4">
        <v>746.6</v>
      </c>
    </row>
    <row r="17912" spans="1:10" x14ac:dyDescent="0.3">
      <c r="A17912">
        <v>20698192</v>
      </c>
      <c r="B17912" s="1" t="s">
        <v>28731</v>
      </c>
      <c r="C17912">
        <v>44000</v>
      </c>
      <c r="D17912" s="1" t="s">
        <v>285</v>
      </c>
      <c r="E17912">
        <v>20701</v>
      </c>
      <c r="F17912" s="1" t="s">
        <v>2571</v>
      </c>
      <c r="G17912">
        <v>193099</v>
      </c>
      <c r="H17912" s="1" t="s">
        <v>20189</v>
      </c>
      <c r="I17912" s="1" t="s">
        <v>19981</v>
      </c>
      <c r="J17912" s="4">
        <v>5189.08</v>
      </c>
    </row>
    <row r="17913" spans="1:10" x14ac:dyDescent="0.3">
      <c r="A17913">
        <v>20698192</v>
      </c>
      <c r="B17913" s="1" t="s">
        <v>28731</v>
      </c>
      <c r="C17913">
        <v>44000</v>
      </c>
      <c r="D17913" s="1" t="s">
        <v>285</v>
      </c>
      <c r="E17913">
        <v>20701</v>
      </c>
      <c r="F17913" s="1" t="s">
        <v>2571</v>
      </c>
      <c r="G17913">
        <v>193099</v>
      </c>
      <c r="H17913" s="1" t="s">
        <v>20189</v>
      </c>
      <c r="I17913" s="1" t="s">
        <v>19981</v>
      </c>
      <c r="J17913" s="4">
        <v>4215.2700000000004</v>
      </c>
    </row>
    <row r="17914" spans="1:10" x14ac:dyDescent="0.3">
      <c r="A17914">
        <v>20698192</v>
      </c>
      <c r="B17914" s="1" t="s">
        <v>28731</v>
      </c>
      <c r="C17914">
        <v>44000</v>
      </c>
      <c r="D17914" s="1" t="s">
        <v>285</v>
      </c>
      <c r="E17914">
        <v>20701</v>
      </c>
      <c r="F17914" s="1" t="s">
        <v>2571</v>
      </c>
      <c r="G17914">
        <v>193099</v>
      </c>
      <c r="H17914" s="1" t="s">
        <v>20189</v>
      </c>
      <c r="I17914" s="1" t="s">
        <v>19985</v>
      </c>
      <c r="J17914" s="4">
        <v>4452.55</v>
      </c>
    </row>
    <row r="17915" spans="1:10" x14ac:dyDescent="0.3">
      <c r="A17915">
        <v>20698195</v>
      </c>
      <c r="B17915" s="1" t="s">
        <v>38380</v>
      </c>
      <c r="C17915">
        <v>44000</v>
      </c>
      <c r="D17915" s="1" t="s">
        <v>285</v>
      </c>
      <c r="E17915">
        <v>20701</v>
      </c>
      <c r="F17915" s="1" t="s">
        <v>2571</v>
      </c>
      <c r="G17915">
        <v>193099</v>
      </c>
      <c r="H17915" s="1" t="s">
        <v>20189</v>
      </c>
      <c r="I17915" s="1" t="s">
        <v>19985</v>
      </c>
      <c r="J17915" s="4">
        <v>4525.05</v>
      </c>
    </row>
    <row r="17916" spans="1:10" x14ac:dyDescent="0.3">
      <c r="A17916">
        <v>20698195</v>
      </c>
      <c r="B17916" s="1" t="s">
        <v>38380</v>
      </c>
      <c r="C17916">
        <v>44000</v>
      </c>
      <c r="D17916" s="1" t="s">
        <v>285</v>
      </c>
      <c r="E17916">
        <v>20701</v>
      </c>
      <c r="F17916" s="1" t="s">
        <v>2571</v>
      </c>
      <c r="G17916">
        <v>193099</v>
      </c>
      <c r="H17916" s="1" t="s">
        <v>20189</v>
      </c>
      <c r="I17916" s="1" t="s">
        <v>19985</v>
      </c>
      <c r="J17916" s="4">
        <v>990.7</v>
      </c>
    </row>
    <row r="17917" spans="1:10" x14ac:dyDescent="0.3">
      <c r="A17917">
        <v>20698197</v>
      </c>
      <c r="B17917" s="1" t="s">
        <v>21446</v>
      </c>
      <c r="C17917">
        <v>-11</v>
      </c>
      <c r="D17917" s="1" t="s">
        <v>19998</v>
      </c>
      <c r="E17917">
        <v>-11</v>
      </c>
      <c r="F17917" s="1" t="s">
        <v>19998</v>
      </c>
      <c r="G17917">
        <v>-11</v>
      </c>
      <c r="H17917" s="1" t="s">
        <v>19999</v>
      </c>
      <c r="I17917" s="1" t="s">
        <v>19985</v>
      </c>
      <c r="J17917" s="4">
        <v>411.6</v>
      </c>
    </row>
    <row r="17918" spans="1:10" x14ac:dyDescent="0.3">
      <c r="A17918">
        <v>20698199</v>
      </c>
      <c r="B17918" s="1" t="s">
        <v>21616</v>
      </c>
      <c r="C17918">
        <v>26000</v>
      </c>
      <c r="D17918" s="1" t="s">
        <v>13</v>
      </c>
      <c r="E17918">
        <v>26298</v>
      </c>
      <c r="F17918" s="1" t="s">
        <v>742</v>
      </c>
      <c r="G17918">
        <v>153173</v>
      </c>
      <c r="H17918" s="1" t="s">
        <v>20068</v>
      </c>
      <c r="I17918" s="1" t="s">
        <v>19985</v>
      </c>
      <c r="J17918" s="4">
        <v>908.65</v>
      </c>
    </row>
    <row r="17919" spans="1:10" x14ac:dyDescent="0.3">
      <c r="A17919">
        <v>20698199</v>
      </c>
      <c r="B17919" s="1" t="s">
        <v>21616</v>
      </c>
      <c r="C17919">
        <v>26000</v>
      </c>
      <c r="D17919" s="1" t="s">
        <v>13</v>
      </c>
      <c r="E17919">
        <v>26298</v>
      </c>
      <c r="F17919" s="1" t="s">
        <v>742</v>
      </c>
      <c r="G17919">
        <v>153173</v>
      </c>
      <c r="H17919" s="1" t="s">
        <v>20068</v>
      </c>
      <c r="I17919" s="1" t="s">
        <v>19981</v>
      </c>
      <c r="J17919" s="4">
        <v>2523.54</v>
      </c>
    </row>
    <row r="17920" spans="1:10" x14ac:dyDescent="0.3">
      <c r="A17920">
        <v>20698199</v>
      </c>
      <c r="B17920" s="1" t="s">
        <v>21616</v>
      </c>
      <c r="C17920">
        <v>26000</v>
      </c>
      <c r="D17920" s="1" t="s">
        <v>13</v>
      </c>
      <c r="E17920">
        <v>26298</v>
      </c>
      <c r="F17920" s="1" t="s">
        <v>742</v>
      </c>
      <c r="G17920">
        <v>153173</v>
      </c>
      <c r="H17920" s="1" t="s">
        <v>20068</v>
      </c>
      <c r="I17920" s="1" t="s">
        <v>19981</v>
      </c>
      <c r="J17920" s="4">
        <v>1165.75</v>
      </c>
    </row>
    <row r="17921" spans="1:10" x14ac:dyDescent="0.3">
      <c r="A17921">
        <v>20698206</v>
      </c>
      <c r="B17921" s="1" t="s">
        <v>38387</v>
      </c>
      <c r="C17921">
        <v>52000</v>
      </c>
      <c r="D17921" s="1" t="s">
        <v>17</v>
      </c>
      <c r="E17921">
        <v>52111</v>
      </c>
      <c r="F17921" s="1" t="s">
        <v>203</v>
      </c>
      <c r="G17921">
        <v>120632</v>
      </c>
      <c r="H17921" s="1" t="s">
        <v>20363</v>
      </c>
      <c r="I17921" s="1" t="s">
        <v>19985</v>
      </c>
      <c r="J17921" s="4">
        <v>574.5</v>
      </c>
    </row>
    <row r="17922" spans="1:10" x14ac:dyDescent="0.3">
      <c r="A17922">
        <v>20698208</v>
      </c>
      <c r="B17922" s="1" t="s">
        <v>21446</v>
      </c>
      <c r="C17922">
        <v>-11</v>
      </c>
      <c r="D17922" s="1" t="s">
        <v>19998</v>
      </c>
      <c r="E17922">
        <v>-11</v>
      </c>
      <c r="F17922" s="1" t="s">
        <v>19998</v>
      </c>
      <c r="G17922">
        <v>-11</v>
      </c>
      <c r="H17922" s="1" t="s">
        <v>19999</v>
      </c>
      <c r="I17922" s="1" t="s">
        <v>19985</v>
      </c>
      <c r="J17922" s="4">
        <v>411.6</v>
      </c>
    </row>
    <row r="17923" spans="1:10" x14ac:dyDescent="0.3">
      <c r="A17923">
        <v>20698209</v>
      </c>
      <c r="B17923" s="1" t="s">
        <v>21446</v>
      </c>
      <c r="C17923">
        <v>-11</v>
      </c>
      <c r="D17923" s="1" t="s">
        <v>19998</v>
      </c>
      <c r="E17923">
        <v>-11</v>
      </c>
      <c r="F17923" s="1" t="s">
        <v>19998</v>
      </c>
      <c r="G17923">
        <v>-11</v>
      </c>
      <c r="H17923" s="1" t="s">
        <v>19999</v>
      </c>
      <c r="I17923" s="1" t="s">
        <v>19985</v>
      </c>
      <c r="J17923" s="4">
        <v>5700</v>
      </c>
    </row>
    <row r="17924" spans="1:10" x14ac:dyDescent="0.3">
      <c r="A17924">
        <v>20698209</v>
      </c>
      <c r="B17924" s="1" t="s">
        <v>21446</v>
      </c>
      <c r="C17924">
        <v>-11</v>
      </c>
      <c r="D17924" s="1" t="s">
        <v>19998</v>
      </c>
      <c r="E17924">
        <v>-11</v>
      </c>
      <c r="F17924" s="1" t="s">
        <v>19998</v>
      </c>
      <c r="G17924">
        <v>-11</v>
      </c>
      <c r="H17924" s="1" t="s">
        <v>19999</v>
      </c>
      <c r="I17924" s="1" t="s">
        <v>19985</v>
      </c>
      <c r="J17924" s="4">
        <v>5605</v>
      </c>
    </row>
    <row r="17925" spans="1:10" x14ac:dyDescent="0.3">
      <c r="A17925">
        <v>20698209</v>
      </c>
      <c r="B17925" s="1" t="s">
        <v>21446</v>
      </c>
      <c r="C17925">
        <v>-11</v>
      </c>
      <c r="D17925" s="1" t="s">
        <v>19998</v>
      </c>
      <c r="E17925">
        <v>-11</v>
      </c>
      <c r="F17925" s="1" t="s">
        <v>19998</v>
      </c>
      <c r="G17925">
        <v>-11</v>
      </c>
      <c r="H17925" s="1" t="s">
        <v>19999</v>
      </c>
      <c r="I17925" s="1" t="s">
        <v>19985</v>
      </c>
      <c r="J17925" s="4">
        <v>3990</v>
      </c>
    </row>
    <row r="17926" spans="1:10" x14ac:dyDescent="0.3">
      <c r="A17926">
        <v>20698209</v>
      </c>
      <c r="B17926" s="1" t="s">
        <v>21446</v>
      </c>
      <c r="C17926">
        <v>-11</v>
      </c>
      <c r="D17926" s="1" t="s">
        <v>19998</v>
      </c>
      <c r="E17926">
        <v>-11</v>
      </c>
      <c r="F17926" s="1" t="s">
        <v>19998</v>
      </c>
      <c r="G17926">
        <v>-11</v>
      </c>
      <c r="H17926" s="1" t="s">
        <v>19999</v>
      </c>
      <c r="I17926" s="1" t="s">
        <v>19985</v>
      </c>
      <c r="J17926" s="4">
        <v>190</v>
      </c>
    </row>
    <row r="17927" spans="1:10" x14ac:dyDescent="0.3">
      <c r="A17927">
        <v>20698210</v>
      </c>
      <c r="B17927" s="1" t="s">
        <v>38390</v>
      </c>
      <c r="C17927">
        <v>47000</v>
      </c>
      <c r="D17927" s="1" t="s">
        <v>1120</v>
      </c>
      <c r="E17927">
        <v>25205</v>
      </c>
      <c r="F17927" s="1" t="s">
        <v>1121</v>
      </c>
      <c r="G17927">
        <v>114617</v>
      </c>
      <c r="H17927" s="1" t="s">
        <v>20254</v>
      </c>
      <c r="I17927" s="1" t="s">
        <v>19985</v>
      </c>
      <c r="J17927" s="4">
        <v>411.6</v>
      </c>
    </row>
    <row r="17928" spans="1:10" x14ac:dyDescent="0.3">
      <c r="A17928">
        <v>20698212</v>
      </c>
      <c r="B17928" s="1" t="s">
        <v>21446</v>
      </c>
      <c r="C17928">
        <v>-11</v>
      </c>
      <c r="D17928" s="1" t="s">
        <v>19998</v>
      </c>
      <c r="E17928">
        <v>-11</v>
      </c>
      <c r="F17928" s="1" t="s">
        <v>19998</v>
      </c>
      <c r="G17928">
        <v>-11</v>
      </c>
      <c r="H17928" s="1" t="s">
        <v>19999</v>
      </c>
      <c r="I17928" s="1" t="s">
        <v>19985</v>
      </c>
      <c r="J17928" s="4">
        <v>3990</v>
      </c>
    </row>
    <row r="17929" spans="1:10" x14ac:dyDescent="0.3">
      <c r="A17929">
        <v>20698212</v>
      </c>
      <c r="B17929" s="1" t="s">
        <v>21446</v>
      </c>
      <c r="C17929">
        <v>-11</v>
      </c>
      <c r="D17929" s="1" t="s">
        <v>19998</v>
      </c>
      <c r="E17929">
        <v>-11</v>
      </c>
      <c r="F17929" s="1" t="s">
        <v>19998</v>
      </c>
      <c r="G17929">
        <v>-11</v>
      </c>
      <c r="H17929" s="1" t="s">
        <v>19999</v>
      </c>
      <c r="I17929" s="1" t="s">
        <v>19981</v>
      </c>
      <c r="J17929" s="4">
        <v>1547.06</v>
      </c>
    </row>
    <row r="17930" spans="1:10" x14ac:dyDescent="0.3">
      <c r="A17930">
        <v>20698212</v>
      </c>
      <c r="B17930" s="1" t="s">
        <v>21446</v>
      </c>
      <c r="C17930">
        <v>-11</v>
      </c>
      <c r="D17930" s="1" t="s">
        <v>19998</v>
      </c>
      <c r="E17930">
        <v>-11</v>
      </c>
      <c r="F17930" s="1" t="s">
        <v>19998</v>
      </c>
      <c r="G17930">
        <v>-11</v>
      </c>
      <c r="H17930" s="1" t="s">
        <v>19999</v>
      </c>
      <c r="I17930" s="1" t="s">
        <v>19985</v>
      </c>
      <c r="J17930" s="4">
        <v>5795</v>
      </c>
    </row>
    <row r="17931" spans="1:10" x14ac:dyDescent="0.3">
      <c r="A17931">
        <v>20698212</v>
      </c>
      <c r="B17931" s="1" t="s">
        <v>21446</v>
      </c>
      <c r="C17931">
        <v>-11</v>
      </c>
      <c r="D17931" s="1" t="s">
        <v>19998</v>
      </c>
      <c r="E17931">
        <v>-11</v>
      </c>
      <c r="F17931" s="1" t="s">
        <v>19998</v>
      </c>
      <c r="G17931">
        <v>-11</v>
      </c>
      <c r="H17931" s="1" t="s">
        <v>19999</v>
      </c>
      <c r="I17931" s="1" t="s">
        <v>19985</v>
      </c>
      <c r="J17931" s="4">
        <v>5700</v>
      </c>
    </row>
    <row r="17932" spans="1:10" x14ac:dyDescent="0.3">
      <c r="A17932">
        <v>20698215</v>
      </c>
      <c r="B17932" s="1" t="s">
        <v>21446</v>
      </c>
      <c r="C17932">
        <v>-11</v>
      </c>
      <c r="D17932" s="1" t="s">
        <v>19998</v>
      </c>
      <c r="E17932">
        <v>-11</v>
      </c>
      <c r="F17932" s="1" t="s">
        <v>19998</v>
      </c>
      <c r="G17932">
        <v>-11</v>
      </c>
      <c r="H17932" s="1" t="s">
        <v>19999</v>
      </c>
      <c r="I17932" s="1" t="s">
        <v>19985</v>
      </c>
      <c r="J17932" s="4">
        <v>5605</v>
      </c>
    </row>
    <row r="17933" spans="1:10" x14ac:dyDescent="0.3">
      <c r="A17933">
        <v>20698215</v>
      </c>
      <c r="B17933" s="1" t="s">
        <v>21446</v>
      </c>
      <c r="C17933">
        <v>-11</v>
      </c>
      <c r="D17933" s="1" t="s">
        <v>19998</v>
      </c>
      <c r="E17933">
        <v>-11</v>
      </c>
      <c r="F17933" s="1" t="s">
        <v>19998</v>
      </c>
      <c r="G17933">
        <v>-11</v>
      </c>
      <c r="H17933" s="1" t="s">
        <v>19999</v>
      </c>
      <c r="I17933" s="1" t="s">
        <v>19985</v>
      </c>
      <c r="J17933" s="4">
        <v>3990</v>
      </c>
    </row>
    <row r="17934" spans="1:10" x14ac:dyDescent="0.3">
      <c r="A17934">
        <v>20698215</v>
      </c>
      <c r="B17934" s="1" t="s">
        <v>21446</v>
      </c>
      <c r="C17934">
        <v>-11</v>
      </c>
      <c r="D17934" s="1" t="s">
        <v>19998</v>
      </c>
      <c r="E17934">
        <v>-11</v>
      </c>
      <c r="F17934" s="1" t="s">
        <v>19998</v>
      </c>
      <c r="G17934">
        <v>-11</v>
      </c>
      <c r="H17934" s="1" t="s">
        <v>19999</v>
      </c>
      <c r="I17934" s="1" t="s">
        <v>19985</v>
      </c>
      <c r="J17934" s="4">
        <v>5700</v>
      </c>
    </row>
    <row r="17935" spans="1:10" x14ac:dyDescent="0.3">
      <c r="A17935">
        <v>20698215</v>
      </c>
      <c r="B17935" s="1" t="s">
        <v>21446</v>
      </c>
      <c r="C17935">
        <v>-11</v>
      </c>
      <c r="D17935" s="1" t="s">
        <v>19998</v>
      </c>
      <c r="E17935">
        <v>-11</v>
      </c>
      <c r="F17935" s="1" t="s">
        <v>19998</v>
      </c>
      <c r="G17935">
        <v>-11</v>
      </c>
      <c r="H17935" s="1" t="s">
        <v>19999</v>
      </c>
      <c r="I17935" s="1" t="s">
        <v>19981</v>
      </c>
      <c r="J17935" s="4">
        <v>1547.06</v>
      </c>
    </row>
    <row r="17936" spans="1:10" x14ac:dyDescent="0.3">
      <c r="A17936">
        <v>20698215</v>
      </c>
      <c r="B17936" s="1" t="s">
        <v>21446</v>
      </c>
      <c r="C17936">
        <v>-11</v>
      </c>
      <c r="D17936" s="1" t="s">
        <v>19998</v>
      </c>
      <c r="E17936">
        <v>-11</v>
      </c>
      <c r="F17936" s="1" t="s">
        <v>19998</v>
      </c>
      <c r="G17936">
        <v>-11</v>
      </c>
      <c r="H17936" s="1" t="s">
        <v>19999</v>
      </c>
      <c r="I17936" s="1" t="s">
        <v>19985</v>
      </c>
      <c r="J17936" s="4">
        <v>190</v>
      </c>
    </row>
    <row r="17937" spans="1:10" x14ac:dyDescent="0.3">
      <c r="A17937">
        <v>20698216</v>
      </c>
      <c r="B17937" s="1" t="s">
        <v>38393</v>
      </c>
      <c r="C17937">
        <v>47000</v>
      </c>
      <c r="D17937" s="1" t="s">
        <v>1120</v>
      </c>
      <c r="E17937">
        <v>25205</v>
      </c>
      <c r="F17937" s="1" t="s">
        <v>1121</v>
      </c>
      <c r="G17937">
        <v>114610</v>
      </c>
      <c r="H17937" s="1" t="s">
        <v>20484</v>
      </c>
      <c r="I17937" s="1" t="s">
        <v>19985</v>
      </c>
      <c r="J17937" s="4">
        <v>454.4</v>
      </c>
    </row>
    <row r="17938" spans="1:10" x14ac:dyDescent="0.3">
      <c r="A17938">
        <v>20698220</v>
      </c>
      <c r="B17938" s="1" t="s">
        <v>21636</v>
      </c>
      <c r="C17938">
        <v>26000</v>
      </c>
      <c r="D17938" s="1" t="s">
        <v>13</v>
      </c>
      <c r="E17938">
        <v>26263</v>
      </c>
      <c r="F17938" s="1" t="s">
        <v>2932</v>
      </c>
      <c r="G17938">
        <v>153032</v>
      </c>
      <c r="H17938" s="1" t="s">
        <v>20383</v>
      </c>
      <c r="I17938" s="1" t="s">
        <v>19985</v>
      </c>
      <c r="J17938" s="4">
        <v>2012.55</v>
      </c>
    </row>
    <row r="17939" spans="1:10" x14ac:dyDescent="0.3">
      <c r="A17939">
        <v>20698220</v>
      </c>
      <c r="B17939" s="1" t="s">
        <v>21636</v>
      </c>
      <c r="C17939">
        <v>26000</v>
      </c>
      <c r="D17939" s="1" t="s">
        <v>13</v>
      </c>
      <c r="E17939">
        <v>26263</v>
      </c>
      <c r="F17939" s="1" t="s">
        <v>2932</v>
      </c>
      <c r="G17939">
        <v>153032</v>
      </c>
      <c r="H17939" s="1" t="s">
        <v>20383</v>
      </c>
      <c r="I17939" s="1" t="s">
        <v>19985</v>
      </c>
      <c r="J17939" s="4">
        <v>289.55</v>
      </c>
    </row>
    <row r="17940" spans="1:10" x14ac:dyDescent="0.3">
      <c r="A17940">
        <v>20698221</v>
      </c>
      <c r="B17940" s="1" t="s">
        <v>21616</v>
      </c>
      <c r="C17940">
        <v>24000</v>
      </c>
      <c r="D17940" s="1" t="s">
        <v>568</v>
      </c>
      <c r="E17940">
        <v>20301</v>
      </c>
      <c r="F17940" s="1" t="s">
        <v>2346</v>
      </c>
      <c r="G17940">
        <v>113201</v>
      </c>
      <c r="H17940" s="1" t="s">
        <v>20172</v>
      </c>
      <c r="I17940" s="1" t="s">
        <v>19981</v>
      </c>
      <c r="J17940" s="4">
        <v>2119.09</v>
      </c>
    </row>
    <row r="17941" spans="1:10" x14ac:dyDescent="0.3">
      <c r="A17941">
        <v>20698221</v>
      </c>
      <c r="B17941" s="1" t="s">
        <v>21616</v>
      </c>
      <c r="C17941">
        <v>24000</v>
      </c>
      <c r="D17941" s="1" t="s">
        <v>568</v>
      </c>
      <c r="E17941">
        <v>20301</v>
      </c>
      <c r="F17941" s="1" t="s">
        <v>2346</v>
      </c>
      <c r="G17941">
        <v>113201</v>
      </c>
      <c r="H17941" s="1" t="s">
        <v>20172</v>
      </c>
      <c r="I17941" s="1" t="s">
        <v>19981</v>
      </c>
      <c r="J17941" s="4">
        <v>2131.67</v>
      </c>
    </row>
    <row r="17942" spans="1:10" x14ac:dyDescent="0.3">
      <c r="A17942">
        <v>20698221</v>
      </c>
      <c r="B17942" s="1" t="s">
        <v>21616</v>
      </c>
      <c r="C17942">
        <v>24000</v>
      </c>
      <c r="D17942" s="1" t="s">
        <v>568</v>
      </c>
      <c r="E17942">
        <v>20301</v>
      </c>
      <c r="F17942" s="1" t="s">
        <v>2346</v>
      </c>
      <c r="G17942">
        <v>113201</v>
      </c>
      <c r="H17942" s="1" t="s">
        <v>20172</v>
      </c>
      <c r="I17942" s="1" t="s">
        <v>19981</v>
      </c>
      <c r="J17942" s="4">
        <v>1138.52</v>
      </c>
    </row>
    <row r="17943" spans="1:10" x14ac:dyDescent="0.3">
      <c r="A17943">
        <v>20698221</v>
      </c>
      <c r="B17943" s="1" t="s">
        <v>21616</v>
      </c>
      <c r="C17943">
        <v>24000</v>
      </c>
      <c r="D17943" s="1" t="s">
        <v>568</v>
      </c>
      <c r="E17943">
        <v>20301</v>
      </c>
      <c r="F17943" s="1" t="s">
        <v>2346</v>
      </c>
      <c r="G17943">
        <v>113201</v>
      </c>
      <c r="H17943" s="1" t="s">
        <v>20172</v>
      </c>
      <c r="I17943" s="1" t="s">
        <v>19985</v>
      </c>
      <c r="J17943" s="4">
        <v>1116.1500000000001</v>
      </c>
    </row>
    <row r="17944" spans="1:10" x14ac:dyDescent="0.3">
      <c r="A17944">
        <v>20698225</v>
      </c>
      <c r="B17944" s="1" t="s">
        <v>21664</v>
      </c>
      <c r="C17944">
        <v>26000</v>
      </c>
      <c r="D17944" s="1" t="s">
        <v>13</v>
      </c>
      <c r="E17944">
        <v>26290</v>
      </c>
      <c r="F17944" s="1" t="s">
        <v>1118</v>
      </c>
      <c r="G17944">
        <v>153978</v>
      </c>
      <c r="H17944" s="1" t="s">
        <v>20103</v>
      </c>
      <c r="I17944" s="1" t="s">
        <v>19981</v>
      </c>
      <c r="J17944" s="4">
        <v>2222.66</v>
      </c>
    </row>
    <row r="17945" spans="1:10" x14ac:dyDescent="0.3">
      <c r="A17945">
        <v>20698225</v>
      </c>
      <c r="B17945" s="1" t="s">
        <v>21664</v>
      </c>
      <c r="C17945">
        <v>26000</v>
      </c>
      <c r="D17945" s="1" t="s">
        <v>13</v>
      </c>
      <c r="E17945">
        <v>26290</v>
      </c>
      <c r="F17945" s="1" t="s">
        <v>1118</v>
      </c>
      <c r="G17945">
        <v>153978</v>
      </c>
      <c r="H17945" s="1" t="s">
        <v>20103</v>
      </c>
      <c r="I17945" s="1" t="s">
        <v>19981</v>
      </c>
      <c r="J17945" s="4">
        <v>1153.78</v>
      </c>
    </row>
    <row r="17946" spans="1:10" x14ac:dyDescent="0.3">
      <c r="A17946">
        <v>20698225</v>
      </c>
      <c r="B17946" s="1" t="s">
        <v>21664</v>
      </c>
      <c r="C17946">
        <v>26000</v>
      </c>
      <c r="D17946" s="1" t="s">
        <v>13</v>
      </c>
      <c r="E17946">
        <v>26290</v>
      </c>
      <c r="F17946" s="1" t="s">
        <v>1118</v>
      </c>
      <c r="G17946">
        <v>153978</v>
      </c>
      <c r="H17946" s="1" t="s">
        <v>20103</v>
      </c>
      <c r="I17946" s="1" t="s">
        <v>19985</v>
      </c>
      <c r="J17946" s="4">
        <v>2007.5</v>
      </c>
    </row>
    <row r="17947" spans="1:10" x14ac:dyDescent="0.3">
      <c r="A17947">
        <v>20698229</v>
      </c>
      <c r="B17947" s="1" t="s">
        <v>26097</v>
      </c>
      <c r="C17947">
        <v>52000</v>
      </c>
      <c r="D17947" s="1" t="s">
        <v>17</v>
      </c>
      <c r="E17947">
        <v>52111</v>
      </c>
      <c r="F17947" s="1" t="s">
        <v>203</v>
      </c>
      <c r="G17947">
        <v>120039</v>
      </c>
      <c r="H17947" s="1" t="s">
        <v>20005</v>
      </c>
      <c r="I17947" s="1" t="s">
        <v>19981</v>
      </c>
      <c r="J17947" s="4">
        <v>4163.2700000000004</v>
      </c>
    </row>
    <row r="17948" spans="1:10" x14ac:dyDescent="0.3">
      <c r="A17948">
        <v>20698229</v>
      </c>
      <c r="B17948" s="1" t="s">
        <v>26097</v>
      </c>
      <c r="C17948">
        <v>52000</v>
      </c>
      <c r="D17948" s="1" t="s">
        <v>17</v>
      </c>
      <c r="E17948">
        <v>52111</v>
      </c>
      <c r="F17948" s="1" t="s">
        <v>203</v>
      </c>
      <c r="G17948">
        <v>120039</v>
      </c>
      <c r="H17948" s="1" t="s">
        <v>20005</v>
      </c>
      <c r="I17948" s="1" t="s">
        <v>19981</v>
      </c>
      <c r="J17948" s="4">
        <v>2765.84</v>
      </c>
    </row>
    <row r="17949" spans="1:10" x14ac:dyDescent="0.3">
      <c r="A17949">
        <v>20698231</v>
      </c>
      <c r="B17949" s="1" t="s">
        <v>38114</v>
      </c>
      <c r="C17949">
        <v>25000</v>
      </c>
      <c r="D17949" s="1" t="s">
        <v>641</v>
      </c>
      <c r="E17949">
        <v>25000</v>
      </c>
      <c r="F17949" s="1" t="s">
        <v>20023</v>
      </c>
      <c r="G17949">
        <v>170010</v>
      </c>
      <c r="H17949" s="1" t="s">
        <v>20024</v>
      </c>
      <c r="I17949" s="1" t="s">
        <v>19985</v>
      </c>
      <c r="J17949" s="4">
        <v>111.34</v>
      </c>
    </row>
    <row r="17950" spans="1:10" x14ac:dyDescent="0.3">
      <c r="A17950">
        <v>20698232</v>
      </c>
      <c r="B17950" s="1" t="s">
        <v>21446</v>
      </c>
      <c r="C17950">
        <v>-11</v>
      </c>
      <c r="D17950" s="1" t="s">
        <v>19998</v>
      </c>
      <c r="E17950">
        <v>-11</v>
      </c>
      <c r="F17950" s="1" t="s">
        <v>19998</v>
      </c>
      <c r="G17950">
        <v>-11</v>
      </c>
      <c r="H17950" s="1" t="s">
        <v>19999</v>
      </c>
      <c r="I17950" s="1" t="s">
        <v>19985</v>
      </c>
      <c r="J17950" s="4">
        <v>3990</v>
      </c>
    </row>
    <row r="17951" spans="1:10" x14ac:dyDescent="0.3">
      <c r="A17951">
        <v>20698232</v>
      </c>
      <c r="B17951" s="1" t="s">
        <v>21446</v>
      </c>
      <c r="C17951">
        <v>-11</v>
      </c>
      <c r="D17951" s="1" t="s">
        <v>19998</v>
      </c>
      <c r="E17951">
        <v>-11</v>
      </c>
      <c r="F17951" s="1" t="s">
        <v>19998</v>
      </c>
      <c r="G17951">
        <v>-11</v>
      </c>
      <c r="H17951" s="1" t="s">
        <v>19999</v>
      </c>
      <c r="I17951" s="1" t="s">
        <v>19985</v>
      </c>
      <c r="J17951" s="4">
        <v>5700</v>
      </c>
    </row>
    <row r="17952" spans="1:10" x14ac:dyDescent="0.3">
      <c r="A17952">
        <v>20698232</v>
      </c>
      <c r="B17952" s="1" t="s">
        <v>21446</v>
      </c>
      <c r="C17952">
        <v>-11</v>
      </c>
      <c r="D17952" s="1" t="s">
        <v>19998</v>
      </c>
      <c r="E17952">
        <v>-11</v>
      </c>
      <c r="F17952" s="1" t="s">
        <v>19998</v>
      </c>
      <c r="G17952">
        <v>-11</v>
      </c>
      <c r="H17952" s="1" t="s">
        <v>19999</v>
      </c>
      <c r="I17952" s="1" t="s">
        <v>19981</v>
      </c>
      <c r="J17952" s="4">
        <v>1547.06</v>
      </c>
    </row>
    <row r="17953" spans="1:10" x14ac:dyDescent="0.3">
      <c r="A17953">
        <v>20698232</v>
      </c>
      <c r="B17953" s="1" t="s">
        <v>21446</v>
      </c>
      <c r="C17953">
        <v>-11</v>
      </c>
      <c r="D17953" s="1" t="s">
        <v>19998</v>
      </c>
      <c r="E17953">
        <v>-11</v>
      </c>
      <c r="F17953" s="1" t="s">
        <v>19998</v>
      </c>
      <c r="G17953">
        <v>-11</v>
      </c>
      <c r="H17953" s="1" t="s">
        <v>19999</v>
      </c>
      <c r="I17953" s="1" t="s">
        <v>19985</v>
      </c>
      <c r="J17953" s="4">
        <v>5795</v>
      </c>
    </row>
    <row r="17954" spans="1:10" x14ac:dyDescent="0.3">
      <c r="A17954">
        <v>20698234</v>
      </c>
      <c r="B17954" s="1" t="s">
        <v>21446</v>
      </c>
      <c r="C17954">
        <v>-11</v>
      </c>
      <c r="D17954" s="1" t="s">
        <v>19998</v>
      </c>
      <c r="E17954">
        <v>-11</v>
      </c>
      <c r="F17954" s="1" t="s">
        <v>19998</v>
      </c>
      <c r="G17954">
        <v>-11</v>
      </c>
      <c r="H17954" s="1" t="s">
        <v>19999</v>
      </c>
      <c r="I17954" s="1" t="s">
        <v>19985</v>
      </c>
      <c r="J17954" s="4">
        <v>190</v>
      </c>
    </row>
    <row r="17955" spans="1:10" x14ac:dyDescent="0.3">
      <c r="A17955">
        <v>20698234</v>
      </c>
      <c r="B17955" s="1" t="s">
        <v>21446</v>
      </c>
      <c r="C17955">
        <v>-11</v>
      </c>
      <c r="D17955" s="1" t="s">
        <v>19998</v>
      </c>
      <c r="E17955">
        <v>-11</v>
      </c>
      <c r="F17955" s="1" t="s">
        <v>19998</v>
      </c>
      <c r="G17955">
        <v>-11</v>
      </c>
      <c r="H17955" s="1" t="s">
        <v>19999</v>
      </c>
      <c r="I17955" s="1" t="s">
        <v>19981</v>
      </c>
      <c r="J17955" s="4">
        <v>1547.06</v>
      </c>
    </row>
    <row r="17956" spans="1:10" x14ac:dyDescent="0.3">
      <c r="A17956">
        <v>20698234</v>
      </c>
      <c r="B17956" s="1" t="s">
        <v>21446</v>
      </c>
      <c r="C17956">
        <v>-11</v>
      </c>
      <c r="D17956" s="1" t="s">
        <v>19998</v>
      </c>
      <c r="E17956">
        <v>-11</v>
      </c>
      <c r="F17956" s="1" t="s">
        <v>19998</v>
      </c>
      <c r="G17956">
        <v>-11</v>
      </c>
      <c r="H17956" s="1" t="s">
        <v>19999</v>
      </c>
      <c r="I17956" s="1" t="s">
        <v>19985</v>
      </c>
      <c r="J17956" s="4">
        <v>5700</v>
      </c>
    </row>
    <row r="17957" spans="1:10" x14ac:dyDescent="0.3">
      <c r="A17957">
        <v>20698234</v>
      </c>
      <c r="B17957" s="1" t="s">
        <v>21446</v>
      </c>
      <c r="C17957">
        <v>-11</v>
      </c>
      <c r="D17957" s="1" t="s">
        <v>19998</v>
      </c>
      <c r="E17957">
        <v>-11</v>
      </c>
      <c r="F17957" s="1" t="s">
        <v>19998</v>
      </c>
      <c r="G17957">
        <v>-11</v>
      </c>
      <c r="H17957" s="1" t="s">
        <v>19999</v>
      </c>
      <c r="I17957" s="1" t="s">
        <v>19985</v>
      </c>
      <c r="J17957" s="4">
        <v>3990</v>
      </c>
    </row>
    <row r="17958" spans="1:10" x14ac:dyDescent="0.3">
      <c r="A17958">
        <v>20698234</v>
      </c>
      <c r="B17958" s="1" t="s">
        <v>21446</v>
      </c>
      <c r="C17958">
        <v>-11</v>
      </c>
      <c r="D17958" s="1" t="s">
        <v>19998</v>
      </c>
      <c r="E17958">
        <v>-11</v>
      </c>
      <c r="F17958" s="1" t="s">
        <v>19998</v>
      </c>
      <c r="G17958">
        <v>-11</v>
      </c>
      <c r="H17958" s="1" t="s">
        <v>19999</v>
      </c>
      <c r="I17958" s="1" t="s">
        <v>19985</v>
      </c>
      <c r="J17958" s="4">
        <v>5605</v>
      </c>
    </row>
    <row r="17959" spans="1:10" x14ac:dyDescent="0.3">
      <c r="A17959">
        <v>20698236</v>
      </c>
      <c r="B17959" s="1" t="s">
        <v>21446</v>
      </c>
      <c r="C17959">
        <v>-11</v>
      </c>
      <c r="D17959" s="1" t="s">
        <v>19998</v>
      </c>
      <c r="E17959">
        <v>-11</v>
      </c>
      <c r="F17959" s="1" t="s">
        <v>19998</v>
      </c>
      <c r="G17959">
        <v>-11</v>
      </c>
      <c r="H17959" s="1" t="s">
        <v>19999</v>
      </c>
      <c r="I17959" s="1" t="s">
        <v>19985</v>
      </c>
      <c r="J17959" s="4">
        <v>3990</v>
      </c>
    </row>
    <row r="17960" spans="1:10" x14ac:dyDescent="0.3">
      <c r="A17960">
        <v>20698236</v>
      </c>
      <c r="B17960" s="1" t="s">
        <v>21446</v>
      </c>
      <c r="C17960">
        <v>-11</v>
      </c>
      <c r="D17960" s="1" t="s">
        <v>19998</v>
      </c>
      <c r="E17960">
        <v>-11</v>
      </c>
      <c r="F17960" s="1" t="s">
        <v>19998</v>
      </c>
      <c r="G17960">
        <v>-11</v>
      </c>
      <c r="H17960" s="1" t="s">
        <v>19999</v>
      </c>
      <c r="I17960" s="1" t="s">
        <v>19985</v>
      </c>
      <c r="J17960" s="4">
        <v>5795</v>
      </c>
    </row>
    <row r="17961" spans="1:10" x14ac:dyDescent="0.3">
      <c r="A17961">
        <v>20698236</v>
      </c>
      <c r="B17961" s="1" t="s">
        <v>21446</v>
      </c>
      <c r="C17961">
        <v>-11</v>
      </c>
      <c r="D17961" s="1" t="s">
        <v>19998</v>
      </c>
      <c r="E17961">
        <v>-11</v>
      </c>
      <c r="F17961" s="1" t="s">
        <v>19998</v>
      </c>
      <c r="G17961">
        <v>-11</v>
      </c>
      <c r="H17961" s="1" t="s">
        <v>19999</v>
      </c>
      <c r="I17961" s="1" t="s">
        <v>19981</v>
      </c>
      <c r="J17961" s="4">
        <v>3211.46</v>
      </c>
    </row>
    <row r="17962" spans="1:10" x14ac:dyDescent="0.3">
      <c r="A17962">
        <v>20698236</v>
      </c>
      <c r="B17962" s="1" t="s">
        <v>21446</v>
      </c>
      <c r="C17962">
        <v>-11</v>
      </c>
      <c r="D17962" s="1" t="s">
        <v>19998</v>
      </c>
      <c r="E17962">
        <v>-11</v>
      </c>
      <c r="F17962" s="1" t="s">
        <v>19998</v>
      </c>
      <c r="G17962">
        <v>-11</v>
      </c>
      <c r="H17962" s="1" t="s">
        <v>19999</v>
      </c>
      <c r="I17962" s="1" t="s">
        <v>19985</v>
      </c>
      <c r="J17962" s="4">
        <v>5700</v>
      </c>
    </row>
    <row r="17963" spans="1:10" x14ac:dyDescent="0.3">
      <c r="A17963">
        <v>20698237</v>
      </c>
      <c r="B17963" s="1" t="s">
        <v>38400</v>
      </c>
      <c r="C17963">
        <v>47000</v>
      </c>
      <c r="D17963" s="1" t="s">
        <v>1120</v>
      </c>
      <c r="E17963">
        <v>25205</v>
      </c>
      <c r="F17963" s="1" t="s">
        <v>1121</v>
      </c>
      <c r="G17963">
        <v>114619</v>
      </c>
      <c r="H17963" s="1" t="s">
        <v>20272</v>
      </c>
      <c r="I17963" s="1" t="s">
        <v>19985</v>
      </c>
      <c r="J17963" s="4">
        <v>974.5</v>
      </c>
    </row>
    <row r="17964" spans="1:10" x14ac:dyDescent="0.3">
      <c r="A17964">
        <v>20698239</v>
      </c>
      <c r="B17964" s="1" t="s">
        <v>23487</v>
      </c>
      <c r="C17964">
        <v>44000</v>
      </c>
      <c r="D17964" s="1" t="s">
        <v>285</v>
      </c>
      <c r="E17964">
        <v>20701</v>
      </c>
      <c r="F17964" s="1" t="s">
        <v>2571</v>
      </c>
      <c r="G17964">
        <v>193117</v>
      </c>
      <c r="H17964" s="1" t="s">
        <v>20331</v>
      </c>
      <c r="I17964" s="1" t="s">
        <v>19985</v>
      </c>
      <c r="J17964" s="4">
        <v>1660.7</v>
      </c>
    </row>
    <row r="17965" spans="1:10" x14ac:dyDescent="0.3">
      <c r="A17965">
        <v>20698241</v>
      </c>
      <c r="B17965" s="1" t="s">
        <v>36065</v>
      </c>
      <c r="C17965">
        <v>47000</v>
      </c>
      <c r="D17965" s="1" t="s">
        <v>1120</v>
      </c>
      <c r="E17965">
        <v>25205</v>
      </c>
      <c r="F17965" s="1" t="s">
        <v>1121</v>
      </c>
      <c r="G17965">
        <v>114617</v>
      </c>
      <c r="H17965" s="1" t="s">
        <v>20254</v>
      </c>
      <c r="I17965" s="1" t="s">
        <v>19985</v>
      </c>
      <c r="J17965" s="4">
        <v>405.9</v>
      </c>
    </row>
    <row r="17966" spans="1:10" x14ac:dyDescent="0.3">
      <c r="A17966">
        <v>20698242</v>
      </c>
      <c r="B17966" s="1" t="s">
        <v>38102</v>
      </c>
      <c r="C17966">
        <v>25000</v>
      </c>
      <c r="D17966" s="1" t="s">
        <v>641</v>
      </c>
      <c r="E17966">
        <v>25000</v>
      </c>
      <c r="F17966" s="1" t="s">
        <v>20023</v>
      </c>
      <c r="G17966">
        <v>170010</v>
      </c>
      <c r="H17966" s="1" t="s">
        <v>20024</v>
      </c>
      <c r="I17966" s="1" t="s">
        <v>19985</v>
      </c>
      <c r="J17966" s="4">
        <v>990.7</v>
      </c>
    </row>
    <row r="17967" spans="1:10" x14ac:dyDescent="0.3">
      <c r="A17967">
        <v>20698251</v>
      </c>
      <c r="B17967" s="1" t="s">
        <v>38404</v>
      </c>
      <c r="C17967">
        <v>52000</v>
      </c>
      <c r="D17967" s="1" t="s">
        <v>17</v>
      </c>
      <c r="E17967">
        <v>52000</v>
      </c>
      <c r="F17967" s="1" t="s">
        <v>48</v>
      </c>
      <c r="G17967">
        <v>110794</v>
      </c>
      <c r="H17967" s="1" t="s">
        <v>20011</v>
      </c>
      <c r="I17967" s="1" t="s">
        <v>19981</v>
      </c>
      <c r="J17967" s="4">
        <v>4917.38</v>
      </c>
    </row>
    <row r="17968" spans="1:10" x14ac:dyDescent="0.3">
      <c r="A17968">
        <v>20698254</v>
      </c>
      <c r="B17968" s="1" t="s">
        <v>21246</v>
      </c>
      <c r="C17968">
        <v>26000</v>
      </c>
      <c r="D17968" s="1" t="s">
        <v>13</v>
      </c>
      <c r="E17968">
        <v>26249</v>
      </c>
      <c r="F17968" s="1" t="s">
        <v>4235</v>
      </c>
      <c r="G17968">
        <v>153166</v>
      </c>
      <c r="H17968" s="1" t="s">
        <v>20282</v>
      </c>
      <c r="I17968" s="1" t="s">
        <v>19985</v>
      </c>
      <c r="J17968" s="4">
        <v>1619.1</v>
      </c>
    </row>
    <row r="17969" spans="1:10" x14ac:dyDescent="0.3">
      <c r="A17969">
        <v>20698257</v>
      </c>
      <c r="B17969" s="1" t="s">
        <v>38407</v>
      </c>
      <c r="C17969">
        <v>47000</v>
      </c>
      <c r="D17969" s="1" t="s">
        <v>1120</v>
      </c>
      <c r="E17969">
        <v>25205</v>
      </c>
      <c r="F17969" s="1" t="s">
        <v>1121</v>
      </c>
      <c r="G17969">
        <v>114617</v>
      </c>
      <c r="H17969" s="1" t="s">
        <v>20254</v>
      </c>
      <c r="I17969" s="1" t="s">
        <v>19985</v>
      </c>
      <c r="J17969" s="4">
        <v>782.8</v>
      </c>
    </row>
    <row r="17970" spans="1:10" x14ac:dyDescent="0.3">
      <c r="A17970">
        <v>20698257</v>
      </c>
      <c r="B17970" s="1" t="s">
        <v>38407</v>
      </c>
      <c r="C17970">
        <v>47000</v>
      </c>
      <c r="D17970" s="1" t="s">
        <v>1120</v>
      </c>
      <c r="E17970">
        <v>25205</v>
      </c>
      <c r="F17970" s="1" t="s">
        <v>1121</v>
      </c>
      <c r="G17970">
        <v>114617</v>
      </c>
      <c r="H17970" s="1" t="s">
        <v>20254</v>
      </c>
      <c r="I17970" s="1" t="s">
        <v>19983</v>
      </c>
      <c r="J17970" s="4">
        <v>86.3</v>
      </c>
    </row>
    <row r="17971" spans="1:10" x14ac:dyDescent="0.3">
      <c r="A17971">
        <v>20698259</v>
      </c>
      <c r="B17971" s="1" t="s">
        <v>38410</v>
      </c>
      <c r="C17971">
        <v>47000</v>
      </c>
      <c r="D17971" s="1" t="s">
        <v>1120</v>
      </c>
      <c r="E17971">
        <v>25205</v>
      </c>
      <c r="F17971" s="1" t="s">
        <v>1121</v>
      </c>
      <c r="G17971">
        <v>114608</v>
      </c>
      <c r="H17971" s="1" t="s">
        <v>20470</v>
      </c>
      <c r="I17971" s="1" t="s">
        <v>19985</v>
      </c>
      <c r="J17971" s="4">
        <v>411.6</v>
      </c>
    </row>
    <row r="17972" spans="1:10" x14ac:dyDescent="0.3">
      <c r="A17972">
        <v>20698260</v>
      </c>
      <c r="B17972" s="1" t="s">
        <v>21446</v>
      </c>
      <c r="C17972">
        <v>-11</v>
      </c>
      <c r="D17972" s="1" t="s">
        <v>19998</v>
      </c>
      <c r="E17972">
        <v>-11</v>
      </c>
      <c r="F17972" s="1" t="s">
        <v>19998</v>
      </c>
      <c r="G17972">
        <v>-11</v>
      </c>
      <c r="H17972" s="1" t="s">
        <v>19999</v>
      </c>
      <c r="I17972" s="1" t="s">
        <v>19985</v>
      </c>
      <c r="J17972" s="4">
        <v>411.6</v>
      </c>
    </row>
    <row r="17973" spans="1:10" x14ac:dyDescent="0.3">
      <c r="A17973">
        <v>20698261</v>
      </c>
      <c r="B17973" s="1" t="s">
        <v>28593</v>
      </c>
      <c r="C17973">
        <v>22000</v>
      </c>
      <c r="D17973" s="1" t="s">
        <v>509</v>
      </c>
      <c r="E17973">
        <v>22000</v>
      </c>
      <c r="F17973" s="1" t="s">
        <v>510</v>
      </c>
      <c r="G17973">
        <v>130007</v>
      </c>
      <c r="H17973" s="1" t="s">
        <v>20059</v>
      </c>
      <c r="I17973" s="1" t="s">
        <v>19985</v>
      </c>
      <c r="J17973" s="4">
        <v>990.7</v>
      </c>
    </row>
    <row r="17974" spans="1:10" x14ac:dyDescent="0.3">
      <c r="A17974">
        <v>20698262</v>
      </c>
      <c r="B17974" s="1" t="s">
        <v>21231</v>
      </c>
      <c r="C17974">
        <v>26000</v>
      </c>
      <c r="D17974" s="1" t="s">
        <v>13</v>
      </c>
      <c r="E17974">
        <v>26254</v>
      </c>
      <c r="F17974" s="1" t="s">
        <v>9101</v>
      </c>
      <c r="G17974">
        <v>153035</v>
      </c>
      <c r="H17974" s="1" t="s">
        <v>20522</v>
      </c>
      <c r="I17974" s="1" t="s">
        <v>19985</v>
      </c>
      <c r="J17974" s="4">
        <v>1410.7</v>
      </c>
    </row>
    <row r="17975" spans="1:10" x14ac:dyDescent="0.3">
      <c r="A17975">
        <v>20698262</v>
      </c>
      <c r="B17975" s="1" t="s">
        <v>21231</v>
      </c>
      <c r="C17975">
        <v>26000</v>
      </c>
      <c r="D17975" s="1" t="s">
        <v>13</v>
      </c>
      <c r="E17975">
        <v>26254</v>
      </c>
      <c r="F17975" s="1" t="s">
        <v>9101</v>
      </c>
      <c r="G17975">
        <v>153035</v>
      </c>
      <c r="H17975" s="1" t="s">
        <v>20522</v>
      </c>
      <c r="I17975" s="1" t="s">
        <v>19981</v>
      </c>
      <c r="J17975" s="4">
        <v>1392.88</v>
      </c>
    </row>
    <row r="17976" spans="1:10" x14ac:dyDescent="0.3">
      <c r="A17976">
        <v>20698262</v>
      </c>
      <c r="B17976" s="1" t="s">
        <v>21231</v>
      </c>
      <c r="C17976">
        <v>26000</v>
      </c>
      <c r="D17976" s="1" t="s">
        <v>13</v>
      </c>
      <c r="E17976">
        <v>26254</v>
      </c>
      <c r="F17976" s="1" t="s">
        <v>9101</v>
      </c>
      <c r="G17976">
        <v>153035</v>
      </c>
      <c r="H17976" s="1" t="s">
        <v>20522</v>
      </c>
      <c r="I17976" s="1" t="s">
        <v>19981</v>
      </c>
      <c r="J17976" s="4">
        <v>2055.42</v>
      </c>
    </row>
    <row r="17977" spans="1:10" x14ac:dyDescent="0.3">
      <c r="A17977">
        <v>20698263</v>
      </c>
      <c r="B17977" s="1" t="s">
        <v>38417</v>
      </c>
      <c r="C17977">
        <v>52000</v>
      </c>
      <c r="D17977" s="1" t="s">
        <v>17</v>
      </c>
      <c r="E17977">
        <v>52000</v>
      </c>
      <c r="F17977" s="1" t="s">
        <v>48</v>
      </c>
      <c r="G17977">
        <v>110794</v>
      </c>
      <c r="H17977" s="1" t="s">
        <v>20011</v>
      </c>
      <c r="I17977" s="1" t="s">
        <v>19981</v>
      </c>
      <c r="J17977" s="4">
        <v>4917.38</v>
      </c>
    </row>
    <row r="17978" spans="1:10" x14ac:dyDescent="0.3">
      <c r="A17978">
        <v>20698264</v>
      </c>
      <c r="B17978" s="1" t="s">
        <v>38419</v>
      </c>
      <c r="C17978">
        <v>47000</v>
      </c>
      <c r="D17978" s="1" t="s">
        <v>1120</v>
      </c>
      <c r="E17978">
        <v>25205</v>
      </c>
      <c r="F17978" s="1" t="s">
        <v>1121</v>
      </c>
      <c r="G17978">
        <v>114619</v>
      </c>
      <c r="H17978" s="1" t="s">
        <v>20272</v>
      </c>
      <c r="I17978" s="1" t="s">
        <v>19985</v>
      </c>
      <c r="J17978" s="4">
        <v>403.5</v>
      </c>
    </row>
    <row r="17979" spans="1:10" x14ac:dyDescent="0.3">
      <c r="A17979">
        <v>20698265</v>
      </c>
      <c r="B17979" s="1" t="s">
        <v>38420</v>
      </c>
      <c r="C17979">
        <v>47000</v>
      </c>
      <c r="D17979" s="1" t="s">
        <v>1120</v>
      </c>
      <c r="E17979">
        <v>25205</v>
      </c>
      <c r="F17979" s="1" t="s">
        <v>1121</v>
      </c>
      <c r="G17979">
        <v>114610</v>
      </c>
      <c r="H17979" s="1" t="s">
        <v>20484</v>
      </c>
      <c r="I17979" s="1" t="s">
        <v>19985</v>
      </c>
      <c r="J17979" s="4">
        <v>411.6</v>
      </c>
    </row>
    <row r="17980" spans="1:10" x14ac:dyDescent="0.3">
      <c r="A17980">
        <v>20698266</v>
      </c>
      <c r="B17980" s="1" t="s">
        <v>21446</v>
      </c>
      <c r="C17980">
        <v>-11</v>
      </c>
      <c r="D17980" s="1" t="s">
        <v>19998</v>
      </c>
      <c r="E17980">
        <v>-11</v>
      </c>
      <c r="F17980" s="1" t="s">
        <v>19998</v>
      </c>
      <c r="G17980">
        <v>-11</v>
      </c>
      <c r="H17980" s="1" t="s">
        <v>19999</v>
      </c>
      <c r="I17980" s="1" t="s">
        <v>19985</v>
      </c>
      <c r="J17980" s="4">
        <v>2205.25</v>
      </c>
    </row>
    <row r="17981" spans="1:10" x14ac:dyDescent="0.3">
      <c r="A17981">
        <v>20698266</v>
      </c>
      <c r="B17981" s="1" t="s">
        <v>21446</v>
      </c>
      <c r="C17981">
        <v>-11</v>
      </c>
      <c r="D17981" s="1" t="s">
        <v>19998</v>
      </c>
      <c r="E17981">
        <v>-11</v>
      </c>
      <c r="F17981" s="1" t="s">
        <v>19998</v>
      </c>
      <c r="G17981">
        <v>-11</v>
      </c>
      <c r="H17981" s="1" t="s">
        <v>19999</v>
      </c>
      <c r="I17981" s="1" t="s">
        <v>19981</v>
      </c>
      <c r="J17981" s="4">
        <v>673.37</v>
      </c>
    </row>
    <row r="17982" spans="1:10" x14ac:dyDescent="0.3">
      <c r="A17982">
        <v>20698267</v>
      </c>
      <c r="B17982" s="1" t="s">
        <v>38423</v>
      </c>
      <c r="C17982">
        <v>47000</v>
      </c>
      <c r="D17982" s="1" t="s">
        <v>1120</v>
      </c>
      <c r="E17982">
        <v>25205</v>
      </c>
      <c r="F17982" s="1" t="s">
        <v>1121</v>
      </c>
      <c r="G17982">
        <v>114624</v>
      </c>
      <c r="H17982" s="1" t="s">
        <v>20506</v>
      </c>
      <c r="I17982" s="1" t="s">
        <v>19985</v>
      </c>
      <c r="J17982" s="4">
        <v>411.6</v>
      </c>
    </row>
    <row r="17983" spans="1:10" x14ac:dyDescent="0.3">
      <c r="A17983">
        <v>20698268</v>
      </c>
      <c r="B17983" s="1" t="s">
        <v>21446</v>
      </c>
      <c r="C17983">
        <v>-11</v>
      </c>
      <c r="D17983" s="1" t="s">
        <v>19998</v>
      </c>
      <c r="E17983">
        <v>-11</v>
      </c>
      <c r="F17983" s="1" t="s">
        <v>19998</v>
      </c>
      <c r="G17983">
        <v>-11</v>
      </c>
      <c r="H17983" s="1" t="s">
        <v>19999</v>
      </c>
      <c r="I17983" s="1" t="s">
        <v>19985</v>
      </c>
      <c r="J17983" s="4">
        <v>144.55000000000001</v>
      </c>
    </row>
    <row r="17984" spans="1:10" x14ac:dyDescent="0.3">
      <c r="A17984">
        <v>20698269</v>
      </c>
      <c r="B17984" s="1" t="s">
        <v>38126</v>
      </c>
      <c r="C17984">
        <v>25000</v>
      </c>
      <c r="D17984" s="1" t="s">
        <v>641</v>
      </c>
      <c r="E17984">
        <v>25000</v>
      </c>
      <c r="F17984" s="1" t="s">
        <v>20023</v>
      </c>
      <c r="G17984">
        <v>170010</v>
      </c>
      <c r="H17984" s="1" t="s">
        <v>20024</v>
      </c>
      <c r="I17984" s="1" t="s">
        <v>19981</v>
      </c>
      <c r="J17984" s="4">
        <v>1659.41</v>
      </c>
    </row>
    <row r="17985" spans="1:10" x14ac:dyDescent="0.3">
      <c r="A17985">
        <v>20698269</v>
      </c>
      <c r="B17985" s="1" t="s">
        <v>38126</v>
      </c>
      <c r="C17985">
        <v>25000</v>
      </c>
      <c r="D17985" s="1" t="s">
        <v>641</v>
      </c>
      <c r="E17985">
        <v>25000</v>
      </c>
      <c r="F17985" s="1" t="s">
        <v>20023</v>
      </c>
      <c r="G17985">
        <v>170010</v>
      </c>
      <c r="H17985" s="1" t="s">
        <v>20024</v>
      </c>
      <c r="I17985" s="1" t="s">
        <v>19981</v>
      </c>
      <c r="J17985" s="4">
        <v>1643.06</v>
      </c>
    </row>
    <row r="17986" spans="1:10" x14ac:dyDescent="0.3">
      <c r="A17986">
        <v>20698269</v>
      </c>
      <c r="B17986" s="1" t="s">
        <v>38126</v>
      </c>
      <c r="C17986">
        <v>25000</v>
      </c>
      <c r="D17986" s="1" t="s">
        <v>641</v>
      </c>
      <c r="E17986">
        <v>25000</v>
      </c>
      <c r="F17986" s="1" t="s">
        <v>20023</v>
      </c>
      <c r="G17986">
        <v>170010</v>
      </c>
      <c r="H17986" s="1" t="s">
        <v>20024</v>
      </c>
      <c r="I17986" s="1" t="s">
        <v>19985</v>
      </c>
      <c r="J17986" s="4">
        <v>641.6</v>
      </c>
    </row>
    <row r="17987" spans="1:10" x14ac:dyDescent="0.3">
      <c r="A17987">
        <v>20698270</v>
      </c>
      <c r="B17987" s="1" t="s">
        <v>38142</v>
      </c>
      <c r="C17987">
        <v>47000</v>
      </c>
      <c r="D17987" s="1" t="s">
        <v>1120</v>
      </c>
      <c r="E17987">
        <v>25205</v>
      </c>
      <c r="F17987" s="1" t="s">
        <v>1121</v>
      </c>
      <c r="G17987">
        <v>114610</v>
      </c>
      <c r="H17987" s="1" t="s">
        <v>20484</v>
      </c>
      <c r="I17987" s="1" t="s">
        <v>19985</v>
      </c>
      <c r="J17987" s="4">
        <v>701.15</v>
      </c>
    </row>
    <row r="17988" spans="1:10" x14ac:dyDescent="0.3">
      <c r="A17988">
        <v>20698272</v>
      </c>
      <c r="B17988" s="1" t="s">
        <v>38430</v>
      </c>
      <c r="C17988">
        <v>47000</v>
      </c>
      <c r="D17988" s="1" t="s">
        <v>1120</v>
      </c>
      <c r="E17988">
        <v>25205</v>
      </c>
      <c r="F17988" s="1" t="s">
        <v>1121</v>
      </c>
      <c r="G17988">
        <v>114617</v>
      </c>
      <c r="H17988" s="1" t="s">
        <v>20254</v>
      </c>
      <c r="I17988" s="1" t="s">
        <v>19983</v>
      </c>
      <c r="J17988" s="4">
        <v>72</v>
      </c>
    </row>
    <row r="17989" spans="1:10" x14ac:dyDescent="0.3">
      <c r="A17989">
        <v>20698272</v>
      </c>
      <c r="B17989" s="1" t="s">
        <v>38430</v>
      </c>
      <c r="C17989">
        <v>47000</v>
      </c>
      <c r="D17989" s="1" t="s">
        <v>1120</v>
      </c>
      <c r="E17989">
        <v>25205</v>
      </c>
      <c r="F17989" s="1" t="s">
        <v>1121</v>
      </c>
      <c r="G17989">
        <v>114617</v>
      </c>
      <c r="H17989" s="1" t="s">
        <v>20254</v>
      </c>
      <c r="I17989" s="1" t="s">
        <v>19985</v>
      </c>
      <c r="J17989" s="4">
        <v>506.6</v>
      </c>
    </row>
    <row r="17990" spans="1:10" x14ac:dyDescent="0.3">
      <c r="A17990">
        <v>20698276</v>
      </c>
      <c r="B17990" s="1" t="s">
        <v>38433</v>
      </c>
      <c r="C17990">
        <v>47000</v>
      </c>
      <c r="D17990" s="1" t="s">
        <v>1120</v>
      </c>
      <c r="E17990">
        <v>25205</v>
      </c>
      <c r="F17990" s="1" t="s">
        <v>1121</v>
      </c>
      <c r="G17990">
        <v>114619</v>
      </c>
      <c r="H17990" s="1" t="s">
        <v>20272</v>
      </c>
      <c r="I17990" s="1" t="s">
        <v>19985</v>
      </c>
      <c r="J17990" s="4">
        <v>403.5</v>
      </c>
    </row>
    <row r="17991" spans="1:10" x14ac:dyDescent="0.3">
      <c r="A17991">
        <v>20698279</v>
      </c>
      <c r="B17991" s="1" t="s">
        <v>38435</v>
      </c>
      <c r="C17991">
        <v>25000</v>
      </c>
      <c r="D17991" s="1" t="s">
        <v>641</v>
      </c>
      <c r="E17991">
        <v>25000</v>
      </c>
      <c r="F17991" s="1" t="s">
        <v>20023</v>
      </c>
      <c r="G17991">
        <v>170010</v>
      </c>
      <c r="H17991" s="1" t="s">
        <v>20024</v>
      </c>
      <c r="I17991" s="1" t="s">
        <v>19981</v>
      </c>
      <c r="J17991" s="4">
        <v>689.92</v>
      </c>
    </row>
    <row r="17992" spans="1:10" x14ac:dyDescent="0.3">
      <c r="A17992">
        <v>20698279</v>
      </c>
      <c r="B17992" s="1" t="s">
        <v>38435</v>
      </c>
      <c r="C17992">
        <v>25000</v>
      </c>
      <c r="D17992" s="1" t="s">
        <v>641</v>
      </c>
      <c r="E17992">
        <v>25000</v>
      </c>
      <c r="F17992" s="1" t="s">
        <v>20023</v>
      </c>
      <c r="G17992">
        <v>170010</v>
      </c>
      <c r="H17992" s="1" t="s">
        <v>20024</v>
      </c>
      <c r="I17992" s="1" t="s">
        <v>19985</v>
      </c>
      <c r="J17992" s="4">
        <v>904.1</v>
      </c>
    </row>
    <row r="17993" spans="1:10" x14ac:dyDescent="0.3">
      <c r="A17993">
        <v>20698281</v>
      </c>
      <c r="B17993" s="1" t="s">
        <v>38159</v>
      </c>
      <c r="C17993">
        <v>25000</v>
      </c>
      <c r="D17993" s="1" t="s">
        <v>641</v>
      </c>
      <c r="E17993">
        <v>25000</v>
      </c>
      <c r="F17993" s="1" t="s">
        <v>20023</v>
      </c>
      <c r="G17993">
        <v>170010</v>
      </c>
      <c r="H17993" s="1" t="s">
        <v>20024</v>
      </c>
      <c r="I17993" s="1" t="s">
        <v>19985</v>
      </c>
      <c r="J17993" s="4">
        <v>862.12</v>
      </c>
    </row>
    <row r="17994" spans="1:10" x14ac:dyDescent="0.3">
      <c r="A17994">
        <v>20698281</v>
      </c>
      <c r="B17994" s="1" t="s">
        <v>38159</v>
      </c>
      <c r="C17994">
        <v>25000</v>
      </c>
      <c r="D17994" s="1" t="s">
        <v>641</v>
      </c>
      <c r="E17994">
        <v>25000</v>
      </c>
      <c r="F17994" s="1" t="s">
        <v>20023</v>
      </c>
      <c r="G17994">
        <v>170010</v>
      </c>
      <c r="H17994" s="1" t="s">
        <v>20024</v>
      </c>
      <c r="I17994" s="1" t="s">
        <v>19981</v>
      </c>
      <c r="J17994" s="4">
        <v>1079.1199999999999</v>
      </c>
    </row>
    <row r="17995" spans="1:10" x14ac:dyDescent="0.3">
      <c r="A17995">
        <v>20698281</v>
      </c>
      <c r="B17995" s="1" t="s">
        <v>38159</v>
      </c>
      <c r="C17995">
        <v>25000</v>
      </c>
      <c r="D17995" s="1" t="s">
        <v>641</v>
      </c>
      <c r="E17995">
        <v>25000</v>
      </c>
      <c r="F17995" s="1" t="s">
        <v>20023</v>
      </c>
      <c r="G17995">
        <v>170010</v>
      </c>
      <c r="H17995" s="1" t="s">
        <v>20024</v>
      </c>
      <c r="I17995" s="1" t="s">
        <v>19981</v>
      </c>
      <c r="J17995" s="4">
        <v>1688.87</v>
      </c>
    </row>
    <row r="17996" spans="1:10" x14ac:dyDescent="0.3">
      <c r="A17996">
        <v>20698283</v>
      </c>
      <c r="B17996" s="1" t="s">
        <v>32099</v>
      </c>
      <c r="C17996">
        <v>68000</v>
      </c>
      <c r="D17996" s="1" t="s">
        <v>20006</v>
      </c>
      <c r="E17996">
        <v>62201</v>
      </c>
      <c r="F17996" s="1" t="s">
        <v>20007</v>
      </c>
      <c r="G17996">
        <v>113217</v>
      </c>
      <c r="H17996" s="1" t="s">
        <v>20008</v>
      </c>
      <c r="I17996" s="1" t="s">
        <v>19985</v>
      </c>
      <c r="J17996" s="4">
        <v>1280.25</v>
      </c>
    </row>
    <row r="17997" spans="1:10" x14ac:dyDescent="0.3">
      <c r="A17997">
        <v>20698285</v>
      </c>
      <c r="B17997" s="1" t="s">
        <v>28043</v>
      </c>
      <c r="C17997">
        <v>36000</v>
      </c>
      <c r="D17997" s="1" t="s">
        <v>134</v>
      </c>
      <c r="E17997">
        <v>36000</v>
      </c>
      <c r="F17997" s="1" t="s">
        <v>135</v>
      </c>
      <c r="G17997">
        <v>250110</v>
      </c>
      <c r="H17997" s="1" t="s">
        <v>20067</v>
      </c>
      <c r="I17997" s="1" t="s">
        <v>19981</v>
      </c>
      <c r="J17997" s="4">
        <v>3148.59</v>
      </c>
    </row>
    <row r="17998" spans="1:10" x14ac:dyDescent="0.3">
      <c r="A17998">
        <v>20698285</v>
      </c>
      <c r="B17998" s="1" t="s">
        <v>28043</v>
      </c>
      <c r="C17998">
        <v>36000</v>
      </c>
      <c r="D17998" s="1" t="s">
        <v>134</v>
      </c>
      <c r="E17998">
        <v>36000</v>
      </c>
      <c r="F17998" s="1" t="s">
        <v>135</v>
      </c>
      <c r="G17998">
        <v>257002</v>
      </c>
      <c r="H17998" s="1" t="s">
        <v>20346</v>
      </c>
      <c r="I17998" s="1" t="s">
        <v>19985</v>
      </c>
      <c r="J17998" s="4">
        <v>1806.6</v>
      </c>
    </row>
    <row r="17999" spans="1:10" x14ac:dyDescent="0.3">
      <c r="A17999">
        <v>20698285</v>
      </c>
      <c r="B17999" s="1" t="s">
        <v>28043</v>
      </c>
      <c r="C17999">
        <v>36000</v>
      </c>
      <c r="D17999" s="1" t="s">
        <v>134</v>
      </c>
      <c r="E17999">
        <v>36000</v>
      </c>
      <c r="F17999" s="1" t="s">
        <v>135</v>
      </c>
      <c r="G17999">
        <v>250110</v>
      </c>
      <c r="H17999" s="1" t="s">
        <v>20067</v>
      </c>
      <c r="I17999" s="1" t="s">
        <v>19981</v>
      </c>
      <c r="J17999" s="4">
        <v>2921.07</v>
      </c>
    </row>
    <row r="18000" spans="1:10" x14ac:dyDescent="0.3">
      <c r="A18000">
        <v>20698290</v>
      </c>
      <c r="B18000" s="1" t="s">
        <v>38443</v>
      </c>
      <c r="C18000">
        <v>47000</v>
      </c>
      <c r="D18000" s="1" t="s">
        <v>1120</v>
      </c>
      <c r="E18000">
        <v>25205</v>
      </c>
      <c r="F18000" s="1" t="s">
        <v>1121</v>
      </c>
      <c r="G18000">
        <v>114610</v>
      </c>
      <c r="H18000" s="1" t="s">
        <v>20484</v>
      </c>
      <c r="I18000" s="1" t="s">
        <v>19985</v>
      </c>
      <c r="J18000" s="4">
        <v>411.6</v>
      </c>
    </row>
    <row r="18001" spans="1:10" x14ac:dyDescent="0.3">
      <c r="A18001">
        <v>20698291</v>
      </c>
      <c r="B18001" s="1" t="s">
        <v>38444</v>
      </c>
      <c r="C18001">
        <v>47000</v>
      </c>
      <c r="D18001" s="1" t="s">
        <v>1120</v>
      </c>
      <c r="E18001">
        <v>25205</v>
      </c>
      <c r="F18001" s="1" t="s">
        <v>1121</v>
      </c>
      <c r="G18001">
        <v>114619</v>
      </c>
      <c r="H18001" s="1" t="s">
        <v>20272</v>
      </c>
      <c r="I18001" s="1" t="s">
        <v>19985</v>
      </c>
      <c r="J18001" s="4">
        <v>403.5</v>
      </c>
    </row>
    <row r="18002" spans="1:10" x14ac:dyDescent="0.3">
      <c r="A18002">
        <v>20698292</v>
      </c>
      <c r="B18002" s="1" t="s">
        <v>38448</v>
      </c>
      <c r="C18002">
        <v>47000</v>
      </c>
      <c r="D18002" s="1" t="s">
        <v>1120</v>
      </c>
      <c r="E18002">
        <v>25205</v>
      </c>
      <c r="F18002" s="1" t="s">
        <v>1121</v>
      </c>
      <c r="G18002">
        <v>114617</v>
      </c>
      <c r="H18002" s="1" t="s">
        <v>20254</v>
      </c>
      <c r="I18002" s="1" t="s">
        <v>19985</v>
      </c>
      <c r="J18002" s="4">
        <v>457.05</v>
      </c>
    </row>
    <row r="18003" spans="1:10" x14ac:dyDescent="0.3">
      <c r="A18003">
        <v>20698293</v>
      </c>
      <c r="B18003" s="1" t="s">
        <v>38450</v>
      </c>
      <c r="C18003">
        <v>47000</v>
      </c>
      <c r="D18003" s="1" t="s">
        <v>1120</v>
      </c>
      <c r="E18003">
        <v>25205</v>
      </c>
      <c r="F18003" s="1" t="s">
        <v>1121</v>
      </c>
      <c r="G18003">
        <v>114610</v>
      </c>
      <c r="H18003" s="1" t="s">
        <v>20484</v>
      </c>
      <c r="I18003" s="1" t="s">
        <v>19985</v>
      </c>
      <c r="J18003" s="4">
        <v>701.15</v>
      </c>
    </row>
    <row r="18004" spans="1:10" x14ac:dyDescent="0.3">
      <c r="A18004">
        <v>20698294</v>
      </c>
      <c r="B18004" s="1" t="s">
        <v>26113</v>
      </c>
      <c r="C18004">
        <v>26000</v>
      </c>
      <c r="D18004" s="1" t="s">
        <v>13</v>
      </c>
      <c r="E18004">
        <v>26000</v>
      </c>
      <c r="F18004" s="1" t="s">
        <v>1115</v>
      </c>
      <c r="G18004">
        <v>150019</v>
      </c>
      <c r="H18004" s="1" t="s">
        <v>20193</v>
      </c>
      <c r="I18004" s="1" t="s">
        <v>19985</v>
      </c>
      <c r="J18004" s="4">
        <v>732.5</v>
      </c>
    </row>
    <row r="18005" spans="1:10" x14ac:dyDescent="0.3">
      <c r="A18005">
        <v>20698294</v>
      </c>
      <c r="B18005" s="1" t="s">
        <v>26113</v>
      </c>
      <c r="C18005">
        <v>26000</v>
      </c>
      <c r="D18005" s="1" t="s">
        <v>13</v>
      </c>
      <c r="E18005">
        <v>26000</v>
      </c>
      <c r="F18005" s="1" t="s">
        <v>1115</v>
      </c>
      <c r="G18005">
        <v>150002</v>
      </c>
      <c r="H18005" s="1" t="s">
        <v>20134</v>
      </c>
      <c r="I18005" s="1" t="s">
        <v>19981</v>
      </c>
      <c r="J18005" s="4">
        <v>1854.76</v>
      </c>
    </row>
    <row r="18006" spans="1:10" x14ac:dyDescent="0.3">
      <c r="A18006">
        <v>20698294</v>
      </c>
      <c r="B18006" s="1" t="s">
        <v>26113</v>
      </c>
      <c r="C18006">
        <v>26000</v>
      </c>
      <c r="D18006" s="1" t="s">
        <v>13</v>
      </c>
      <c r="E18006">
        <v>26000</v>
      </c>
      <c r="F18006" s="1" t="s">
        <v>1115</v>
      </c>
      <c r="G18006">
        <v>150002</v>
      </c>
      <c r="H18006" s="1" t="s">
        <v>20134</v>
      </c>
      <c r="I18006" s="1" t="s">
        <v>19981</v>
      </c>
      <c r="J18006" s="4">
        <v>1874.73</v>
      </c>
    </row>
    <row r="18007" spans="1:10" x14ac:dyDescent="0.3">
      <c r="A18007">
        <v>20698296</v>
      </c>
      <c r="B18007" s="1" t="s">
        <v>32795</v>
      </c>
      <c r="C18007">
        <v>22000</v>
      </c>
      <c r="D18007" s="1" t="s">
        <v>509</v>
      </c>
      <c r="E18007">
        <v>22000</v>
      </c>
      <c r="F18007" s="1" t="s">
        <v>510</v>
      </c>
      <c r="G18007">
        <v>130007</v>
      </c>
      <c r="H18007" s="1" t="s">
        <v>20059</v>
      </c>
      <c r="I18007" s="1" t="s">
        <v>19985</v>
      </c>
      <c r="J18007" s="4">
        <v>2053.65</v>
      </c>
    </row>
    <row r="18008" spans="1:10" x14ac:dyDescent="0.3">
      <c r="A18008">
        <v>20698297</v>
      </c>
      <c r="B18008" s="1" t="s">
        <v>21728</v>
      </c>
      <c r="C18008">
        <v>84000</v>
      </c>
      <c r="D18008" s="1" t="s">
        <v>2813</v>
      </c>
      <c r="E18008">
        <v>30202</v>
      </c>
      <c r="F18008" s="1" t="s">
        <v>2814</v>
      </c>
      <c r="G18008">
        <v>194151</v>
      </c>
      <c r="H18008" s="1" t="s">
        <v>20197</v>
      </c>
      <c r="I18008" s="1" t="s">
        <v>19981</v>
      </c>
      <c r="J18008" s="4">
        <v>3314.87</v>
      </c>
    </row>
    <row r="18009" spans="1:10" x14ac:dyDescent="0.3">
      <c r="A18009">
        <v>20698297</v>
      </c>
      <c r="B18009" s="1" t="s">
        <v>21728</v>
      </c>
      <c r="C18009">
        <v>84000</v>
      </c>
      <c r="D18009" s="1" t="s">
        <v>2813</v>
      </c>
      <c r="E18009">
        <v>30202</v>
      </c>
      <c r="F18009" s="1" t="s">
        <v>2814</v>
      </c>
      <c r="G18009">
        <v>194151</v>
      </c>
      <c r="H18009" s="1" t="s">
        <v>20197</v>
      </c>
      <c r="I18009" s="1" t="s">
        <v>19981</v>
      </c>
      <c r="J18009" s="4">
        <v>1051.25</v>
      </c>
    </row>
    <row r="18010" spans="1:10" x14ac:dyDescent="0.3">
      <c r="A18010">
        <v>20698297</v>
      </c>
      <c r="B18010" s="1" t="s">
        <v>21728</v>
      </c>
      <c r="C18010">
        <v>84000</v>
      </c>
      <c r="D18010" s="1" t="s">
        <v>2813</v>
      </c>
      <c r="E18010">
        <v>30202</v>
      </c>
      <c r="F18010" s="1" t="s">
        <v>2814</v>
      </c>
      <c r="G18010">
        <v>194151</v>
      </c>
      <c r="H18010" s="1" t="s">
        <v>20197</v>
      </c>
      <c r="I18010" s="1" t="s">
        <v>19985</v>
      </c>
      <c r="J18010" s="4">
        <v>1400.7</v>
      </c>
    </row>
    <row r="18011" spans="1:10" x14ac:dyDescent="0.3">
      <c r="A18011">
        <v>20698299</v>
      </c>
      <c r="B18011" s="1" t="s">
        <v>21665</v>
      </c>
      <c r="C18011">
        <v>26000</v>
      </c>
      <c r="D18011" s="1" t="s">
        <v>13</v>
      </c>
      <c r="E18011">
        <v>26290</v>
      </c>
      <c r="F18011" s="1" t="s">
        <v>1118</v>
      </c>
      <c r="G18011">
        <v>153978</v>
      </c>
      <c r="H18011" s="1" t="s">
        <v>20103</v>
      </c>
      <c r="I18011" s="1" t="s">
        <v>19985</v>
      </c>
      <c r="J18011" s="4">
        <v>1780.25</v>
      </c>
    </row>
    <row r="18012" spans="1:10" x14ac:dyDescent="0.3">
      <c r="A18012">
        <v>20698299</v>
      </c>
      <c r="B18012" s="1" t="s">
        <v>21665</v>
      </c>
      <c r="C18012">
        <v>26000</v>
      </c>
      <c r="D18012" s="1" t="s">
        <v>13</v>
      </c>
      <c r="E18012">
        <v>26290</v>
      </c>
      <c r="F18012" s="1" t="s">
        <v>1118</v>
      </c>
      <c r="G18012">
        <v>153978</v>
      </c>
      <c r="H18012" s="1" t="s">
        <v>20103</v>
      </c>
      <c r="I18012" s="1" t="s">
        <v>19981</v>
      </c>
      <c r="J18012" s="4">
        <v>2114.46</v>
      </c>
    </row>
    <row r="18013" spans="1:10" x14ac:dyDescent="0.3">
      <c r="A18013">
        <v>20698299</v>
      </c>
      <c r="B18013" s="1" t="s">
        <v>21665</v>
      </c>
      <c r="C18013">
        <v>26000</v>
      </c>
      <c r="D18013" s="1" t="s">
        <v>13</v>
      </c>
      <c r="E18013">
        <v>26290</v>
      </c>
      <c r="F18013" s="1" t="s">
        <v>1118</v>
      </c>
      <c r="G18013">
        <v>153978</v>
      </c>
      <c r="H18013" s="1" t="s">
        <v>20103</v>
      </c>
      <c r="I18013" s="1" t="s">
        <v>19981</v>
      </c>
      <c r="J18013" s="4">
        <v>2104.4499999999998</v>
      </c>
    </row>
    <row r="18014" spans="1:10" x14ac:dyDescent="0.3">
      <c r="A18014">
        <v>20698309</v>
      </c>
      <c r="B18014" s="1" t="s">
        <v>21815</v>
      </c>
      <c r="C18014">
        <v>36000</v>
      </c>
      <c r="D18014" s="1" t="s">
        <v>134</v>
      </c>
      <c r="E18014">
        <v>36000</v>
      </c>
      <c r="F18014" s="1" t="s">
        <v>135</v>
      </c>
      <c r="G18014">
        <v>250110</v>
      </c>
      <c r="H18014" s="1" t="s">
        <v>20067</v>
      </c>
      <c r="I18014" s="1" t="s">
        <v>19981</v>
      </c>
      <c r="J18014" s="4">
        <v>3148.59</v>
      </c>
    </row>
    <row r="18015" spans="1:10" x14ac:dyDescent="0.3">
      <c r="A18015">
        <v>20698309</v>
      </c>
      <c r="B18015" s="1" t="s">
        <v>21815</v>
      </c>
      <c r="C18015">
        <v>36000</v>
      </c>
      <c r="D18015" s="1" t="s">
        <v>134</v>
      </c>
      <c r="E18015">
        <v>36000</v>
      </c>
      <c r="F18015" s="1" t="s">
        <v>135</v>
      </c>
      <c r="G18015">
        <v>257002</v>
      </c>
      <c r="H18015" s="1" t="s">
        <v>20346</v>
      </c>
      <c r="I18015" s="1" t="s">
        <v>19985</v>
      </c>
      <c r="J18015" s="4">
        <v>1806.6</v>
      </c>
    </row>
    <row r="18016" spans="1:10" x14ac:dyDescent="0.3">
      <c r="A18016">
        <v>20698309</v>
      </c>
      <c r="B18016" s="1" t="s">
        <v>21815</v>
      </c>
      <c r="C18016">
        <v>36000</v>
      </c>
      <c r="D18016" s="1" t="s">
        <v>134</v>
      </c>
      <c r="E18016">
        <v>36000</v>
      </c>
      <c r="F18016" s="1" t="s">
        <v>135</v>
      </c>
      <c r="G18016">
        <v>250110</v>
      </c>
      <c r="H18016" s="1" t="s">
        <v>20067</v>
      </c>
      <c r="I18016" s="1" t="s">
        <v>19981</v>
      </c>
      <c r="J18016" s="4">
        <v>2921.07</v>
      </c>
    </row>
    <row r="18017" spans="1:10" x14ac:dyDescent="0.3">
      <c r="A18017">
        <v>20698311</v>
      </c>
      <c r="B18017" s="1" t="s">
        <v>34484</v>
      </c>
      <c r="C18017">
        <v>25000</v>
      </c>
      <c r="D18017" s="1" t="s">
        <v>641</v>
      </c>
      <c r="E18017">
        <v>25000</v>
      </c>
      <c r="F18017" s="1" t="s">
        <v>20023</v>
      </c>
      <c r="G18017">
        <v>170010</v>
      </c>
      <c r="H18017" s="1" t="s">
        <v>20024</v>
      </c>
      <c r="I18017" s="1" t="s">
        <v>19985</v>
      </c>
      <c r="J18017" s="4">
        <v>111.34</v>
      </c>
    </row>
    <row r="18018" spans="1:10" x14ac:dyDescent="0.3">
      <c r="A18018">
        <v>20698312</v>
      </c>
      <c r="B18018" s="1" t="s">
        <v>38462</v>
      </c>
      <c r="C18018">
        <v>47000</v>
      </c>
      <c r="D18018" s="1" t="s">
        <v>1120</v>
      </c>
      <c r="E18018">
        <v>25205</v>
      </c>
      <c r="F18018" s="1" t="s">
        <v>1121</v>
      </c>
      <c r="G18018">
        <v>114617</v>
      </c>
      <c r="H18018" s="1" t="s">
        <v>20254</v>
      </c>
      <c r="I18018" s="1" t="s">
        <v>19985</v>
      </c>
      <c r="J18018" s="4">
        <v>454.2</v>
      </c>
    </row>
    <row r="18019" spans="1:10" x14ac:dyDescent="0.3">
      <c r="A18019">
        <v>20698316</v>
      </c>
      <c r="B18019" s="1" t="s">
        <v>21446</v>
      </c>
      <c r="C18019">
        <v>-11</v>
      </c>
      <c r="D18019" s="1" t="s">
        <v>19998</v>
      </c>
      <c r="E18019">
        <v>-11</v>
      </c>
      <c r="F18019" s="1" t="s">
        <v>19998</v>
      </c>
      <c r="G18019">
        <v>-11</v>
      </c>
      <c r="H18019" s="1" t="s">
        <v>19999</v>
      </c>
      <c r="I18019" s="1" t="s">
        <v>19985</v>
      </c>
      <c r="J18019" s="4">
        <v>926.15</v>
      </c>
    </row>
    <row r="18020" spans="1:10" x14ac:dyDescent="0.3">
      <c r="A18020">
        <v>20698320</v>
      </c>
      <c r="B18020" s="1" t="s">
        <v>38464</v>
      </c>
      <c r="C18020">
        <v>47000</v>
      </c>
      <c r="D18020" s="1" t="s">
        <v>1120</v>
      </c>
      <c r="E18020">
        <v>25205</v>
      </c>
      <c r="F18020" s="1" t="s">
        <v>1121</v>
      </c>
      <c r="G18020">
        <v>114608</v>
      </c>
      <c r="H18020" s="1" t="s">
        <v>20470</v>
      </c>
      <c r="I18020" s="1" t="s">
        <v>19985</v>
      </c>
      <c r="J18020" s="4">
        <v>701.15</v>
      </c>
    </row>
    <row r="18021" spans="1:10" x14ac:dyDescent="0.3">
      <c r="A18021">
        <v>20698321</v>
      </c>
      <c r="B18021" s="1" t="s">
        <v>38466</v>
      </c>
      <c r="C18021">
        <v>47000</v>
      </c>
      <c r="D18021" s="1" t="s">
        <v>1120</v>
      </c>
      <c r="E18021">
        <v>25205</v>
      </c>
      <c r="F18021" s="1" t="s">
        <v>1121</v>
      </c>
      <c r="G18021">
        <v>114617</v>
      </c>
      <c r="H18021" s="1" t="s">
        <v>20254</v>
      </c>
      <c r="I18021" s="1" t="s">
        <v>19985</v>
      </c>
      <c r="J18021" s="4">
        <v>411.6</v>
      </c>
    </row>
    <row r="18022" spans="1:10" x14ac:dyDescent="0.3">
      <c r="A18022">
        <v>20698322</v>
      </c>
      <c r="B18022" s="1" t="s">
        <v>23488</v>
      </c>
      <c r="C18022">
        <v>36000</v>
      </c>
      <c r="D18022" s="1" t="s">
        <v>134</v>
      </c>
      <c r="E18022">
        <v>36000</v>
      </c>
      <c r="F18022" s="1" t="s">
        <v>135</v>
      </c>
      <c r="G18022">
        <v>257037</v>
      </c>
      <c r="H18022" s="1" t="s">
        <v>20523</v>
      </c>
      <c r="I18022" s="1" t="s">
        <v>19985</v>
      </c>
      <c r="J18022" s="4">
        <v>701.15</v>
      </c>
    </row>
    <row r="18023" spans="1:10" x14ac:dyDescent="0.3">
      <c r="A18023">
        <v>20698323</v>
      </c>
      <c r="B18023" s="1" t="s">
        <v>21667</v>
      </c>
      <c r="C18023">
        <v>26000</v>
      </c>
      <c r="D18023" s="1" t="s">
        <v>13</v>
      </c>
      <c r="E18023">
        <v>26290</v>
      </c>
      <c r="F18023" s="1" t="s">
        <v>1118</v>
      </c>
      <c r="G18023">
        <v>153978</v>
      </c>
      <c r="H18023" s="1" t="s">
        <v>20103</v>
      </c>
      <c r="I18023" s="1" t="s">
        <v>19981</v>
      </c>
      <c r="J18023" s="4">
        <v>1284.8399999999999</v>
      </c>
    </row>
    <row r="18024" spans="1:10" x14ac:dyDescent="0.3">
      <c r="A18024">
        <v>20698323</v>
      </c>
      <c r="B18024" s="1" t="s">
        <v>21667</v>
      </c>
      <c r="C18024">
        <v>26000</v>
      </c>
      <c r="D18024" s="1" t="s">
        <v>13</v>
      </c>
      <c r="E18024">
        <v>26290</v>
      </c>
      <c r="F18024" s="1" t="s">
        <v>1118</v>
      </c>
      <c r="G18024">
        <v>153978</v>
      </c>
      <c r="H18024" s="1" t="s">
        <v>20103</v>
      </c>
      <c r="I18024" s="1" t="s">
        <v>19985</v>
      </c>
      <c r="J18024" s="4">
        <v>2205.25</v>
      </c>
    </row>
    <row r="18025" spans="1:10" x14ac:dyDescent="0.3">
      <c r="A18025">
        <v>20698323</v>
      </c>
      <c r="B18025" s="1" t="s">
        <v>21667</v>
      </c>
      <c r="C18025">
        <v>26000</v>
      </c>
      <c r="D18025" s="1" t="s">
        <v>13</v>
      </c>
      <c r="E18025">
        <v>26290</v>
      </c>
      <c r="F18025" s="1" t="s">
        <v>1118</v>
      </c>
      <c r="G18025">
        <v>153978</v>
      </c>
      <c r="H18025" s="1" t="s">
        <v>20103</v>
      </c>
      <c r="I18025" s="1" t="s">
        <v>19981</v>
      </c>
      <c r="J18025" s="4">
        <v>1980.53</v>
      </c>
    </row>
    <row r="18026" spans="1:10" x14ac:dyDescent="0.3">
      <c r="A18026">
        <v>20698324</v>
      </c>
      <c r="B18026" s="1" t="s">
        <v>38473</v>
      </c>
      <c r="C18026">
        <v>52000</v>
      </c>
      <c r="D18026" s="1" t="s">
        <v>17</v>
      </c>
      <c r="E18026">
        <v>52000</v>
      </c>
      <c r="F18026" s="1" t="s">
        <v>48</v>
      </c>
      <c r="G18026">
        <v>110794</v>
      </c>
      <c r="H18026" s="1" t="s">
        <v>20011</v>
      </c>
      <c r="I18026" s="1" t="s">
        <v>19981</v>
      </c>
      <c r="J18026" s="4">
        <v>4917.38</v>
      </c>
    </row>
    <row r="18027" spans="1:10" x14ac:dyDescent="0.3">
      <c r="A18027">
        <v>20698325</v>
      </c>
      <c r="B18027" s="1" t="s">
        <v>38474</v>
      </c>
      <c r="C18027">
        <v>47000</v>
      </c>
      <c r="D18027" s="1" t="s">
        <v>1120</v>
      </c>
      <c r="E18027">
        <v>25205</v>
      </c>
      <c r="F18027" s="1" t="s">
        <v>1121</v>
      </c>
      <c r="G18027">
        <v>114612</v>
      </c>
      <c r="H18027" s="1" t="s">
        <v>20494</v>
      </c>
      <c r="I18027" s="1" t="s">
        <v>19985</v>
      </c>
      <c r="J18027" s="4">
        <v>1660.7</v>
      </c>
    </row>
    <row r="18028" spans="1:10" x14ac:dyDescent="0.3">
      <c r="A18028">
        <v>20698329</v>
      </c>
      <c r="B18028" s="1" t="s">
        <v>29860</v>
      </c>
      <c r="C18028">
        <v>52000</v>
      </c>
      <c r="D18028" s="1" t="s">
        <v>17</v>
      </c>
      <c r="E18028">
        <v>52111</v>
      </c>
      <c r="F18028" s="1" t="s">
        <v>203</v>
      </c>
      <c r="G18028">
        <v>120039</v>
      </c>
      <c r="H18028" s="1" t="s">
        <v>20005</v>
      </c>
      <c r="I18028" s="1" t="s">
        <v>19981</v>
      </c>
      <c r="J18028" s="4">
        <v>3144.19</v>
      </c>
    </row>
    <row r="18029" spans="1:10" x14ac:dyDescent="0.3">
      <c r="A18029">
        <v>20698329</v>
      </c>
      <c r="B18029" s="1" t="s">
        <v>29860</v>
      </c>
      <c r="C18029">
        <v>52000</v>
      </c>
      <c r="D18029" s="1" t="s">
        <v>17</v>
      </c>
      <c r="E18029">
        <v>52111</v>
      </c>
      <c r="F18029" s="1" t="s">
        <v>203</v>
      </c>
      <c r="G18029">
        <v>120039</v>
      </c>
      <c r="H18029" s="1" t="s">
        <v>20005</v>
      </c>
      <c r="I18029" s="1" t="s">
        <v>19981</v>
      </c>
      <c r="J18029" s="4">
        <v>2929.64</v>
      </c>
    </row>
    <row r="18030" spans="1:10" x14ac:dyDescent="0.3">
      <c r="A18030">
        <v>20698331</v>
      </c>
      <c r="B18030" s="1" t="s">
        <v>21605</v>
      </c>
      <c r="C18030">
        <v>26000</v>
      </c>
      <c r="D18030" s="1" t="s">
        <v>13</v>
      </c>
      <c r="E18030">
        <v>26402</v>
      </c>
      <c r="F18030" s="1" t="s">
        <v>582</v>
      </c>
      <c r="G18030">
        <v>156655</v>
      </c>
      <c r="H18030" s="1" t="s">
        <v>20524</v>
      </c>
      <c r="I18030" s="1" t="s">
        <v>19985</v>
      </c>
      <c r="J18030" s="4">
        <v>144.55000000000001</v>
      </c>
    </row>
    <row r="18031" spans="1:10" x14ac:dyDescent="0.3">
      <c r="A18031">
        <v>20698332</v>
      </c>
      <c r="B18031" s="1" t="s">
        <v>38138</v>
      </c>
      <c r="C18031">
        <v>25000</v>
      </c>
      <c r="D18031" s="1" t="s">
        <v>641</v>
      </c>
      <c r="E18031">
        <v>25000</v>
      </c>
      <c r="F18031" s="1" t="s">
        <v>20023</v>
      </c>
      <c r="G18031">
        <v>170010</v>
      </c>
      <c r="H18031" s="1" t="s">
        <v>20024</v>
      </c>
      <c r="I18031" s="1" t="s">
        <v>19985</v>
      </c>
      <c r="J18031" s="4">
        <v>701.15</v>
      </c>
    </row>
    <row r="18032" spans="1:10" x14ac:dyDescent="0.3">
      <c r="A18032">
        <v>20698334</v>
      </c>
      <c r="B18032" s="1" t="s">
        <v>35044</v>
      </c>
      <c r="C18032">
        <v>22000</v>
      </c>
      <c r="D18032" s="1" t="s">
        <v>509</v>
      </c>
      <c r="E18032">
        <v>22000</v>
      </c>
      <c r="F18032" s="1" t="s">
        <v>510</v>
      </c>
      <c r="G18032">
        <v>130007</v>
      </c>
      <c r="H18032" s="1" t="s">
        <v>20059</v>
      </c>
      <c r="I18032" s="1" t="s">
        <v>19985</v>
      </c>
      <c r="J18032" s="4">
        <v>701.15</v>
      </c>
    </row>
    <row r="18033" spans="1:10" x14ac:dyDescent="0.3">
      <c r="A18033">
        <v>20698335</v>
      </c>
      <c r="B18033" s="1" t="s">
        <v>38483</v>
      </c>
      <c r="C18033">
        <v>47000</v>
      </c>
      <c r="D18033" s="1" t="s">
        <v>1120</v>
      </c>
      <c r="E18033">
        <v>25205</v>
      </c>
      <c r="F18033" s="1" t="s">
        <v>1121</v>
      </c>
      <c r="G18033">
        <v>114617</v>
      </c>
      <c r="H18033" s="1" t="s">
        <v>20254</v>
      </c>
      <c r="I18033" s="1" t="s">
        <v>19985</v>
      </c>
      <c r="J18033" s="4">
        <v>448.4</v>
      </c>
    </row>
    <row r="18034" spans="1:10" x14ac:dyDescent="0.3">
      <c r="A18034">
        <v>20698338</v>
      </c>
      <c r="B18034" s="1" t="s">
        <v>27611</v>
      </c>
      <c r="C18034">
        <v>36000</v>
      </c>
      <c r="D18034" s="1" t="s">
        <v>134</v>
      </c>
      <c r="E18034">
        <v>36000</v>
      </c>
      <c r="F18034" s="1" t="s">
        <v>135</v>
      </c>
      <c r="G18034">
        <v>257037</v>
      </c>
      <c r="H18034" s="1" t="s">
        <v>20523</v>
      </c>
      <c r="I18034" s="1" t="s">
        <v>19985</v>
      </c>
      <c r="J18034" s="4">
        <v>1193.6500000000001</v>
      </c>
    </row>
    <row r="18035" spans="1:10" x14ac:dyDescent="0.3">
      <c r="A18035">
        <v>20698339</v>
      </c>
      <c r="B18035" s="1" t="s">
        <v>21243</v>
      </c>
      <c r="C18035">
        <v>46000</v>
      </c>
      <c r="D18035" s="1" t="s">
        <v>9838</v>
      </c>
      <c r="E18035">
        <v>46000</v>
      </c>
      <c r="F18035" s="1" t="s">
        <v>20032</v>
      </c>
      <c r="G18035">
        <v>170605</v>
      </c>
      <c r="H18035" s="1" t="s">
        <v>20033</v>
      </c>
      <c r="I18035" s="1" t="s">
        <v>19985</v>
      </c>
      <c r="J18035" s="4">
        <v>3063.2</v>
      </c>
    </row>
    <row r="18036" spans="1:10" x14ac:dyDescent="0.3">
      <c r="A18036">
        <v>20698339</v>
      </c>
      <c r="B18036" s="1" t="s">
        <v>21243</v>
      </c>
      <c r="C18036">
        <v>46000</v>
      </c>
      <c r="D18036" s="1" t="s">
        <v>9838</v>
      </c>
      <c r="E18036">
        <v>46000</v>
      </c>
      <c r="F18036" s="1" t="s">
        <v>20032</v>
      </c>
      <c r="G18036">
        <v>170605</v>
      </c>
      <c r="H18036" s="1" t="s">
        <v>20033</v>
      </c>
      <c r="I18036" s="1" t="s">
        <v>19981</v>
      </c>
      <c r="J18036" s="4">
        <v>3088.8</v>
      </c>
    </row>
    <row r="18037" spans="1:10" x14ac:dyDescent="0.3">
      <c r="A18037">
        <v>20698339</v>
      </c>
      <c r="B18037" s="1" t="s">
        <v>21243</v>
      </c>
      <c r="C18037">
        <v>46000</v>
      </c>
      <c r="D18037" s="1" t="s">
        <v>9838</v>
      </c>
      <c r="E18037">
        <v>46000</v>
      </c>
      <c r="F18037" s="1" t="s">
        <v>20032</v>
      </c>
      <c r="G18037">
        <v>170605</v>
      </c>
      <c r="H18037" s="1" t="s">
        <v>20033</v>
      </c>
      <c r="I18037" s="1" t="s">
        <v>19981</v>
      </c>
      <c r="J18037" s="4">
        <v>2541.94</v>
      </c>
    </row>
    <row r="18038" spans="1:10" x14ac:dyDescent="0.3">
      <c r="A18038">
        <v>20698341</v>
      </c>
      <c r="B18038" s="1" t="s">
        <v>21701</v>
      </c>
      <c r="C18038">
        <v>26000</v>
      </c>
      <c r="D18038" s="1" t="s">
        <v>13</v>
      </c>
      <c r="E18038">
        <v>26235</v>
      </c>
      <c r="F18038" s="1" t="s">
        <v>141</v>
      </c>
      <c r="G18038">
        <v>153052</v>
      </c>
      <c r="H18038" s="1" t="s">
        <v>19997</v>
      </c>
      <c r="I18038" s="1" t="s">
        <v>19985</v>
      </c>
      <c r="J18038" s="4">
        <v>144.55000000000001</v>
      </c>
    </row>
    <row r="18039" spans="1:10" x14ac:dyDescent="0.3">
      <c r="A18039">
        <v>20698342</v>
      </c>
      <c r="B18039" s="1" t="s">
        <v>22355</v>
      </c>
      <c r="C18039">
        <v>39000</v>
      </c>
      <c r="D18039" s="1" t="s">
        <v>205</v>
      </c>
      <c r="E18039">
        <v>29209</v>
      </c>
      <c r="F18039" s="1" t="s">
        <v>870</v>
      </c>
      <c r="G18039">
        <v>275075</v>
      </c>
      <c r="H18039" s="1" t="s">
        <v>20079</v>
      </c>
      <c r="I18039" s="1" t="s">
        <v>19985</v>
      </c>
      <c r="J18039" s="4">
        <v>2047.5</v>
      </c>
    </row>
    <row r="18040" spans="1:10" x14ac:dyDescent="0.3">
      <c r="A18040">
        <v>20698348</v>
      </c>
      <c r="B18040" s="1" t="s">
        <v>21378</v>
      </c>
      <c r="C18040">
        <v>24000</v>
      </c>
      <c r="D18040" s="1" t="s">
        <v>568</v>
      </c>
      <c r="E18040">
        <v>20301</v>
      </c>
      <c r="F18040" s="1" t="s">
        <v>2346</v>
      </c>
      <c r="G18040">
        <v>113205</v>
      </c>
      <c r="H18040" s="1" t="s">
        <v>20227</v>
      </c>
      <c r="I18040" s="1" t="s">
        <v>19985</v>
      </c>
      <c r="J18040" s="4">
        <v>935.22</v>
      </c>
    </row>
    <row r="18041" spans="1:10" x14ac:dyDescent="0.3">
      <c r="A18041">
        <v>20698352</v>
      </c>
      <c r="B18041" s="1" t="s">
        <v>21668</v>
      </c>
      <c r="C18041">
        <v>26000</v>
      </c>
      <c r="D18041" s="1" t="s">
        <v>13</v>
      </c>
      <c r="E18041">
        <v>26290</v>
      </c>
      <c r="F18041" s="1" t="s">
        <v>1118</v>
      </c>
      <c r="G18041">
        <v>153978</v>
      </c>
      <c r="H18041" s="1" t="s">
        <v>20103</v>
      </c>
      <c r="I18041" s="1" t="s">
        <v>19981</v>
      </c>
      <c r="J18041" s="4">
        <v>631.44000000000005</v>
      </c>
    </row>
    <row r="18042" spans="1:10" x14ac:dyDescent="0.3">
      <c r="A18042">
        <v>20698352</v>
      </c>
      <c r="B18042" s="1" t="s">
        <v>21668</v>
      </c>
      <c r="C18042">
        <v>26000</v>
      </c>
      <c r="D18042" s="1" t="s">
        <v>13</v>
      </c>
      <c r="E18042">
        <v>26290</v>
      </c>
      <c r="F18042" s="1" t="s">
        <v>1118</v>
      </c>
      <c r="G18042">
        <v>153978</v>
      </c>
      <c r="H18042" s="1" t="s">
        <v>20103</v>
      </c>
      <c r="I18042" s="1" t="s">
        <v>19981</v>
      </c>
      <c r="J18042" s="4">
        <v>2963.09</v>
      </c>
    </row>
    <row r="18043" spans="1:10" x14ac:dyDescent="0.3">
      <c r="A18043">
        <v>20698352</v>
      </c>
      <c r="B18043" s="1" t="s">
        <v>21668</v>
      </c>
      <c r="C18043">
        <v>26000</v>
      </c>
      <c r="D18043" s="1" t="s">
        <v>13</v>
      </c>
      <c r="E18043">
        <v>26290</v>
      </c>
      <c r="F18043" s="1" t="s">
        <v>1118</v>
      </c>
      <c r="G18043">
        <v>153978</v>
      </c>
      <c r="H18043" s="1" t="s">
        <v>20103</v>
      </c>
      <c r="I18043" s="1" t="s">
        <v>19985</v>
      </c>
      <c r="J18043" s="4">
        <v>2220</v>
      </c>
    </row>
    <row r="18044" spans="1:10" x14ac:dyDescent="0.3">
      <c r="A18044">
        <v>20698354</v>
      </c>
      <c r="B18044" s="1" t="s">
        <v>22876</v>
      </c>
      <c r="C18044">
        <v>40000</v>
      </c>
      <c r="D18044" s="1" t="s">
        <v>5270</v>
      </c>
      <c r="E18044">
        <v>40000</v>
      </c>
      <c r="F18044" s="1" t="s">
        <v>20117</v>
      </c>
      <c r="G18044">
        <v>400083</v>
      </c>
      <c r="H18044" s="1" t="s">
        <v>20468</v>
      </c>
      <c r="I18044" s="1" t="s">
        <v>19985</v>
      </c>
      <c r="J18044" s="4">
        <v>117.73</v>
      </c>
    </row>
    <row r="18045" spans="1:10" x14ac:dyDescent="0.3">
      <c r="A18045">
        <v>20698357</v>
      </c>
      <c r="B18045" s="1" t="s">
        <v>23776</v>
      </c>
      <c r="C18045">
        <v>39000</v>
      </c>
      <c r="D18045" s="1" t="s">
        <v>205</v>
      </c>
      <c r="E18045">
        <v>39252</v>
      </c>
      <c r="F18045" s="1" t="s">
        <v>1130</v>
      </c>
      <c r="G18045">
        <v>393030</v>
      </c>
      <c r="H18045" s="1" t="s">
        <v>20260</v>
      </c>
      <c r="I18045" s="1" t="s">
        <v>19981</v>
      </c>
      <c r="J18045" s="4">
        <v>1248.97</v>
      </c>
    </row>
    <row r="18046" spans="1:10" x14ac:dyDescent="0.3">
      <c r="A18046">
        <v>20698357</v>
      </c>
      <c r="B18046" s="1" t="s">
        <v>23776</v>
      </c>
      <c r="C18046">
        <v>39000</v>
      </c>
      <c r="D18046" s="1" t="s">
        <v>205</v>
      </c>
      <c r="E18046">
        <v>39252</v>
      </c>
      <c r="F18046" s="1" t="s">
        <v>1130</v>
      </c>
      <c r="G18046">
        <v>393030</v>
      </c>
      <c r="H18046" s="1" t="s">
        <v>20260</v>
      </c>
      <c r="I18046" s="1" t="s">
        <v>19985</v>
      </c>
      <c r="J18046" s="4">
        <v>4163</v>
      </c>
    </row>
    <row r="18047" spans="1:10" x14ac:dyDescent="0.3">
      <c r="A18047">
        <v>20698357</v>
      </c>
      <c r="B18047" s="1" t="s">
        <v>23776</v>
      </c>
      <c r="C18047">
        <v>39000</v>
      </c>
      <c r="D18047" s="1" t="s">
        <v>205</v>
      </c>
      <c r="E18047">
        <v>39252</v>
      </c>
      <c r="F18047" s="1" t="s">
        <v>1130</v>
      </c>
      <c r="G18047">
        <v>393030</v>
      </c>
      <c r="H18047" s="1" t="s">
        <v>20260</v>
      </c>
      <c r="I18047" s="1" t="s">
        <v>19981</v>
      </c>
      <c r="J18047" s="4">
        <v>1480.97</v>
      </c>
    </row>
    <row r="18048" spans="1:10" x14ac:dyDescent="0.3">
      <c r="A18048">
        <v>20698362</v>
      </c>
      <c r="B18048" s="1" t="s">
        <v>21491</v>
      </c>
      <c r="C18048">
        <v>40000</v>
      </c>
      <c r="D18048" s="1" t="s">
        <v>5270</v>
      </c>
      <c r="E18048">
        <v>40000</v>
      </c>
      <c r="F18048" s="1" t="s">
        <v>20117</v>
      </c>
      <c r="G18048">
        <v>400071</v>
      </c>
      <c r="H18048" s="1" t="s">
        <v>20198</v>
      </c>
      <c r="I18048" s="1" t="s">
        <v>19985</v>
      </c>
      <c r="J18048" s="4">
        <v>701.15</v>
      </c>
    </row>
    <row r="18049" spans="1:10" x14ac:dyDescent="0.3">
      <c r="A18049">
        <v>20698363</v>
      </c>
      <c r="B18049" s="1" t="s">
        <v>38506</v>
      </c>
      <c r="C18049">
        <v>47000</v>
      </c>
      <c r="D18049" s="1" t="s">
        <v>1120</v>
      </c>
      <c r="E18049">
        <v>25205</v>
      </c>
      <c r="F18049" s="1" t="s">
        <v>1121</v>
      </c>
      <c r="G18049">
        <v>114610</v>
      </c>
      <c r="H18049" s="1" t="s">
        <v>20484</v>
      </c>
      <c r="I18049" s="1" t="s">
        <v>19985</v>
      </c>
      <c r="J18049" s="4">
        <v>664.65</v>
      </c>
    </row>
    <row r="18050" spans="1:10" x14ac:dyDescent="0.3">
      <c r="A18050">
        <v>20698364</v>
      </c>
      <c r="B18050" s="1" t="s">
        <v>21364</v>
      </c>
      <c r="C18050">
        <v>24000</v>
      </c>
      <c r="D18050" s="1" t="s">
        <v>568</v>
      </c>
      <c r="E18050">
        <v>20301</v>
      </c>
      <c r="F18050" s="1" t="s">
        <v>2346</v>
      </c>
      <c r="G18050">
        <v>113205</v>
      </c>
      <c r="H18050" s="1" t="s">
        <v>20227</v>
      </c>
      <c r="I18050" s="1" t="s">
        <v>19985</v>
      </c>
      <c r="J18050" s="4">
        <v>1172.5</v>
      </c>
    </row>
    <row r="18051" spans="1:10" x14ac:dyDescent="0.3">
      <c r="A18051">
        <v>20698365</v>
      </c>
      <c r="B18051" s="1" t="s">
        <v>38509</v>
      </c>
      <c r="C18051">
        <v>47000</v>
      </c>
      <c r="D18051" s="1" t="s">
        <v>1120</v>
      </c>
      <c r="E18051">
        <v>25205</v>
      </c>
      <c r="F18051" s="1" t="s">
        <v>1121</v>
      </c>
      <c r="G18051">
        <v>114608</v>
      </c>
      <c r="H18051" s="1" t="s">
        <v>20470</v>
      </c>
      <c r="I18051" s="1" t="s">
        <v>19985</v>
      </c>
      <c r="J18051" s="4">
        <v>675.2</v>
      </c>
    </row>
    <row r="18052" spans="1:10" x14ac:dyDescent="0.3">
      <c r="A18052">
        <v>20698366</v>
      </c>
      <c r="B18052" s="1" t="s">
        <v>21707</v>
      </c>
      <c r="C18052">
        <v>26000</v>
      </c>
      <c r="D18052" s="1" t="s">
        <v>13</v>
      </c>
      <c r="E18052">
        <v>26235</v>
      </c>
      <c r="F18052" s="1" t="s">
        <v>141</v>
      </c>
      <c r="G18052">
        <v>153052</v>
      </c>
      <c r="H18052" s="1" t="s">
        <v>19997</v>
      </c>
      <c r="I18052" s="1" t="s">
        <v>19985</v>
      </c>
      <c r="J18052" s="4">
        <v>144.55000000000001</v>
      </c>
    </row>
    <row r="18053" spans="1:10" x14ac:dyDescent="0.3">
      <c r="A18053">
        <v>20698367</v>
      </c>
      <c r="B18053" s="1" t="s">
        <v>37473</v>
      </c>
      <c r="C18053">
        <v>47000</v>
      </c>
      <c r="D18053" s="1" t="s">
        <v>1120</v>
      </c>
      <c r="E18053">
        <v>25205</v>
      </c>
      <c r="F18053" s="1" t="s">
        <v>1121</v>
      </c>
      <c r="G18053">
        <v>114617</v>
      </c>
      <c r="H18053" s="1" t="s">
        <v>20254</v>
      </c>
      <c r="I18053" s="1" t="s">
        <v>19985</v>
      </c>
      <c r="J18053" s="4">
        <v>457.05</v>
      </c>
    </row>
    <row r="18054" spans="1:10" x14ac:dyDescent="0.3">
      <c r="A18054">
        <v>20698369</v>
      </c>
      <c r="B18054" s="1" t="s">
        <v>38512</v>
      </c>
      <c r="C18054">
        <v>52000</v>
      </c>
      <c r="D18054" s="1" t="s">
        <v>17</v>
      </c>
      <c r="E18054">
        <v>52111</v>
      </c>
      <c r="F18054" s="1" t="s">
        <v>203</v>
      </c>
      <c r="G18054">
        <v>120632</v>
      </c>
      <c r="H18054" s="1" t="s">
        <v>20363</v>
      </c>
      <c r="I18054" s="1" t="s">
        <v>19985</v>
      </c>
      <c r="J18054" s="4">
        <v>428.8</v>
      </c>
    </row>
    <row r="18055" spans="1:10" x14ac:dyDescent="0.3">
      <c r="A18055">
        <v>20698371</v>
      </c>
      <c r="B18055" s="1" t="s">
        <v>21670</v>
      </c>
      <c r="C18055">
        <v>26000</v>
      </c>
      <c r="D18055" s="1" t="s">
        <v>13</v>
      </c>
      <c r="E18055">
        <v>26290</v>
      </c>
      <c r="F18055" s="1" t="s">
        <v>1118</v>
      </c>
      <c r="G18055">
        <v>153978</v>
      </c>
      <c r="H18055" s="1" t="s">
        <v>20103</v>
      </c>
      <c r="I18055" s="1" t="s">
        <v>19981</v>
      </c>
      <c r="J18055" s="4">
        <v>2963.09</v>
      </c>
    </row>
    <row r="18056" spans="1:10" x14ac:dyDescent="0.3">
      <c r="A18056">
        <v>20698371</v>
      </c>
      <c r="B18056" s="1" t="s">
        <v>21670</v>
      </c>
      <c r="C18056">
        <v>26000</v>
      </c>
      <c r="D18056" s="1" t="s">
        <v>13</v>
      </c>
      <c r="E18056">
        <v>26290</v>
      </c>
      <c r="F18056" s="1" t="s">
        <v>1118</v>
      </c>
      <c r="G18056">
        <v>153978</v>
      </c>
      <c r="H18056" s="1" t="s">
        <v>20103</v>
      </c>
      <c r="I18056" s="1" t="s">
        <v>19981</v>
      </c>
      <c r="J18056" s="4">
        <v>631.44000000000005</v>
      </c>
    </row>
    <row r="18057" spans="1:10" x14ac:dyDescent="0.3">
      <c r="A18057">
        <v>20698371</v>
      </c>
      <c r="B18057" s="1" t="s">
        <v>21670</v>
      </c>
      <c r="C18057">
        <v>26000</v>
      </c>
      <c r="D18057" s="1" t="s">
        <v>13</v>
      </c>
      <c r="E18057">
        <v>26290</v>
      </c>
      <c r="F18057" s="1" t="s">
        <v>1118</v>
      </c>
      <c r="G18057">
        <v>153978</v>
      </c>
      <c r="H18057" s="1" t="s">
        <v>20103</v>
      </c>
      <c r="I18057" s="1" t="s">
        <v>19985</v>
      </c>
      <c r="J18057" s="4">
        <v>2220</v>
      </c>
    </row>
    <row r="18058" spans="1:10" x14ac:dyDescent="0.3">
      <c r="A18058">
        <v>20698372</v>
      </c>
      <c r="B18058" s="1" t="s">
        <v>38514</v>
      </c>
      <c r="C18058">
        <v>52000</v>
      </c>
      <c r="D18058" s="1" t="s">
        <v>17</v>
      </c>
      <c r="E18058">
        <v>52131</v>
      </c>
      <c r="F18058" s="1" t="s">
        <v>20000</v>
      </c>
      <c r="G18058">
        <v>711000</v>
      </c>
      <c r="H18058" s="1" t="s">
        <v>20339</v>
      </c>
      <c r="I18058" s="1" t="s">
        <v>19985</v>
      </c>
      <c r="J18058" s="4">
        <v>285</v>
      </c>
    </row>
    <row r="18059" spans="1:10" x14ac:dyDescent="0.3">
      <c r="A18059">
        <v>20698372</v>
      </c>
      <c r="B18059" s="1" t="s">
        <v>38514</v>
      </c>
      <c r="C18059">
        <v>52000</v>
      </c>
      <c r="D18059" s="1" t="s">
        <v>17</v>
      </c>
      <c r="E18059">
        <v>52131</v>
      </c>
      <c r="F18059" s="1" t="s">
        <v>20000</v>
      </c>
      <c r="G18059">
        <v>711000</v>
      </c>
      <c r="H18059" s="1" t="s">
        <v>20339</v>
      </c>
      <c r="I18059" s="1" t="s">
        <v>19981</v>
      </c>
      <c r="J18059" s="4">
        <v>1620.16</v>
      </c>
    </row>
    <row r="18060" spans="1:10" x14ac:dyDescent="0.3">
      <c r="A18060">
        <v>20698372</v>
      </c>
      <c r="B18060" s="1" t="s">
        <v>38514</v>
      </c>
      <c r="C18060">
        <v>52000</v>
      </c>
      <c r="D18060" s="1" t="s">
        <v>17</v>
      </c>
      <c r="E18060">
        <v>52131</v>
      </c>
      <c r="F18060" s="1" t="s">
        <v>20000</v>
      </c>
      <c r="G18060">
        <v>711000</v>
      </c>
      <c r="H18060" s="1" t="s">
        <v>20339</v>
      </c>
      <c r="I18060" s="1" t="s">
        <v>19981</v>
      </c>
      <c r="J18060" s="4">
        <v>3028.84</v>
      </c>
    </row>
    <row r="18061" spans="1:10" x14ac:dyDescent="0.3">
      <c r="A18061">
        <v>20698373</v>
      </c>
      <c r="B18061" s="1" t="s">
        <v>38517</v>
      </c>
      <c r="C18061">
        <v>47000</v>
      </c>
      <c r="D18061" s="1" t="s">
        <v>1120</v>
      </c>
      <c r="E18061">
        <v>25205</v>
      </c>
      <c r="F18061" s="1" t="s">
        <v>1121</v>
      </c>
      <c r="G18061">
        <v>114610</v>
      </c>
      <c r="H18061" s="1" t="s">
        <v>20484</v>
      </c>
      <c r="I18061" s="1" t="s">
        <v>19985</v>
      </c>
      <c r="J18061" s="4">
        <v>144.55000000000001</v>
      </c>
    </row>
    <row r="18062" spans="1:10" x14ac:dyDescent="0.3">
      <c r="A18062">
        <v>20698375</v>
      </c>
      <c r="B18062" s="1" t="s">
        <v>38519</v>
      </c>
      <c r="C18062">
        <v>47000</v>
      </c>
      <c r="D18062" s="1" t="s">
        <v>1120</v>
      </c>
      <c r="E18062">
        <v>25205</v>
      </c>
      <c r="F18062" s="1" t="s">
        <v>1121</v>
      </c>
      <c r="G18062">
        <v>114617</v>
      </c>
      <c r="H18062" s="1" t="s">
        <v>20254</v>
      </c>
      <c r="I18062" s="1" t="s">
        <v>19985</v>
      </c>
      <c r="J18062" s="4">
        <v>122.05</v>
      </c>
    </row>
    <row r="18063" spans="1:10" x14ac:dyDescent="0.3">
      <c r="A18063">
        <v>20698376</v>
      </c>
      <c r="B18063" s="1" t="s">
        <v>21502</v>
      </c>
      <c r="C18063">
        <v>40000</v>
      </c>
      <c r="D18063" s="1" t="s">
        <v>5270</v>
      </c>
      <c r="E18063">
        <v>40000</v>
      </c>
      <c r="F18063" s="1" t="s">
        <v>20117</v>
      </c>
      <c r="G18063">
        <v>400083</v>
      </c>
      <c r="H18063" s="1" t="s">
        <v>20468</v>
      </c>
      <c r="I18063" s="1" t="s">
        <v>19985</v>
      </c>
      <c r="J18063" s="4">
        <v>117.73</v>
      </c>
    </row>
    <row r="18064" spans="1:10" x14ac:dyDescent="0.3">
      <c r="A18064">
        <v>20698379</v>
      </c>
      <c r="B18064" s="1" t="s">
        <v>21290</v>
      </c>
      <c r="C18064">
        <v>44000</v>
      </c>
      <c r="D18064" s="1" t="s">
        <v>285</v>
      </c>
      <c r="E18064">
        <v>44000</v>
      </c>
      <c r="F18064" s="1" t="s">
        <v>1805</v>
      </c>
      <c r="G18064">
        <v>440001</v>
      </c>
      <c r="H18064" s="1" t="s">
        <v>20277</v>
      </c>
      <c r="I18064" s="1" t="s">
        <v>19981</v>
      </c>
      <c r="J18064" s="4">
        <v>1458.45</v>
      </c>
    </row>
    <row r="18065" spans="1:10" x14ac:dyDescent="0.3">
      <c r="A18065">
        <v>20698379</v>
      </c>
      <c r="B18065" s="1" t="s">
        <v>21290</v>
      </c>
      <c r="C18065">
        <v>44000</v>
      </c>
      <c r="D18065" s="1" t="s">
        <v>285</v>
      </c>
      <c r="E18065">
        <v>44000</v>
      </c>
      <c r="F18065" s="1" t="s">
        <v>1805</v>
      </c>
      <c r="G18065">
        <v>440001</v>
      </c>
      <c r="H18065" s="1" t="s">
        <v>20277</v>
      </c>
      <c r="I18065" s="1" t="s">
        <v>19985</v>
      </c>
      <c r="J18065" s="4">
        <v>545</v>
      </c>
    </row>
    <row r="18066" spans="1:10" x14ac:dyDescent="0.3">
      <c r="A18066">
        <v>20698379</v>
      </c>
      <c r="B18066" s="1" t="s">
        <v>21290</v>
      </c>
      <c r="C18066">
        <v>44000</v>
      </c>
      <c r="D18066" s="1" t="s">
        <v>285</v>
      </c>
      <c r="E18066">
        <v>44000</v>
      </c>
      <c r="F18066" s="1" t="s">
        <v>1805</v>
      </c>
      <c r="G18066">
        <v>440001</v>
      </c>
      <c r="H18066" s="1" t="s">
        <v>20277</v>
      </c>
      <c r="I18066" s="1" t="s">
        <v>19981</v>
      </c>
      <c r="J18066" s="4">
        <v>1805.22</v>
      </c>
    </row>
    <row r="18067" spans="1:10" x14ac:dyDescent="0.3">
      <c r="A18067">
        <v>20698380</v>
      </c>
      <c r="B18067" s="1" t="s">
        <v>38524</v>
      </c>
      <c r="C18067">
        <v>52000</v>
      </c>
      <c r="D18067" s="1" t="s">
        <v>17</v>
      </c>
      <c r="E18067">
        <v>52000</v>
      </c>
      <c r="F18067" s="1" t="s">
        <v>48</v>
      </c>
      <c r="G18067">
        <v>110794</v>
      </c>
      <c r="H18067" s="1" t="s">
        <v>20011</v>
      </c>
      <c r="I18067" s="1" t="s">
        <v>19981</v>
      </c>
      <c r="J18067" s="4">
        <v>4917.38</v>
      </c>
    </row>
    <row r="18068" spans="1:10" x14ac:dyDescent="0.3">
      <c r="A18068">
        <v>20698386</v>
      </c>
      <c r="B18068" s="1" t="s">
        <v>26464</v>
      </c>
      <c r="C18068">
        <v>52000</v>
      </c>
      <c r="D18068" s="1" t="s">
        <v>17</v>
      </c>
      <c r="E18068">
        <v>52111</v>
      </c>
      <c r="F18068" s="1" t="s">
        <v>203</v>
      </c>
      <c r="G18068">
        <v>120039</v>
      </c>
      <c r="H18068" s="1" t="s">
        <v>20005</v>
      </c>
      <c r="I18068" s="1" t="s">
        <v>19981</v>
      </c>
      <c r="J18068" s="4">
        <v>1348.85</v>
      </c>
    </row>
    <row r="18069" spans="1:10" x14ac:dyDescent="0.3">
      <c r="A18069">
        <v>20698386</v>
      </c>
      <c r="B18069" s="1" t="s">
        <v>26464</v>
      </c>
      <c r="C18069">
        <v>52000</v>
      </c>
      <c r="D18069" s="1" t="s">
        <v>17</v>
      </c>
      <c r="E18069">
        <v>52111</v>
      </c>
      <c r="F18069" s="1" t="s">
        <v>203</v>
      </c>
      <c r="G18069">
        <v>120039</v>
      </c>
      <c r="H18069" s="1" t="s">
        <v>20005</v>
      </c>
      <c r="I18069" s="1" t="s">
        <v>19981</v>
      </c>
      <c r="J18069" s="4">
        <v>1884.21</v>
      </c>
    </row>
    <row r="18070" spans="1:10" x14ac:dyDescent="0.3">
      <c r="A18070">
        <v>20698388</v>
      </c>
      <c r="B18070" s="1" t="s">
        <v>38528</v>
      </c>
      <c r="C18070">
        <v>47000</v>
      </c>
      <c r="D18070" s="1" t="s">
        <v>1120</v>
      </c>
      <c r="E18070">
        <v>25205</v>
      </c>
      <c r="F18070" s="1" t="s">
        <v>1121</v>
      </c>
      <c r="G18070">
        <v>114617</v>
      </c>
      <c r="H18070" s="1" t="s">
        <v>20254</v>
      </c>
      <c r="I18070" s="1" t="s">
        <v>19985</v>
      </c>
      <c r="J18070" s="4">
        <v>122.05</v>
      </c>
    </row>
    <row r="18071" spans="1:10" x14ac:dyDescent="0.3">
      <c r="A18071">
        <v>20698392</v>
      </c>
      <c r="B18071" s="1" t="s">
        <v>21578</v>
      </c>
      <c r="C18071">
        <v>28000</v>
      </c>
      <c r="D18071" s="1" t="s">
        <v>625</v>
      </c>
      <c r="E18071">
        <v>30204</v>
      </c>
      <c r="F18071" s="1" t="s">
        <v>1677</v>
      </c>
      <c r="G18071">
        <v>183038</v>
      </c>
      <c r="H18071" s="1" t="s">
        <v>20135</v>
      </c>
      <c r="I18071" s="1" t="s">
        <v>19981</v>
      </c>
      <c r="J18071" s="4">
        <v>1947.2</v>
      </c>
    </row>
    <row r="18072" spans="1:10" x14ac:dyDescent="0.3">
      <c r="A18072">
        <v>20698392</v>
      </c>
      <c r="B18072" s="1" t="s">
        <v>21578</v>
      </c>
      <c r="C18072">
        <v>28000</v>
      </c>
      <c r="D18072" s="1" t="s">
        <v>625</v>
      </c>
      <c r="E18072">
        <v>30204</v>
      </c>
      <c r="F18072" s="1" t="s">
        <v>1677</v>
      </c>
      <c r="G18072">
        <v>183038</v>
      </c>
      <c r="H18072" s="1" t="s">
        <v>20135</v>
      </c>
      <c r="I18072" s="1" t="s">
        <v>19985</v>
      </c>
      <c r="J18072" s="4">
        <v>1458.65</v>
      </c>
    </row>
    <row r="18073" spans="1:10" x14ac:dyDescent="0.3">
      <c r="A18073">
        <v>20698392</v>
      </c>
      <c r="B18073" s="1" t="s">
        <v>21578</v>
      </c>
      <c r="C18073">
        <v>28000</v>
      </c>
      <c r="D18073" s="1" t="s">
        <v>625</v>
      </c>
      <c r="E18073">
        <v>30204</v>
      </c>
      <c r="F18073" s="1" t="s">
        <v>1677</v>
      </c>
      <c r="G18073">
        <v>183038</v>
      </c>
      <c r="H18073" s="1" t="s">
        <v>20135</v>
      </c>
      <c r="I18073" s="1" t="s">
        <v>19981</v>
      </c>
      <c r="J18073" s="4">
        <v>1966.27</v>
      </c>
    </row>
    <row r="18074" spans="1:10" x14ac:dyDescent="0.3">
      <c r="A18074">
        <v>20698395</v>
      </c>
      <c r="B18074" s="1" t="s">
        <v>21367</v>
      </c>
      <c r="C18074">
        <v>24000</v>
      </c>
      <c r="D18074" s="1" t="s">
        <v>568</v>
      </c>
      <c r="E18074">
        <v>20301</v>
      </c>
      <c r="F18074" s="1" t="s">
        <v>2346</v>
      </c>
      <c r="G18074">
        <v>113205</v>
      </c>
      <c r="H18074" s="1" t="s">
        <v>20227</v>
      </c>
      <c r="I18074" s="1" t="s">
        <v>19985</v>
      </c>
      <c r="J18074" s="4">
        <v>1172.5</v>
      </c>
    </row>
    <row r="18075" spans="1:10" x14ac:dyDescent="0.3">
      <c r="A18075">
        <v>20698397</v>
      </c>
      <c r="B18075" s="1" t="s">
        <v>21308</v>
      </c>
      <c r="C18075">
        <v>26000</v>
      </c>
      <c r="D18075" s="1" t="s">
        <v>13</v>
      </c>
      <c r="E18075">
        <v>26409</v>
      </c>
      <c r="F18075" s="1" t="s">
        <v>83</v>
      </c>
      <c r="G18075">
        <v>158122</v>
      </c>
      <c r="H18075" s="1" t="s">
        <v>19986</v>
      </c>
      <c r="I18075" s="1" t="s">
        <v>19985</v>
      </c>
      <c r="J18075" s="4">
        <v>411.6</v>
      </c>
    </row>
    <row r="18076" spans="1:10" x14ac:dyDescent="0.3">
      <c r="A18076">
        <v>20698398</v>
      </c>
      <c r="B18076" s="1" t="s">
        <v>23547</v>
      </c>
      <c r="C18076">
        <v>33000</v>
      </c>
      <c r="D18076" s="1" t="s">
        <v>212</v>
      </c>
      <c r="E18076">
        <v>37202</v>
      </c>
      <c r="F18076" s="1" t="s">
        <v>213</v>
      </c>
      <c r="G18076">
        <v>510677</v>
      </c>
      <c r="H18076" s="1" t="s">
        <v>20185</v>
      </c>
      <c r="I18076" s="1" t="s">
        <v>19985</v>
      </c>
      <c r="J18076" s="4">
        <v>2004.6</v>
      </c>
    </row>
    <row r="18077" spans="1:10" x14ac:dyDescent="0.3">
      <c r="A18077">
        <v>20698398</v>
      </c>
      <c r="B18077" s="1" t="s">
        <v>23547</v>
      </c>
      <c r="C18077">
        <v>33000</v>
      </c>
      <c r="D18077" s="1" t="s">
        <v>212</v>
      </c>
      <c r="E18077">
        <v>37202</v>
      </c>
      <c r="F18077" s="1" t="s">
        <v>213</v>
      </c>
      <c r="G18077">
        <v>510677</v>
      </c>
      <c r="H18077" s="1" t="s">
        <v>20185</v>
      </c>
      <c r="I18077" s="1" t="s">
        <v>19983</v>
      </c>
      <c r="J18077" s="4">
        <v>58.85</v>
      </c>
    </row>
    <row r="18078" spans="1:10" x14ac:dyDescent="0.3">
      <c r="A18078">
        <v>20698399</v>
      </c>
      <c r="B18078" s="1" t="s">
        <v>21261</v>
      </c>
      <c r="C18078">
        <v>47000</v>
      </c>
      <c r="D18078" s="1" t="s">
        <v>1120</v>
      </c>
      <c r="E18078">
        <v>61201</v>
      </c>
      <c r="F18078" s="1" t="s">
        <v>1182</v>
      </c>
      <c r="G18078">
        <v>113601</v>
      </c>
      <c r="H18078" s="1" t="s">
        <v>20110</v>
      </c>
      <c r="I18078" s="1" t="s">
        <v>19981</v>
      </c>
      <c r="J18078" s="4">
        <v>799.45</v>
      </c>
    </row>
    <row r="18079" spans="1:10" x14ac:dyDescent="0.3">
      <c r="A18079">
        <v>20698399</v>
      </c>
      <c r="B18079" s="1" t="s">
        <v>21261</v>
      </c>
      <c r="C18079">
        <v>47000</v>
      </c>
      <c r="D18079" s="1" t="s">
        <v>1120</v>
      </c>
      <c r="E18079">
        <v>61201</v>
      </c>
      <c r="F18079" s="1" t="s">
        <v>1182</v>
      </c>
      <c r="G18079">
        <v>113601</v>
      </c>
      <c r="H18079" s="1" t="s">
        <v>20110</v>
      </c>
      <c r="I18079" s="1" t="s">
        <v>19981</v>
      </c>
      <c r="J18079" s="4">
        <v>443.25</v>
      </c>
    </row>
    <row r="18080" spans="1:10" x14ac:dyDescent="0.3">
      <c r="A18080">
        <v>20698399</v>
      </c>
      <c r="B18080" s="1" t="s">
        <v>21261</v>
      </c>
      <c r="C18080">
        <v>47000</v>
      </c>
      <c r="D18080" s="1" t="s">
        <v>1120</v>
      </c>
      <c r="E18080">
        <v>61201</v>
      </c>
      <c r="F18080" s="1" t="s">
        <v>1182</v>
      </c>
      <c r="G18080">
        <v>113601</v>
      </c>
      <c r="H18080" s="1" t="s">
        <v>20110</v>
      </c>
      <c r="I18080" s="1" t="s">
        <v>19985</v>
      </c>
      <c r="J18080" s="4">
        <v>1157.5</v>
      </c>
    </row>
    <row r="18081" spans="1:10" x14ac:dyDescent="0.3">
      <c r="A18081">
        <v>20698403</v>
      </c>
      <c r="B18081" s="1" t="s">
        <v>21240</v>
      </c>
      <c r="C18081">
        <v>26000</v>
      </c>
      <c r="D18081" s="1" t="s">
        <v>13</v>
      </c>
      <c r="E18081">
        <v>26276</v>
      </c>
      <c r="F18081" s="1" t="s">
        <v>4705</v>
      </c>
      <c r="G18081">
        <v>154045</v>
      </c>
      <c r="H18081" s="1" t="s">
        <v>20323</v>
      </c>
      <c r="I18081" s="1" t="s">
        <v>19985</v>
      </c>
      <c r="J18081" s="4">
        <v>2013.2</v>
      </c>
    </row>
    <row r="18082" spans="1:10" x14ac:dyDescent="0.3">
      <c r="A18082">
        <v>20698403</v>
      </c>
      <c r="B18082" s="1" t="s">
        <v>21240</v>
      </c>
      <c r="C18082">
        <v>26000</v>
      </c>
      <c r="D18082" s="1" t="s">
        <v>13</v>
      </c>
      <c r="E18082">
        <v>26276</v>
      </c>
      <c r="F18082" s="1" t="s">
        <v>4705</v>
      </c>
      <c r="G18082">
        <v>154045</v>
      </c>
      <c r="H18082" s="1" t="s">
        <v>20323</v>
      </c>
      <c r="I18082" s="1" t="s">
        <v>19981</v>
      </c>
      <c r="J18082" s="4">
        <v>1505.2</v>
      </c>
    </row>
    <row r="18083" spans="1:10" x14ac:dyDescent="0.3">
      <c r="A18083">
        <v>20698403</v>
      </c>
      <c r="B18083" s="1" t="s">
        <v>21240</v>
      </c>
      <c r="C18083">
        <v>26000</v>
      </c>
      <c r="D18083" s="1" t="s">
        <v>13</v>
      </c>
      <c r="E18083">
        <v>26276</v>
      </c>
      <c r="F18083" s="1" t="s">
        <v>4705</v>
      </c>
      <c r="G18083">
        <v>154045</v>
      </c>
      <c r="H18083" s="1" t="s">
        <v>20323</v>
      </c>
      <c r="I18083" s="1" t="s">
        <v>19981</v>
      </c>
      <c r="J18083" s="4">
        <v>1136.3399999999999</v>
      </c>
    </row>
    <row r="18084" spans="1:10" x14ac:dyDescent="0.3">
      <c r="A18084">
        <v>20698408</v>
      </c>
      <c r="B18084" s="1" t="s">
        <v>26099</v>
      </c>
      <c r="C18084">
        <v>26000</v>
      </c>
      <c r="D18084" s="1" t="s">
        <v>13</v>
      </c>
      <c r="E18084">
        <v>26000</v>
      </c>
      <c r="F18084" s="1" t="s">
        <v>1115</v>
      </c>
      <c r="G18084">
        <v>150002</v>
      </c>
      <c r="H18084" s="1" t="s">
        <v>20134</v>
      </c>
      <c r="I18084" s="1" t="s">
        <v>19981</v>
      </c>
      <c r="J18084" s="4">
        <v>2666.42</v>
      </c>
    </row>
    <row r="18085" spans="1:10" x14ac:dyDescent="0.3">
      <c r="A18085">
        <v>20698410</v>
      </c>
      <c r="B18085" s="1" t="s">
        <v>38149</v>
      </c>
      <c r="C18085">
        <v>25000</v>
      </c>
      <c r="D18085" s="1" t="s">
        <v>641</v>
      </c>
      <c r="E18085">
        <v>25000</v>
      </c>
      <c r="F18085" s="1" t="s">
        <v>20023</v>
      </c>
      <c r="G18085">
        <v>170010</v>
      </c>
      <c r="H18085" s="1" t="s">
        <v>20024</v>
      </c>
      <c r="I18085" s="1" t="s">
        <v>19981</v>
      </c>
      <c r="J18085" s="4">
        <v>456.39</v>
      </c>
    </row>
    <row r="18086" spans="1:10" x14ac:dyDescent="0.3">
      <c r="A18086">
        <v>20698410</v>
      </c>
      <c r="B18086" s="1" t="s">
        <v>38149</v>
      </c>
      <c r="C18086">
        <v>25000</v>
      </c>
      <c r="D18086" s="1" t="s">
        <v>641</v>
      </c>
      <c r="E18086">
        <v>25000</v>
      </c>
      <c r="F18086" s="1" t="s">
        <v>20023</v>
      </c>
      <c r="G18086">
        <v>170010</v>
      </c>
      <c r="H18086" s="1" t="s">
        <v>20024</v>
      </c>
      <c r="I18086" s="1" t="s">
        <v>19985</v>
      </c>
      <c r="J18086" s="4">
        <v>641.6</v>
      </c>
    </row>
    <row r="18087" spans="1:10" x14ac:dyDescent="0.3">
      <c r="A18087">
        <v>20698410</v>
      </c>
      <c r="B18087" s="1" t="s">
        <v>38149</v>
      </c>
      <c r="C18087">
        <v>25000</v>
      </c>
      <c r="D18087" s="1" t="s">
        <v>641</v>
      </c>
      <c r="E18087">
        <v>25000</v>
      </c>
      <c r="F18087" s="1" t="s">
        <v>20023</v>
      </c>
      <c r="G18087">
        <v>170010</v>
      </c>
      <c r="H18087" s="1" t="s">
        <v>20024</v>
      </c>
      <c r="I18087" s="1" t="s">
        <v>19981</v>
      </c>
      <c r="J18087" s="4">
        <v>2364.2600000000002</v>
      </c>
    </row>
    <row r="18088" spans="1:10" x14ac:dyDescent="0.3">
      <c r="A18088">
        <v>20698411</v>
      </c>
      <c r="B18088" s="1" t="s">
        <v>38545</v>
      </c>
      <c r="C18088">
        <v>52000</v>
      </c>
      <c r="D18088" s="1" t="s">
        <v>17</v>
      </c>
      <c r="E18088">
        <v>52000</v>
      </c>
      <c r="F18088" s="1" t="s">
        <v>48</v>
      </c>
      <c r="G18088">
        <v>110794</v>
      </c>
      <c r="H18088" s="1" t="s">
        <v>20011</v>
      </c>
      <c r="I18088" s="1" t="s">
        <v>19981</v>
      </c>
      <c r="J18088" s="4">
        <v>4917.38</v>
      </c>
    </row>
    <row r="18089" spans="1:10" x14ac:dyDescent="0.3">
      <c r="A18089">
        <v>20698413</v>
      </c>
      <c r="B18089" s="1" t="s">
        <v>37288</v>
      </c>
      <c r="C18089">
        <v>52000</v>
      </c>
      <c r="D18089" s="1" t="s">
        <v>17</v>
      </c>
      <c r="E18089">
        <v>52121</v>
      </c>
      <c r="F18089" s="1" t="s">
        <v>18</v>
      </c>
      <c r="G18089">
        <v>160196</v>
      </c>
      <c r="H18089" s="1" t="s">
        <v>20202</v>
      </c>
      <c r="I18089" s="1" t="s">
        <v>19981</v>
      </c>
      <c r="J18089" s="4">
        <v>841.84</v>
      </c>
    </row>
    <row r="18090" spans="1:10" x14ac:dyDescent="0.3">
      <c r="A18090">
        <v>20698413</v>
      </c>
      <c r="B18090" s="1" t="s">
        <v>37288</v>
      </c>
      <c r="C18090">
        <v>52000</v>
      </c>
      <c r="D18090" s="1" t="s">
        <v>17</v>
      </c>
      <c r="E18090">
        <v>52121</v>
      </c>
      <c r="F18090" s="1" t="s">
        <v>18</v>
      </c>
      <c r="G18090">
        <v>160196</v>
      </c>
      <c r="H18090" s="1" t="s">
        <v>20202</v>
      </c>
      <c r="I18090" s="1" t="s">
        <v>19981</v>
      </c>
      <c r="J18090" s="4">
        <v>2614.1</v>
      </c>
    </row>
    <row r="18091" spans="1:10" x14ac:dyDescent="0.3">
      <c r="A18091">
        <v>20698414</v>
      </c>
      <c r="B18091" s="1" t="s">
        <v>38550</v>
      </c>
      <c r="C18091">
        <v>47000</v>
      </c>
      <c r="D18091" s="1" t="s">
        <v>1120</v>
      </c>
      <c r="E18091">
        <v>25205</v>
      </c>
      <c r="F18091" s="1" t="s">
        <v>1121</v>
      </c>
      <c r="G18091">
        <v>114610</v>
      </c>
      <c r="H18091" s="1" t="s">
        <v>20484</v>
      </c>
      <c r="I18091" s="1" t="s">
        <v>19985</v>
      </c>
      <c r="J18091" s="4">
        <v>990.7</v>
      </c>
    </row>
    <row r="18092" spans="1:10" x14ac:dyDescent="0.3">
      <c r="A18092">
        <v>20698416</v>
      </c>
      <c r="B18092" s="1" t="s">
        <v>21446</v>
      </c>
      <c r="C18092">
        <v>-11</v>
      </c>
      <c r="D18092" s="1" t="s">
        <v>19998</v>
      </c>
      <c r="E18092">
        <v>-11</v>
      </c>
      <c r="F18092" s="1" t="s">
        <v>19998</v>
      </c>
      <c r="G18092">
        <v>-11</v>
      </c>
      <c r="H18092" s="1" t="s">
        <v>19999</v>
      </c>
      <c r="I18092" s="1" t="s">
        <v>19985</v>
      </c>
      <c r="J18092" s="4">
        <v>1325.7</v>
      </c>
    </row>
    <row r="18093" spans="1:10" x14ac:dyDescent="0.3">
      <c r="A18093">
        <v>20698417</v>
      </c>
      <c r="B18093" s="1" t="s">
        <v>38553</v>
      </c>
      <c r="C18093">
        <v>47000</v>
      </c>
      <c r="D18093" s="1" t="s">
        <v>1120</v>
      </c>
      <c r="E18093">
        <v>25205</v>
      </c>
      <c r="F18093" s="1" t="s">
        <v>1121</v>
      </c>
      <c r="G18093">
        <v>114612</v>
      </c>
      <c r="H18093" s="1" t="s">
        <v>20494</v>
      </c>
      <c r="I18093" s="1" t="s">
        <v>19985</v>
      </c>
      <c r="J18093" s="4">
        <v>457.05</v>
      </c>
    </row>
    <row r="18094" spans="1:10" x14ac:dyDescent="0.3">
      <c r="A18094">
        <v>20698418</v>
      </c>
      <c r="B18094" s="1" t="s">
        <v>38556</v>
      </c>
      <c r="C18094">
        <v>52000</v>
      </c>
      <c r="D18094" s="1" t="s">
        <v>17</v>
      </c>
      <c r="E18094">
        <v>52000</v>
      </c>
      <c r="F18094" s="1" t="s">
        <v>48</v>
      </c>
      <c r="G18094">
        <v>110794</v>
      </c>
      <c r="H18094" s="1" t="s">
        <v>20011</v>
      </c>
      <c r="I18094" s="1" t="s">
        <v>19981</v>
      </c>
      <c r="J18094" s="4">
        <v>4917.38</v>
      </c>
    </row>
    <row r="18095" spans="1:10" x14ac:dyDescent="0.3">
      <c r="A18095">
        <v>20698419</v>
      </c>
      <c r="B18095" s="1" t="s">
        <v>21527</v>
      </c>
      <c r="C18095">
        <v>20000</v>
      </c>
      <c r="D18095" s="1" t="s">
        <v>555</v>
      </c>
      <c r="E18095">
        <v>20101</v>
      </c>
      <c r="F18095" s="1" t="s">
        <v>555</v>
      </c>
      <c r="G18095">
        <v>110818</v>
      </c>
      <c r="H18095" s="1" t="s">
        <v>20440</v>
      </c>
      <c r="I18095" s="1" t="s">
        <v>19985</v>
      </c>
      <c r="J18095" s="4">
        <v>325</v>
      </c>
    </row>
    <row r="18096" spans="1:10" x14ac:dyDescent="0.3">
      <c r="A18096">
        <v>20698421</v>
      </c>
      <c r="B18096" s="1" t="s">
        <v>24452</v>
      </c>
      <c r="C18096">
        <v>46000</v>
      </c>
      <c r="D18096" s="1" t="s">
        <v>9838</v>
      </c>
      <c r="E18096">
        <v>46000</v>
      </c>
      <c r="F18096" s="1" t="s">
        <v>20032</v>
      </c>
      <c r="G18096">
        <v>201057</v>
      </c>
      <c r="H18096" s="1" t="s">
        <v>20052</v>
      </c>
      <c r="I18096" s="1" t="s">
        <v>19981</v>
      </c>
      <c r="J18096" s="4">
        <v>2021.78</v>
      </c>
    </row>
    <row r="18097" spans="1:10" x14ac:dyDescent="0.3">
      <c r="A18097">
        <v>20698421</v>
      </c>
      <c r="B18097" s="1" t="s">
        <v>24452</v>
      </c>
      <c r="C18097">
        <v>20000</v>
      </c>
      <c r="D18097" s="1" t="s">
        <v>555</v>
      </c>
      <c r="E18097">
        <v>20101</v>
      </c>
      <c r="F18097" s="1" t="s">
        <v>555</v>
      </c>
      <c r="G18097">
        <v>110322</v>
      </c>
      <c r="H18097" s="1" t="s">
        <v>20105</v>
      </c>
      <c r="I18097" s="1" t="s">
        <v>19985</v>
      </c>
      <c r="J18097" s="4">
        <v>2000</v>
      </c>
    </row>
    <row r="18098" spans="1:10" x14ac:dyDescent="0.3">
      <c r="A18098">
        <v>20698421</v>
      </c>
      <c r="B18098" s="1" t="s">
        <v>24452</v>
      </c>
      <c r="C18098">
        <v>46000</v>
      </c>
      <c r="D18098" s="1" t="s">
        <v>9838</v>
      </c>
      <c r="E18098">
        <v>46000</v>
      </c>
      <c r="F18098" s="1" t="s">
        <v>20032</v>
      </c>
      <c r="G18098">
        <v>201057</v>
      </c>
      <c r="H18098" s="1" t="s">
        <v>20052</v>
      </c>
      <c r="I18098" s="1" t="s">
        <v>19981</v>
      </c>
      <c r="J18098" s="4">
        <v>3099.53</v>
      </c>
    </row>
    <row r="18099" spans="1:10" x14ac:dyDescent="0.3">
      <c r="A18099">
        <v>20698421</v>
      </c>
      <c r="B18099" s="1" t="s">
        <v>24452</v>
      </c>
      <c r="C18099">
        <v>46000</v>
      </c>
      <c r="D18099" s="1" t="s">
        <v>9838</v>
      </c>
      <c r="E18099">
        <v>46000</v>
      </c>
      <c r="F18099" s="1" t="s">
        <v>20032</v>
      </c>
      <c r="G18099">
        <v>201057</v>
      </c>
      <c r="H18099" s="1" t="s">
        <v>20052</v>
      </c>
      <c r="I18099" s="1" t="s">
        <v>19981</v>
      </c>
      <c r="J18099" s="4">
        <v>1546.64</v>
      </c>
    </row>
    <row r="18100" spans="1:10" x14ac:dyDescent="0.3">
      <c r="A18100">
        <v>20698422</v>
      </c>
      <c r="B18100" s="1" t="s">
        <v>24459</v>
      </c>
      <c r="C18100">
        <v>20000</v>
      </c>
      <c r="D18100" s="1" t="s">
        <v>555</v>
      </c>
      <c r="E18100">
        <v>20101</v>
      </c>
      <c r="F18100" s="1" t="s">
        <v>555</v>
      </c>
      <c r="G18100">
        <v>110322</v>
      </c>
      <c r="H18100" s="1" t="s">
        <v>20105</v>
      </c>
      <c r="I18100" s="1" t="s">
        <v>19985</v>
      </c>
      <c r="J18100" s="4">
        <v>2000</v>
      </c>
    </row>
    <row r="18101" spans="1:10" x14ac:dyDescent="0.3">
      <c r="A18101">
        <v>20698422</v>
      </c>
      <c r="B18101" s="1" t="s">
        <v>24459</v>
      </c>
      <c r="C18101">
        <v>46000</v>
      </c>
      <c r="D18101" s="1" t="s">
        <v>9838</v>
      </c>
      <c r="E18101">
        <v>46000</v>
      </c>
      <c r="F18101" s="1" t="s">
        <v>20032</v>
      </c>
      <c r="G18101">
        <v>201057</v>
      </c>
      <c r="H18101" s="1" t="s">
        <v>20052</v>
      </c>
      <c r="I18101" s="1" t="s">
        <v>19981</v>
      </c>
      <c r="J18101" s="4">
        <v>1546.64</v>
      </c>
    </row>
    <row r="18102" spans="1:10" x14ac:dyDescent="0.3">
      <c r="A18102">
        <v>20698422</v>
      </c>
      <c r="B18102" s="1" t="s">
        <v>24459</v>
      </c>
      <c r="C18102">
        <v>46000</v>
      </c>
      <c r="D18102" s="1" t="s">
        <v>9838</v>
      </c>
      <c r="E18102">
        <v>46000</v>
      </c>
      <c r="F18102" s="1" t="s">
        <v>20032</v>
      </c>
      <c r="G18102">
        <v>201057</v>
      </c>
      <c r="H18102" s="1" t="s">
        <v>20052</v>
      </c>
      <c r="I18102" s="1" t="s">
        <v>19981</v>
      </c>
      <c r="J18102" s="4">
        <v>2021.78</v>
      </c>
    </row>
    <row r="18103" spans="1:10" x14ac:dyDescent="0.3">
      <c r="A18103">
        <v>20698423</v>
      </c>
      <c r="B18103" s="1" t="s">
        <v>23103</v>
      </c>
      <c r="C18103">
        <v>20000</v>
      </c>
      <c r="D18103" s="1" t="s">
        <v>555</v>
      </c>
      <c r="E18103">
        <v>20101</v>
      </c>
      <c r="F18103" s="1" t="s">
        <v>555</v>
      </c>
      <c r="G18103">
        <v>110322</v>
      </c>
      <c r="H18103" s="1" t="s">
        <v>20105</v>
      </c>
      <c r="I18103" s="1" t="s">
        <v>19985</v>
      </c>
      <c r="J18103" s="4">
        <v>2000</v>
      </c>
    </row>
    <row r="18104" spans="1:10" x14ac:dyDescent="0.3">
      <c r="A18104">
        <v>20698423</v>
      </c>
      <c r="B18104" s="1" t="s">
        <v>23103</v>
      </c>
      <c r="C18104">
        <v>46000</v>
      </c>
      <c r="D18104" s="1" t="s">
        <v>9838</v>
      </c>
      <c r="E18104">
        <v>46000</v>
      </c>
      <c r="F18104" s="1" t="s">
        <v>20032</v>
      </c>
      <c r="G18104">
        <v>201057</v>
      </c>
      <c r="H18104" s="1" t="s">
        <v>20052</v>
      </c>
      <c r="I18104" s="1" t="s">
        <v>19981</v>
      </c>
      <c r="J18104" s="4">
        <v>2021.78</v>
      </c>
    </row>
    <row r="18105" spans="1:10" x14ac:dyDescent="0.3">
      <c r="A18105">
        <v>20698423</v>
      </c>
      <c r="B18105" s="1" t="s">
        <v>23103</v>
      </c>
      <c r="C18105">
        <v>46000</v>
      </c>
      <c r="D18105" s="1" t="s">
        <v>9838</v>
      </c>
      <c r="E18105">
        <v>46000</v>
      </c>
      <c r="F18105" s="1" t="s">
        <v>20032</v>
      </c>
      <c r="G18105">
        <v>201057</v>
      </c>
      <c r="H18105" s="1" t="s">
        <v>20052</v>
      </c>
      <c r="I18105" s="1" t="s">
        <v>19981</v>
      </c>
      <c r="J18105" s="4">
        <v>1546.64</v>
      </c>
    </row>
    <row r="18106" spans="1:10" x14ac:dyDescent="0.3">
      <c r="A18106">
        <v>20698424</v>
      </c>
      <c r="B18106" s="1" t="s">
        <v>22686</v>
      </c>
      <c r="C18106">
        <v>20000</v>
      </c>
      <c r="D18106" s="1" t="s">
        <v>555</v>
      </c>
      <c r="E18106">
        <v>20101</v>
      </c>
      <c r="F18106" s="1" t="s">
        <v>555</v>
      </c>
      <c r="G18106">
        <v>110322</v>
      </c>
      <c r="H18106" s="1" t="s">
        <v>20105</v>
      </c>
      <c r="I18106" s="1" t="s">
        <v>19985</v>
      </c>
      <c r="J18106" s="4">
        <v>2000</v>
      </c>
    </row>
    <row r="18107" spans="1:10" x14ac:dyDescent="0.3">
      <c r="A18107">
        <v>20698424</v>
      </c>
      <c r="B18107" s="1" t="s">
        <v>22686</v>
      </c>
      <c r="C18107">
        <v>46000</v>
      </c>
      <c r="D18107" s="1" t="s">
        <v>9838</v>
      </c>
      <c r="E18107">
        <v>46000</v>
      </c>
      <c r="F18107" s="1" t="s">
        <v>20032</v>
      </c>
      <c r="G18107">
        <v>201057</v>
      </c>
      <c r="H18107" s="1" t="s">
        <v>20052</v>
      </c>
      <c r="I18107" s="1" t="s">
        <v>19981</v>
      </c>
      <c r="J18107" s="4">
        <v>1546.64</v>
      </c>
    </row>
    <row r="18108" spans="1:10" x14ac:dyDescent="0.3">
      <c r="A18108">
        <v>20698424</v>
      </c>
      <c r="B18108" s="1" t="s">
        <v>22686</v>
      </c>
      <c r="C18108">
        <v>46000</v>
      </c>
      <c r="D18108" s="1" t="s">
        <v>9838</v>
      </c>
      <c r="E18108">
        <v>46000</v>
      </c>
      <c r="F18108" s="1" t="s">
        <v>20032</v>
      </c>
      <c r="G18108">
        <v>201057</v>
      </c>
      <c r="H18108" s="1" t="s">
        <v>20052</v>
      </c>
      <c r="I18108" s="1" t="s">
        <v>19981</v>
      </c>
      <c r="J18108" s="4">
        <v>2021.78</v>
      </c>
    </row>
    <row r="18109" spans="1:10" x14ac:dyDescent="0.3">
      <c r="A18109">
        <v>20698425</v>
      </c>
      <c r="B18109" s="1" t="s">
        <v>24487</v>
      </c>
      <c r="C18109">
        <v>20000</v>
      </c>
      <c r="D18109" s="1" t="s">
        <v>555</v>
      </c>
      <c r="E18109">
        <v>20101</v>
      </c>
      <c r="F18109" s="1" t="s">
        <v>555</v>
      </c>
      <c r="G18109">
        <v>110322</v>
      </c>
      <c r="H18109" s="1" t="s">
        <v>20105</v>
      </c>
      <c r="I18109" s="1" t="s">
        <v>19985</v>
      </c>
      <c r="J18109" s="4">
        <v>2000</v>
      </c>
    </row>
    <row r="18110" spans="1:10" x14ac:dyDescent="0.3">
      <c r="A18110">
        <v>20698425</v>
      </c>
      <c r="B18110" s="1" t="s">
        <v>24487</v>
      </c>
      <c r="C18110">
        <v>46000</v>
      </c>
      <c r="D18110" s="1" t="s">
        <v>9838</v>
      </c>
      <c r="E18110">
        <v>46000</v>
      </c>
      <c r="F18110" s="1" t="s">
        <v>20032</v>
      </c>
      <c r="G18110">
        <v>201057</v>
      </c>
      <c r="H18110" s="1" t="s">
        <v>20052</v>
      </c>
      <c r="I18110" s="1" t="s">
        <v>19981</v>
      </c>
      <c r="J18110" s="4">
        <v>1546.64</v>
      </c>
    </row>
    <row r="18111" spans="1:10" x14ac:dyDescent="0.3">
      <c r="A18111">
        <v>20698425</v>
      </c>
      <c r="B18111" s="1" t="s">
        <v>24487</v>
      </c>
      <c r="C18111">
        <v>46000</v>
      </c>
      <c r="D18111" s="1" t="s">
        <v>9838</v>
      </c>
      <c r="E18111">
        <v>46000</v>
      </c>
      <c r="F18111" s="1" t="s">
        <v>20032</v>
      </c>
      <c r="G18111">
        <v>201057</v>
      </c>
      <c r="H18111" s="1" t="s">
        <v>20052</v>
      </c>
      <c r="I18111" s="1" t="s">
        <v>19981</v>
      </c>
      <c r="J18111" s="4">
        <v>2021.78</v>
      </c>
    </row>
    <row r="18112" spans="1:10" x14ac:dyDescent="0.3">
      <c r="A18112">
        <v>20698426</v>
      </c>
      <c r="B18112" s="1" t="s">
        <v>24501</v>
      </c>
      <c r="C18112">
        <v>20000</v>
      </c>
      <c r="D18112" s="1" t="s">
        <v>555</v>
      </c>
      <c r="E18112">
        <v>20101</v>
      </c>
      <c r="F18112" s="1" t="s">
        <v>555</v>
      </c>
      <c r="G18112">
        <v>110322</v>
      </c>
      <c r="H18112" s="1" t="s">
        <v>20105</v>
      </c>
      <c r="I18112" s="1" t="s">
        <v>19985</v>
      </c>
      <c r="J18112" s="4">
        <v>2000</v>
      </c>
    </row>
    <row r="18113" spans="1:10" x14ac:dyDescent="0.3">
      <c r="A18113">
        <v>20698426</v>
      </c>
      <c r="B18113" s="1" t="s">
        <v>24501</v>
      </c>
      <c r="C18113">
        <v>46000</v>
      </c>
      <c r="D18113" s="1" t="s">
        <v>9838</v>
      </c>
      <c r="E18113">
        <v>46000</v>
      </c>
      <c r="F18113" s="1" t="s">
        <v>20032</v>
      </c>
      <c r="G18113">
        <v>201057</v>
      </c>
      <c r="H18113" s="1" t="s">
        <v>20052</v>
      </c>
      <c r="I18113" s="1" t="s">
        <v>19981</v>
      </c>
      <c r="J18113" s="4">
        <v>1546.64</v>
      </c>
    </row>
    <row r="18114" spans="1:10" x14ac:dyDescent="0.3">
      <c r="A18114">
        <v>20698426</v>
      </c>
      <c r="B18114" s="1" t="s">
        <v>24501</v>
      </c>
      <c r="C18114">
        <v>46000</v>
      </c>
      <c r="D18114" s="1" t="s">
        <v>9838</v>
      </c>
      <c r="E18114">
        <v>46000</v>
      </c>
      <c r="F18114" s="1" t="s">
        <v>20032</v>
      </c>
      <c r="G18114">
        <v>201057</v>
      </c>
      <c r="H18114" s="1" t="s">
        <v>20052</v>
      </c>
      <c r="I18114" s="1" t="s">
        <v>19981</v>
      </c>
      <c r="J18114" s="4">
        <v>2021.78</v>
      </c>
    </row>
    <row r="18115" spans="1:10" x14ac:dyDescent="0.3">
      <c r="A18115">
        <v>20698427</v>
      </c>
      <c r="B18115" s="1" t="s">
        <v>26202</v>
      </c>
      <c r="C18115">
        <v>20000</v>
      </c>
      <c r="D18115" s="1" t="s">
        <v>555</v>
      </c>
      <c r="E18115">
        <v>20101</v>
      </c>
      <c r="F18115" s="1" t="s">
        <v>555</v>
      </c>
      <c r="G18115">
        <v>110322</v>
      </c>
      <c r="H18115" s="1" t="s">
        <v>20105</v>
      </c>
      <c r="I18115" s="1" t="s">
        <v>19985</v>
      </c>
      <c r="J18115" s="4">
        <v>2000</v>
      </c>
    </row>
    <row r="18116" spans="1:10" x14ac:dyDescent="0.3">
      <c r="A18116">
        <v>20698427</v>
      </c>
      <c r="B18116" s="1" t="s">
        <v>26202</v>
      </c>
      <c r="C18116">
        <v>46000</v>
      </c>
      <c r="D18116" s="1" t="s">
        <v>9838</v>
      </c>
      <c r="E18116">
        <v>46000</v>
      </c>
      <c r="F18116" s="1" t="s">
        <v>20032</v>
      </c>
      <c r="G18116">
        <v>201057</v>
      </c>
      <c r="H18116" s="1" t="s">
        <v>20052</v>
      </c>
      <c r="I18116" s="1" t="s">
        <v>19981</v>
      </c>
      <c r="J18116" s="4">
        <v>1546.64</v>
      </c>
    </row>
    <row r="18117" spans="1:10" x14ac:dyDescent="0.3">
      <c r="A18117">
        <v>20698427</v>
      </c>
      <c r="B18117" s="1" t="s">
        <v>26202</v>
      </c>
      <c r="C18117">
        <v>46000</v>
      </c>
      <c r="D18117" s="1" t="s">
        <v>9838</v>
      </c>
      <c r="E18117">
        <v>46000</v>
      </c>
      <c r="F18117" s="1" t="s">
        <v>20032</v>
      </c>
      <c r="G18117">
        <v>201057</v>
      </c>
      <c r="H18117" s="1" t="s">
        <v>20052</v>
      </c>
      <c r="I18117" s="1" t="s">
        <v>19981</v>
      </c>
      <c r="J18117" s="4">
        <v>2021.78</v>
      </c>
    </row>
    <row r="18118" spans="1:10" x14ac:dyDescent="0.3">
      <c r="A18118">
        <v>20698428</v>
      </c>
      <c r="B18118" s="1" t="s">
        <v>24480</v>
      </c>
      <c r="C18118">
        <v>20000</v>
      </c>
      <c r="D18118" s="1" t="s">
        <v>555</v>
      </c>
      <c r="E18118">
        <v>20101</v>
      </c>
      <c r="F18118" s="1" t="s">
        <v>555</v>
      </c>
      <c r="G18118">
        <v>110322</v>
      </c>
      <c r="H18118" s="1" t="s">
        <v>20105</v>
      </c>
      <c r="I18118" s="1" t="s">
        <v>19985</v>
      </c>
      <c r="J18118" s="4">
        <v>2000</v>
      </c>
    </row>
    <row r="18119" spans="1:10" x14ac:dyDescent="0.3">
      <c r="A18119">
        <v>20698428</v>
      </c>
      <c r="B18119" s="1" t="s">
        <v>24480</v>
      </c>
      <c r="C18119">
        <v>46000</v>
      </c>
      <c r="D18119" s="1" t="s">
        <v>9838</v>
      </c>
      <c r="E18119">
        <v>46000</v>
      </c>
      <c r="F18119" s="1" t="s">
        <v>20032</v>
      </c>
      <c r="G18119">
        <v>201057</v>
      </c>
      <c r="H18119" s="1" t="s">
        <v>20052</v>
      </c>
      <c r="I18119" s="1" t="s">
        <v>19981</v>
      </c>
      <c r="J18119" s="4">
        <v>2021.78</v>
      </c>
    </row>
    <row r="18120" spans="1:10" x14ac:dyDescent="0.3">
      <c r="A18120">
        <v>20698428</v>
      </c>
      <c r="B18120" s="1" t="s">
        <v>24480</v>
      </c>
      <c r="C18120">
        <v>46000</v>
      </c>
      <c r="D18120" s="1" t="s">
        <v>9838</v>
      </c>
      <c r="E18120">
        <v>46000</v>
      </c>
      <c r="F18120" s="1" t="s">
        <v>20032</v>
      </c>
      <c r="G18120">
        <v>201057</v>
      </c>
      <c r="H18120" s="1" t="s">
        <v>20052</v>
      </c>
      <c r="I18120" s="1" t="s">
        <v>19981</v>
      </c>
      <c r="J18120" s="4">
        <v>1546.64</v>
      </c>
    </row>
    <row r="18121" spans="1:10" x14ac:dyDescent="0.3">
      <c r="A18121">
        <v>20698429</v>
      </c>
      <c r="B18121" s="1" t="s">
        <v>24517</v>
      </c>
      <c r="C18121">
        <v>20000</v>
      </c>
      <c r="D18121" s="1" t="s">
        <v>555</v>
      </c>
      <c r="E18121">
        <v>20101</v>
      </c>
      <c r="F18121" s="1" t="s">
        <v>555</v>
      </c>
      <c r="G18121">
        <v>110322</v>
      </c>
      <c r="H18121" s="1" t="s">
        <v>20105</v>
      </c>
      <c r="I18121" s="1" t="s">
        <v>19985</v>
      </c>
      <c r="J18121" s="4">
        <v>2000</v>
      </c>
    </row>
    <row r="18122" spans="1:10" x14ac:dyDescent="0.3">
      <c r="A18122">
        <v>20698429</v>
      </c>
      <c r="B18122" s="1" t="s">
        <v>24517</v>
      </c>
      <c r="C18122">
        <v>46000</v>
      </c>
      <c r="D18122" s="1" t="s">
        <v>9838</v>
      </c>
      <c r="E18122">
        <v>46000</v>
      </c>
      <c r="F18122" s="1" t="s">
        <v>20032</v>
      </c>
      <c r="G18122">
        <v>201057</v>
      </c>
      <c r="H18122" s="1" t="s">
        <v>20052</v>
      </c>
      <c r="I18122" s="1" t="s">
        <v>19981</v>
      </c>
      <c r="J18122" s="4">
        <v>2021.78</v>
      </c>
    </row>
    <row r="18123" spans="1:10" x14ac:dyDescent="0.3">
      <c r="A18123">
        <v>20698429</v>
      </c>
      <c r="B18123" s="1" t="s">
        <v>24517</v>
      </c>
      <c r="C18123">
        <v>46000</v>
      </c>
      <c r="D18123" s="1" t="s">
        <v>9838</v>
      </c>
      <c r="E18123">
        <v>46000</v>
      </c>
      <c r="F18123" s="1" t="s">
        <v>20032</v>
      </c>
      <c r="G18123">
        <v>201057</v>
      </c>
      <c r="H18123" s="1" t="s">
        <v>20052</v>
      </c>
      <c r="I18123" s="1" t="s">
        <v>19981</v>
      </c>
      <c r="J18123" s="4">
        <v>1546.64</v>
      </c>
    </row>
    <row r="18124" spans="1:10" x14ac:dyDescent="0.3">
      <c r="A18124">
        <v>20698430</v>
      </c>
      <c r="B18124" s="1" t="s">
        <v>38568</v>
      </c>
      <c r="C18124">
        <v>47000</v>
      </c>
      <c r="D18124" s="1" t="s">
        <v>1120</v>
      </c>
      <c r="E18124">
        <v>25205</v>
      </c>
      <c r="F18124" s="1" t="s">
        <v>1121</v>
      </c>
      <c r="G18124">
        <v>114617</v>
      </c>
      <c r="H18124" s="1" t="s">
        <v>20254</v>
      </c>
      <c r="I18124" s="1" t="s">
        <v>19985</v>
      </c>
      <c r="J18124" s="4">
        <v>122.05</v>
      </c>
    </row>
    <row r="18125" spans="1:10" x14ac:dyDescent="0.3">
      <c r="A18125">
        <v>20698431</v>
      </c>
      <c r="B18125" s="1" t="s">
        <v>21259</v>
      </c>
      <c r="C18125">
        <v>26000</v>
      </c>
      <c r="D18125" s="1" t="s">
        <v>13</v>
      </c>
      <c r="E18125">
        <v>26266</v>
      </c>
      <c r="F18125" s="1" t="s">
        <v>842</v>
      </c>
      <c r="G18125">
        <v>154359</v>
      </c>
      <c r="H18125" s="1" t="s">
        <v>20074</v>
      </c>
      <c r="I18125" s="1" t="s">
        <v>19985</v>
      </c>
      <c r="J18125" s="4">
        <v>591.6</v>
      </c>
    </row>
    <row r="18126" spans="1:10" x14ac:dyDescent="0.3">
      <c r="A18126">
        <v>20698435</v>
      </c>
      <c r="B18126" s="1" t="s">
        <v>21446</v>
      </c>
      <c r="C18126">
        <v>-11</v>
      </c>
      <c r="D18126" s="1" t="s">
        <v>19998</v>
      </c>
      <c r="E18126">
        <v>-11</v>
      </c>
      <c r="F18126" s="1" t="s">
        <v>19998</v>
      </c>
      <c r="G18126">
        <v>-11</v>
      </c>
      <c r="H18126" s="1" t="s">
        <v>19999</v>
      </c>
      <c r="I18126" s="1" t="s">
        <v>19985</v>
      </c>
      <c r="J18126" s="4">
        <v>411.6</v>
      </c>
    </row>
    <row r="18127" spans="1:10" x14ac:dyDescent="0.3">
      <c r="A18127">
        <v>20698436</v>
      </c>
      <c r="B18127" s="1" t="s">
        <v>21446</v>
      </c>
      <c r="C18127">
        <v>-11</v>
      </c>
      <c r="D18127" s="1" t="s">
        <v>19998</v>
      </c>
      <c r="E18127">
        <v>-11</v>
      </c>
      <c r="F18127" s="1" t="s">
        <v>19998</v>
      </c>
      <c r="G18127">
        <v>-11</v>
      </c>
      <c r="H18127" s="1" t="s">
        <v>19999</v>
      </c>
      <c r="I18127" s="1" t="s">
        <v>19985</v>
      </c>
      <c r="J18127" s="4">
        <v>122.05</v>
      </c>
    </row>
    <row r="18128" spans="1:10" x14ac:dyDescent="0.3">
      <c r="A18128">
        <v>20698437</v>
      </c>
      <c r="B18128" s="1" t="s">
        <v>38575</v>
      </c>
      <c r="C18128">
        <v>52000</v>
      </c>
      <c r="D18128" s="1" t="s">
        <v>17</v>
      </c>
      <c r="E18128">
        <v>52111</v>
      </c>
      <c r="F18128" s="1" t="s">
        <v>203</v>
      </c>
      <c r="G18128">
        <v>120632</v>
      </c>
      <c r="H18128" s="1" t="s">
        <v>20363</v>
      </c>
      <c r="I18128" s="1" t="s">
        <v>19985</v>
      </c>
      <c r="J18128" s="4">
        <v>1346.5</v>
      </c>
    </row>
    <row r="18129" spans="1:10" x14ac:dyDescent="0.3">
      <c r="A18129">
        <v>20698439</v>
      </c>
      <c r="B18129" s="1" t="s">
        <v>21446</v>
      </c>
      <c r="C18129">
        <v>-11</v>
      </c>
      <c r="D18129" s="1" t="s">
        <v>19998</v>
      </c>
      <c r="E18129">
        <v>-11</v>
      </c>
      <c r="F18129" s="1" t="s">
        <v>19998</v>
      </c>
      <c r="G18129">
        <v>-11</v>
      </c>
      <c r="H18129" s="1" t="s">
        <v>19999</v>
      </c>
      <c r="I18129" s="1" t="s">
        <v>19985</v>
      </c>
      <c r="J18129" s="4">
        <v>2239.8000000000002</v>
      </c>
    </row>
    <row r="18130" spans="1:10" x14ac:dyDescent="0.3">
      <c r="A18130">
        <v>20698440</v>
      </c>
      <c r="B18130" s="1" t="s">
        <v>22887</v>
      </c>
      <c r="C18130">
        <v>40000</v>
      </c>
      <c r="D18130" s="1" t="s">
        <v>5270</v>
      </c>
      <c r="E18130">
        <v>40000</v>
      </c>
      <c r="F18130" s="1" t="s">
        <v>20117</v>
      </c>
      <c r="G18130">
        <v>400071</v>
      </c>
      <c r="H18130" s="1" t="s">
        <v>20198</v>
      </c>
      <c r="I18130" s="1" t="s">
        <v>19985</v>
      </c>
      <c r="J18130" s="4">
        <v>701.15</v>
      </c>
    </row>
    <row r="18131" spans="1:10" x14ac:dyDescent="0.3">
      <c r="A18131">
        <v>20698441</v>
      </c>
      <c r="B18131" s="1" t="s">
        <v>21812</v>
      </c>
      <c r="C18131">
        <v>36000</v>
      </c>
      <c r="D18131" s="1" t="s">
        <v>134</v>
      </c>
      <c r="E18131">
        <v>36000</v>
      </c>
      <c r="F18131" s="1" t="s">
        <v>135</v>
      </c>
      <c r="G18131">
        <v>257027</v>
      </c>
      <c r="H18131" s="1" t="s">
        <v>20485</v>
      </c>
      <c r="I18131" s="1" t="s">
        <v>19985</v>
      </c>
      <c r="J18131" s="4">
        <v>2846.68</v>
      </c>
    </row>
    <row r="18132" spans="1:10" x14ac:dyDescent="0.3">
      <c r="A18132">
        <v>20698442</v>
      </c>
      <c r="B18132" s="1" t="s">
        <v>38582</v>
      </c>
      <c r="C18132">
        <v>47000</v>
      </c>
      <c r="D18132" s="1" t="s">
        <v>1120</v>
      </c>
      <c r="E18132">
        <v>25205</v>
      </c>
      <c r="F18132" s="1" t="s">
        <v>1121</v>
      </c>
      <c r="G18132">
        <v>114601</v>
      </c>
      <c r="H18132" s="1" t="s">
        <v>20159</v>
      </c>
      <c r="I18132" s="1" t="s">
        <v>19985</v>
      </c>
      <c r="J18132" s="4">
        <v>954.1</v>
      </c>
    </row>
    <row r="18133" spans="1:10" x14ac:dyDescent="0.3">
      <c r="A18133">
        <v>20698442</v>
      </c>
      <c r="B18133" s="1" t="s">
        <v>38582</v>
      </c>
      <c r="C18133">
        <v>47000</v>
      </c>
      <c r="D18133" s="1" t="s">
        <v>1120</v>
      </c>
      <c r="E18133">
        <v>25205</v>
      </c>
      <c r="F18133" s="1" t="s">
        <v>1121</v>
      </c>
      <c r="G18133">
        <v>114601</v>
      </c>
      <c r="H18133" s="1" t="s">
        <v>20159</v>
      </c>
      <c r="I18133" s="1" t="s">
        <v>19981</v>
      </c>
      <c r="J18133" s="4">
        <v>3471.93</v>
      </c>
    </row>
    <row r="18134" spans="1:10" x14ac:dyDescent="0.3">
      <c r="A18134">
        <v>20698443</v>
      </c>
      <c r="B18134" s="1" t="s">
        <v>21605</v>
      </c>
      <c r="C18134">
        <v>26000</v>
      </c>
      <c r="D18134" s="1" t="s">
        <v>13</v>
      </c>
      <c r="E18134">
        <v>26258</v>
      </c>
      <c r="F18134" s="1" t="s">
        <v>645</v>
      </c>
      <c r="G18134">
        <v>153991</v>
      </c>
      <c r="H18134" s="1" t="s">
        <v>20072</v>
      </c>
      <c r="I18134" s="1" t="s">
        <v>19985</v>
      </c>
      <c r="J18134" s="4">
        <v>792.05</v>
      </c>
    </row>
    <row r="18135" spans="1:10" x14ac:dyDescent="0.3">
      <c r="A18135">
        <v>20698445</v>
      </c>
      <c r="B18135" s="1" t="s">
        <v>38372</v>
      </c>
      <c r="C18135">
        <v>47000</v>
      </c>
      <c r="D18135" s="1" t="s">
        <v>1120</v>
      </c>
      <c r="E18135">
        <v>25205</v>
      </c>
      <c r="F18135" s="1" t="s">
        <v>1121</v>
      </c>
      <c r="G18135">
        <v>114623</v>
      </c>
      <c r="H18135" s="1" t="s">
        <v>20519</v>
      </c>
      <c r="I18135" s="1" t="s">
        <v>19985</v>
      </c>
      <c r="J18135" s="4">
        <v>792.05</v>
      </c>
    </row>
    <row r="18136" spans="1:10" x14ac:dyDescent="0.3">
      <c r="A18136">
        <v>20698447</v>
      </c>
      <c r="B18136" s="1" t="s">
        <v>21390</v>
      </c>
      <c r="C18136">
        <v>26000</v>
      </c>
      <c r="D18136" s="1" t="s">
        <v>13</v>
      </c>
      <c r="E18136">
        <v>26271</v>
      </c>
      <c r="F18136" s="1" t="s">
        <v>131</v>
      </c>
      <c r="G18136">
        <v>154040</v>
      </c>
      <c r="H18136" s="1" t="s">
        <v>19994</v>
      </c>
      <c r="I18136" s="1" t="s">
        <v>19981</v>
      </c>
      <c r="J18136" s="4">
        <v>2358.1799999999998</v>
      </c>
    </row>
    <row r="18137" spans="1:10" x14ac:dyDescent="0.3">
      <c r="A18137">
        <v>20698447</v>
      </c>
      <c r="B18137" s="1" t="s">
        <v>21390</v>
      </c>
      <c r="C18137">
        <v>26000</v>
      </c>
      <c r="D18137" s="1" t="s">
        <v>13</v>
      </c>
      <c r="E18137">
        <v>26271</v>
      </c>
      <c r="F18137" s="1" t="s">
        <v>131</v>
      </c>
      <c r="G18137">
        <v>154079</v>
      </c>
      <c r="H18137" s="1" t="s">
        <v>20525</v>
      </c>
      <c r="I18137" s="1" t="s">
        <v>19985</v>
      </c>
      <c r="J18137" s="4">
        <v>732.5</v>
      </c>
    </row>
    <row r="18138" spans="1:10" x14ac:dyDescent="0.3">
      <c r="A18138">
        <v>20698454</v>
      </c>
      <c r="B18138" s="1" t="s">
        <v>21928</v>
      </c>
      <c r="C18138">
        <v>26000</v>
      </c>
      <c r="D18138" s="1" t="s">
        <v>13</v>
      </c>
      <c r="E18138">
        <v>26274</v>
      </c>
      <c r="F18138" s="1" t="s">
        <v>4569</v>
      </c>
      <c r="G18138">
        <v>154043</v>
      </c>
      <c r="H18138" s="1" t="s">
        <v>20312</v>
      </c>
      <c r="I18138" s="1" t="s">
        <v>19985</v>
      </c>
      <c r="J18138" s="4">
        <v>2452.75</v>
      </c>
    </row>
    <row r="18139" spans="1:10" x14ac:dyDescent="0.3">
      <c r="A18139">
        <v>20698455</v>
      </c>
      <c r="B18139" s="1" t="s">
        <v>38595</v>
      </c>
      <c r="C18139">
        <v>52000</v>
      </c>
      <c r="D18139" s="1" t="s">
        <v>17</v>
      </c>
      <c r="E18139">
        <v>52000</v>
      </c>
      <c r="F18139" s="1" t="s">
        <v>48</v>
      </c>
      <c r="G18139">
        <v>110794</v>
      </c>
      <c r="H18139" s="1" t="s">
        <v>20011</v>
      </c>
      <c r="I18139" s="1" t="s">
        <v>19981</v>
      </c>
      <c r="J18139" s="4">
        <v>4917.38</v>
      </c>
    </row>
    <row r="18140" spans="1:10" x14ac:dyDescent="0.3">
      <c r="A18140">
        <v>20698458</v>
      </c>
      <c r="B18140" s="1" t="s">
        <v>26292</v>
      </c>
      <c r="C18140">
        <v>40000</v>
      </c>
      <c r="D18140" s="1" t="s">
        <v>5270</v>
      </c>
      <c r="E18140">
        <v>40000</v>
      </c>
      <c r="F18140" s="1" t="s">
        <v>20117</v>
      </c>
      <c r="G18140">
        <v>400078</v>
      </c>
      <c r="H18140" s="1" t="s">
        <v>20253</v>
      </c>
      <c r="I18140" s="1" t="s">
        <v>19985</v>
      </c>
      <c r="J18140" s="4">
        <v>1280.25</v>
      </c>
    </row>
    <row r="18141" spans="1:10" x14ac:dyDescent="0.3">
      <c r="A18141">
        <v>20698459</v>
      </c>
      <c r="B18141" s="1" t="s">
        <v>21577</v>
      </c>
      <c r="C18141">
        <v>26000</v>
      </c>
      <c r="D18141" s="1" t="s">
        <v>13</v>
      </c>
      <c r="E18141">
        <v>26276</v>
      </c>
      <c r="F18141" s="1" t="s">
        <v>4705</v>
      </c>
      <c r="G18141">
        <v>154045</v>
      </c>
      <c r="H18141" s="1" t="s">
        <v>20323</v>
      </c>
      <c r="I18141" s="1" t="s">
        <v>19985</v>
      </c>
      <c r="J18141" s="4">
        <v>641.6</v>
      </c>
    </row>
    <row r="18142" spans="1:10" x14ac:dyDescent="0.3">
      <c r="A18142">
        <v>20698459</v>
      </c>
      <c r="B18142" s="1" t="s">
        <v>21577</v>
      </c>
      <c r="C18142">
        <v>26000</v>
      </c>
      <c r="D18142" s="1" t="s">
        <v>13</v>
      </c>
      <c r="E18142">
        <v>26276</v>
      </c>
      <c r="F18142" s="1" t="s">
        <v>4705</v>
      </c>
      <c r="G18142">
        <v>154045</v>
      </c>
      <c r="H18142" s="1" t="s">
        <v>20323</v>
      </c>
      <c r="I18142" s="1" t="s">
        <v>19981</v>
      </c>
      <c r="J18142" s="4">
        <v>2553.71</v>
      </c>
    </row>
    <row r="18143" spans="1:10" x14ac:dyDescent="0.3">
      <c r="A18143">
        <v>20698460</v>
      </c>
      <c r="B18143" s="1" t="s">
        <v>32869</v>
      </c>
      <c r="C18143">
        <v>22000</v>
      </c>
      <c r="D18143" s="1" t="s">
        <v>509</v>
      </c>
      <c r="E18143">
        <v>22000</v>
      </c>
      <c r="F18143" s="1" t="s">
        <v>510</v>
      </c>
      <c r="G18143">
        <v>130007</v>
      </c>
      <c r="H18143" s="1" t="s">
        <v>20059</v>
      </c>
      <c r="I18143" s="1" t="s">
        <v>19985</v>
      </c>
      <c r="J18143" s="4">
        <v>1280.25</v>
      </c>
    </row>
    <row r="18144" spans="1:10" x14ac:dyDescent="0.3">
      <c r="A18144">
        <v>20698461</v>
      </c>
      <c r="B18144" s="1" t="s">
        <v>22638</v>
      </c>
      <c r="C18144">
        <v>69000</v>
      </c>
      <c r="D18144" s="1" t="s">
        <v>20139</v>
      </c>
      <c r="E18144">
        <v>69000</v>
      </c>
      <c r="F18144" s="1" t="s">
        <v>20140</v>
      </c>
      <c r="G18144">
        <v>690009</v>
      </c>
      <c r="H18144" s="1" t="s">
        <v>20141</v>
      </c>
      <c r="I18144" s="1" t="s">
        <v>19981</v>
      </c>
      <c r="J18144" s="4">
        <v>1496.14</v>
      </c>
    </row>
    <row r="18145" spans="1:10" x14ac:dyDescent="0.3">
      <c r="A18145">
        <v>20698461</v>
      </c>
      <c r="B18145" s="1" t="s">
        <v>22638</v>
      </c>
      <c r="C18145">
        <v>69000</v>
      </c>
      <c r="D18145" s="1" t="s">
        <v>20139</v>
      </c>
      <c r="E18145">
        <v>69000</v>
      </c>
      <c r="F18145" s="1" t="s">
        <v>20140</v>
      </c>
      <c r="G18145">
        <v>690009</v>
      </c>
      <c r="H18145" s="1" t="s">
        <v>20141</v>
      </c>
      <c r="I18145" s="1" t="s">
        <v>19981</v>
      </c>
      <c r="J18145" s="4">
        <v>2575.85</v>
      </c>
    </row>
    <row r="18146" spans="1:10" x14ac:dyDescent="0.3">
      <c r="A18146">
        <v>20698461</v>
      </c>
      <c r="B18146" s="1" t="s">
        <v>22638</v>
      </c>
      <c r="C18146">
        <v>69000</v>
      </c>
      <c r="D18146" s="1" t="s">
        <v>20139</v>
      </c>
      <c r="E18146">
        <v>69000</v>
      </c>
      <c r="F18146" s="1" t="s">
        <v>20140</v>
      </c>
      <c r="G18146">
        <v>690009</v>
      </c>
      <c r="H18146" s="1" t="s">
        <v>20141</v>
      </c>
      <c r="I18146" s="1" t="s">
        <v>19981</v>
      </c>
      <c r="J18146" s="4">
        <v>1461.51</v>
      </c>
    </row>
    <row r="18147" spans="1:10" x14ac:dyDescent="0.3">
      <c r="A18147">
        <v>20698463</v>
      </c>
      <c r="B18147" s="1" t="s">
        <v>21576</v>
      </c>
      <c r="C18147">
        <v>26000</v>
      </c>
      <c r="D18147" s="1" t="s">
        <v>13</v>
      </c>
      <c r="E18147">
        <v>26266</v>
      </c>
      <c r="F18147" s="1" t="s">
        <v>842</v>
      </c>
      <c r="G18147">
        <v>154359</v>
      </c>
      <c r="H18147" s="1" t="s">
        <v>20074</v>
      </c>
      <c r="I18147" s="1" t="s">
        <v>19985</v>
      </c>
      <c r="J18147" s="4">
        <v>122.05</v>
      </c>
    </row>
    <row r="18148" spans="1:10" x14ac:dyDescent="0.3">
      <c r="A18148">
        <v>20698470</v>
      </c>
      <c r="B18148" s="1" t="s">
        <v>38607</v>
      </c>
      <c r="C18148">
        <v>44000</v>
      </c>
      <c r="D18148" s="1" t="s">
        <v>285</v>
      </c>
      <c r="E18148">
        <v>44207</v>
      </c>
      <c r="F18148" s="1" t="s">
        <v>286</v>
      </c>
      <c r="G18148">
        <v>443033</v>
      </c>
      <c r="H18148" s="1" t="s">
        <v>20206</v>
      </c>
      <c r="I18148" s="1" t="s">
        <v>19985</v>
      </c>
      <c r="J18148" s="4">
        <v>2635.85</v>
      </c>
    </row>
    <row r="18149" spans="1:10" x14ac:dyDescent="0.3">
      <c r="A18149">
        <v>20698471</v>
      </c>
      <c r="B18149" s="1" t="s">
        <v>21446</v>
      </c>
      <c r="C18149">
        <v>-11</v>
      </c>
      <c r="D18149" s="1" t="s">
        <v>19998</v>
      </c>
      <c r="E18149">
        <v>-11</v>
      </c>
      <c r="F18149" s="1" t="s">
        <v>19998</v>
      </c>
      <c r="G18149">
        <v>-11</v>
      </c>
      <c r="H18149" s="1" t="s">
        <v>19999</v>
      </c>
      <c r="I18149" s="1" t="s">
        <v>19981</v>
      </c>
      <c r="J18149" s="4">
        <v>2358.1799999999998</v>
      </c>
    </row>
    <row r="18150" spans="1:10" x14ac:dyDescent="0.3">
      <c r="A18150">
        <v>20698471</v>
      </c>
      <c r="B18150" s="1" t="s">
        <v>21446</v>
      </c>
      <c r="C18150">
        <v>-11</v>
      </c>
      <c r="D18150" s="1" t="s">
        <v>19998</v>
      </c>
      <c r="E18150">
        <v>-11</v>
      </c>
      <c r="F18150" s="1" t="s">
        <v>19998</v>
      </c>
      <c r="G18150">
        <v>-11</v>
      </c>
      <c r="H18150" s="1" t="s">
        <v>19999</v>
      </c>
      <c r="I18150" s="1" t="s">
        <v>19985</v>
      </c>
      <c r="J18150" s="4">
        <v>732.5</v>
      </c>
    </row>
    <row r="18151" spans="1:10" x14ac:dyDescent="0.3">
      <c r="A18151">
        <v>20698472</v>
      </c>
      <c r="B18151" s="1" t="s">
        <v>21446</v>
      </c>
      <c r="C18151">
        <v>-11</v>
      </c>
      <c r="D18151" s="1" t="s">
        <v>19998</v>
      </c>
      <c r="E18151">
        <v>-11</v>
      </c>
      <c r="F18151" s="1" t="s">
        <v>19998</v>
      </c>
      <c r="G18151">
        <v>-11</v>
      </c>
      <c r="H18151" s="1" t="s">
        <v>19999</v>
      </c>
      <c r="I18151" s="1" t="s">
        <v>19985</v>
      </c>
      <c r="J18151" s="4">
        <v>1280.25</v>
      </c>
    </row>
    <row r="18152" spans="1:10" x14ac:dyDescent="0.3">
      <c r="A18152">
        <v>20698473</v>
      </c>
      <c r="B18152" s="1" t="s">
        <v>21446</v>
      </c>
      <c r="C18152">
        <v>-11</v>
      </c>
      <c r="D18152" s="1" t="s">
        <v>19998</v>
      </c>
      <c r="E18152">
        <v>-11</v>
      </c>
      <c r="F18152" s="1" t="s">
        <v>19998</v>
      </c>
      <c r="G18152">
        <v>-11</v>
      </c>
      <c r="H18152" s="1" t="s">
        <v>19999</v>
      </c>
      <c r="I18152" s="1" t="s">
        <v>19985</v>
      </c>
      <c r="J18152" s="4">
        <v>1280.25</v>
      </c>
    </row>
    <row r="18153" spans="1:10" x14ac:dyDescent="0.3">
      <c r="A18153">
        <v>20698474</v>
      </c>
      <c r="B18153" s="1" t="s">
        <v>38613</v>
      </c>
      <c r="C18153">
        <v>47000</v>
      </c>
      <c r="D18153" s="1" t="s">
        <v>1120</v>
      </c>
      <c r="E18153">
        <v>25205</v>
      </c>
      <c r="F18153" s="1" t="s">
        <v>1121</v>
      </c>
      <c r="G18153">
        <v>114612</v>
      </c>
      <c r="H18153" s="1" t="s">
        <v>20494</v>
      </c>
      <c r="I18153" s="1" t="s">
        <v>19985</v>
      </c>
      <c r="J18153" s="4">
        <v>990.7</v>
      </c>
    </row>
    <row r="18154" spans="1:10" x14ac:dyDescent="0.3">
      <c r="A18154">
        <v>20698475</v>
      </c>
      <c r="B18154" s="1" t="s">
        <v>21446</v>
      </c>
      <c r="C18154">
        <v>-11</v>
      </c>
      <c r="D18154" s="1" t="s">
        <v>19998</v>
      </c>
      <c r="E18154">
        <v>-11</v>
      </c>
      <c r="F18154" s="1" t="s">
        <v>19998</v>
      </c>
      <c r="G18154">
        <v>-11</v>
      </c>
      <c r="H18154" s="1" t="s">
        <v>19999</v>
      </c>
      <c r="I18154" s="1" t="s">
        <v>19985</v>
      </c>
      <c r="J18154" s="4">
        <v>5875.05</v>
      </c>
    </row>
    <row r="18155" spans="1:10" x14ac:dyDescent="0.3">
      <c r="A18155">
        <v>20698475</v>
      </c>
      <c r="B18155" s="1" t="s">
        <v>21446</v>
      </c>
      <c r="C18155">
        <v>-11</v>
      </c>
      <c r="D18155" s="1" t="s">
        <v>19998</v>
      </c>
      <c r="E18155">
        <v>-11</v>
      </c>
      <c r="F18155" s="1" t="s">
        <v>19998</v>
      </c>
      <c r="G18155">
        <v>-11</v>
      </c>
      <c r="H18155" s="1" t="s">
        <v>19999</v>
      </c>
      <c r="I18155" s="1" t="s">
        <v>19985</v>
      </c>
      <c r="J18155" s="4">
        <v>5920.5</v>
      </c>
    </row>
    <row r="18156" spans="1:10" x14ac:dyDescent="0.3">
      <c r="A18156">
        <v>20698475</v>
      </c>
      <c r="B18156" s="1" t="s">
        <v>21446</v>
      </c>
      <c r="C18156">
        <v>-11</v>
      </c>
      <c r="D18156" s="1" t="s">
        <v>19998</v>
      </c>
      <c r="E18156">
        <v>-11</v>
      </c>
      <c r="F18156" s="1" t="s">
        <v>19998</v>
      </c>
      <c r="G18156">
        <v>-11</v>
      </c>
      <c r="H18156" s="1" t="s">
        <v>19999</v>
      </c>
      <c r="I18156" s="1" t="s">
        <v>19985</v>
      </c>
      <c r="J18156" s="4">
        <v>3339.8</v>
      </c>
    </row>
    <row r="18157" spans="1:10" x14ac:dyDescent="0.3">
      <c r="A18157">
        <v>20698475</v>
      </c>
      <c r="B18157" s="1" t="s">
        <v>21446</v>
      </c>
      <c r="C18157">
        <v>-11</v>
      </c>
      <c r="D18157" s="1" t="s">
        <v>19998</v>
      </c>
      <c r="E18157">
        <v>-11</v>
      </c>
      <c r="F18157" s="1" t="s">
        <v>19998</v>
      </c>
      <c r="G18157">
        <v>-11</v>
      </c>
      <c r="H18157" s="1" t="s">
        <v>19999</v>
      </c>
      <c r="I18157" s="1" t="s">
        <v>19981</v>
      </c>
      <c r="J18157" s="4">
        <v>1666.85</v>
      </c>
    </row>
    <row r="18158" spans="1:10" x14ac:dyDescent="0.3">
      <c r="A18158">
        <v>20698476</v>
      </c>
      <c r="B18158" s="1" t="s">
        <v>38404</v>
      </c>
      <c r="C18158">
        <v>47000</v>
      </c>
      <c r="D18158" s="1" t="s">
        <v>1120</v>
      </c>
      <c r="E18158">
        <v>25205</v>
      </c>
      <c r="F18158" s="1" t="s">
        <v>1121</v>
      </c>
      <c r="G18158">
        <v>114610</v>
      </c>
      <c r="H18158" s="1" t="s">
        <v>20484</v>
      </c>
      <c r="I18158" s="1" t="s">
        <v>19985</v>
      </c>
      <c r="J18158" s="4">
        <v>701.15</v>
      </c>
    </row>
    <row r="18159" spans="1:10" x14ac:dyDescent="0.3">
      <c r="A18159">
        <v>20698478</v>
      </c>
      <c r="B18159" s="1" t="s">
        <v>21645</v>
      </c>
      <c r="C18159">
        <v>26000</v>
      </c>
      <c r="D18159" s="1" t="s">
        <v>13</v>
      </c>
      <c r="E18159">
        <v>26235</v>
      </c>
      <c r="F18159" s="1" t="s">
        <v>141</v>
      </c>
      <c r="G18159">
        <v>153052</v>
      </c>
      <c r="H18159" s="1" t="s">
        <v>19997</v>
      </c>
      <c r="I18159" s="1" t="s">
        <v>19981</v>
      </c>
      <c r="J18159" s="4">
        <v>1286.93</v>
      </c>
    </row>
    <row r="18160" spans="1:10" x14ac:dyDescent="0.3">
      <c r="A18160">
        <v>20698478</v>
      </c>
      <c r="B18160" s="1" t="s">
        <v>21645</v>
      </c>
      <c r="C18160">
        <v>26000</v>
      </c>
      <c r="D18160" s="1" t="s">
        <v>13</v>
      </c>
      <c r="E18160">
        <v>26235</v>
      </c>
      <c r="F18160" s="1" t="s">
        <v>141</v>
      </c>
      <c r="G18160">
        <v>153052</v>
      </c>
      <c r="H18160" s="1" t="s">
        <v>19997</v>
      </c>
      <c r="I18160" s="1" t="s">
        <v>19985</v>
      </c>
      <c r="J18160" s="4">
        <v>4085</v>
      </c>
    </row>
    <row r="18161" spans="1:10" x14ac:dyDescent="0.3">
      <c r="A18161">
        <v>20698478</v>
      </c>
      <c r="B18161" s="1" t="s">
        <v>21645</v>
      </c>
      <c r="C18161">
        <v>26000</v>
      </c>
      <c r="D18161" s="1" t="s">
        <v>13</v>
      </c>
      <c r="E18161">
        <v>26235</v>
      </c>
      <c r="F18161" s="1" t="s">
        <v>141</v>
      </c>
      <c r="G18161">
        <v>153052</v>
      </c>
      <c r="H18161" s="1" t="s">
        <v>19997</v>
      </c>
      <c r="I18161" s="1" t="s">
        <v>19981</v>
      </c>
      <c r="J18161" s="4">
        <v>936.32</v>
      </c>
    </row>
    <row r="18162" spans="1:10" x14ac:dyDescent="0.3">
      <c r="A18162">
        <v>20698481</v>
      </c>
      <c r="B18162" s="1" t="s">
        <v>38621</v>
      </c>
      <c r="C18162">
        <v>47000</v>
      </c>
      <c r="D18162" s="1" t="s">
        <v>1120</v>
      </c>
      <c r="E18162">
        <v>25205</v>
      </c>
      <c r="F18162" s="1" t="s">
        <v>1121</v>
      </c>
      <c r="G18162">
        <v>114620</v>
      </c>
      <c r="H18162" s="1" t="s">
        <v>20479</v>
      </c>
      <c r="I18162" s="1" t="s">
        <v>19985</v>
      </c>
      <c r="J18162" s="4">
        <v>1280.25</v>
      </c>
    </row>
    <row r="18163" spans="1:10" x14ac:dyDescent="0.3">
      <c r="A18163">
        <v>20698482</v>
      </c>
      <c r="B18163" s="1" t="s">
        <v>21269</v>
      </c>
      <c r="C18163">
        <v>39000</v>
      </c>
      <c r="D18163" s="1" t="s">
        <v>205</v>
      </c>
      <c r="E18163">
        <v>29209</v>
      </c>
      <c r="F18163" s="1" t="s">
        <v>870</v>
      </c>
      <c r="G18163">
        <v>275075</v>
      </c>
      <c r="H18163" s="1" t="s">
        <v>20079</v>
      </c>
      <c r="I18163" s="1" t="s">
        <v>19985</v>
      </c>
      <c r="J18163" s="4">
        <v>772.5</v>
      </c>
    </row>
    <row r="18164" spans="1:10" x14ac:dyDescent="0.3">
      <c r="A18164">
        <v>20698482</v>
      </c>
      <c r="B18164" s="1" t="s">
        <v>21269</v>
      </c>
      <c r="C18164">
        <v>39000</v>
      </c>
      <c r="D18164" s="1" t="s">
        <v>205</v>
      </c>
      <c r="E18164">
        <v>29209</v>
      </c>
      <c r="F18164" s="1" t="s">
        <v>870</v>
      </c>
      <c r="G18164">
        <v>275075</v>
      </c>
      <c r="H18164" s="1" t="s">
        <v>20079</v>
      </c>
      <c r="I18164" s="1" t="s">
        <v>19981</v>
      </c>
      <c r="J18164" s="4">
        <v>1731.85</v>
      </c>
    </row>
    <row r="18165" spans="1:10" x14ac:dyDescent="0.3">
      <c r="A18165">
        <v>20698482</v>
      </c>
      <c r="B18165" s="1" t="s">
        <v>21269</v>
      </c>
      <c r="C18165">
        <v>39000</v>
      </c>
      <c r="D18165" s="1" t="s">
        <v>205</v>
      </c>
      <c r="E18165">
        <v>29209</v>
      </c>
      <c r="F18165" s="1" t="s">
        <v>870</v>
      </c>
      <c r="G18165">
        <v>275075</v>
      </c>
      <c r="H18165" s="1" t="s">
        <v>20079</v>
      </c>
      <c r="I18165" s="1" t="s">
        <v>19981</v>
      </c>
      <c r="J18165" s="4">
        <v>1746.46</v>
      </c>
    </row>
    <row r="18166" spans="1:10" x14ac:dyDescent="0.3">
      <c r="A18166">
        <v>20698484</v>
      </c>
      <c r="B18166" s="1" t="s">
        <v>21221</v>
      </c>
      <c r="C18166">
        <v>53000</v>
      </c>
      <c r="D18166" s="1" t="s">
        <v>3306</v>
      </c>
      <c r="E18166">
        <v>22204</v>
      </c>
      <c r="F18166" s="1" t="s">
        <v>8259</v>
      </c>
      <c r="G18166">
        <v>193002</v>
      </c>
      <c r="H18166" s="1" t="s">
        <v>20497</v>
      </c>
      <c r="I18166" s="1" t="s">
        <v>19985</v>
      </c>
      <c r="J18166" s="4">
        <v>122.05</v>
      </c>
    </row>
    <row r="18167" spans="1:10" x14ac:dyDescent="0.3">
      <c r="A18167">
        <v>20698485</v>
      </c>
      <c r="B18167" s="1" t="s">
        <v>26851</v>
      </c>
      <c r="C18167">
        <v>52000</v>
      </c>
      <c r="D18167" s="1" t="s">
        <v>17</v>
      </c>
      <c r="E18167">
        <v>52111</v>
      </c>
      <c r="F18167" s="1" t="s">
        <v>203</v>
      </c>
      <c r="G18167">
        <v>120039</v>
      </c>
      <c r="H18167" s="1" t="s">
        <v>20005</v>
      </c>
      <c r="I18167" s="1" t="s">
        <v>19981</v>
      </c>
      <c r="J18167" s="4">
        <v>1793.9</v>
      </c>
    </row>
    <row r="18168" spans="1:10" x14ac:dyDescent="0.3">
      <c r="A18168">
        <v>20698485</v>
      </c>
      <c r="B18168" s="1" t="s">
        <v>26851</v>
      </c>
      <c r="C18168">
        <v>52000</v>
      </c>
      <c r="D18168" s="1" t="s">
        <v>17</v>
      </c>
      <c r="E18168">
        <v>52111</v>
      </c>
      <c r="F18168" s="1" t="s">
        <v>203</v>
      </c>
      <c r="G18168">
        <v>120039</v>
      </c>
      <c r="H18168" s="1" t="s">
        <v>20005</v>
      </c>
      <c r="I18168" s="1" t="s">
        <v>19981</v>
      </c>
      <c r="J18168" s="4">
        <v>2501.3000000000002</v>
      </c>
    </row>
    <row r="18169" spans="1:10" x14ac:dyDescent="0.3">
      <c r="A18169">
        <v>20698486</v>
      </c>
      <c r="B18169" s="1" t="s">
        <v>27193</v>
      </c>
      <c r="C18169">
        <v>39000</v>
      </c>
      <c r="D18169" s="1" t="s">
        <v>205</v>
      </c>
      <c r="E18169">
        <v>39250</v>
      </c>
      <c r="F18169" s="1" t="s">
        <v>1352</v>
      </c>
      <c r="G18169">
        <v>393001</v>
      </c>
      <c r="H18169" s="1" t="s">
        <v>20120</v>
      </c>
      <c r="I18169" s="1" t="s">
        <v>19981</v>
      </c>
      <c r="J18169" s="4">
        <v>1290.73</v>
      </c>
    </row>
    <row r="18170" spans="1:10" x14ac:dyDescent="0.3">
      <c r="A18170">
        <v>20698486</v>
      </c>
      <c r="B18170" s="1" t="s">
        <v>27193</v>
      </c>
      <c r="C18170">
        <v>39000</v>
      </c>
      <c r="D18170" s="1" t="s">
        <v>205</v>
      </c>
      <c r="E18170">
        <v>39250</v>
      </c>
      <c r="F18170" s="1" t="s">
        <v>1352</v>
      </c>
      <c r="G18170">
        <v>393001</v>
      </c>
      <c r="H18170" s="1" t="s">
        <v>20120</v>
      </c>
      <c r="I18170" s="1" t="s">
        <v>19981</v>
      </c>
      <c r="J18170" s="4">
        <v>994.06</v>
      </c>
    </row>
    <row r="18171" spans="1:10" x14ac:dyDescent="0.3">
      <c r="A18171">
        <v>20698486</v>
      </c>
      <c r="B18171" s="1" t="s">
        <v>27193</v>
      </c>
      <c r="C18171">
        <v>39000</v>
      </c>
      <c r="D18171" s="1" t="s">
        <v>205</v>
      </c>
      <c r="E18171">
        <v>39250</v>
      </c>
      <c r="F18171" s="1" t="s">
        <v>1352</v>
      </c>
      <c r="G18171">
        <v>393001</v>
      </c>
      <c r="H18171" s="1" t="s">
        <v>20120</v>
      </c>
      <c r="I18171" s="1" t="s">
        <v>19985</v>
      </c>
      <c r="J18171" s="4">
        <v>374.55</v>
      </c>
    </row>
    <row r="18172" spans="1:10" x14ac:dyDescent="0.3">
      <c r="A18172">
        <v>20698486</v>
      </c>
      <c r="B18172" s="1" t="s">
        <v>27193</v>
      </c>
      <c r="C18172">
        <v>39000</v>
      </c>
      <c r="D18172" s="1" t="s">
        <v>205</v>
      </c>
      <c r="E18172">
        <v>39250</v>
      </c>
      <c r="F18172" s="1" t="s">
        <v>1352</v>
      </c>
      <c r="G18172">
        <v>393001</v>
      </c>
      <c r="H18172" s="1" t="s">
        <v>20120</v>
      </c>
      <c r="I18172" s="1" t="s">
        <v>19981</v>
      </c>
      <c r="J18172" s="4">
        <v>994.8</v>
      </c>
    </row>
    <row r="18173" spans="1:10" x14ac:dyDescent="0.3">
      <c r="A18173">
        <v>20698486</v>
      </c>
      <c r="B18173" s="1" t="s">
        <v>27193</v>
      </c>
      <c r="C18173">
        <v>39000</v>
      </c>
      <c r="D18173" s="1" t="s">
        <v>205</v>
      </c>
      <c r="E18173">
        <v>39250</v>
      </c>
      <c r="F18173" s="1" t="s">
        <v>1352</v>
      </c>
      <c r="G18173">
        <v>393001</v>
      </c>
      <c r="H18173" s="1" t="s">
        <v>20120</v>
      </c>
      <c r="I18173" s="1" t="s">
        <v>19985</v>
      </c>
      <c r="J18173" s="4">
        <v>307.05</v>
      </c>
    </row>
    <row r="18174" spans="1:10" x14ac:dyDescent="0.3">
      <c r="A18174">
        <v>20698489</v>
      </c>
      <c r="B18174" s="1" t="s">
        <v>38634</v>
      </c>
      <c r="C18174">
        <v>47000</v>
      </c>
      <c r="D18174" s="1" t="s">
        <v>1120</v>
      </c>
      <c r="E18174">
        <v>25205</v>
      </c>
      <c r="F18174" s="1" t="s">
        <v>1121</v>
      </c>
      <c r="G18174">
        <v>114610</v>
      </c>
      <c r="H18174" s="1" t="s">
        <v>20484</v>
      </c>
      <c r="I18174" s="1" t="s">
        <v>19985</v>
      </c>
      <c r="J18174" s="4">
        <v>411.6</v>
      </c>
    </row>
    <row r="18175" spans="1:10" x14ac:dyDescent="0.3">
      <c r="A18175">
        <v>20698490</v>
      </c>
      <c r="B18175" s="1" t="s">
        <v>34229</v>
      </c>
      <c r="C18175">
        <v>22000</v>
      </c>
      <c r="D18175" s="1" t="s">
        <v>509</v>
      </c>
      <c r="E18175">
        <v>22000</v>
      </c>
      <c r="F18175" s="1" t="s">
        <v>510</v>
      </c>
      <c r="G18175">
        <v>130007</v>
      </c>
      <c r="H18175" s="1" t="s">
        <v>20059</v>
      </c>
      <c r="I18175" s="1" t="s">
        <v>19985</v>
      </c>
      <c r="J18175" s="4">
        <v>990.7</v>
      </c>
    </row>
    <row r="18176" spans="1:10" x14ac:dyDescent="0.3">
      <c r="A18176">
        <v>20698491</v>
      </c>
      <c r="B18176" s="1" t="s">
        <v>38637</v>
      </c>
      <c r="C18176">
        <v>47000</v>
      </c>
      <c r="D18176" s="1" t="s">
        <v>1120</v>
      </c>
      <c r="E18176">
        <v>25205</v>
      </c>
      <c r="F18176" s="1" t="s">
        <v>1121</v>
      </c>
      <c r="G18176">
        <v>114617</v>
      </c>
      <c r="H18176" s="1" t="s">
        <v>20254</v>
      </c>
      <c r="I18176" s="1" t="s">
        <v>19985</v>
      </c>
      <c r="J18176" s="4">
        <v>1605.7</v>
      </c>
    </row>
    <row r="18177" spans="1:10" x14ac:dyDescent="0.3">
      <c r="A18177">
        <v>20698491</v>
      </c>
      <c r="B18177" s="1" t="s">
        <v>38637</v>
      </c>
      <c r="C18177">
        <v>47000</v>
      </c>
      <c r="D18177" s="1" t="s">
        <v>1120</v>
      </c>
      <c r="E18177">
        <v>25205</v>
      </c>
      <c r="F18177" s="1" t="s">
        <v>1121</v>
      </c>
      <c r="G18177">
        <v>114617</v>
      </c>
      <c r="H18177" s="1" t="s">
        <v>20254</v>
      </c>
      <c r="I18177" s="1" t="s">
        <v>19983</v>
      </c>
      <c r="J18177" s="4">
        <v>701.61</v>
      </c>
    </row>
    <row r="18178" spans="1:10" x14ac:dyDescent="0.3">
      <c r="A18178">
        <v>20698492</v>
      </c>
      <c r="B18178" s="1" t="s">
        <v>21619</v>
      </c>
      <c r="C18178">
        <v>24000</v>
      </c>
      <c r="D18178" s="1" t="s">
        <v>568</v>
      </c>
      <c r="E18178">
        <v>20301</v>
      </c>
      <c r="F18178" s="1" t="s">
        <v>2346</v>
      </c>
      <c r="G18178">
        <v>113201</v>
      </c>
      <c r="H18178" s="1" t="s">
        <v>20172</v>
      </c>
      <c r="I18178" s="1" t="s">
        <v>19981</v>
      </c>
      <c r="J18178" s="4">
        <v>1843.35</v>
      </c>
    </row>
    <row r="18179" spans="1:10" x14ac:dyDescent="0.3">
      <c r="A18179">
        <v>20698492</v>
      </c>
      <c r="B18179" s="1" t="s">
        <v>21619</v>
      </c>
      <c r="C18179">
        <v>24000</v>
      </c>
      <c r="D18179" s="1" t="s">
        <v>568</v>
      </c>
      <c r="E18179">
        <v>20301</v>
      </c>
      <c r="F18179" s="1" t="s">
        <v>2346</v>
      </c>
      <c r="G18179">
        <v>113201</v>
      </c>
      <c r="H18179" s="1" t="s">
        <v>20172</v>
      </c>
      <c r="I18179" s="1" t="s">
        <v>19985</v>
      </c>
      <c r="J18179" s="4">
        <v>1021.15</v>
      </c>
    </row>
    <row r="18180" spans="1:10" x14ac:dyDescent="0.3">
      <c r="A18180">
        <v>20698494</v>
      </c>
      <c r="B18180" s="1" t="s">
        <v>38641</v>
      </c>
      <c r="C18180">
        <v>47000</v>
      </c>
      <c r="D18180" s="1" t="s">
        <v>1120</v>
      </c>
      <c r="E18180">
        <v>25205</v>
      </c>
      <c r="F18180" s="1" t="s">
        <v>1121</v>
      </c>
      <c r="G18180">
        <v>114604</v>
      </c>
      <c r="H18180" s="1" t="s">
        <v>20245</v>
      </c>
      <c r="I18180" s="1" t="s">
        <v>19985</v>
      </c>
      <c r="J18180" s="4">
        <v>959.55</v>
      </c>
    </row>
    <row r="18181" spans="1:10" x14ac:dyDescent="0.3">
      <c r="A18181">
        <v>20698494</v>
      </c>
      <c r="B18181" s="1" t="s">
        <v>38641</v>
      </c>
      <c r="C18181">
        <v>47000</v>
      </c>
      <c r="D18181" s="1" t="s">
        <v>1120</v>
      </c>
      <c r="E18181">
        <v>25205</v>
      </c>
      <c r="F18181" s="1" t="s">
        <v>1121</v>
      </c>
      <c r="G18181">
        <v>114604</v>
      </c>
      <c r="H18181" s="1" t="s">
        <v>20245</v>
      </c>
      <c r="I18181" s="1" t="s">
        <v>19985</v>
      </c>
      <c r="J18181" s="4">
        <v>1085.7</v>
      </c>
    </row>
    <row r="18182" spans="1:10" x14ac:dyDescent="0.3">
      <c r="A18182">
        <v>20698499</v>
      </c>
      <c r="B18182" s="1" t="s">
        <v>21620</v>
      </c>
      <c r="C18182">
        <v>24000</v>
      </c>
      <c r="D18182" s="1" t="s">
        <v>568</v>
      </c>
      <c r="E18182">
        <v>20301</v>
      </c>
      <c r="F18182" s="1" t="s">
        <v>2346</v>
      </c>
      <c r="G18182">
        <v>113201</v>
      </c>
      <c r="H18182" s="1" t="s">
        <v>20172</v>
      </c>
      <c r="I18182" s="1" t="s">
        <v>19985</v>
      </c>
      <c r="J18182" s="4">
        <v>904.1</v>
      </c>
    </row>
    <row r="18183" spans="1:10" x14ac:dyDescent="0.3">
      <c r="A18183">
        <v>20698499</v>
      </c>
      <c r="B18183" s="1" t="s">
        <v>21620</v>
      </c>
      <c r="C18183">
        <v>24000</v>
      </c>
      <c r="D18183" s="1" t="s">
        <v>568</v>
      </c>
      <c r="E18183">
        <v>20301</v>
      </c>
      <c r="F18183" s="1" t="s">
        <v>2346</v>
      </c>
      <c r="G18183">
        <v>113201</v>
      </c>
      <c r="H18183" s="1" t="s">
        <v>20172</v>
      </c>
      <c r="I18183" s="1" t="s">
        <v>19981</v>
      </c>
      <c r="J18183" s="4">
        <v>3724.83</v>
      </c>
    </row>
    <row r="18184" spans="1:10" x14ac:dyDescent="0.3">
      <c r="A18184">
        <v>20698501</v>
      </c>
      <c r="B18184" s="1" t="s">
        <v>28502</v>
      </c>
      <c r="C18184">
        <v>25000</v>
      </c>
      <c r="D18184" s="1" t="s">
        <v>641</v>
      </c>
      <c r="E18184">
        <v>25000</v>
      </c>
      <c r="F18184" s="1" t="s">
        <v>20023</v>
      </c>
      <c r="G18184">
        <v>170010</v>
      </c>
      <c r="H18184" s="1" t="s">
        <v>20024</v>
      </c>
      <c r="I18184" s="1" t="s">
        <v>19981</v>
      </c>
      <c r="J18184" s="4">
        <v>1519.53</v>
      </c>
    </row>
    <row r="18185" spans="1:10" x14ac:dyDescent="0.3">
      <c r="A18185">
        <v>20698501</v>
      </c>
      <c r="B18185" s="1" t="s">
        <v>28502</v>
      </c>
      <c r="C18185">
        <v>25000</v>
      </c>
      <c r="D18185" s="1" t="s">
        <v>641</v>
      </c>
      <c r="E18185">
        <v>25000</v>
      </c>
      <c r="F18185" s="1" t="s">
        <v>20023</v>
      </c>
      <c r="G18185">
        <v>170010</v>
      </c>
      <c r="H18185" s="1" t="s">
        <v>20024</v>
      </c>
      <c r="I18185" s="1" t="s">
        <v>19981</v>
      </c>
      <c r="J18185" s="4">
        <v>828.85</v>
      </c>
    </row>
    <row r="18186" spans="1:10" x14ac:dyDescent="0.3">
      <c r="A18186">
        <v>20698505</v>
      </c>
      <c r="B18186" s="1" t="s">
        <v>38649</v>
      </c>
      <c r="C18186">
        <v>47000</v>
      </c>
      <c r="D18186" s="1" t="s">
        <v>1120</v>
      </c>
      <c r="E18186">
        <v>25205</v>
      </c>
      <c r="F18186" s="1" t="s">
        <v>1121</v>
      </c>
      <c r="G18186">
        <v>114623</v>
      </c>
      <c r="H18186" s="1" t="s">
        <v>20519</v>
      </c>
      <c r="I18186" s="1" t="s">
        <v>19985</v>
      </c>
      <c r="J18186" s="4">
        <v>96.61</v>
      </c>
    </row>
    <row r="18187" spans="1:10" x14ac:dyDescent="0.3">
      <c r="A18187">
        <v>20698507</v>
      </c>
      <c r="B18187" s="1" t="s">
        <v>21446</v>
      </c>
      <c r="C18187">
        <v>-11</v>
      </c>
      <c r="D18187" s="1" t="s">
        <v>19998</v>
      </c>
      <c r="E18187">
        <v>-11</v>
      </c>
      <c r="F18187" s="1" t="s">
        <v>19998</v>
      </c>
      <c r="G18187">
        <v>-11</v>
      </c>
      <c r="H18187" s="1" t="s">
        <v>19999</v>
      </c>
      <c r="I18187" s="1" t="s">
        <v>19985</v>
      </c>
      <c r="J18187" s="4">
        <v>122.05</v>
      </c>
    </row>
    <row r="18188" spans="1:10" x14ac:dyDescent="0.3">
      <c r="A18188">
        <v>20698514</v>
      </c>
      <c r="B18188" s="1" t="s">
        <v>21645</v>
      </c>
      <c r="C18188">
        <v>24000</v>
      </c>
      <c r="D18188" s="1" t="s">
        <v>568</v>
      </c>
      <c r="E18188">
        <v>24000</v>
      </c>
      <c r="F18188" s="1" t="s">
        <v>20083</v>
      </c>
      <c r="G18188">
        <v>240101</v>
      </c>
      <c r="H18188" s="1" t="s">
        <v>20119</v>
      </c>
      <c r="I18188" s="1" t="s">
        <v>19985</v>
      </c>
      <c r="J18188" s="4">
        <v>1246.1500000000001</v>
      </c>
    </row>
    <row r="18189" spans="1:10" x14ac:dyDescent="0.3">
      <c r="A18189">
        <v>20698516</v>
      </c>
      <c r="B18189" s="1" t="s">
        <v>21394</v>
      </c>
      <c r="C18189">
        <v>26000</v>
      </c>
      <c r="D18189" s="1" t="s">
        <v>13</v>
      </c>
      <c r="E18189">
        <v>26271</v>
      </c>
      <c r="F18189" s="1" t="s">
        <v>131</v>
      </c>
      <c r="G18189">
        <v>154040</v>
      </c>
      <c r="H18189" s="1" t="s">
        <v>19994</v>
      </c>
      <c r="I18189" s="1" t="s">
        <v>19981</v>
      </c>
      <c r="J18189" s="4">
        <v>3125.4</v>
      </c>
    </row>
    <row r="18190" spans="1:10" x14ac:dyDescent="0.3">
      <c r="A18190">
        <v>20698516</v>
      </c>
      <c r="B18190" s="1" t="s">
        <v>21394</v>
      </c>
      <c r="C18190">
        <v>26000</v>
      </c>
      <c r="D18190" s="1" t="s">
        <v>13</v>
      </c>
      <c r="E18190">
        <v>26271</v>
      </c>
      <c r="F18190" s="1" t="s">
        <v>131</v>
      </c>
      <c r="G18190">
        <v>154079</v>
      </c>
      <c r="H18190" s="1" t="s">
        <v>20525</v>
      </c>
      <c r="I18190" s="1" t="s">
        <v>19985</v>
      </c>
      <c r="J18190" s="4">
        <v>665</v>
      </c>
    </row>
    <row r="18191" spans="1:10" x14ac:dyDescent="0.3">
      <c r="A18191">
        <v>20698538</v>
      </c>
      <c r="B18191" s="1" t="s">
        <v>21243</v>
      </c>
      <c r="C18191">
        <v>26000</v>
      </c>
      <c r="D18191" s="1" t="s">
        <v>13</v>
      </c>
      <c r="E18191">
        <v>26285</v>
      </c>
      <c r="F18191" s="1" t="s">
        <v>3840</v>
      </c>
      <c r="G18191">
        <v>154069</v>
      </c>
      <c r="H18191" s="1" t="s">
        <v>20248</v>
      </c>
      <c r="I18191" s="1" t="s">
        <v>19985</v>
      </c>
      <c r="J18191" s="4">
        <v>122.05</v>
      </c>
    </row>
    <row r="18192" spans="1:10" x14ac:dyDescent="0.3">
      <c r="A18192">
        <v>20698539</v>
      </c>
      <c r="B18192" s="1" t="s">
        <v>22106</v>
      </c>
      <c r="C18192">
        <v>26000</v>
      </c>
      <c r="D18192" s="1" t="s">
        <v>13</v>
      </c>
      <c r="E18192">
        <v>26238</v>
      </c>
      <c r="F18192" s="1" t="s">
        <v>411</v>
      </c>
      <c r="G18192">
        <v>153282</v>
      </c>
      <c r="H18192" s="1" t="s">
        <v>20369</v>
      </c>
      <c r="I18192" s="1" t="s">
        <v>19985</v>
      </c>
      <c r="J18192" s="4">
        <v>2242.75</v>
      </c>
    </row>
    <row r="18193" spans="1:10" x14ac:dyDescent="0.3">
      <c r="A18193">
        <v>20698542</v>
      </c>
      <c r="B18193" s="1" t="s">
        <v>38663</v>
      </c>
      <c r="C18193">
        <v>47000</v>
      </c>
      <c r="D18193" s="1" t="s">
        <v>1120</v>
      </c>
      <c r="E18193">
        <v>25205</v>
      </c>
      <c r="F18193" s="1" t="s">
        <v>1121</v>
      </c>
      <c r="G18193">
        <v>114623</v>
      </c>
      <c r="H18193" s="1" t="s">
        <v>20519</v>
      </c>
      <c r="I18193" s="1" t="s">
        <v>19985</v>
      </c>
      <c r="J18193" s="4">
        <v>377.28</v>
      </c>
    </row>
    <row r="18194" spans="1:10" x14ac:dyDescent="0.3">
      <c r="A18194">
        <v>20698546</v>
      </c>
      <c r="B18194" s="1" t="s">
        <v>21446</v>
      </c>
      <c r="C18194">
        <v>-11</v>
      </c>
      <c r="D18194" s="1" t="s">
        <v>19998</v>
      </c>
      <c r="E18194">
        <v>-11</v>
      </c>
      <c r="F18194" s="1" t="s">
        <v>19998</v>
      </c>
      <c r="G18194">
        <v>-11</v>
      </c>
      <c r="H18194" s="1" t="s">
        <v>19999</v>
      </c>
      <c r="I18194" s="1" t="s">
        <v>19985</v>
      </c>
      <c r="J18194" s="4">
        <v>3133.9</v>
      </c>
    </row>
    <row r="18195" spans="1:10" x14ac:dyDescent="0.3">
      <c r="A18195">
        <v>20698546</v>
      </c>
      <c r="B18195" s="1" t="s">
        <v>21446</v>
      </c>
      <c r="C18195">
        <v>-11</v>
      </c>
      <c r="D18195" s="1" t="s">
        <v>19998</v>
      </c>
      <c r="E18195">
        <v>-11</v>
      </c>
      <c r="F18195" s="1" t="s">
        <v>19998</v>
      </c>
      <c r="G18195">
        <v>-11</v>
      </c>
      <c r="H18195" s="1" t="s">
        <v>19999</v>
      </c>
      <c r="I18195" s="1" t="s">
        <v>19985</v>
      </c>
      <c r="J18195" s="4">
        <v>5110.05</v>
      </c>
    </row>
    <row r="18196" spans="1:10" x14ac:dyDescent="0.3">
      <c r="A18196">
        <v>20698547</v>
      </c>
      <c r="B18196" s="1" t="s">
        <v>38668</v>
      </c>
      <c r="C18196">
        <v>47000</v>
      </c>
      <c r="D18196" s="1" t="s">
        <v>1120</v>
      </c>
      <c r="E18196">
        <v>25205</v>
      </c>
      <c r="F18196" s="1" t="s">
        <v>1121</v>
      </c>
      <c r="G18196">
        <v>114610</v>
      </c>
      <c r="H18196" s="1" t="s">
        <v>20484</v>
      </c>
      <c r="I18196" s="1" t="s">
        <v>19985</v>
      </c>
      <c r="J18196" s="4">
        <v>411.6</v>
      </c>
    </row>
    <row r="18197" spans="1:10" x14ac:dyDescent="0.3">
      <c r="A18197">
        <v>20698548</v>
      </c>
      <c r="B18197" s="1" t="s">
        <v>21400</v>
      </c>
      <c r="C18197">
        <v>26000</v>
      </c>
      <c r="D18197" s="1" t="s">
        <v>13</v>
      </c>
      <c r="E18197">
        <v>26271</v>
      </c>
      <c r="F18197" s="1" t="s">
        <v>131</v>
      </c>
      <c r="G18197">
        <v>154079</v>
      </c>
      <c r="H18197" s="1" t="s">
        <v>20525</v>
      </c>
      <c r="I18197" s="1" t="s">
        <v>19985</v>
      </c>
      <c r="J18197" s="4">
        <v>665</v>
      </c>
    </row>
    <row r="18198" spans="1:10" x14ac:dyDescent="0.3">
      <c r="A18198">
        <v>20698548</v>
      </c>
      <c r="B18198" s="1" t="s">
        <v>21400</v>
      </c>
      <c r="C18198">
        <v>26000</v>
      </c>
      <c r="D18198" s="1" t="s">
        <v>13</v>
      </c>
      <c r="E18198">
        <v>26271</v>
      </c>
      <c r="F18198" s="1" t="s">
        <v>131</v>
      </c>
      <c r="G18198">
        <v>154040</v>
      </c>
      <c r="H18198" s="1" t="s">
        <v>19994</v>
      </c>
      <c r="I18198" s="1" t="s">
        <v>19981</v>
      </c>
      <c r="J18198" s="4">
        <v>938.86</v>
      </c>
    </row>
    <row r="18199" spans="1:10" x14ac:dyDescent="0.3">
      <c r="A18199">
        <v>20698548</v>
      </c>
      <c r="B18199" s="1" t="s">
        <v>21400</v>
      </c>
      <c r="C18199">
        <v>26000</v>
      </c>
      <c r="D18199" s="1" t="s">
        <v>13</v>
      </c>
      <c r="E18199">
        <v>26271</v>
      </c>
      <c r="F18199" s="1" t="s">
        <v>131</v>
      </c>
      <c r="G18199">
        <v>154040</v>
      </c>
      <c r="H18199" s="1" t="s">
        <v>19994</v>
      </c>
      <c r="I18199" s="1" t="s">
        <v>19981</v>
      </c>
      <c r="J18199" s="4">
        <v>2186.5500000000002</v>
      </c>
    </row>
    <row r="18200" spans="1:10" x14ac:dyDescent="0.3">
      <c r="A18200">
        <v>20698551</v>
      </c>
      <c r="B18200" s="1" t="s">
        <v>38673</v>
      </c>
      <c r="C18200">
        <v>47000</v>
      </c>
      <c r="D18200" s="1" t="s">
        <v>1120</v>
      </c>
      <c r="E18200">
        <v>25205</v>
      </c>
      <c r="F18200" s="1" t="s">
        <v>1121</v>
      </c>
      <c r="G18200">
        <v>114620</v>
      </c>
      <c r="H18200" s="1" t="s">
        <v>20479</v>
      </c>
      <c r="I18200" s="1" t="s">
        <v>19985</v>
      </c>
      <c r="J18200" s="4">
        <v>1028.2</v>
      </c>
    </row>
    <row r="18201" spans="1:10" x14ac:dyDescent="0.3">
      <c r="A18201">
        <v>20698553</v>
      </c>
      <c r="B18201" s="1" t="s">
        <v>22030</v>
      </c>
      <c r="C18201">
        <v>39000</v>
      </c>
      <c r="D18201" s="1" t="s">
        <v>205</v>
      </c>
      <c r="E18201">
        <v>29209</v>
      </c>
      <c r="F18201" s="1" t="s">
        <v>870</v>
      </c>
      <c r="G18201">
        <v>275075</v>
      </c>
      <c r="H18201" s="1" t="s">
        <v>20079</v>
      </c>
      <c r="I18201" s="1" t="s">
        <v>19981</v>
      </c>
      <c r="J18201" s="4">
        <v>1287.1500000000001</v>
      </c>
    </row>
    <row r="18202" spans="1:10" x14ac:dyDescent="0.3">
      <c r="A18202">
        <v>20698553</v>
      </c>
      <c r="B18202" s="1" t="s">
        <v>22030</v>
      </c>
      <c r="C18202">
        <v>39000</v>
      </c>
      <c r="D18202" s="1" t="s">
        <v>205</v>
      </c>
      <c r="E18202">
        <v>29209</v>
      </c>
      <c r="F18202" s="1" t="s">
        <v>870</v>
      </c>
      <c r="G18202">
        <v>275075</v>
      </c>
      <c r="H18202" s="1" t="s">
        <v>20079</v>
      </c>
      <c r="I18202" s="1" t="s">
        <v>19981</v>
      </c>
      <c r="J18202" s="4">
        <v>1300.47</v>
      </c>
    </row>
    <row r="18203" spans="1:10" x14ac:dyDescent="0.3">
      <c r="A18203">
        <v>20698553</v>
      </c>
      <c r="B18203" s="1" t="s">
        <v>22030</v>
      </c>
      <c r="C18203">
        <v>39000</v>
      </c>
      <c r="D18203" s="1" t="s">
        <v>205</v>
      </c>
      <c r="E18203">
        <v>29209</v>
      </c>
      <c r="F18203" s="1" t="s">
        <v>870</v>
      </c>
      <c r="G18203">
        <v>275075</v>
      </c>
      <c r="H18203" s="1" t="s">
        <v>20079</v>
      </c>
      <c r="I18203" s="1" t="s">
        <v>19985</v>
      </c>
      <c r="J18203" s="4">
        <v>300</v>
      </c>
    </row>
    <row r="18204" spans="1:10" x14ac:dyDescent="0.3">
      <c r="A18204">
        <v>20698555</v>
      </c>
      <c r="B18204" s="1" t="s">
        <v>21446</v>
      </c>
      <c r="C18204">
        <v>-11</v>
      </c>
      <c r="D18204" s="1" t="s">
        <v>19998</v>
      </c>
      <c r="E18204">
        <v>-11</v>
      </c>
      <c r="F18204" s="1" t="s">
        <v>19998</v>
      </c>
      <c r="G18204">
        <v>-11</v>
      </c>
      <c r="H18204" s="1" t="s">
        <v>19999</v>
      </c>
      <c r="I18204" s="1" t="s">
        <v>19985</v>
      </c>
      <c r="J18204" s="4">
        <v>122.05</v>
      </c>
    </row>
    <row r="18205" spans="1:10" x14ac:dyDescent="0.3">
      <c r="A18205">
        <v>20698557</v>
      </c>
      <c r="B18205" s="1" t="s">
        <v>21599</v>
      </c>
      <c r="C18205">
        <v>49000</v>
      </c>
      <c r="D18205" s="1" t="s">
        <v>3751</v>
      </c>
      <c r="E18205">
        <v>49000</v>
      </c>
      <c r="F18205" s="1" t="s">
        <v>20187</v>
      </c>
      <c r="G18205">
        <v>490011</v>
      </c>
      <c r="H18205" s="1" t="s">
        <v>20188</v>
      </c>
      <c r="I18205" s="1" t="s">
        <v>19981</v>
      </c>
      <c r="J18205" s="4">
        <v>2493.41</v>
      </c>
    </row>
    <row r="18206" spans="1:10" x14ac:dyDescent="0.3">
      <c r="A18206">
        <v>20698557</v>
      </c>
      <c r="B18206" s="1" t="s">
        <v>21599</v>
      </c>
      <c r="C18206">
        <v>49000</v>
      </c>
      <c r="D18206" s="1" t="s">
        <v>3751</v>
      </c>
      <c r="E18206">
        <v>49000</v>
      </c>
      <c r="F18206" s="1" t="s">
        <v>20187</v>
      </c>
      <c r="G18206">
        <v>490011</v>
      </c>
      <c r="H18206" s="1" t="s">
        <v>20188</v>
      </c>
      <c r="I18206" s="1" t="s">
        <v>19981</v>
      </c>
      <c r="J18206" s="4">
        <v>2238.5700000000002</v>
      </c>
    </row>
    <row r="18207" spans="1:10" x14ac:dyDescent="0.3">
      <c r="A18207">
        <v>20698557</v>
      </c>
      <c r="B18207" s="1" t="s">
        <v>21599</v>
      </c>
      <c r="C18207">
        <v>49000</v>
      </c>
      <c r="D18207" s="1" t="s">
        <v>3751</v>
      </c>
      <c r="E18207">
        <v>49000</v>
      </c>
      <c r="F18207" s="1" t="s">
        <v>20187</v>
      </c>
      <c r="G18207">
        <v>490011</v>
      </c>
      <c r="H18207" s="1" t="s">
        <v>20188</v>
      </c>
      <c r="I18207" s="1" t="s">
        <v>19985</v>
      </c>
      <c r="J18207" s="4">
        <v>2125.25</v>
      </c>
    </row>
    <row r="18208" spans="1:10" x14ac:dyDescent="0.3">
      <c r="A18208">
        <v>20698565</v>
      </c>
      <c r="B18208" s="1" t="s">
        <v>38680</v>
      </c>
      <c r="C18208">
        <v>47000</v>
      </c>
      <c r="D18208" s="1" t="s">
        <v>1120</v>
      </c>
      <c r="E18208">
        <v>25205</v>
      </c>
      <c r="F18208" s="1" t="s">
        <v>1121</v>
      </c>
      <c r="G18208">
        <v>114612</v>
      </c>
      <c r="H18208" s="1" t="s">
        <v>20494</v>
      </c>
      <c r="I18208" s="1" t="s">
        <v>19985</v>
      </c>
      <c r="J18208" s="4">
        <v>990.7</v>
      </c>
    </row>
    <row r="18209" spans="1:10" x14ac:dyDescent="0.3">
      <c r="A18209">
        <v>20698567</v>
      </c>
      <c r="B18209" s="1" t="s">
        <v>38682</v>
      </c>
      <c r="C18209">
        <v>47000</v>
      </c>
      <c r="D18209" s="1" t="s">
        <v>1120</v>
      </c>
      <c r="E18209">
        <v>25205</v>
      </c>
      <c r="F18209" s="1" t="s">
        <v>1121</v>
      </c>
      <c r="G18209">
        <v>114620</v>
      </c>
      <c r="H18209" s="1" t="s">
        <v>20479</v>
      </c>
      <c r="I18209" s="1" t="s">
        <v>19985</v>
      </c>
      <c r="J18209" s="4">
        <v>411.6</v>
      </c>
    </row>
    <row r="18210" spans="1:10" x14ac:dyDescent="0.3">
      <c r="A18210">
        <v>20698568</v>
      </c>
      <c r="B18210" s="1" t="s">
        <v>21246</v>
      </c>
      <c r="C18210">
        <v>46000</v>
      </c>
      <c r="D18210" s="1" t="s">
        <v>9838</v>
      </c>
      <c r="E18210">
        <v>46000</v>
      </c>
      <c r="F18210" s="1" t="s">
        <v>20032</v>
      </c>
      <c r="G18210">
        <v>170605</v>
      </c>
      <c r="H18210" s="1" t="s">
        <v>20033</v>
      </c>
      <c r="I18210" s="1" t="s">
        <v>19981</v>
      </c>
      <c r="J18210" s="4">
        <v>1103.67</v>
      </c>
    </row>
    <row r="18211" spans="1:10" x14ac:dyDescent="0.3">
      <c r="A18211">
        <v>20698568</v>
      </c>
      <c r="B18211" s="1" t="s">
        <v>21246</v>
      </c>
      <c r="C18211">
        <v>28000</v>
      </c>
      <c r="D18211" s="1" t="s">
        <v>625</v>
      </c>
      <c r="E18211">
        <v>28000</v>
      </c>
      <c r="F18211" s="1" t="s">
        <v>20034</v>
      </c>
      <c r="G18211">
        <v>170599</v>
      </c>
      <c r="H18211" s="1" t="s">
        <v>20035</v>
      </c>
      <c r="I18211" s="1" t="s">
        <v>19985</v>
      </c>
      <c r="J18211" s="4">
        <v>1375.25</v>
      </c>
    </row>
    <row r="18212" spans="1:10" x14ac:dyDescent="0.3">
      <c r="A18212">
        <v>20698568</v>
      </c>
      <c r="B18212" s="1" t="s">
        <v>21246</v>
      </c>
      <c r="C18212">
        <v>46000</v>
      </c>
      <c r="D18212" s="1" t="s">
        <v>9838</v>
      </c>
      <c r="E18212">
        <v>46000</v>
      </c>
      <c r="F18212" s="1" t="s">
        <v>20032</v>
      </c>
      <c r="G18212">
        <v>170605</v>
      </c>
      <c r="H18212" s="1" t="s">
        <v>20033</v>
      </c>
      <c r="I18212" s="1" t="s">
        <v>19981</v>
      </c>
      <c r="J18212" s="4">
        <v>752.52</v>
      </c>
    </row>
    <row r="18213" spans="1:10" x14ac:dyDescent="0.3">
      <c r="A18213">
        <v>20698569</v>
      </c>
      <c r="B18213" s="1" t="s">
        <v>28656</v>
      </c>
      <c r="C18213">
        <v>52000</v>
      </c>
      <c r="D18213" s="1" t="s">
        <v>17</v>
      </c>
      <c r="E18213">
        <v>52111</v>
      </c>
      <c r="F18213" s="1" t="s">
        <v>203</v>
      </c>
      <c r="G18213">
        <v>120039</v>
      </c>
      <c r="H18213" s="1" t="s">
        <v>20005</v>
      </c>
      <c r="I18213" s="1" t="s">
        <v>19981</v>
      </c>
      <c r="J18213" s="4">
        <v>1338.69</v>
      </c>
    </row>
    <row r="18214" spans="1:10" x14ac:dyDescent="0.3">
      <c r="A18214">
        <v>20698569</v>
      </c>
      <c r="B18214" s="1" t="s">
        <v>28656</v>
      </c>
      <c r="C18214">
        <v>52000</v>
      </c>
      <c r="D18214" s="1" t="s">
        <v>17</v>
      </c>
      <c r="E18214">
        <v>52111</v>
      </c>
      <c r="F18214" s="1" t="s">
        <v>203</v>
      </c>
      <c r="G18214">
        <v>120039</v>
      </c>
      <c r="H18214" s="1" t="s">
        <v>20005</v>
      </c>
      <c r="I18214" s="1" t="s">
        <v>19981</v>
      </c>
      <c r="J18214" s="4">
        <v>1798.14</v>
      </c>
    </row>
    <row r="18215" spans="1:10" x14ac:dyDescent="0.3">
      <c r="A18215">
        <v>20698570</v>
      </c>
      <c r="B18215" s="1" t="s">
        <v>21396</v>
      </c>
      <c r="C18215">
        <v>26000</v>
      </c>
      <c r="D18215" s="1" t="s">
        <v>13</v>
      </c>
      <c r="E18215">
        <v>26271</v>
      </c>
      <c r="F18215" s="1" t="s">
        <v>131</v>
      </c>
      <c r="G18215">
        <v>154079</v>
      </c>
      <c r="H18215" s="1" t="s">
        <v>20525</v>
      </c>
      <c r="I18215" s="1" t="s">
        <v>19985</v>
      </c>
      <c r="J18215" s="4">
        <v>732.5</v>
      </c>
    </row>
    <row r="18216" spans="1:10" x14ac:dyDescent="0.3">
      <c r="A18216">
        <v>20698570</v>
      </c>
      <c r="B18216" s="1" t="s">
        <v>21396</v>
      </c>
      <c r="C18216">
        <v>26000</v>
      </c>
      <c r="D18216" s="1" t="s">
        <v>13</v>
      </c>
      <c r="E18216">
        <v>26271</v>
      </c>
      <c r="F18216" s="1" t="s">
        <v>131</v>
      </c>
      <c r="G18216">
        <v>154040</v>
      </c>
      <c r="H18216" s="1" t="s">
        <v>19994</v>
      </c>
      <c r="I18216" s="1" t="s">
        <v>19981</v>
      </c>
      <c r="J18216" s="4">
        <v>846.18</v>
      </c>
    </row>
    <row r="18217" spans="1:10" x14ac:dyDescent="0.3">
      <c r="A18217">
        <v>20698572</v>
      </c>
      <c r="B18217" s="1" t="s">
        <v>38690</v>
      </c>
      <c r="C18217">
        <v>47000</v>
      </c>
      <c r="D18217" s="1" t="s">
        <v>1120</v>
      </c>
      <c r="E18217">
        <v>25205</v>
      </c>
      <c r="F18217" s="1" t="s">
        <v>1121</v>
      </c>
      <c r="G18217">
        <v>114623</v>
      </c>
      <c r="H18217" s="1" t="s">
        <v>20519</v>
      </c>
      <c r="I18217" s="1" t="s">
        <v>19985</v>
      </c>
      <c r="J18217" s="4">
        <v>374.3</v>
      </c>
    </row>
    <row r="18218" spans="1:10" x14ac:dyDescent="0.3">
      <c r="A18218">
        <v>20698573</v>
      </c>
      <c r="B18218" s="1" t="s">
        <v>38692</v>
      </c>
      <c r="C18218">
        <v>47000</v>
      </c>
      <c r="D18218" s="1" t="s">
        <v>1120</v>
      </c>
      <c r="E18218">
        <v>25205</v>
      </c>
      <c r="F18218" s="1" t="s">
        <v>1121</v>
      </c>
      <c r="G18218">
        <v>114610</v>
      </c>
      <c r="H18218" s="1" t="s">
        <v>20484</v>
      </c>
      <c r="I18218" s="1" t="s">
        <v>19985</v>
      </c>
      <c r="J18218" s="4">
        <v>393.35</v>
      </c>
    </row>
    <row r="18219" spans="1:10" x14ac:dyDescent="0.3">
      <c r="A18219">
        <v>20698578</v>
      </c>
      <c r="B18219" s="1" t="s">
        <v>21380</v>
      </c>
      <c r="C18219">
        <v>32000</v>
      </c>
      <c r="D18219" s="1" t="s">
        <v>589</v>
      </c>
      <c r="E18219">
        <v>32396</v>
      </c>
      <c r="F18219" s="1" t="s">
        <v>20278</v>
      </c>
      <c r="G18219">
        <v>323102</v>
      </c>
      <c r="H18219" s="1" t="s">
        <v>20279</v>
      </c>
      <c r="I18219" s="1" t="s">
        <v>19981</v>
      </c>
      <c r="J18219" s="4">
        <v>1288.5999999999999</v>
      </c>
    </row>
    <row r="18220" spans="1:10" x14ac:dyDescent="0.3">
      <c r="A18220">
        <v>20698578</v>
      </c>
      <c r="B18220" s="1" t="s">
        <v>21380</v>
      </c>
      <c r="C18220">
        <v>32000</v>
      </c>
      <c r="D18220" s="1" t="s">
        <v>589</v>
      </c>
      <c r="E18220">
        <v>32396</v>
      </c>
      <c r="F18220" s="1" t="s">
        <v>20278</v>
      </c>
      <c r="G18220">
        <v>323102</v>
      </c>
      <c r="H18220" s="1" t="s">
        <v>20279</v>
      </c>
      <c r="I18220" s="1" t="s">
        <v>19981</v>
      </c>
      <c r="J18220" s="4">
        <v>1651.87</v>
      </c>
    </row>
    <row r="18221" spans="1:10" x14ac:dyDescent="0.3">
      <c r="A18221">
        <v>20698579</v>
      </c>
      <c r="B18221" s="1" t="s">
        <v>21446</v>
      </c>
      <c r="C18221">
        <v>-11</v>
      </c>
      <c r="D18221" s="1" t="s">
        <v>19998</v>
      </c>
      <c r="E18221">
        <v>-11</v>
      </c>
      <c r="F18221" s="1" t="s">
        <v>19998</v>
      </c>
      <c r="G18221">
        <v>-11</v>
      </c>
      <c r="H18221" s="1" t="s">
        <v>19999</v>
      </c>
      <c r="I18221" s="1" t="s">
        <v>19981</v>
      </c>
      <c r="J18221" s="4">
        <v>626.15</v>
      </c>
    </row>
    <row r="18222" spans="1:10" x14ac:dyDescent="0.3">
      <c r="A18222">
        <v>20698579</v>
      </c>
      <c r="B18222" s="1" t="s">
        <v>21446</v>
      </c>
      <c r="C18222">
        <v>-11</v>
      </c>
      <c r="D18222" s="1" t="s">
        <v>19998</v>
      </c>
      <c r="E18222">
        <v>-11</v>
      </c>
      <c r="F18222" s="1" t="s">
        <v>19998</v>
      </c>
      <c r="G18222">
        <v>-11</v>
      </c>
      <c r="H18222" s="1" t="s">
        <v>19999</v>
      </c>
      <c r="I18222" s="1" t="s">
        <v>19981</v>
      </c>
      <c r="J18222" s="4">
        <v>2844.37</v>
      </c>
    </row>
    <row r="18223" spans="1:10" x14ac:dyDescent="0.3">
      <c r="A18223">
        <v>20698579</v>
      </c>
      <c r="B18223" s="1" t="s">
        <v>21446</v>
      </c>
      <c r="C18223">
        <v>-11</v>
      </c>
      <c r="D18223" s="1" t="s">
        <v>19998</v>
      </c>
      <c r="E18223">
        <v>-11</v>
      </c>
      <c r="F18223" s="1" t="s">
        <v>19998</v>
      </c>
      <c r="G18223">
        <v>-11</v>
      </c>
      <c r="H18223" s="1" t="s">
        <v>19999</v>
      </c>
      <c r="I18223" s="1" t="s">
        <v>19985</v>
      </c>
      <c r="J18223" s="4">
        <v>681.6</v>
      </c>
    </row>
    <row r="18224" spans="1:10" x14ac:dyDescent="0.3">
      <c r="A18224">
        <v>20698582</v>
      </c>
      <c r="B18224" s="1" t="s">
        <v>38695</v>
      </c>
      <c r="C18224">
        <v>47000</v>
      </c>
      <c r="D18224" s="1" t="s">
        <v>1120</v>
      </c>
      <c r="E18224">
        <v>25205</v>
      </c>
      <c r="F18224" s="1" t="s">
        <v>1121</v>
      </c>
      <c r="G18224">
        <v>114620</v>
      </c>
      <c r="H18224" s="1" t="s">
        <v>20479</v>
      </c>
      <c r="I18224" s="1" t="s">
        <v>19985</v>
      </c>
      <c r="J18224" s="4">
        <v>411.6</v>
      </c>
    </row>
    <row r="18225" spans="1:10" x14ac:dyDescent="0.3">
      <c r="A18225">
        <v>20698585</v>
      </c>
      <c r="B18225" s="1" t="s">
        <v>27797</v>
      </c>
      <c r="C18225">
        <v>44000</v>
      </c>
      <c r="D18225" s="1" t="s">
        <v>285</v>
      </c>
      <c r="E18225">
        <v>44207</v>
      </c>
      <c r="F18225" s="1" t="s">
        <v>286</v>
      </c>
      <c r="G18225">
        <v>443033</v>
      </c>
      <c r="H18225" s="1" t="s">
        <v>20206</v>
      </c>
      <c r="I18225" s="1" t="s">
        <v>19985</v>
      </c>
      <c r="J18225" s="4">
        <v>1950.25</v>
      </c>
    </row>
    <row r="18226" spans="1:10" x14ac:dyDescent="0.3">
      <c r="A18226">
        <v>20698586</v>
      </c>
      <c r="B18226" s="1" t="s">
        <v>35884</v>
      </c>
      <c r="C18226">
        <v>47000</v>
      </c>
      <c r="D18226" s="1" t="s">
        <v>1120</v>
      </c>
      <c r="E18226">
        <v>25205</v>
      </c>
      <c r="F18226" s="1" t="s">
        <v>1121</v>
      </c>
      <c r="G18226">
        <v>114612</v>
      </c>
      <c r="H18226" s="1" t="s">
        <v>20494</v>
      </c>
      <c r="I18226" s="1" t="s">
        <v>19985</v>
      </c>
      <c r="J18226" s="4">
        <v>990.7</v>
      </c>
    </row>
    <row r="18227" spans="1:10" x14ac:dyDescent="0.3">
      <c r="A18227">
        <v>20698588</v>
      </c>
      <c r="B18227" s="1" t="s">
        <v>34281</v>
      </c>
      <c r="C18227">
        <v>22000</v>
      </c>
      <c r="D18227" s="1" t="s">
        <v>509</v>
      </c>
      <c r="E18227">
        <v>22000</v>
      </c>
      <c r="F18227" s="1" t="s">
        <v>510</v>
      </c>
      <c r="G18227">
        <v>130007</v>
      </c>
      <c r="H18227" s="1" t="s">
        <v>20059</v>
      </c>
      <c r="I18227" s="1" t="s">
        <v>19985</v>
      </c>
      <c r="J18227" s="4">
        <v>934.58</v>
      </c>
    </row>
    <row r="18228" spans="1:10" x14ac:dyDescent="0.3">
      <c r="A18228">
        <v>20698589</v>
      </c>
      <c r="B18228" s="1" t="s">
        <v>32682</v>
      </c>
      <c r="C18228">
        <v>22000</v>
      </c>
      <c r="D18228" s="1" t="s">
        <v>509</v>
      </c>
      <c r="E18228">
        <v>22000</v>
      </c>
      <c r="F18228" s="1" t="s">
        <v>510</v>
      </c>
      <c r="G18228">
        <v>130007</v>
      </c>
      <c r="H18228" s="1" t="s">
        <v>20059</v>
      </c>
      <c r="I18228" s="1" t="s">
        <v>19985</v>
      </c>
      <c r="J18228" s="4">
        <v>1280.25</v>
      </c>
    </row>
    <row r="18229" spans="1:10" x14ac:dyDescent="0.3">
      <c r="A18229">
        <v>20698590</v>
      </c>
      <c r="B18229" s="1" t="s">
        <v>21299</v>
      </c>
      <c r="C18229">
        <v>44000</v>
      </c>
      <c r="D18229" s="1" t="s">
        <v>285</v>
      </c>
      <c r="E18229">
        <v>44000</v>
      </c>
      <c r="F18229" s="1" t="s">
        <v>1805</v>
      </c>
      <c r="G18229">
        <v>440001</v>
      </c>
      <c r="H18229" s="1" t="s">
        <v>20277</v>
      </c>
      <c r="I18229" s="1" t="s">
        <v>19985</v>
      </c>
      <c r="J18229" s="4">
        <v>495</v>
      </c>
    </row>
    <row r="18230" spans="1:10" x14ac:dyDescent="0.3">
      <c r="A18230">
        <v>20698590</v>
      </c>
      <c r="B18230" s="1" t="s">
        <v>21299</v>
      </c>
      <c r="C18230">
        <v>44000</v>
      </c>
      <c r="D18230" s="1" t="s">
        <v>285</v>
      </c>
      <c r="E18230">
        <v>44000</v>
      </c>
      <c r="F18230" s="1" t="s">
        <v>1805</v>
      </c>
      <c r="G18230">
        <v>440001</v>
      </c>
      <c r="H18230" s="1" t="s">
        <v>20277</v>
      </c>
      <c r="I18230" s="1" t="s">
        <v>19981</v>
      </c>
      <c r="J18230" s="4">
        <v>1805.22</v>
      </c>
    </row>
    <row r="18231" spans="1:10" x14ac:dyDescent="0.3">
      <c r="A18231">
        <v>20698590</v>
      </c>
      <c r="B18231" s="1" t="s">
        <v>21299</v>
      </c>
      <c r="C18231">
        <v>44000</v>
      </c>
      <c r="D18231" s="1" t="s">
        <v>285</v>
      </c>
      <c r="E18231">
        <v>44000</v>
      </c>
      <c r="F18231" s="1" t="s">
        <v>1805</v>
      </c>
      <c r="G18231">
        <v>440001</v>
      </c>
      <c r="H18231" s="1" t="s">
        <v>20277</v>
      </c>
      <c r="I18231" s="1" t="s">
        <v>19981</v>
      </c>
      <c r="J18231" s="4">
        <v>1458.45</v>
      </c>
    </row>
    <row r="18232" spans="1:10" x14ac:dyDescent="0.3">
      <c r="A18232">
        <v>20698591</v>
      </c>
      <c r="B18232" s="1" t="s">
        <v>38705</v>
      </c>
      <c r="C18232">
        <v>47000</v>
      </c>
      <c r="D18232" s="1" t="s">
        <v>1120</v>
      </c>
      <c r="E18232">
        <v>25205</v>
      </c>
      <c r="F18232" s="1" t="s">
        <v>1121</v>
      </c>
      <c r="G18232">
        <v>114604</v>
      </c>
      <c r="H18232" s="1" t="s">
        <v>20245</v>
      </c>
      <c r="I18232" s="1" t="s">
        <v>19985</v>
      </c>
      <c r="J18232" s="4">
        <v>674.1</v>
      </c>
    </row>
    <row r="18233" spans="1:10" x14ac:dyDescent="0.3">
      <c r="A18233">
        <v>20698591</v>
      </c>
      <c r="B18233" s="1" t="s">
        <v>38705</v>
      </c>
      <c r="C18233">
        <v>47000</v>
      </c>
      <c r="D18233" s="1" t="s">
        <v>1120</v>
      </c>
      <c r="E18233">
        <v>25205</v>
      </c>
      <c r="F18233" s="1" t="s">
        <v>1121</v>
      </c>
      <c r="G18233">
        <v>114604</v>
      </c>
      <c r="H18233" s="1" t="s">
        <v>20245</v>
      </c>
      <c r="I18233" s="1" t="s">
        <v>19983</v>
      </c>
      <c r="J18233" s="4">
        <v>230.51</v>
      </c>
    </row>
    <row r="18234" spans="1:10" x14ac:dyDescent="0.3">
      <c r="A18234">
        <v>20698591</v>
      </c>
      <c r="B18234" s="1" t="s">
        <v>38705</v>
      </c>
      <c r="C18234">
        <v>47000</v>
      </c>
      <c r="D18234" s="1" t="s">
        <v>1120</v>
      </c>
      <c r="E18234">
        <v>25205</v>
      </c>
      <c r="F18234" s="1" t="s">
        <v>1121</v>
      </c>
      <c r="G18234">
        <v>114604</v>
      </c>
      <c r="H18234" s="1" t="s">
        <v>20245</v>
      </c>
      <c r="I18234" s="1" t="s">
        <v>19985</v>
      </c>
      <c r="J18234" s="4">
        <v>2045.25</v>
      </c>
    </row>
    <row r="18235" spans="1:10" x14ac:dyDescent="0.3">
      <c r="A18235">
        <v>20698593</v>
      </c>
      <c r="B18235" s="1" t="s">
        <v>21256</v>
      </c>
      <c r="C18235">
        <v>26000</v>
      </c>
      <c r="D18235" s="1" t="s">
        <v>13</v>
      </c>
      <c r="E18235">
        <v>26274</v>
      </c>
      <c r="F18235" s="1" t="s">
        <v>4569</v>
      </c>
      <c r="G18235">
        <v>154043</v>
      </c>
      <c r="H18235" s="1" t="s">
        <v>20312</v>
      </c>
      <c r="I18235" s="1" t="s">
        <v>19985</v>
      </c>
      <c r="J18235" s="4">
        <v>122.05</v>
      </c>
    </row>
    <row r="18236" spans="1:10" x14ac:dyDescent="0.3">
      <c r="A18236">
        <v>20698599</v>
      </c>
      <c r="B18236" s="1" t="s">
        <v>25388</v>
      </c>
      <c r="C18236">
        <v>41000</v>
      </c>
      <c r="D18236" s="1" t="s">
        <v>682</v>
      </c>
      <c r="E18236">
        <v>41231</v>
      </c>
      <c r="F18236" s="1" t="s">
        <v>683</v>
      </c>
      <c r="G18236">
        <v>413002</v>
      </c>
      <c r="H18236" s="1" t="s">
        <v>20259</v>
      </c>
      <c r="I18236" s="1" t="s">
        <v>19985</v>
      </c>
      <c r="J18236" s="4">
        <v>1280.25</v>
      </c>
    </row>
    <row r="18237" spans="1:10" x14ac:dyDescent="0.3">
      <c r="A18237">
        <v>20698600</v>
      </c>
      <c r="B18237" s="1" t="s">
        <v>21446</v>
      </c>
      <c r="C18237">
        <v>-11</v>
      </c>
      <c r="D18237" s="1" t="s">
        <v>19998</v>
      </c>
      <c r="E18237">
        <v>-11</v>
      </c>
      <c r="F18237" s="1" t="s">
        <v>19998</v>
      </c>
      <c r="G18237">
        <v>-11</v>
      </c>
      <c r="H18237" s="1" t="s">
        <v>19999</v>
      </c>
      <c r="I18237" s="1" t="s">
        <v>19981</v>
      </c>
      <c r="J18237" s="4">
        <v>2977.85</v>
      </c>
    </row>
    <row r="18238" spans="1:10" x14ac:dyDescent="0.3">
      <c r="A18238">
        <v>20698601</v>
      </c>
      <c r="B18238" s="1" t="s">
        <v>38712</v>
      </c>
      <c r="C18238">
        <v>47000</v>
      </c>
      <c r="D18238" s="1" t="s">
        <v>1120</v>
      </c>
      <c r="E18238">
        <v>25205</v>
      </c>
      <c r="F18238" s="1" t="s">
        <v>1121</v>
      </c>
      <c r="G18238">
        <v>114612</v>
      </c>
      <c r="H18238" s="1" t="s">
        <v>20494</v>
      </c>
      <c r="I18238" s="1" t="s">
        <v>19985</v>
      </c>
      <c r="J18238" s="4">
        <v>701.15</v>
      </c>
    </row>
    <row r="18239" spans="1:10" x14ac:dyDescent="0.3">
      <c r="A18239">
        <v>20698602</v>
      </c>
      <c r="B18239" s="1" t="s">
        <v>26981</v>
      </c>
      <c r="C18239">
        <v>52000</v>
      </c>
      <c r="D18239" s="1" t="s">
        <v>17</v>
      </c>
      <c r="E18239">
        <v>52111</v>
      </c>
      <c r="F18239" s="1" t="s">
        <v>203</v>
      </c>
      <c r="G18239">
        <v>120039</v>
      </c>
      <c r="H18239" s="1" t="s">
        <v>20005</v>
      </c>
      <c r="I18239" s="1" t="s">
        <v>19981</v>
      </c>
      <c r="J18239" s="4">
        <v>2501.3000000000002</v>
      </c>
    </row>
    <row r="18240" spans="1:10" x14ac:dyDescent="0.3">
      <c r="A18240">
        <v>20698602</v>
      </c>
      <c r="B18240" s="1" t="s">
        <v>26981</v>
      </c>
      <c r="C18240">
        <v>52000</v>
      </c>
      <c r="D18240" s="1" t="s">
        <v>17</v>
      </c>
      <c r="E18240">
        <v>52111</v>
      </c>
      <c r="F18240" s="1" t="s">
        <v>203</v>
      </c>
      <c r="G18240">
        <v>120039</v>
      </c>
      <c r="H18240" s="1" t="s">
        <v>20005</v>
      </c>
      <c r="I18240" s="1" t="s">
        <v>19981</v>
      </c>
      <c r="J18240" s="4">
        <v>1793.9</v>
      </c>
    </row>
    <row r="18241" spans="1:10" x14ac:dyDescent="0.3">
      <c r="A18241">
        <v>20698605</v>
      </c>
      <c r="B18241" s="1" t="s">
        <v>38717</v>
      </c>
      <c r="C18241">
        <v>47000</v>
      </c>
      <c r="D18241" s="1" t="s">
        <v>1120</v>
      </c>
      <c r="E18241">
        <v>25205</v>
      </c>
      <c r="F18241" s="1" t="s">
        <v>1121</v>
      </c>
      <c r="G18241">
        <v>114620</v>
      </c>
      <c r="H18241" s="1" t="s">
        <v>20479</v>
      </c>
      <c r="I18241" s="1" t="s">
        <v>19985</v>
      </c>
      <c r="J18241" s="4">
        <v>457.05</v>
      </c>
    </row>
    <row r="18242" spans="1:10" x14ac:dyDescent="0.3">
      <c r="A18242">
        <v>20698607</v>
      </c>
      <c r="B18242" s="1" t="s">
        <v>21290</v>
      </c>
      <c r="C18242">
        <v>26000</v>
      </c>
      <c r="D18242" s="1" t="s">
        <v>13</v>
      </c>
      <c r="E18242">
        <v>26239</v>
      </c>
      <c r="F18242" s="1" t="s">
        <v>1503</v>
      </c>
      <c r="G18242">
        <v>153063</v>
      </c>
      <c r="H18242" s="1" t="s">
        <v>20126</v>
      </c>
      <c r="I18242" s="1" t="s">
        <v>19981</v>
      </c>
      <c r="J18242" s="4">
        <v>2481.5</v>
      </c>
    </row>
    <row r="18243" spans="1:10" x14ac:dyDescent="0.3">
      <c r="A18243">
        <v>20698607</v>
      </c>
      <c r="B18243" s="1" t="s">
        <v>21290</v>
      </c>
      <c r="C18243">
        <v>26000</v>
      </c>
      <c r="D18243" s="1" t="s">
        <v>13</v>
      </c>
      <c r="E18243">
        <v>26239</v>
      </c>
      <c r="F18243" s="1" t="s">
        <v>1503</v>
      </c>
      <c r="G18243">
        <v>153063</v>
      </c>
      <c r="H18243" s="1" t="s">
        <v>20126</v>
      </c>
      <c r="I18243" s="1" t="s">
        <v>19985</v>
      </c>
      <c r="J18243" s="4">
        <v>1183.2</v>
      </c>
    </row>
    <row r="18244" spans="1:10" x14ac:dyDescent="0.3">
      <c r="A18244">
        <v>20698609</v>
      </c>
      <c r="B18244" s="1" t="s">
        <v>21446</v>
      </c>
      <c r="C18244">
        <v>-11</v>
      </c>
      <c r="D18244" s="1" t="s">
        <v>19998</v>
      </c>
      <c r="E18244">
        <v>-11</v>
      </c>
      <c r="F18244" s="1" t="s">
        <v>19998</v>
      </c>
      <c r="G18244">
        <v>-11</v>
      </c>
      <c r="H18244" s="1" t="s">
        <v>19999</v>
      </c>
      <c r="I18244" s="1" t="s">
        <v>19985</v>
      </c>
      <c r="J18244" s="4">
        <v>5110.05</v>
      </c>
    </row>
    <row r="18245" spans="1:10" x14ac:dyDescent="0.3">
      <c r="A18245">
        <v>20698609</v>
      </c>
      <c r="B18245" s="1" t="s">
        <v>21446</v>
      </c>
      <c r="C18245">
        <v>-11</v>
      </c>
      <c r="D18245" s="1" t="s">
        <v>19998</v>
      </c>
      <c r="E18245">
        <v>-11</v>
      </c>
      <c r="F18245" s="1" t="s">
        <v>19998</v>
      </c>
      <c r="G18245">
        <v>-11</v>
      </c>
      <c r="H18245" s="1" t="s">
        <v>19999</v>
      </c>
      <c r="I18245" s="1" t="s">
        <v>19985</v>
      </c>
      <c r="J18245" s="4">
        <v>3133.9</v>
      </c>
    </row>
    <row r="18246" spans="1:10" x14ac:dyDescent="0.3">
      <c r="A18246">
        <v>20698611</v>
      </c>
      <c r="B18246" s="1" t="s">
        <v>21644</v>
      </c>
      <c r="C18246">
        <v>26000</v>
      </c>
      <c r="D18246" s="1" t="s">
        <v>13</v>
      </c>
      <c r="E18246">
        <v>26235</v>
      </c>
      <c r="F18246" s="1" t="s">
        <v>141</v>
      </c>
      <c r="G18246">
        <v>153052</v>
      </c>
      <c r="H18246" s="1" t="s">
        <v>19997</v>
      </c>
      <c r="I18246" s="1" t="s">
        <v>19981</v>
      </c>
      <c r="J18246" s="4">
        <v>1055.82</v>
      </c>
    </row>
    <row r="18247" spans="1:10" x14ac:dyDescent="0.3">
      <c r="A18247">
        <v>20698611</v>
      </c>
      <c r="B18247" s="1" t="s">
        <v>21644</v>
      </c>
      <c r="C18247">
        <v>26000</v>
      </c>
      <c r="D18247" s="1" t="s">
        <v>13</v>
      </c>
      <c r="E18247">
        <v>26235</v>
      </c>
      <c r="F18247" s="1" t="s">
        <v>141</v>
      </c>
      <c r="G18247">
        <v>153052</v>
      </c>
      <c r="H18247" s="1" t="s">
        <v>19997</v>
      </c>
      <c r="I18247" s="1" t="s">
        <v>19985</v>
      </c>
      <c r="J18247" s="4">
        <v>4055.23</v>
      </c>
    </row>
    <row r="18248" spans="1:10" x14ac:dyDescent="0.3">
      <c r="A18248">
        <v>20698611</v>
      </c>
      <c r="B18248" s="1" t="s">
        <v>21644</v>
      </c>
      <c r="C18248">
        <v>26000</v>
      </c>
      <c r="D18248" s="1" t="s">
        <v>13</v>
      </c>
      <c r="E18248">
        <v>26235</v>
      </c>
      <c r="F18248" s="1" t="s">
        <v>141</v>
      </c>
      <c r="G18248">
        <v>153052</v>
      </c>
      <c r="H18248" s="1" t="s">
        <v>19997</v>
      </c>
      <c r="I18248" s="1" t="s">
        <v>19981</v>
      </c>
      <c r="J18248" s="4">
        <v>1116.78</v>
      </c>
    </row>
    <row r="18249" spans="1:10" x14ac:dyDescent="0.3">
      <c r="A18249">
        <v>20698613</v>
      </c>
      <c r="B18249" s="1" t="s">
        <v>21256</v>
      </c>
      <c r="C18249">
        <v>26000</v>
      </c>
      <c r="D18249" s="1" t="s">
        <v>13</v>
      </c>
      <c r="E18249">
        <v>26243</v>
      </c>
      <c r="F18249" s="1" t="s">
        <v>2959</v>
      </c>
      <c r="G18249">
        <v>153103</v>
      </c>
      <c r="H18249" s="1" t="s">
        <v>20200</v>
      </c>
      <c r="I18249" s="1" t="s">
        <v>19985</v>
      </c>
      <c r="J18249" s="4">
        <v>167.5</v>
      </c>
    </row>
    <row r="18250" spans="1:10" x14ac:dyDescent="0.3">
      <c r="A18250">
        <v>20698614</v>
      </c>
      <c r="B18250" s="1" t="s">
        <v>21446</v>
      </c>
      <c r="C18250">
        <v>-11</v>
      </c>
      <c r="D18250" s="1" t="s">
        <v>19998</v>
      </c>
      <c r="E18250">
        <v>-11</v>
      </c>
      <c r="F18250" s="1" t="s">
        <v>19998</v>
      </c>
      <c r="G18250">
        <v>-11</v>
      </c>
      <c r="H18250" s="1" t="s">
        <v>19999</v>
      </c>
      <c r="I18250" s="1" t="s">
        <v>19985</v>
      </c>
      <c r="J18250" s="4">
        <v>4525.05</v>
      </c>
    </row>
    <row r="18251" spans="1:10" x14ac:dyDescent="0.3">
      <c r="A18251">
        <v>20698614</v>
      </c>
      <c r="B18251" s="1" t="s">
        <v>21446</v>
      </c>
      <c r="C18251">
        <v>-11</v>
      </c>
      <c r="D18251" s="1" t="s">
        <v>19998</v>
      </c>
      <c r="E18251">
        <v>-11</v>
      </c>
      <c r="F18251" s="1" t="s">
        <v>19998</v>
      </c>
      <c r="G18251">
        <v>-11</v>
      </c>
      <c r="H18251" s="1" t="s">
        <v>19999</v>
      </c>
      <c r="I18251" s="1" t="s">
        <v>19985</v>
      </c>
      <c r="J18251" s="4">
        <v>1036.1500000000001</v>
      </c>
    </row>
    <row r="18252" spans="1:10" x14ac:dyDescent="0.3">
      <c r="A18252">
        <v>20698615</v>
      </c>
      <c r="B18252" s="1" t="s">
        <v>21446</v>
      </c>
      <c r="C18252">
        <v>-11</v>
      </c>
      <c r="D18252" s="1" t="s">
        <v>19998</v>
      </c>
      <c r="E18252">
        <v>-11</v>
      </c>
      <c r="F18252" s="1" t="s">
        <v>19998</v>
      </c>
      <c r="G18252">
        <v>-11</v>
      </c>
      <c r="H18252" s="1" t="s">
        <v>19999</v>
      </c>
      <c r="I18252" s="1" t="s">
        <v>19981</v>
      </c>
      <c r="J18252" s="4">
        <v>2472.5</v>
      </c>
    </row>
    <row r="18253" spans="1:10" x14ac:dyDescent="0.3">
      <c r="A18253">
        <v>20698617</v>
      </c>
      <c r="B18253" s="1" t="s">
        <v>21446</v>
      </c>
      <c r="C18253">
        <v>-11</v>
      </c>
      <c r="D18253" s="1" t="s">
        <v>19998</v>
      </c>
      <c r="E18253">
        <v>-11</v>
      </c>
      <c r="F18253" s="1" t="s">
        <v>19998</v>
      </c>
      <c r="G18253">
        <v>-11</v>
      </c>
      <c r="H18253" s="1" t="s">
        <v>19999</v>
      </c>
      <c r="I18253" s="1" t="s">
        <v>19985</v>
      </c>
      <c r="J18253" s="4">
        <v>1750.7</v>
      </c>
    </row>
    <row r="18254" spans="1:10" x14ac:dyDescent="0.3">
      <c r="A18254">
        <v>20698617</v>
      </c>
      <c r="B18254" s="1" t="s">
        <v>21446</v>
      </c>
      <c r="C18254">
        <v>-11</v>
      </c>
      <c r="D18254" s="1" t="s">
        <v>19998</v>
      </c>
      <c r="E18254">
        <v>-11</v>
      </c>
      <c r="F18254" s="1" t="s">
        <v>19998</v>
      </c>
      <c r="G18254">
        <v>-11</v>
      </c>
      <c r="H18254" s="1" t="s">
        <v>19999</v>
      </c>
      <c r="I18254" s="1" t="s">
        <v>19985</v>
      </c>
      <c r="J18254" s="4">
        <v>4615.05</v>
      </c>
    </row>
    <row r="18255" spans="1:10" x14ac:dyDescent="0.3">
      <c r="A18255">
        <v>20698621</v>
      </c>
      <c r="B18255" s="1" t="s">
        <v>38730</v>
      </c>
      <c r="C18255">
        <v>47000</v>
      </c>
      <c r="D18255" s="1" t="s">
        <v>1120</v>
      </c>
      <c r="E18255">
        <v>25205</v>
      </c>
      <c r="F18255" s="1" t="s">
        <v>1121</v>
      </c>
      <c r="G18255">
        <v>114612</v>
      </c>
      <c r="H18255" s="1" t="s">
        <v>20494</v>
      </c>
      <c r="I18255" s="1" t="s">
        <v>19985</v>
      </c>
      <c r="J18255" s="4">
        <v>701.15</v>
      </c>
    </row>
    <row r="18256" spans="1:10" x14ac:dyDescent="0.3">
      <c r="A18256">
        <v>20698624</v>
      </c>
      <c r="B18256" s="1" t="s">
        <v>38473</v>
      </c>
      <c r="C18256">
        <v>47000</v>
      </c>
      <c r="D18256" s="1" t="s">
        <v>1120</v>
      </c>
      <c r="E18256">
        <v>25205</v>
      </c>
      <c r="F18256" s="1" t="s">
        <v>1121</v>
      </c>
      <c r="G18256">
        <v>114608</v>
      </c>
      <c r="H18256" s="1" t="s">
        <v>20470</v>
      </c>
      <c r="I18256" s="1" t="s">
        <v>19985</v>
      </c>
      <c r="J18256" s="4">
        <v>394.3</v>
      </c>
    </row>
    <row r="18257" spans="1:10" x14ac:dyDescent="0.3">
      <c r="A18257">
        <v>20698628</v>
      </c>
      <c r="B18257" s="1" t="s">
        <v>24691</v>
      </c>
      <c r="C18257">
        <v>40000</v>
      </c>
      <c r="D18257" s="1" t="s">
        <v>5270</v>
      </c>
      <c r="E18257">
        <v>40000</v>
      </c>
      <c r="F18257" s="1" t="s">
        <v>20117</v>
      </c>
      <c r="G18257">
        <v>400078</v>
      </c>
      <c r="H18257" s="1" t="s">
        <v>20253</v>
      </c>
      <c r="I18257" s="1" t="s">
        <v>19985</v>
      </c>
      <c r="J18257" s="4">
        <v>1280.25</v>
      </c>
    </row>
    <row r="18258" spans="1:10" x14ac:dyDescent="0.3">
      <c r="A18258">
        <v>20698644</v>
      </c>
      <c r="B18258" s="1" t="s">
        <v>21231</v>
      </c>
      <c r="C18258">
        <v>26000</v>
      </c>
      <c r="D18258" s="1" t="s">
        <v>13</v>
      </c>
      <c r="E18258">
        <v>26231</v>
      </c>
      <c r="F18258" s="1" t="s">
        <v>4398</v>
      </c>
      <c r="G18258">
        <v>153037</v>
      </c>
      <c r="H18258" s="1" t="s">
        <v>20299</v>
      </c>
      <c r="I18258" s="1" t="s">
        <v>19985</v>
      </c>
      <c r="J18258" s="4">
        <v>701.15</v>
      </c>
    </row>
    <row r="18259" spans="1:10" x14ac:dyDescent="0.3">
      <c r="A18259">
        <v>20698645</v>
      </c>
      <c r="B18259" s="1" t="s">
        <v>21446</v>
      </c>
      <c r="C18259">
        <v>-11</v>
      </c>
      <c r="D18259" s="1" t="s">
        <v>19998</v>
      </c>
      <c r="E18259">
        <v>-11</v>
      </c>
      <c r="F18259" s="1" t="s">
        <v>19998</v>
      </c>
      <c r="G18259">
        <v>-11</v>
      </c>
      <c r="H18259" s="1" t="s">
        <v>19999</v>
      </c>
      <c r="I18259" s="1" t="s">
        <v>19985</v>
      </c>
      <c r="J18259" s="4">
        <v>1750.7</v>
      </c>
    </row>
    <row r="18260" spans="1:10" x14ac:dyDescent="0.3">
      <c r="A18260">
        <v>20698645</v>
      </c>
      <c r="B18260" s="1" t="s">
        <v>21446</v>
      </c>
      <c r="C18260">
        <v>-11</v>
      </c>
      <c r="D18260" s="1" t="s">
        <v>19998</v>
      </c>
      <c r="E18260">
        <v>-11</v>
      </c>
      <c r="F18260" s="1" t="s">
        <v>19998</v>
      </c>
      <c r="G18260">
        <v>-11</v>
      </c>
      <c r="H18260" s="1" t="s">
        <v>19999</v>
      </c>
      <c r="I18260" s="1" t="s">
        <v>19985</v>
      </c>
      <c r="J18260" s="4">
        <v>4615.05</v>
      </c>
    </row>
    <row r="18261" spans="1:10" x14ac:dyDescent="0.3">
      <c r="A18261">
        <v>20698646</v>
      </c>
      <c r="B18261" s="1" t="s">
        <v>21446</v>
      </c>
      <c r="C18261">
        <v>-11</v>
      </c>
      <c r="D18261" s="1" t="s">
        <v>19998</v>
      </c>
      <c r="E18261">
        <v>-11</v>
      </c>
      <c r="F18261" s="1" t="s">
        <v>19998</v>
      </c>
      <c r="G18261">
        <v>-11</v>
      </c>
      <c r="H18261" s="1" t="s">
        <v>19999</v>
      </c>
      <c r="I18261" s="1" t="s">
        <v>19985</v>
      </c>
      <c r="J18261" s="4">
        <v>4615.05</v>
      </c>
    </row>
    <row r="18262" spans="1:10" x14ac:dyDescent="0.3">
      <c r="A18262">
        <v>20698646</v>
      </c>
      <c r="B18262" s="1" t="s">
        <v>21446</v>
      </c>
      <c r="C18262">
        <v>-11</v>
      </c>
      <c r="D18262" s="1" t="s">
        <v>19998</v>
      </c>
      <c r="E18262">
        <v>-11</v>
      </c>
      <c r="F18262" s="1" t="s">
        <v>19998</v>
      </c>
      <c r="G18262">
        <v>-11</v>
      </c>
      <c r="H18262" s="1" t="s">
        <v>19999</v>
      </c>
      <c r="I18262" s="1" t="s">
        <v>19985</v>
      </c>
      <c r="J18262" s="4">
        <v>1750.7</v>
      </c>
    </row>
    <row r="18263" spans="1:10" x14ac:dyDescent="0.3">
      <c r="A18263">
        <v>20698647</v>
      </c>
      <c r="B18263" s="1" t="s">
        <v>21446</v>
      </c>
      <c r="C18263">
        <v>-11</v>
      </c>
      <c r="D18263" s="1" t="s">
        <v>19998</v>
      </c>
      <c r="E18263">
        <v>-11</v>
      </c>
      <c r="F18263" s="1" t="s">
        <v>19998</v>
      </c>
      <c r="G18263">
        <v>-11</v>
      </c>
      <c r="H18263" s="1" t="s">
        <v>19999</v>
      </c>
      <c r="I18263" s="1" t="s">
        <v>19985</v>
      </c>
      <c r="J18263" s="4">
        <v>4615.05</v>
      </c>
    </row>
    <row r="18264" spans="1:10" x14ac:dyDescent="0.3">
      <c r="A18264">
        <v>20698647</v>
      </c>
      <c r="B18264" s="1" t="s">
        <v>21446</v>
      </c>
      <c r="C18264">
        <v>-11</v>
      </c>
      <c r="D18264" s="1" t="s">
        <v>19998</v>
      </c>
      <c r="E18264">
        <v>-11</v>
      </c>
      <c r="F18264" s="1" t="s">
        <v>19998</v>
      </c>
      <c r="G18264">
        <v>-11</v>
      </c>
      <c r="H18264" s="1" t="s">
        <v>19999</v>
      </c>
      <c r="I18264" s="1" t="s">
        <v>19985</v>
      </c>
      <c r="J18264" s="4">
        <v>1750.7</v>
      </c>
    </row>
    <row r="18265" spans="1:10" x14ac:dyDescent="0.3">
      <c r="A18265">
        <v>20698649</v>
      </c>
      <c r="B18265" s="1" t="s">
        <v>38740</v>
      </c>
      <c r="C18265">
        <v>47000</v>
      </c>
      <c r="D18265" s="1" t="s">
        <v>1120</v>
      </c>
      <c r="E18265">
        <v>25205</v>
      </c>
      <c r="F18265" s="1" t="s">
        <v>1121</v>
      </c>
      <c r="G18265">
        <v>114620</v>
      </c>
      <c r="H18265" s="1" t="s">
        <v>20479</v>
      </c>
      <c r="I18265" s="1" t="s">
        <v>19985</v>
      </c>
      <c r="J18265" s="4">
        <v>454.4</v>
      </c>
    </row>
    <row r="18266" spans="1:10" x14ac:dyDescent="0.3">
      <c r="A18266">
        <v>20698650</v>
      </c>
      <c r="B18266" s="1" t="s">
        <v>28983</v>
      </c>
      <c r="C18266">
        <v>47000</v>
      </c>
      <c r="D18266" s="1" t="s">
        <v>1120</v>
      </c>
      <c r="E18266">
        <v>25205</v>
      </c>
      <c r="F18266" s="1" t="s">
        <v>1121</v>
      </c>
      <c r="G18266">
        <v>114604</v>
      </c>
      <c r="H18266" s="1" t="s">
        <v>20245</v>
      </c>
      <c r="I18266" s="1" t="s">
        <v>19985</v>
      </c>
      <c r="J18266" s="4">
        <v>701.15</v>
      </c>
    </row>
    <row r="18267" spans="1:10" x14ac:dyDescent="0.3">
      <c r="A18267">
        <v>20698651</v>
      </c>
      <c r="B18267" s="1" t="s">
        <v>38160</v>
      </c>
      <c r="C18267">
        <v>25000</v>
      </c>
      <c r="D18267" s="1" t="s">
        <v>641</v>
      </c>
      <c r="E18267">
        <v>25000</v>
      </c>
      <c r="F18267" s="1" t="s">
        <v>20023</v>
      </c>
      <c r="G18267">
        <v>170010</v>
      </c>
      <c r="H18267" s="1" t="s">
        <v>20024</v>
      </c>
      <c r="I18267" s="1" t="s">
        <v>19985</v>
      </c>
      <c r="J18267" s="4">
        <v>990.7</v>
      </c>
    </row>
    <row r="18268" spans="1:10" x14ac:dyDescent="0.3">
      <c r="A18268">
        <v>20698672</v>
      </c>
      <c r="B18268" s="1" t="s">
        <v>21623</v>
      </c>
      <c r="C18268">
        <v>24000</v>
      </c>
      <c r="D18268" s="1" t="s">
        <v>568</v>
      </c>
      <c r="E18268">
        <v>20301</v>
      </c>
      <c r="F18268" s="1" t="s">
        <v>2346</v>
      </c>
      <c r="G18268">
        <v>113201</v>
      </c>
      <c r="H18268" s="1" t="s">
        <v>20172</v>
      </c>
      <c r="I18268" s="1" t="s">
        <v>19985</v>
      </c>
      <c r="J18268" s="4">
        <v>1021.15</v>
      </c>
    </row>
    <row r="18269" spans="1:10" x14ac:dyDescent="0.3">
      <c r="A18269">
        <v>20698672</v>
      </c>
      <c r="B18269" s="1" t="s">
        <v>21623</v>
      </c>
      <c r="C18269">
        <v>24000</v>
      </c>
      <c r="D18269" s="1" t="s">
        <v>568</v>
      </c>
      <c r="E18269">
        <v>20301</v>
      </c>
      <c r="F18269" s="1" t="s">
        <v>2346</v>
      </c>
      <c r="G18269">
        <v>113201</v>
      </c>
      <c r="H18269" s="1" t="s">
        <v>20172</v>
      </c>
      <c r="I18269" s="1" t="s">
        <v>19981</v>
      </c>
      <c r="J18269" s="4">
        <v>790.48</v>
      </c>
    </row>
    <row r="18270" spans="1:10" x14ac:dyDescent="0.3">
      <c r="A18270">
        <v>20698673</v>
      </c>
      <c r="B18270" s="1" t="s">
        <v>21483</v>
      </c>
      <c r="C18270">
        <v>52000</v>
      </c>
      <c r="D18270" s="1" t="s">
        <v>17</v>
      </c>
      <c r="E18270">
        <v>52131</v>
      </c>
      <c r="F18270" s="1" t="s">
        <v>20000</v>
      </c>
      <c r="G18270">
        <v>720000</v>
      </c>
      <c r="H18270" s="1" t="s">
        <v>20025</v>
      </c>
      <c r="I18270" s="1" t="s">
        <v>19981</v>
      </c>
      <c r="J18270" s="4">
        <v>598.58000000000004</v>
      </c>
    </row>
    <row r="18271" spans="1:10" x14ac:dyDescent="0.3">
      <c r="A18271">
        <v>20698673</v>
      </c>
      <c r="B18271" s="1" t="s">
        <v>21483</v>
      </c>
      <c r="C18271">
        <v>52000</v>
      </c>
      <c r="D18271" s="1" t="s">
        <v>17</v>
      </c>
      <c r="E18271">
        <v>52131</v>
      </c>
      <c r="F18271" s="1" t="s">
        <v>20000</v>
      </c>
      <c r="G18271">
        <v>720000</v>
      </c>
      <c r="H18271" s="1" t="s">
        <v>20025</v>
      </c>
      <c r="I18271" s="1" t="s">
        <v>19981</v>
      </c>
      <c r="J18271" s="4">
        <v>858.26</v>
      </c>
    </row>
    <row r="18272" spans="1:10" x14ac:dyDescent="0.3">
      <c r="A18272">
        <v>20698673</v>
      </c>
      <c r="B18272" s="1" t="s">
        <v>21483</v>
      </c>
      <c r="C18272">
        <v>52000</v>
      </c>
      <c r="D18272" s="1" t="s">
        <v>17</v>
      </c>
      <c r="E18272">
        <v>52131</v>
      </c>
      <c r="F18272" s="1" t="s">
        <v>20000</v>
      </c>
      <c r="G18272">
        <v>720000</v>
      </c>
      <c r="H18272" s="1" t="s">
        <v>20025</v>
      </c>
      <c r="I18272" s="1" t="s">
        <v>19985</v>
      </c>
      <c r="J18272" s="4">
        <v>2432.5</v>
      </c>
    </row>
    <row r="18273" spans="1:10" x14ac:dyDescent="0.3">
      <c r="A18273">
        <v>20698674</v>
      </c>
      <c r="B18273" s="1" t="s">
        <v>38524</v>
      </c>
      <c r="C18273">
        <v>47000</v>
      </c>
      <c r="D18273" s="1" t="s">
        <v>1120</v>
      </c>
      <c r="E18273">
        <v>25205</v>
      </c>
      <c r="F18273" s="1" t="s">
        <v>1121</v>
      </c>
      <c r="G18273">
        <v>114620</v>
      </c>
      <c r="H18273" s="1" t="s">
        <v>20479</v>
      </c>
      <c r="I18273" s="1" t="s">
        <v>19985</v>
      </c>
      <c r="J18273" s="4">
        <v>446.4</v>
      </c>
    </row>
    <row r="18274" spans="1:10" x14ac:dyDescent="0.3">
      <c r="A18274">
        <v>20698675</v>
      </c>
      <c r="B18274" s="1" t="s">
        <v>24517</v>
      </c>
      <c r="C18274">
        <v>35000</v>
      </c>
      <c r="D18274" s="1" t="s">
        <v>716</v>
      </c>
      <c r="E18274">
        <v>35000</v>
      </c>
      <c r="F18274" s="1" t="s">
        <v>717</v>
      </c>
      <c r="G18274">
        <v>240017</v>
      </c>
      <c r="H18274" s="1" t="s">
        <v>20077</v>
      </c>
      <c r="I18274" s="1" t="s">
        <v>19985</v>
      </c>
      <c r="J18274" s="4">
        <v>7494.1</v>
      </c>
    </row>
    <row r="18275" spans="1:10" x14ac:dyDescent="0.3">
      <c r="A18275">
        <v>20698676</v>
      </c>
      <c r="B18275" s="1" t="s">
        <v>21226</v>
      </c>
      <c r="C18275">
        <v>26000</v>
      </c>
      <c r="D18275" s="1" t="s">
        <v>13</v>
      </c>
      <c r="E18275">
        <v>26231</v>
      </c>
      <c r="F18275" s="1" t="s">
        <v>4398</v>
      </c>
      <c r="G18275">
        <v>153037</v>
      </c>
      <c r="H18275" s="1" t="s">
        <v>20299</v>
      </c>
      <c r="I18275" s="1" t="s">
        <v>19985</v>
      </c>
      <c r="J18275" s="4">
        <v>411.6</v>
      </c>
    </row>
    <row r="18276" spans="1:10" x14ac:dyDescent="0.3">
      <c r="A18276">
        <v>20698679</v>
      </c>
      <c r="B18276" s="1" t="s">
        <v>23274</v>
      </c>
      <c r="C18276">
        <v>33000</v>
      </c>
      <c r="D18276" s="1" t="s">
        <v>212</v>
      </c>
      <c r="E18276">
        <v>37202</v>
      </c>
      <c r="F18276" s="1" t="s">
        <v>213</v>
      </c>
      <c r="G18276">
        <v>510678</v>
      </c>
      <c r="H18276" s="1" t="s">
        <v>20352</v>
      </c>
      <c r="I18276" s="1" t="s">
        <v>19985</v>
      </c>
      <c r="J18276" s="4">
        <v>4019.3</v>
      </c>
    </row>
    <row r="18277" spans="1:10" x14ac:dyDescent="0.3">
      <c r="A18277">
        <v>20698684</v>
      </c>
      <c r="B18277" s="1" t="s">
        <v>21356</v>
      </c>
      <c r="C18277">
        <v>26000</v>
      </c>
      <c r="D18277" s="1" t="s">
        <v>13</v>
      </c>
      <c r="E18277">
        <v>26409</v>
      </c>
      <c r="F18277" s="1" t="s">
        <v>83</v>
      </c>
      <c r="G18277">
        <v>158122</v>
      </c>
      <c r="H18277" s="1" t="s">
        <v>19986</v>
      </c>
      <c r="I18277" s="1" t="s">
        <v>19985</v>
      </c>
      <c r="J18277" s="4">
        <v>1046.5999999999999</v>
      </c>
    </row>
    <row r="18278" spans="1:10" x14ac:dyDescent="0.3">
      <c r="A18278">
        <v>20698685</v>
      </c>
      <c r="B18278" s="1" t="s">
        <v>25166</v>
      </c>
      <c r="C18278">
        <v>44000</v>
      </c>
      <c r="D18278" s="1" t="s">
        <v>285</v>
      </c>
      <c r="E18278">
        <v>20701</v>
      </c>
      <c r="F18278" s="1" t="s">
        <v>2571</v>
      </c>
      <c r="G18278">
        <v>193118</v>
      </c>
      <c r="H18278" s="1" t="s">
        <v>20463</v>
      </c>
      <c r="I18278" s="1" t="s">
        <v>19985</v>
      </c>
      <c r="J18278" s="4">
        <v>1280.25</v>
      </c>
    </row>
    <row r="18279" spans="1:10" x14ac:dyDescent="0.3">
      <c r="A18279">
        <v>20698688</v>
      </c>
      <c r="B18279" s="1" t="s">
        <v>38763</v>
      </c>
      <c r="C18279">
        <v>52000</v>
      </c>
      <c r="D18279" s="1" t="s">
        <v>17</v>
      </c>
      <c r="E18279">
        <v>52111</v>
      </c>
      <c r="F18279" s="1" t="s">
        <v>203</v>
      </c>
      <c r="G18279">
        <v>120632</v>
      </c>
      <c r="H18279" s="1" t="s">
        <v>20363</v>
      </c>
      <c r="I18279" s="1" t="s">
        <v>19985</v>
      </c>
      <c r="J18279" s="4">
        <v>960.5</v>
      </c>
    </row>
    <row r="18280" spans="1:10" x14ac:dyDescent="0.3">
      <c r="A18280">
        <v>20698689</v>
      </c>
      <c r="B18280" s="1" t="s">
        <v>21446</v>
      </c>
      <c r="C18280">
        <v>-11</v>
      </c>
      <c r="D18280" s="1" t="s">
        <v>19998</v>
      </c>
      <c r="E18280">
        <v>-11</v>
      </c>
      <c r="F18280" s="1" t="s">
        <v>19998</v>
      </c>
      <c r="G18280">
        <v>-11</v>
      </c>
      <c r="H18280" s="1" t="s">
        <v>19999</v>
      </c>
      <c r="I18280" s="1" t="s">
        <v>19985</v>
      </c>
      <c r="J18280" s="4">
        <v>1950.25</v>
      </c>
    </row>
    <row r="18281" spans="1:10" x14ac:dyDescent="0.3">
      <c r="A18281">
        <v>20698690</v>
      </c>
      <c r="B18281" s="1" t="s">
        <v>38134</v>
      </c>
      <c r="C18281">
        <v>25000</v>
      </c>
      <c r="D18281" s="1" t="s">
        <v>641</v>
      </c>
      <c r="E18281">
        <v>25000</v>
      </c>
      <c r="F18281" s="1" t="s">
        <v>20023</v>
      </c>
      <c r="G18281">
        <v>170010</v>
      </c>
      <c r="H18281" s="1" t="s">
        <v>20024</v>
      </c>
      <c r="I18281" s="1" t="s">
        <v>19985</v>
      </c>
      <c r="J18281" s="4">
        <v>111.34</v>
      </c>
    </row>
    <row r="18282" spans="1:10" x14ac:dyDescent="0.3">
      <c r="A18282">
        <v>20698692</v>
      </c>
      <c r="B18282" s="1" t="s">
        <v>27246</v>
      </c>
      <c r="C18282">
        <v>40000</v>
      </c>
      <c r="D18282" s="1" t="s">
        <v>5270</v>
      </c>
      <c r="E18282">
        <v>40000</v>
      </c>
      <c r="F18282" s="1" t="s">
        <v>20117</v>
      </c>
      <c r="G18282">
        <v>400078</v>
      </c>
      <c r="H18282" s="1" t="s">
        <v>20253</v>
      </c>
      <c r="I18282" s="1" t="s">
        <v>19985</v>
      </c>
      <c r="J18282" s="4">
        <v>1280.25</v>
      </c>
    </row>
    <row r="18283" spans="1:10" x14ac:dyDescent="0.3">
      <c r="A18283">
        <v>20698696</v>
      </c>
      <c r="B18283" s="1" t="s">
        <v>38167</v>
      </c>
      <c r="C18283">
        <v>25000</v>
      </c>
      <c r="D18283" s="1" t="s">
        <v>641</v>
      </c>
      <c r="E18283">
        <v>25000</v>
      </c>
      <c r="F18283" s="1" t="s">
        <v>20023</v>
      </c>
      <c r="G18283">
        <v>170010</v>
      </c>
      <c r="H18283" s="1" t="s">
        <v>20024</v>
      </c>
      <c r="I18283" s="1" t="s">
        <v>19985</v>
      </c>
      <c r="J18283" s="4">
        <v>122.05</v>
      </c>
    </row>
    <row r="18284" spans="1:10" x14ac:dyDescent="0.3">
      <c r="A18284">
        <v>20698697</v>
      </c>
      <c r="B18284" s="1" t="s">
        <v>21650</v>
      </c>
      <c r="C18284">
        <v>35000</v>
      </c>
      <c r="D18284" s="1" t="s">
        <v>716</v>
      </c>
      <c r="E18284">
        <v>35000</v>
      </c>
      <c r="F18284" s="1" t="s">
        <v>717</v>
      </c>
      <c r="G18284">
        <v>240017</v>
      </c>
      <c r="H18284" s="1" t="s">
        <v>20077</v>
      </c>
      <c r="I18284" s="1" t="s">
        <v>19985</v>
      </c>
      <c r="J18284" s="4">
        <v>7494.1</v>
      </c>
    </row>
    <row r="18285" spans="1:10" x14ac:dyDescent="0.3">
      <c r="A18285">
        <v>20698698</v>
      </c>
      <c r="B18285" s="1" t="s">
        <v>38775</v>
      </c>
      <c r="C18285">
        <v>52000</v>
      </c>
      <c r="D18285" s="1" t="s">
        <v>17</v>
      </c>
      <c r="E18285">
        <v>52111</v>
      </c>
      <c r="F18285" s="1" t="s">
        <v>203</v>
      </c>
      <c r="G18285">
        <v>120632</v>
      </c>
      <c r="H18285" s="1" t="s">
        <v>20363</v>
      </c>
      <c r="I18285" s="1" t="s">
        <v>19985</v>
      </c>
      <c r="J18285" s="4">
        <v>837.5</v>
      </c>
    </row>
    <row r="18286" spans="1:10" x14ac:dyDescent="0.3">
      <c r="A18286">
        <v>20698699</v>
      </c>
      <c r="B18286" s="1" t="s">
        <v>38777</v>
      </c>
      <c r="C18286">
        <v>25000</v>
      </c>
      <c r="D18286" s="1" t="s">
        <v>641</v>
      </c>
      <c r="E18286">
        <v>25000</v>
      </c>
      <c r="F18286" s="1" t="s">
        <v>20023</v>
      </c>
      <c r="G18286">
        <v>170010</v>
      </c>
      <c r="H18286" s="1" t="s">
        <v>20024</v>
      </c>
      <c r="I18286" s="1" t="s">
        <v>19981</v>
      </c>
      <c r="J18286" s="4">
        <v>2360.15</v>
      </c>
    </row>
    <row r="18287" spans="1:10" x14ac:dyDescent="0.3">
      <c r="A18287">
        <v>20698699</v>
      </c>
      <c r="B18287" s="1" t="s">
        <v>38777</v>
      </c>
      <c r="C18287">
        <v>25000</v>
      </c>
      <c r="D18287" s="1" t="s">
        <v>641</v>
      </c>
      <c r="E18287">
        <v>25000</v>
      </c>
      <c r="F18287" s="1" t="s">
        <v>20023</v>
      </c>
      <c r="G18287">
        <v>170010</v>
      </c>
      <c r="H18287" s="1" t="s">
        <v>20024</v>
      </c>
      <c r="I18287" s="1" t="s">
        <v>19981</v>
      </c>
      <c r="J18287" s="4">
        <v>2359.5100000000002</v>
      </c>
    </row>
    <row r="18288" spans="1:10" x14ac:dyDescent="0.3">
      <c r="A18288">
        <v>20698700</v>
      </c>
      <c r="B18288" s="1" t="s">
        <v>21446</v>
      </c>
      <c r="C18288">
        <v>-11</v>
      </c>
      <c r="D18288" s="1" t="s">
        <v>19998</v>
      </c>
      <c r="E18288">
        <v>-11</v>
      </c>
      <c r="F18288" s="1" t="s">
        <v>19998</v>
      </c>
      <c r="G18288">
        <v>-11</v>
      </c>
      <c r="H18288" s="1" t="s">
        <v>19999</v>
      </c>
      <c r="I18288" s="1" t="s">
        <v>19985</v>
      </c>
      <c r="J18288" s="4">
        <v>1950.25</v>
      </c>
    </row>
    <row r="18289" spans="1:10" x14ac:dyDescent="0.3">
      <c r="A18289">
        <v>20698703</v>
      </c>
      <c r="B18289" s="1" t="s">
        <v>21837</v>
      </c>
      <c r="C18289">
        <v>36000</v>
      </c>
      <c r="D18289" s="1" t="s">
        <v>134</v>
      </c>
      <c r="E18289">
        <v>36000</v>
      </c>
      <c r="F18289" s="1" t="s">
        <v>135</v>
      </c>
      <c r="G18289">
        <v>257022</v>
      </c>
      <c r="H18289" s="1" t="s">
        <v>20310</v>
      </c>
      <c r="I18289" s="1" t="s">
        <v>19985</v>
      </c>
      <c r="J18289" s="4">
        <v>404.96</v>
      </c>
    </row>
    <row r="18290" spans="1:10" x14ac:dyDescent="0.3">
      <c r="A18290">
        <v>20698708</v>
      </c>
      <c r="B18290" s="1" t="s">
        <v>23508</v>
      </c>
      <c r="C18290">
        <v>46000</v>
      </c>
      <c r="D18290" s="1" t="s">
        <v>9838</v>
      </c>
      <c r="E18290">
        <v>46000</v>
      </c>
      <c r="F18290" s="1" t="s">
        <v>20032</v>
      </c>
      <c r="G18290">
        <v>170011</v>
      </c>
      <c r="H18290" s="1" t="s">
        <v>20240</v>
      </c>
      <c r="I18290" s="1" t="s">
        <v>19985</v>
      </c>
      <c r="J18290" s="4">
        <v>1280.25</v>
      </c>
    </row>
    <row r="18291" spans="1:10" x14ac:dyDescent="0.3">
      <c r="A18291">
        <v>20698709</v>
      </c>
      <c r="B18291" s="1" t="s">
        <v>38164</v>
      </c>
      <c r="C18291">
        <v>25000</v>
      </c>
      <c r="D18291" s="1" t="s">
        <v>641</v>
      </c>
      <c r="E18291">
        <v>25000</v>
      </c>
      <c r="F18291" s="1" t="s">
        <v>20023</v>
      </c>
      <c r="G18291">
        <v>170010</v>
      </c>
      <c r="H18291" s="1" t="s">
        <v>20024</v>
      </c>
      <c r="I18291" s="1" t="s">
        <v>19985</v>
      </c>
      <c r="J18291" s="4">
        <v>990.7</v>
      </c>
    </row>
    <row r="18292" spans="1:10" x14ac:dyDescent="0.3">
      <c r="A18292">
        <v>20698710</v>
      </c>
      <c r="B18292" s="1" t="s">
        <v>25314</v>
      </c>
      <c r="C18292">
        <v>46000</v>
      </c>
      <c r="D18292" s="1" t="s">
        <v>9838</v>
      </c>
      <c r="E18292">
        <v>46000</v>
      </c>
      <c r="F18292" s="1" t="s">
        <v>20032</v>
      </c>
      <c r="G18292">
        <v>170011</v>
      </c>
      <c r="H18292" s="1" t="s">
        <v>20240</v>
      </c>
      <c r="I18292" s="1" t="s">
        <v>19985</v>
      </c>
      <c r="J18292" s="4">
        <v>1280.25</v>
      </c>
    </row>
    <row r="18293" spans="1:10" x14ac:dyDescent="0.3">
      <c r="A18293">
        <v>20698718</v>
      </c>
      <c r="B18293" s="1" t="s">
        <v>38788</v>
      </c>
      <c r="C18293">
        <v>47000</v>
      </c>
      <c r="D18293" s="1" t="s">
        <v>1120</v>
      </c>
      <c r="E18293">
        <v>25205</v>
      </c>
      <c r="F18293" s="1" t="s">
        <v>1121</v>
      </c>
      <c r="G18293">
        <v>114617</v>
      </c>
      <c r="H18293" s="1" t="s">
        <v>20254</v>
      </c>
      <c r="I18293" s="1" t="s">
        <v>19985</v>
      </c>
      <c r="J18293" s="4">
        <v>688.4</v>
      </c>
    </row>
    <row r="18294" spans="1:10" x14ac:dyDescent="0.3">
      <c r="A18294">
        <v>20698719</v>
      </c>
      <c r="B18294" s="1" t="s">
        <v>21256</v>
      </c>
      <c r="C18294">
        <v>26000</v>
      </c>
      <c r="D18294" s="1" t="s">
        <v>13</v>
      </c>
      <c r="E18294">
        <v>26436</v>
      </c>
      <c r="F18294" s="1" t="s">
        <v>4304</v>
      </c>
      <c r="G18294">
        <v>158126</v>
      </c>
      <c r="H18294" s="1" t="s">
        <v>20438</v>
      </c>
      <c r="I18294" s="1" t="s">
        <v>19985</v>
      </c>
      <c r="J18294" s="4">
        <v>122.05</v>
      </c>
    </row>
    <row r="18295" spans="1:10" x14ac:dyDescent="0.3">
      <c r="A18295">
        <v>20698720</v>
      </c>
      <c r="B18295" s="1" t="s">
        <v>25307</v>
      </c>
      <c r="C18295">
        <v>46000</v>
      </c>
      <c r="D18295" s="1" t="s">
        <v>9838</v>
      </c>
      <c r="E18295">
        <v>46000</v>
      </c>
      <c r="F18295" s="1" t="s">
        <v>20032</v>
      </c>
      <c r="G18295">
        <v>170011</v>
      </c>
      <c r="H18295" s="1" t="s">
        <v>20240</v>
      </c>
      <c r="I18295" s="1" t="s">
        <v>19985</v>
      </c>
      <c r="J18295" s="4">
        <v>1280.25</v>
      </c>
    </row>
    <row r="18296" spans="1:10" x14ac:dyDescent="0.3">
      <c r="A18296">
        <v>20698721</v>
      </c>
      <c r="B18296" s="1" t="s">
        <v>21272</v>
      </c>
      <c r="C18296">
        <v>26000</v>
      </c>
      <c r="D18296" s="1" t="s">
        <v>13</v>
      </c>
      <c r="E18296">
        <v>26274</v>
      </c>
      <c r="F18296" s="1" t="s">
        <v>4569</v>
      </c>
      <c r="G18296">
        <v>154043</v>
      </c>
      <c r="H18296" s="1" t="s">
        <v>20312</v>
      </c>
      <c r="I18296" s="1" t="s">
        <v>19985</v>
      </c>
      <c r="J18296" s="4">
        <v>122.05</v>
      </c>
    </row>
    <row r="18297" spans="1:10" x14ac:dyDescent="0.3">
      <c r="A18297">
        <v>20698723</v>
      </c>
      <c r="B18297" s="1" t="s">
        <v>22635</v>
      </c>
      <c r="C18297">
        <v>39000</v>
      </c>
      <c r="D18297" s="1" t="s">
        <v>205</v>
      </c>
      <c r="E18297">
        <v>39250</v>
      </c>
      <c r="F18297" s="1" t="s">
        <v>1352</v>
      </c>
      <c r="G18297">
        <v>393001</v>
      </c>
      <c r="H18297" s="1" t="s">
        <v>20120</v>
      </c>
      <c r="I18297" s="1" t="s">
        <v>19981</v>
      </c>
      <c r="J18297" s="4">
        <v>994.8</v>
      </c>
    </row>
    <row r="18298" spans="1:10" x14ac:dyDescent="0.3">
      <c r="A18298">
        <v>20698723</v>
      </c>
      <c r="B18298" s="1" t="s">
        <v>22635</v>
      </c>
      <c r="C18298">
        <v>39000</v>
      </c>
      <c r="D18298" s="1" t="s">
        <v>205</v>
      </c>
      <c r="E18298">
        <v>39250</v>
      </c>
      <c r="F18298" s="1" t="s">
        <v>1352</v>
      </c>
      <c r="G18298">
        <v>393001</v>
      </c>
      <c r="H18298" s="1" t="s">
        <v>20120</v>
      </c>
      <c r="I18298" s="1" t="s">
        <v>19981</v>
      </c>
      <c r="J18298" s="4">
        <v>1352.63</v>
      </c>
    </row>
    <row r="18299" spans="1:10" x14ac:dyDescent="0.3">
      <c r="A18299">
        <v>20698723</v>
      </c>
      <c r="B18299" s="1" t="s">
        <v>22635</v>
      </c>
      <c r="C18299">
        <v>39000</v>
      </c>
      <c r="D18299" s="1" t="s">
        <v>205</v>
      </c>
      <c r="E18299">
        <v>39250</v>
      </c>
      <c r="F18299" s="1" t="s">
        <v>1352</v>
      </c>
      <c r="G18299">
        <v>393001</v>
      </c>
      <c r="H18299" s="1" t="s">
        <v>20120</v>
      </c>
      <c r="I18299" s="1" t="s">
        <v>19985</v>
      </c>
      <c r="J18299" s="4">
        <v>399.55</v>
      </c>
    </row>
    <row r="18300" spans="1:10" x14ac:dyDescent="0.3">
      <c r="A18300">
        <v>20698723</v>
      </c>
      <c r="B18300" s="1" t="s">
        <v>22635</v>
      </c>
      <c r="C18300">
        <v>39000</v>
      </c>
      <c r="D18300" s="1" t="s">
        <v>205</v>
      </c>
      <c r="E18300">
        <v>39250</v>
      </c>
      <c r="F18300" s="1" t="s">
        <v>1352</v>
      </c>
      <c r="G18300">
        <v>393001</v>
      </c>
      <c r="H18300" s="1" t="s">
        <v>20120</v>
      </c>
      <c r="I18300" s="1" t="s">
        <v>19981</v>
      </c>
      <c r="J18300" s="4">
        <v>994.06</v>
      </c>
    </row>
    <row r="18301" spans="1:10" x14ac:dyDescent="0.3">
      <c r="A18301">
        <v>20698723</v>
      </c>
      <c r="B18301" s="1" t="s">
        <v>22635</v>
      </c>
      <c r="C18301">
        <v>39000</v>
      </c>
      <c r="D18301" s="1" t="s">
        <v>205</v>
      </c>
      <c r="E18301">
        <v>39250</v>
      </c>
      <c r="F18301" s="1" t="s">
        <v>1352</v>
      </c>
      <c r="G18301">
        <v>393001</v>
      </c>
      <c r="H18301" s="1" t="s">
        <v>20120</v>
      </c>
      <c r="I18301" s="1" t="s">
        <v>19985</v>
      </c>
      <c r="J18301" s="4">
        <v>559.54999999999995</v>
      </c>
    </row>
    <row r="18302" spans="1:10" x14ac:dyDescent="0.3">
      <c r="A18302">
        <v>20698724</v>
      </c>
      <c r="B18302" s="1" t="s">
        <v>21240</v>
      </c>
      <c r="C18302">
        <v>26000</v>
      </c>
      <c r="D18302" s="1" t="s">
        <v>13</v>
      </c>
      <c r="E18302">
        <v>26269</v>
      </c>
      <c r="F18302" s="1" t="s">
        <v>3993</v>
      </c>
      <c r="G18302">
        <v>154034</v>
      </c>
      <c r="H18302" s="1" t="s">
        <v>20262</v>
      </c>
      <c r="I18302" s="1" t="s">
        <v>19985</v>
      </c>
      <c r="J18302" s="4">
        <v>2555.98</v>
      </c>
    </row>
    <row r="18303" spans="1:10" x14ac:dyDescent="0.3">
      <c r="A18303">
        <v>20698726</v>
      </c>
      <c r="B18303" s="1" t="s">
        <v>23396</v>
      </c>
      <c r="C18303">
        <v>39000</v>
      </c>
      <c r="D18303" s="1" t="s">
        <v>205</v>
      </c>
      <c r="E18303">
        <v>39250</v>
      </c>
      <c r="F18303" s="1" t="s">
        <v>1352</v>
      </c>
      <c r="G18303">
        <v>393001</v>
      </c>
      <c r="H18303" s="1" t="s">
        <v>20120</v>
      </c>
      <c r="I18303" s="1" t="s">
        <v>19985</v>
      </c>
      <c r="J18303" s="4">
        <v>307.05</v>
      </c>
    </row>
    <row r="18304" spans="1:10" x14ac:dyDescent="0.3">
      <c r="A18304">
        <v>20698726</v>
      </c>
      <c r="B18304" s="1" t="s">
        <v>23396</v>
      </c>
      <c r="C18304">
        <v>39000</v>
      </c>
      <c r="D18304" s="1" t="s">
        <v>205</v>
      </c>
      <c r="E18304">
        <v>39250</v>
      </c>
      <c r="F18304" s="1" t="s">
        <v>1352</v>
      </c>
      <c r="G18304">
        <v>393001</v>
      </c>
      <c r="H18304" s="1" t="s">
        <v>20120</v>
      </c>
      <c r="I18304" s="1" t="s">
        <v>19981</v>
      </c>
      <c r="J18304" s="4">
        <v>994.8</v>
      </c>
    </row>
    <row r="18305" spans="1:10" x14ac:dyDescent="0.3">
      <c r="A18305">
        <v>20698726</v>
      </c>
      <c r="B18305" s="1" t="s">
        <v>23396</v>
      </c>
      <c r="C18305">
        <v>39000</v>
      </c>
      <c r="D18305" s="1" t="s">
        <v>205</v>
      </c>
      <c r="E18305">
        <v>39250</v>
      </c>
      <c r="F18305" s="1" t="s">
        <v>1352</v>
      </c>
      <c r="G18305">
        <v>393001</v>
      </c>
      <c r="H18305" s="1" t="s">
        <v>20120</v>
      </c>
      <c r="I18305" s="1" t="s">
        <v>19981</v>
      </c>
      <c r="J18305" s="4">
        <v>994.06</v>
      </c>
    </row>
    <row r="18306" spans="1:10" x14ac:dyDescent="0.3">
      <c r="A18306">
        <v>20698726</v>
      </c>
      <c r="B18306" s="1" t="s">
        <v>23396</v>
      </c>
      <c r="C18306">
        <v>39000</v>
      </c>
      <c r="D18306" s="1" t="s">
        <v>205</v>
      </c>
      <c r="E18306">
        <v>39250</v>
      </c>
      <c r="F18306" s="1" t="s">
        <v>1352</v>
      </c>
      <c r="G18306">
        <v>393001</v>
      </c>
      <c r="H18306" s="1" t="s">
        <v>20120</v>
      </c>
      <c r="I18306" s="1" t="s">
        <v>19985</v>
      </c>
      <c r="J18306" s="4">
        <v>425</v>
      </c>
    </row>
    <row r="18307" spans="1:10" x14ac:dyDescent="0.3">
      <c r="A18307">
        <v>20698726</v>
      </c>
      <c r="B18307" s="1" t="s">
        <v>23396</v>
      </c>
      <c r="C18307">
        <v>39000</v>
      </c>
      <c r="D18307" s="1" t="s">
        <v>205</v>
      </c>
      <c r="E18307">
        <v>39250</v>
      </c>
      <c r="F18307" s="1" t="s">
        <v>1352</v>
      </c>
      <c r="G18307">
        <v>393001</v>
      </c>
      <c r="H18307" s="1" t="s">
        <v>20120</v>
      </c>
      <c r="I18307" s="1" t="s">
        <v>19985</v>
      </c>
      <c r="J18307" s="4">
        <v>374.55</v>
      </c>
    </row>
    <row r="18308" spans="1:10" x14ac:dyDescent="0.3">
      <c r="A18308">
        <v>20698727</v>
      </c>
      <c r="B18308" s="1" t="s">
        <v>21299</v>
      </c>
      <c r="C18308">
        <v>26000</v>
      </c>
      <c r="D18308" s="1" t="s">
        <v>13</v>
      </c>
      <c r="E18308">
        <v>26268</v>
      </c>
      <c r="F18308" s="1" t="s">
        <v>408</v>
      </c>
      <c r="G18308">
        <v>154055</v>
      </c>
      <c r="H18308" s="1" t="s">
        <v>20017</v>
      </c>
      <c r="I18308" s="1" t="s">
        <v>19981</v>
      </c>
      <c r="J18308" s="4">
        <v>3127.9</v>
      </c>
    </row>
    <row r="18309" spans="1:10" x14ac:dyDescent="0.3">
      <c r="A18309">
        <v>20698727</v>
      </c>
      <c r="B18309" s="1" t="s">
        <v>21299</v>
      </c>
      <c r="C18309">
        <v>26000</v>
      </c>
      <c r="D18309" s="1" t="s">
        <v>13</v>
      </c>
      <c r="E18309">
        <v>26268</v>
      </c>
      <c r="F18309" s="1" t="s">
        <v>408</v>
      </c>
      <c r="G18309">
        <v>154055</v>
      </c>
      <c r="H18309" s="1" t="s">
        <v>20017</v>
      </c>
      <c r="I18309" s="1" t="s">
        <v>19981</v>
      </c>
      <c r="J18309" s="4">
        <v>2559.2800000000002</v>
      </c>
    </row>
    <row r="18310" spans="1:10" x14ac:dyDescent="0.3">
      <c r="A18310">
        <v>20698728</v>
      </c>
      <c r="B18310" s="1" t="s">
        <v>21296</v>
      </c>
      <c r="C18310">
        <v>26000</v>
      </c>
      <c r="D18310" s="1" t="s">
        <v>13</v>
      </c>
      <c r="E18310">
        <v>26407</v>
      </c>
      <c r="F18310" s="1" t="s">
        <v>4170</v>
      </c>
      <c r="G18310">
        <v>158299</v>
      </c>
      <c r="H18310" s="1" t="s">
        <v>20328</v>
      </c>
      <c r="I18310" s="1" t="s">
        <v>19985</v>
      </c>
      <c r="J18310" s="4">
        <v>502.5</v>
      </c>
    </row>
    <row r="18311" spans="1:10" x14ac:dyDescent="0.3">
      <c r="A18311">
        <v>20698738</v>
      </c>
      <c r="B18311" s="1" t="s">
        <v>21636</v>
      </c>
      <c r="C18311">
        <v>26000</v>
      </c>
      <c r="D18311" s="1" t="s">
        <v>13</v>
      </c>
      <c r="E18311">
        <v>26278</v>
      </c>
      <c r="F18311" s="1" t="s">
        <v>1903</v>
      </c>
      <c r="G18311">
        <v>154047</v>
      </c>
      <c r="H18311" s="1" t="s">
        <v>20375</v>
      </c>
      <c r="I18311" s="1" t="s">
        <v>19985</v>
      </c>
      <c r="J18311" s="4">
        <v>1865.7</v>
      </c>
    </row>
    <row r="18312" spans="1:10" x14ac:dyDescent="0.3">
      <c r="A18312">
        <v>20698739</v>
      </c>
      <c r="B18312" s="1" t="s">
        <v>22396</v>
      </c>
      <c r="C18312">
        <v>39000</v>
      </c>
      <c r="D18312" s="1" t="s">
        <v>205</v>
      </c>
      <c r="E18312">
        <v>39252</v>
      </c>
      <c r="F18312" s="1" t="s">
        <v>1130</v>
      </c>
      <c r="G18312">
        <v>393011</v>
      </c>
      <c r="H18312" s="1" t="s">
        <v>20334</v>
      </c>
      <c r="I18312" s="1" t="s">
        <v>19985</v>
      </c>
      <c r="J18312" s="4">
        <v>411.6</v>
      </c>
    </row>
    <row r="18313" spans="1:10" x14ac:dyDescent="0.3">
      <c r="A18313">
        <v>20698742</v>
      </c>
      <c r="B18313" s="1" t="s">
        <v>21446</v>
      </c>
      <c r="C18313">
        <v>-11</v>
      </c>
      <c r="D18313" s="1" t="s">
        <v>19998</v>
      </c>
      <c r="E18313">
        <v>-11</v>
      </c>
      <c r="F18313" s="1" t="s">
        <v>19998</v>
      </c>
      <c r="G18313">
        <v>-11</v>
      </c>
      <c r="H18313" s="1" t="s">
        <v>19999</v>
      </c>
      <c r="I18313" s="1" t="s">
        <v>19985</v>
      </c>
      <c r="J18313" s="4">
        <v>411.6</v>
      </c>
    </row>
    <row r="18314" spans="1:10" x14ac:dyDescent="0.3">
      <c r="A18314">
        <v>20698745</v>
      </c>
      <c r="B18314" s="1" t="s">
        <v>38182</v>
      </c>
      <c r="C18314">
        <v>25000</v>
      </c>
      <c r="D18314" s="1" t="s">
        <v>641</v>
      </c>
      <c r="E18314">
        <v>25000</v>
      </c>
      <c r="F18314" s="1" t="s">
        <v>20023</v>
      </c>
      <c r="G18314">
        <v>170010</v>
      </c>
      <c r="H18314" s="1" t="s">
        <v>20024</v>
      </c>
      <c r="I18314" s="1" t="s">
        <v>19985</v>
      </c>
      <c r="J18314" s="4">
        <v>479.1</v>
      </c>
    </row>
    <row r="18315" spans="1:10" x14ac:dyDescent="0.3">
      <c r="A18315">
        <v>20698750</v>
      </c>
      <c r="B18315" s="1" t="s">
        <v>21351</v>
      </c>
      <c r="C18315">
        <v>49000</v>
      </c>
      <c r="D18315" s="1" t="s">
        <v>3751</v>
      </c>
      <c r="E18315">
        <v>49000</v>
      </c>
      <c r="F18315" s="1" t="s">
        <v>20187</v>
      </c>
      <c r="G18315">
        <v>490011</v>
      </c>
      <c r="H18315" s="1" t="s">
        <v>20188</v>
      </c>
      <c r="I18315" s="1" t="s">
        <v>19985</v>
      </c>
      <c r="J18315" s="4">
        <v>502.5</v>
      </c>
    </row>
    <row r="18316" spans="1:10" x14ac:dyDescent="0.3">
      <c r="A18316">
        <v>20698751</v>
      </c>
      <c r="B18316" s="1" t="s">
        <v>21832</v>
      </c>
      <c r="C18316">
        <v>84000</v>
      </c>
      <c r="D18316" s="1" t="s">
        <v>2813</v>
      </c>
      <c r="E18316">
        <v>30202</v>
      </c>
      <c r="F18316" s="1" t="s">
        <v>2814</v>
      </c>
      <c r="G18316">
        <v>194047</v>
      </c>
      <c r="H18316" s="1" t="s">
        <v>20396</v>
      </c>
      <c r="I18316" s="1" t="s">
        <v>19985</v>
      </c>
      <c r="J18316" s="4">
        <v>746.6</v>
      </c>
    </row>
    <row r="18317" spans="1:10" x14ac:dyDescent="0.3">
      <c r="A18317">
        <v>20698752</v>
      </c>
      <c r="B18317" s="1" t="s">
        <v>21446</v>
      </c>
      <c r="C18317">
        <v>-11</v>
      </c>
      <c r="D18317" s="1" t="s">
        <v>19998</v>
      </c>
      <c r="E18317">
        <v>-11</v>
      </c>
      <c r="F18317" s="1" t="s">
        <v>19998</v>
      </c>
      <c r="G18317">
        <v>-11</v>
      </c>
      <c r="H18317" s="1" t="s">
        <v>19999</v>
      </c>
      <c r="I18317" s="1" t="s">
        <v>19985</v>
      </c>
      <c r="J18317" s="4">
        <v>411.6</v>
      </c>
    </row>
    <row r="18318" spans="1:10" x14ac:dyDescent="0.3">
      <c r="A18318">
        <v>20698754</v>
      </c>
      <c r="B18318" s="1" t="s">
        <v>21254</v>
      </c>
      <c r="C18318">
        <v>26000</v>
      </c>
      <c r="D18318" s="1" t="s">
        <v>13</v>
      </c>
      <c r="E18318">
        <v>26249</v>
      </c>
      <c r="F18318" s="1" t="s">
        <v>4235</v>
      </c>
      <c r="G18318">
        <v>153166</v>
      </c>
      <c r="H18318" s="1" t="s">
        <v>20282</v>
      </c>
      <c r="I18318" s="1" t="s">
        <v>19985</v>
      </c>
      <c r="J18318" s="4">
        <v>1239.0999999999999</v>
      </c>
    </row>
    <row r="18319" spans="1:10" x14ac:dyDescent="0.3">
      <c r="A18319">
        <v>20698755</v>
      </c>
      <c r="B18319" s="1" t="s">
        <v>21237</v>
      </c>
      <c r="C18319">
        <v>46000</v>
      </c>
      <c r="D18319" s="1" t="s">
        <v>9838</v>
      </c>
      <c r="E18319">
        <v>46000</v>
      </c>
      <c r="F18319" s="1" t="s">
        <v>20032</v>
      </c>
      <c r="G18319">
        <v>170605</v>
      </c>
      <c r="H18319" s="1" t="s">
        <v>20033</v>
      </c>
      <c r="I18319" s="1" t="s">
        <v>19981</v>
      </c>
      <c r="J18319" s="4">
        <v>1103.67</v>
      </c>
    </row>
    <row r="18320" spans="1:10" x14ac:dyDescent="0.3">
      <c r="A18320">
        <v>20698755</v>
      </c>
      <c r="B18320" s="1" t="s">
        <v>21237</v>
      </c>
      <c r="C18320">
        <v>28000</v>
      </c>
      <c r="D18320" s="1" t="s">
        <v>625</v>
      </c>
      <c r="E18320">
        <v>28000</v>
      </c>
      <c r="F18320" s="1" t="s">
        <v>20034</v>
      </c>
      <c r="G18320">
        <v>170599</v>
      </c>
      <c r="H18320" s="1" t="s">
        <v>20035</v>
      </c>
      <c r="I18320" s="1" t="s">
        <v>19985</v>
      </c>
      <c r="J18320" s="4">
        <v>1375.25</v>
      </c>
    </row>
    <row r="18321" spans="1:10" x14ac:dyDescent="0.3">
      <c r="A18321">
        <v>20698755</v>
      </c>
      <c r="B18321" s="1" t="s">
        <v>21237</v>
      </c>
      <c r="C18321">
        <v>46000</v>
      </c>
      <c r="D18321" s="1" t="s">
        <v>9838</v>
      </c>
      <c r="E18321">
        <v>46000</v>
      </c>
      <c r="F18321" s="1" t="s">
        <v>20032</v>
      </c>
      <c r="G18321">
        <v>170605</v>
      </c>
      <c r="H18321" s="1" t="s">
        <v>20033</v>
      </c>
      <c r="I18321" s="1" t="s">
        <v>19981</v>
      </c>
      <c r="J18321" s="4">
        <v>752.52</v>
      </c>
    </row>
    <row r="18322" spans="1:10" x14ac:dyDescent="0.3">
      <c r="A18322">
        <v>20698756</v>
      </c>
      <c r="B18322" s="1" t="s">
        <v>21446</v>
      </c>
      <c r="C18322">
        <v>-11</v>
      </c>
      <c r="D18322" s="1" t="s">
        <v>19998</v>
      </c>
      <c r="E18322">
        <v>-11</v>
      </c>
      <c r="F18322" s="1" t="s">
        <v>19998</v>
      </c>
      <c r="G18322">
        <v>-11</v>
      </c>
      <c r="H18322" s="1" t="s">
        <v>19999</v>
      </c>
      <c r="I18322" s="1" t="s">
        <v>19985</v>
      </c>
      <c r="J18322" s="4">
        <v>411.6</v>
      </c>
    </row>
    <row r="18323" spans="1:10" x14ac:dyDescent="0.3">
      <c r="A18323">
        <v>20698757</v>
      </c>
      <c r="B18323" s="1" t="s">
        <v>21237</v>
      </c>
      <c r="C18323">
        <v>26000</v>
      </c>
      <c r="D18323" s="1" t="s">
        <v>13</v>
      </c>
      <c r="E18323">
        <v>26249</v>
      </c>
      <c r="F18323" s="1" t="s">
        <v>4235</v>
      </c>
      <c r="G18323">
        <v>153166</v>
      </c>
      <c r="H18323" s="1" t="s">
        <v>20282</v>
      </c>
      <c r="I18323" s="1" t="s">
        <v>19985</v>
      </c>
      <c r="J18323" s="4">
        <v>1239.0999999999999</v>
      </c>
    </row>
    <row r="18324" spans="1:10" x14ac:dyDescent="0.3">
      <c r="A18324">
        <v>20698759</v>
      </c>
      <c r="B18324" s="1" t="s">
        <v>23236</v>
      </c>
      <c r="C18324">
        <v>84000</v>
      </c>
      <c r="D18324" s="1" t="s">
        <v>2813</v>
      </c>
      <c r="E18324">
        <v>30202</v>
      </c>
      <c r="F18324" s="1" t="s">
        <v>2814</v>
      </c>
      <c r="G18324">
        <v>194047</v>
      </c>
      <c r="H18324" s="1" t="s">
        <v>20396</v>
      </c>
      <c r="I18324" s="1" t="s">
        <v>19985</v>
      </c>
      <c r="J18324" s="4">
        <v>746.6</v>
      </c>
    </row>
    <row r="18325" spans="1:10" x14ac:dyDescent="0.3">
      <c r="A18325">
        <v>20698760</v>
      </c>
      <c r="B18325" s="1" t="s">
        <v>38827</v>
      </c>
      <c r="C18325">
        <v>47000</v>
      </c>
      <c r="D18325" s="1" t="s">
        <v>1120</v>
      </c>
      <c r="E18325">
        <v>25205</v>
      </c>
      <c r="F18325" s="1" t="s">
        <v>1121</v>
      </c>
      <c r="G18325">
        <v>114602</v>
      </c>
      <c r="H18325" s="1" t="s">
        <v>20499</v>
      </c>
      <c r="I18325" s="1" t="s">
        <v>19985</v>
      </c>
      <c r="J18325" s="4">
        <v>746.6</v>
      </c>
    </row>
    <row r="18326" spans="1:10" x14ac:dyDescent="0.3">
      <c r="A18326">
        <v>20698762</v>
      </c>
      <c r="B18326" s="1" t="s">
        <v>21578</v>
      </c>
      <c r="C18326">
        <v>26000</v>
      </c>
      <c r="D18326" s="1" t="s">
        <v>13</v>
      </c>
      <c r="E18326">
        <v>26231</v>
      </c>
      <c r="F18326" s="1" t="s">
        <v>4398</v>
      </c>
      <c r="G18326">
        <v>153037</v>
      </c>
      <c r="H18326" s="1" t="s">
        <v>20299</v>
      </c>
      <c r="I18326" s="1" t="s">
        <v>19985</v>
      </c>
      <c r="J18326" s="4">
        <v>141.37</v>
      </c>
    </row>
    <row r="18327" spans="1:10" x14ac:dyDescent="0.3">
      <c r="A18327">
        <v>20698763</v>
      </c>
      <c r="B18327" s="1" t="s">
        <v>21446</v>
      </c>
      <c r="C18327">
        <v>-11</v>
      </c>
      <c r="D18327" s="1" t="s">
        <v>19998</v>
      </c>
      <c r="E18327">
        <v>-11</v>
      </c>
      <c r="F18327" s="1" t="s">
        <v>19998</v>
      </c>
      <c r="G18327">
        <v>-11</v>
      </c>
      <c r="H18327" s="1" t="s">
        <v>19999</v>
      </c>
      <c r="I18327" s="1" t="s">
        <v>19985</v>
      </c>
      <c r="J18327" s="4">
        <v>411.6</v>
      </c>
    </row>
    <row r="18328" spans="1:10" x14ac:dyDescent="0.3">
      <c r="A18328">
        <v>20698763</v>
      </c>
      <c r="B18328" s="1" t="s">
        <v>21446</v>
      </c>
      <c r="C18328">
        <v>-11</v>
      </c>
      <c r="D18328" s="1" t="s">
        <v>19998</v>
      </c>
      <c r="E18328">
        <v>-11</v>
      </c>
      <c r="F18328" s="1" t="s">
        <v>19998</v>
      </c>
      <c r="G18328">
        <v>-11</v>
      </c>
      <c r="H18328" s="1" t="s">
        <v>19999</v>
      </c>
      <c r="I18328" s="1" t="s">
        <v>19985</v>
      </c>
      <c r="J18328" s="4">
        <v>579.1</v>
      </c>
    </row>
    <row r="18329" spans="1:10" x14ac:dyDescent="0.3">
      <c r="A18329">
        <v>20698768</v>
      </c>
      <c r="B18329" s="1" t="s">
        <v>38832</v>
      </c>
      <c r="C18329">
        <v>47000</v>
      </c>
      <c r="D18329" s="1" t="s">
        <v>1120</v>
      </c>
      <c r="E18329">
        <v>25205</v>
      </c>
      <c r="F18329" s="1" t="s">
        <v>1121</v>
      </c>
      <c r="G18329">
        <v>114623</v>
      </c>
      <c r="H18329" s="1" t="s">
        <v>20519</v>
      </c>
      <c r="I18329" s="1" t="s">
        <v>19985</v>
      </c>
      <c r="J18329" s="4">
        <v>374.3</v>
      </c>
    </row>
    <row r="18330" spans="1:10" x14ac:dyDescent="0.3">
      <c r="A18330">
        <v>20698769</v>
      </c>
      <c r="B18330" s="1" t="s">
        <v>38834</v>
      </c>
      <c r="C18330">
        <v>47000</v>
      </c>
      <c r="D18330" s="1" t="s">
        <v>1120</v>
      </c>
      <c r="E18330">
        <v>25205</v>
      </c>
      <c r="F18330" s="1" t="s">
        <v>1121</v>
      </c>
      <c r="G18330">
        <v>114602</v>
      </c>
      <c r="H18330" s="1" t="s">
        <v>20499</v>
      </c>
      <c r="I18330" s="1" t="s">
        <v>19985</v>
      </c>
      <c r="J18330" s="4">
        <v>746.6</v>
      </c>
    </row>
    <row r="18331" spans="1:10" x14ac:dyDescent="0.3">
      <c r="A18331">
        <v>20698771</v>
      </c>
      <c r="B18331" s="1" t="s">
        <v>21252</v>
      </c>
      <c r="C18331">
        <v>26000</v>
      </c>
      <c r="D18331" s="1" t="s">
        <v>13</v>
      </c>
      <c r="E18331">
        <v>26436</v>
      </c>
      <c r="F18331" s="1" t="s">
        <v>4304</v>
      </c>
      <c r="G18331">
        <v>158126</v>
      </c>
      <c r="H18331" s="1" t="s">
        <v>20438</v>
      </c>
      <c r="I18331" s="1" t="s">
        <v>19985</v>
      </c>
      <c r="J18331" s="4">
        <v>681.6</v>
      </c>
    </row>
    <row r="18332" spans="1:10" x14ac:dyDescent="0.3">
      <c r="A18332">
        <v>20698772</v>
      </c>
      <c r="B18332" s="1" t="s">
        <v>21256</v>
      </c>
      <c r="C18332">
        <v>26000</v>
      </c>
      <c r="D18332" s="1" t="s">
        <v>13</v>
      </c>
      <c r="E18332">
        <v>26416</v>
      </c>
      <c r="F18332" s="1" t="s">
        <v>138</v>
      </c>
      <c r="G18332">
        <v>158512</v>
      </c>
      <c r="H18332" s="1" t="s">
        <v>20526</v>
      </c>
      <c r="I18332" s="1" t="s">
        <v>19985</v>
      </c>
      <c r="J18332" s="4">
        <v>1715.7</v>
      </c>
    </row>
    <row r="18333" spans="1:10" x14ac:dyDescent="0.3">
      <c r="A18333">
        <v>20698772</v>
      </c>
      <c r="B18333" s="1" t="s">
        <v>21256</v>
      </c>
      <c r="C18333">
        <v>26000</v>
      </c>
      <c r="D18333" s="1" t="s">
        <v>13</v>
      </c>
      <c r="E18333">
        <v>26416</v>
      </c>
      <c r="F18333" s="1" t="s">
        <v>138</v>
      </c>
      <c r="G18333">
        <v>158512</v>
      </c>
      <c r="H18333" s="1" t="s">
        <v>20526</v>
      </c>
      <c r="I18333" s="1" t="s">
        <v>19981</v>
      </c>
      <c r="J18333" s="4">
        <v>1194.7</v>
      </c>
    </row>
    <row r="18334" spans="1:10" x14ac:dyDescent="0.3">
      <c r="A18334">
        <v>20698772</v>
      </c>
      <c r="B18334" s="1" t="s">
        <v>21256</v>
      </c>
      <c r="C18334">
        <v>26000</v>
      </c>
      <c r="D18334" s="1" t="s">
        <v>13</v>
      </c>
      <c r="E18334">
        <v>26416</v>
      </c>
      <c r="F18334" s="1" t="s">
        <v>138</v>
      </c>
      <c r="G18334">
        <v>158512</v>
      </c>
      <c r="H18334" s="1" t="s">
        <v>20526</v>
      </c>
      <c r="I18334" s="1" t="s">
        <v>19981</v>
      </c>
      <c r="J18334" s="4">
        <v>744.58</v>
      </c>
    </row>
    <row r="18335" spans="1:10" x14ac:dyDescent="0.3">
      <c r="A18335">
        <v>20698773</v>
      </c>
      <c r="B18335" s="1" t="s">
        <v>21272</v>
      </c>
      <c r="C18335">
        <v>26000</v>
      </c>
      <c r="D18335" s="1" t="s">
        <v>13</v>
      </c>
      <c r="E18335">
        <v>26411</v>
      </c>
      <c r="F18335" s="1" t="s">
        <v>3540</v>
      </c>
      <c r="G18335">
        <v>158414</v>
      </c>
      <c r="H18335" s="1" t="s">
        <v>20505</v>
      </c>
      <c r="I18335" s="1" t="s">
        <v>19985</v>
      </c>
      <c r="J18335" s="4">
        <v>122.05</v>
      </c>
    </row>
    <row r="18336" spans="1:10" x14ac:dyDescent="0.3">
      <c r="A18336">
        <v>20698775</v>
      </c>
      <c r="B18336" s="1" t="s">
        <v>38844</v>
      </c>
      <c r="C18336">
        <v>25000</v>
      </c>
      <c r="D18336" s="1" t="s">
        <v>641</v>
      </c>
      <c r="E18336">
        <v>25000</v>
      </c>
      <c r="F18336" s="1" t="s">
        <v>20023</v>
      </c>
      <c r="G18336">
        <v>170010</v>
      </c>
      <c r="H18336" s="1" t="s">
        <v>20024</v>
      </c>
      <c r="I18336" s="1" t="s">
        <v>19981</v>
      </c>
      <c r="J18336" s="4">
        <v>982.15</v>
      </c>
    </row>
    <row r="18337" spans="1:10" x14ac:dyDescent="0.3">
      <c r="A18337">
        <v>20698775</v>
      </c>
      <c r="B18337" s="1" t="s">
        <v>38844</v>
      </c>
      <c r="C18337">
        <v>25000</v>
      </c>
      <c r="D18337" s="1" t="s">
        <v>641</v>
      </c>
      <c r="E18337">
        <v>25000</v>
      </c>
      <c r="F18337" s="1" t="s">
        <v>20023</v>
      </c>
      <c r="G18337">
        <v>170010</v>
      </c>
      <c r="H18337" s="1" t="s">
        <v>20024</v>
      </c>
      <c r="I18337" s="1" t="s">
        <v>19981</v>
      </c>
      <c r="J18337" s="4">
        <v>1003.62</v>
      </c>
    </row>
    <row r="18338" spans="1:10" x14ac:dyDescent="0.3">
      <c r="A18338">
        <v>20698776</v>
      </c>
      <c r="B18338" s="1" t="s">
        <v>21446</v>
      </c>
      <c r="C18338">
        <v>-11</v>
      </c>
      <c r="D18338" s="1" t="s">
        <v>19998</v>
      </c>
      <c r="E18338">
        <v>-11</v>
      </c>
      <c r="F18338" s="1" t="s">
        <v>19998</v>
      </c>
      <c r="G18338">
        <v>-11</v>
      </c>
      <c r="H18338" s="1" t="s">
        <v>19999</v>
      </c>
      <c r="I18338" s="1" t="s">
        <v>19985</v>
      </c>
      <c r="J18338" s="4">
        <v>411.6</v>
      </c>
    </row>
    <row r="18339" spans="1:10" x14ac:dyDescent="0.3">
      <c r="A18339">
        <v>20698776</v>
      </c>
      <c r="B18339" s="1" t="s">
        <v>21446</v>
      </c>
      <c r="C18339">
        <v>-11</v>
      </c>
      <c r="D18339" s="1" t="s">
        <v>19998</v>
      </c>
      <c r="E18339">
        <v>-11</v>
      </c>
      <c r="F18339" s="1" t="s">
        <v>19998</v>
      </c>
      <c r="G18339">
        <v>-11</v>
      </c>
      <c r="H18339" s="1" t="s">
        <v>19999</v>
      </c>
      <c r="I18339" s="1" t="s">
        <v>19985</v>
      </c>
      <c r="J18339" s="4">
        <v>579.1</v>
      </c>
    </row>
    <row r="18340" spans="1:10" x14ac:dyDescent="0.3">
      <c r="A18340">
        <v>20698777</v>
      </c>
      <c r="B18340" s="1" t="s">
        <v>21446</v>
      </c>
      <c r="C18340">
        <v>-11</v>
      </c>
      <c r="D18340" s="1" t="s">
        <v>19998</v>
      </c>
      <c r="E18340">
        <v>-11</v>
      </c>
      <c r="F18340" s="1" t="s">
        <v>19998</v>
      </c>
      <c r="G18340">
        <v>-11</v>
      </c>
      <c r="H18340" s="1" t="s">
        <v>19999</v>
      </c>
      <c r="I18340" s="1" t="s">
        <v>19985</v>
      </c>
      <c r="J18340" s="4">
        <v>579.1</v>
      </c>
    </row>
    <row r="18341" spans="1:10" x14ac:dyDescent="0.3">
      <c r="A18341">
        <v>20698777</v>
      </c>
      <c r="B18341" s="1" t="s">
        <v>21446</v>
      </c>
      <c r="C18341">
        <v>-11</v>
      </c>
      <c r="D18341" s="1" t="s">
        <v>19998</v>
      </c>
      <c r="E18341">
        <v>-11</v>
      </c>
      <c r="F18341" s="1" t="s">
        <v>19998</v>
      </c>
      <c r="G18341">
        <v>-11</v>
      </c>
      <c r="H18341" s="1" t="s">
        <v>19999</v>
      </c>
      <c r="I18341" s="1" t="s">
        <v>19985</v>
      </c>
      <c r="J18341" s="4">
        <v>411.6</v>
      </c>
    </row>
    <row r="18342" spans="1:10" x14ac:dyDescent="0.3">
      <c r="A18342">
        <v>20698778</v>
      </c>
      <c r="B18342" s="1" t="s">
        <v>21446</v>
      </c>
      <c r="C18342">
        <v>-11</v>
      </c>
      <c r="D18342" s="1" t="s">
        <v>19998</v>
      </c>
      <c r="E18342">
        <v>-11</v>
      </c>
      <c r="F18342" s="1" t="s">
        <v>19998</v>
      </c>
      <c r="G18342">
        <v>-11</v>
      </c>
      <c r="H18342" s="1" t="s">
        <v>19999</v>
      </c>
      <c r="I18342" s="1" t="s">
        <v>19985</v>
      </c>
      <c r="J18342" s="4">
        <v>579.1</v>
      </c>
    </row>
    <row r="18343" spans="1:10" x14ac:dyDescent="0.3">
      <c r="A18343">
        <v>20698778</v>
      </c>
      <c r="B18343" s="1" t="s">
        <v>21446</v>
      </c>
      <c r="C18343">
        <v>-11</v>
      </c>
      <c r="D18343" s="1" t="s">
        <v>19998</v>
      </c>
      <c r="E18343">
        <v>-11</v>
      </c>
      <c r="F18343" s="1" t="s">
        <v>19998</v>
      </c>
      <c r="G18343">
        <v>-11</v>
      </c>
      <c r="H18343" s="1" t="s">
        <v>19999</v>
      </c>
      <c r="I18343" s="1" t="s">
        <v>19985</v>
      </c>
      <c r="J18343" s="4">
        <v>411.6</v>
      </c>
    </row>
    <row r="18344" spans="1:10" x14ac:dyDescent="0.3">
      <c r="A18344">
        <v>20698779</v>
      </c>
      <c r="B18344" s="1" t="s">
        <v>21446</v>
      </c>
      <c r="C18344">
        <v>-11</v>
      </c>
      <c r="D18344" s="1" t="s">
        <v>19998</v>
      </c>
      <c r="E18344">
        <v>-11</v>
      </c>
      <c r="F18344" s="1" t="s">
        <v>19998</v>
      </c>
      <c r="G18344">
        <v>-11</v>
      </c>
      <c r="H18344" s="1" t="s">
        <v>19999</v>
      </c>
      <c r="I18344" s="1" t="s">
        <v>19985</v>
      </c>
      <c r="J18344" s="4">
        <v>411.6</v>
      </c>
    </row>
    <row r="18345" spans="1:10" x14ac:dyDescent="0.3">
      <c r="A18345">
        <v>20698779</v>
      </c>
      <c r="B18345" s="1" t="s">
        <v>21446</v>
      </c>
      <c r="C18345">
        <v>-11</v>
      </c>
      <c r="D18345" s="1" t="s">
        <v>19998</v>
      </c>
      <c r="E18345">
        <v>-11</v>
      </c>
      <c r="F18345" s="1" t="s">
        <v>19998</v>
      </c>
      <c r="G18345">
        <v>-11</v>
      </c>
      <c r="H18345" s="1" t="s">
        <v>19999</v>
      </c>
      <c r="I18345" s="1" t="s">
        <v>19985</v>
      </c>
      <c r="J18345" s="4">
        <v>579.1</v>
      </c>
    </row>
    <row r="18346" spans="1:10" x14ac:dyDescent="0.3">
      <c r="A18346">
        <v>20698780</v>
      </c>
      <c r="B18346" s="1" t="s">
        <v>21446</v>
      </c>
      <c r="C18346">
        <v>-11</v>
      </c>
      <c r="D18346" s="1" t="s">
        <v>19998</v>
      </c>
      <c r="E18346">
        <v>-11</v>
      </c>
      <c r="F18346" s="1" t="s">
        <v>19998</v>
      </c>
      <c r="G18346">
        <v>-11</v>
      </c>
      <c r="H18346" s="1" t="s">
        <v>19999</v>
      </c>
      <c r="I18346" s="1" t="s">
        <v>19985</v>
      </c>
      <c r="J18346" s="4">
        <v>411.6</v>
      </c>
    </row>
    <row r="18347" spans="1:10" x14ac:dyDescent="0.3">
      <c r="A18347">
        <v>20698780</v>
      </c>
      <c r="B18347" s="1" t="s">
        <v>21446</v>
      </c>
      <c r="C18347">
        <v>-11</v>
      </c>
      <c r="D18347" s="1" t="s">
        <v>19998</v>
      </c>
      <c r="E18347">
        <v>-11</v>
      </c>
      <c r="F18347" s="1" t="s">
        <v>19998</v>
      </c>
      <c r="G18347">
        <v>-11</v>
      </c>
      <c r="H18347" s="1" t="s">
        <v>19999</v>
      </c>
      <c r="I18347" s="1" t="s">
        <v>19985</v>
      </c>
      <c r="J18347" s="4">
        <v>579.1</v>
      </c>
    </row>
    <row r="18348" spans="1:10" x14ac:dyDescent="0.3">
      <c r="A18348">
        <v>20698781</v>
      </c>
      <c r="B18348" s="1" t="s">
        <v>35056</v>
      </c>
      <c r="C18348">
        <v>47000</v>
      </c>
      <c r="D18348" s="1" t="s">
        <v>1120</v>
      </c>
      <c r="E18348">
        <v>25205</v>
      </c>
      <c r="F18348" s="1" t="s">
        <v>1121</v>
      </c>
      <c r="G18348">
        <v>114623</v>
      </c>
      <c r="H18348" s="1" t="s">
        <v>20519</v>
      </c>
      <c r="I18348" s="1" t="s">
        <v>19985</v>
      </c>
      <c r="J18348" s="4">
        <v>411.6</v>
      </c>
    </row>
    <row r="18349" spans="1:10" x14ac:dyDescent="0.3">
      <c r="A18349">
        <v>20698783</v>
      </c>
      <c r="B18349" s="1" t="s">
        <v>21446</v>
      </c>
      <c r="C18349">
        <v>-11</v>
      </c>
      <c r="D18349" s="1" t="s">
        <v>19998</v>
      </c>
      <c r="E18349">
        <v>-11</v>
      </c>
      <c r="F18349" s="1" t="s">
        <v>19998</v>
      </c>
      <c r="G18349">
        <v>-11</v>
      </c>
      <c r="H18349" s="1" t="s">
        <v>19999</v>
      </c>
      <c r="I18349" s="1" t="s">
        <v>19985</v>
      </c>
      <c r="J18349" s="4">
        <v>1081.5999999999999</v>
      </c>
    </row>
    <row r="18350" spans="1:10" x14ac:dyDescent="0.3">
      <c r="A18350">
        <v>20698786</v>
      </c>
      <c r="B18350" s="1" t="s">
        <v>38545</v>
      </c>
      <c r="C18350">
        <v>47000</v>
      </c>
      <c r="D18350" s="1" t="s">
        <v>1120</v>
      </c>
      <c r="E18350">
        <v>25205</v>
      </c>
      <c r="F18350" s="1" t="s">
        <v>1121</v>
      </c>
      <c r="G18350">
        <v>114623</v>
      </c>
      <c r="H18350" s="1" t="s">
        <v>20519</v>
      </c>
      <c r="I18350" s="1" t="s">
        <v>19985</v>
      </c>
      <c r="J18350" s="4">
        <v>406.3</v>
      </c>
    </row>
    <row r="18351" spans="1:10" x14ac:dyDescent="0.3">
      <c r="A18351">
        <v>20698789</v>
      </c>
      <c r="B18351" s="1" t="s">
        <v>38556</v>
      </c>
      <c r="C18351">
        <v>47000</v>
      </c>
      <c r="D18351" s="1" t="s">
        <v>1120</v>
      </c>
      <c r="E18351">
        <v>25205</v>
      </c>
      <c r="F18351" s="1" t="s">
        <v>1121</v>
      </c>
      <c r="G18351">
        <v>114623</v>
      </c>
      <c r="H18351" s="1" t="s">
        <v>20519</v>
      </c>
      <c r="I18351" s="1" t="s">
        <v>19985</v>
      </c>
      <c r="J18351" s="4">
        <v>406.3</v>
      </c>
    </row>
    <row r="18352" spans="1:10" x14ac:dyDescent="0.3">
      <c r="A18352">
        <v>20698790</v>
      </c>
      <c r="B18352" s="1" t="s">
        <v>21446</v>
      </c>
      <c r="C18352">
        <v>-11</v>
      </c>
      <c r="D18352" s="1" t="s">
        <v>19998</v>
      </c>
      <c r="E18352">
        <v>-11</v>
      </c>
      <c r="F18352" s="1" t="s">
        <v>19998</v>
      </c>
      <c r="G18352">
        <v>-11</v>
      </c>
      <c r="H18352" s="1" t="s">
        <v>19999</v>
      </c>
      <c r="I18352" s="1" t="s">
        <v>19985</v>
      </c>
      <c r="J18352" s="4">
        <v>1950.25</v>
      </c>
    </row>
    <row r="18353" spans="1:10" x14ac:dyDescent="0.3">
      <c r="A18353">
        <v>20698793</v>
      </c>
      <c r="B18353" s="1" t="s">
        <v>38595</v>
      </c>
      <c r="C18353">
        <v>47000</v>
      </c>
      <c r="D18353" s="1" t="s">
        <v>1120</v>
      </c>
      <c r="E18353">
        <v>25205</v>
      </c>
      <c r="F18353" s="1" t="s">
        <v>1121</v>
      </c>
      <c r="G18353">
        <v>114623</v>
      </c>
      <c r="H18353" s="1" t="s">
        <v>20519</v>
      </c>
      <c r="I18353" s="1" t="s">
        <v>19985</v>
      </c>
      <c r="J18353" s="4">
        <v>406.3</v>
      </c>
    </row>
    <row r="18354" spans="1:10" x14ac:dyDescent="0.3">
      <c r="A18354">
        <v>20698794</v>
      </c>
      <c r="B18354" s="1" t="s">
        <v>21446</v>
      </c>
      <c r="C18354">
        <v>-11</v>
      </c>
      <c r="D18354" s="1" t="s">
        <v>19998</v>
      </c>
      <c r="E18354">
        <v>-11</v>
      </c>
      <c r="F18354" s="1" t="s">
        <v>19998</v>
      </c>
      <c r="G18354">
        <v>-11</v>
      </c>
      <c r="H18354" s="1" t="s">
        <v>19999</v>
      </c>
      <c r="I18354" s="1" t="s">
        <v>19985</v>
      </c>
      <c r="J18354" s="4">
        <v>1325.7</v>
      </c>
    </row>
    <row r="18355" spans="1:10" x14ac:dyDescent="0.3">
      <c r="A18355">
        <v>20698798</v>
      </c>
      <c r="B18355" s="1" t="s">
        <v>21446</v>
      </c>
      <c r="C18355">
        <v>-11</v>
      </c>
      <c r="D18355" s="1" t="s">
        <v>19998</v>
      </c>
      <c r="E18355">
        <v>-11</v>
      </c>
      <c r="F18355" s="1" t="s">
        <v>19998</v>
      </c>
      <c r="G18355">
        <v>-11</v>
      </c>
      <c r="H18355" s="1" t="s">
        <v>19999</v>
      </c>
      <c r="I18355" s="1" t="s">
        <v>19985</v>
      </c>
      <c r="J18355" s="4">
        <v>552.04999999999995</v>
      </c>
    </row>
    <row r="18356" spans="1:10" x14ac:dyDescent="0.3">
      <c r="A18356">
        <v>20698799</v>
      </c>
      <c r="B18356" s="1" t="s">
        <v>38857</v>
      </c>
      <c r="C18356">
        <v>47000</v>
      </c>
      <c r="D18356" s="1" t="s">
        <v>1120</v>
      </c>
      <c r="E18356">
        <v>25205</v>
      </c>
      <c r="F18356" s="1" t="s">
        <v>1121</v>
      </c>
      <c r="G18356">
        <v>114623</v>
      </c>
      <c r="H18356" s="1" t="s">
        <v>20519</v>
      </c>
      <c r="I18356" s="1" t="s">
        <v>19985</v>
      </c>
      <c r="J18356" s="4">
        <v>406.3</v>
      </c>
    </row>
    <row r="18357" spans="1:10" x14ac:dyDescent="0.3">
      <c r="A18357">
        <v>20698800</v>
      </c>
      <c r="B18357" s="1" t="s">
        <v>35742</v>
      </c>
      <c r="C18357">
        <v>47000</v>
      </c>
      <c r="D18357" s="1" t="s">
        <v>1120</v>
      </c>
      <c r="E18357">
        <v>25205</v>
      </c>
      <c r="F18357" s="1" t="s">
        <v>1121</v>
      </c>
      <c r="G18357">
        <v>114623</v>
      </c>
      <c r="H18357" s="1" t="s">
        <v>20519</v>
      </c>
      <c r="I18357" s="1" t="s">
        <v>19985</v>
      </c>
      <c r="J18357" s="4">
        <v>406.3</v>
      </c>
    </row>
    <row r="18358" spans="1:10" x14ac:dyDescent="0.3">
      <c r="A18358">
        <v>20698801</v>
      </c>
      <c r="B18358" s="1" t="s">
        <v>36322</v>
      </c>
      <c r="C18358">
        <v>22000</v>
      </c>
      <c r="D18358" s="1" t="s">
        <v>509</v>
      </c>
      <c r="E18358">
        <v>22000</v>
      </c>
      <c r="F18358" s="1" t="s">
        <v>510</v>
      </c>
      <c r="G18358">
        <v>130094</v>
      </c>
      <c r="H18358" s="1" t="s">
        <v>20359</v>
      </c>
      <c r="I18358" s="1" t="s">
        <v>19985</v>
      </c>
      <c r="J18358" s="4">
        <v>1026.19</v>
      </c>
    </row>
    <row r="18359" spans="1:10" x14ac:dyDescent="0.3">
      <c r="A18359">
        <v>20698802</v>
      </c>
      <c r="B18359" s="1" t="s">
        <v>38860</v>
      </c>
      <c r="C18359">
        <v>47000</v>
      </c>
      <c r="D18359" s="1" t="s">
        <v>1120</v>
      </c>
      <c r="E18359">
        <v>25205</v>
      </c>
      <c r="F18359" s="1" t="s">
        <v>1121</v>
      </c>
      <c r="G18359">
        <v>114623</v>
      </c>
      <c r="H18359" s="1" t="s">
        <v>20519</v>
      </c>
      <c r="I18359" s="1" t="s">
        <v>19985</v>
      </c>
      <c r="J18359" s="4">
        <v>406.3</v>
      </c>
    </row>
    <row r="18360" spans="1:10" x14ac:dyDescent="0.3">
      <c r="A18360">
        <v>20698803</v>
      </c>
      <c r="B18360" s="1" t="s">
        <v>21259</v>
      </c>
      <c r="C18360">
        <v>37000</v>
      </c>
      <c r="D18360" s="1" t="s">
        <v>2515</v>
      </c>
      <c r="E18360">
        <v>37000</v>
      </c>
      <c r="F18360" s="1" t="s">
        <v>2516</v>
      </c>
      <c r="G18360">
        <v>370004</v>
      </c>
      <c r="H18360" s="1" t="s">
        <v>20186</v>
      </c>
      <c r="I18360" s="1" t="s">
        <v>19985</v>
      </c>
      <c r="J18360" s="4">
        <v>1280.25</v>
      </c>
    </row>
    <row r="18361" spans="1:10" x14ac:dyDescent="0.3">
      <c r="A18361">
        <v>20698804</v>
      </c>
      <c r="B18361" s="1" t="s">
        <v>21243</v>
      </c>
      <c r="C18361">
        <v>26000</v>
      </c>
      <c r="D18361" s="1" t="s">
        <v>13</v>
      </c>
      <c r="E18361">
        <v>26280</v>
      </c>
      <c r="F18361" s="1" t="s">
        <v>2374</v>
      </c>
      <c r="G18361">
        <v>154049</v>
      </c>
      <c r="H18361" s="1" t="s">
        <v>20179</v>
      </c>
      <c r="I18361" s="1" t="s">
        <v>19985</v>
      </c>
      <c r="J18361" s="4">
        <v>637.04999999999995</v>
      </c>
    </row>
    <row r="18362" spans="1:10" x14ac:dyDescent="0.3">
      <c r="A18362">
        <v>20698806</v>
      </c>
      <c r="B18362" s="1" t="s">
        <v>21446</v>
      </c>
      <c r="C18362">
        <v>-11</v>
      </c>
      <c r="D18362" s="1" t="s">
        <v>19998</v>
      </c>
      <c r="E18362">
        <v>-11</v>
      </c>
      <c r="F18362" s="1" t="s">
        <v>19998</v>
      </c>
      <c r="G18362">
        <v>-11</v>
      </c>
      <c r="H18362" s="1" t="s">
        <v>19999</v>
      </c>
      <c r="I18362" s="1" t="s">
        <v>19981</v>
      </c>
      <c r="J18362" s="4">
        <v>1524.36</v>
      </c>
    </row>
    <row r="18363" spans="1:10" x14ac:dyDescent="0.3">
      <c r="A18363">
        <v>20698807</v>
      </c>
      <c r="B18363" s="1" t="s">
        <v>21446</v>
      </c>
      <c r="C18363">
        <v>-11</v>
      </c>
      <c r="D18363" s="1" t="s">
        <v>19998</v>
      </c>
      <c r="E18363">
        <v>-11</v>
      </c>
      <c r="F18363" s="1" t="s">
        <v>19998</v>
      </c>
      <c r="G18363">
        <v>-11</v>
      </c>
      <c r="H18363" s="1" t="s">
        <v>19999</v>
      </c>
      <c r="I18363" s="1" t="s">
        <v>19985</v>
      </c>
      <c r="J18363" s="4">
        <v>552.04999999999995</v>
      </c>
    </row>
    <row r="18364" spans="1:10" x14ac:dyDescent="0.3">
      <c r="A18364">
        <v>20698809</v>
      </c>
      <c r="B18364" s="1" t="s">
        <v>21596</v>
      </c>
      <c r="C18364">
        <v>49000</v>
      </c>
      <c r="D18364" s="1" t="s">
        <v>3751</v>
      </c>
      <c r="E18364">
        <v>49000</v>
      </c>
      <c r="F18364" s="1" t="s">
        <v>20187</v>
      </c>
      <c r="G18364">
        <v>490011</v>
      </c>
      <c r="H18364" s="1" t="s">
        <v>20188</v>
      </c>
      <c r="I18364" s="1" t="s">
        <v>19985</v>
      </c>
      <c r="J18364" s="4">
        <v>591.6</v>
      </c>
    </row>
    <row r="18365" spans="1:10" x14ac:dyDescent="0.3">
      <c r="A18365">
        <v>20698810</v>
      </c>
      <c r="B18365" s="1" t="s">
        <v>21446</v>
      </c>
      <c r="C18365">
        <v>-11</v>
      </c>
      <c r="D18365" s="1" t="s">
        <v>19998</v>
      </c>
      <c r="E18365">
        <v>-11</v>
      </c>
      <c r="F18365" s="1" t="s">
        <v>19998</v>
      </c>
      <c r="G18365">
        <v>-11</v>
      </c>
      <c r="H18365" s="1" t="s">
        <v>19999</v>
      </c>
      <c r="I18365" s="1" t="s">
        <v>19985</v>
      </c>
      <c r="J18365" s="4">
        <v>3488.9</v>
      </c>
    </row>
    <row r="18366" spans="1:10" x14ac:dyDescent="0.3">
      <c r="A18366">
        <v>20698812</v>
      </c>
      <c r="B18366" s="1" t="s">
        <v>21609</v>
      </c>
      <c r="C18366">
        <v>26000</v>
      </c>
      <c r="D18366" s="1" t="s">
        <v>13</v>
      </c>
      <c r="E18366">
        <v>26274</v>
      </c>
      <c r="F18366" s="1" t="s">
        <v>4569</v>
      </c>
      <c r="G18366">
        <v>154043</v>
      </c>
      <c r="H18366" s="1" t="s">
        <v>20312</v>
      </c>
      <c r="I18366" s="1" t="s">
        <v>19985</v>
      </c>
      <c r="J18366" s="4">
        <v>411.6</v>
      </c>
    </row>
    <row r="18367" spans="1:10" x14ac:dyDescent="0.3">
      <c r="A18367">
        <v>20698813</v>
      </c>
      <c r="B18367" s="1" t="s">
        <v>21292</v>
      </c>
      <c r="C18367">
        <v>26000</v>
      </c>
      <c r="D18367" s="1" t="s">
        <v>13</v>
      </c>
      <c r="E18367">
        <v>26407</v>
      </c>
      <c r="F18367" s="1" t="s">
        <v>4170</v>
      </c>
      <c r="G18367">
        <v>158124</v>
      </c>
      <c r="H18367" s="1" t="s">
        <v>20273</v>
      </c>
      <c r="I18367" s="1" t="s">
        <v>19985</v>
      </c>
      <c r="J18367" s="4">
        <v>701.15</v>
      </c>
    </row>
    <row r="18368" spans="1:10" x14ac:dyDescent="0.3">
      <c r="A18368">
        <v>20698815</v>
      </c>
      <c r="B18368" s="1" t="s">
        <v>21825</v>
      </c>
      <c r="C18368">
        <v>36000</v>
      </c>
      <c r="D18368" s="1" t="s">
        <v>134</v>
      </c>
      <c r="E18368">
        <v>36000</v>
      </c>
      <c r="F18368" s="1" t="s">
        <v>135</v>
      </c>
      <c r="G18368">
        <v>257002</v>
      </c>
      <c r="H18368" s="1" t="s">
        <v>20346</v>
      </c>
      <c r="I18368" s="1" t="s">
        <v>19985</v>
      </c>
      <c r="J18368" s="4">
        <v>1458.65</v>
      </c>
    </row>
    <row r="18369" spans="1:10" x14ac:dyDescent="0.3">
      <c r="A18369">
        <v>20698815</v>
      </c>
      <c r="B18369" s="1" t="s">
        <v>21825</v>
      </c>
      <c r="C18369">
        <v>36000</v>
      </c>
      <c r="D18369" s="1" t="s">
        <v>134</v>
      </c>
      <c r="E18369">
        <v>36000</v>
      </c>
      <c r="F18369" s="1" t="s">
        <v>135</v>
      </c>
      <c r="G18369">
        <v>250110</v>
      </c>
      <c r="H18369" s="1" t="s">
        <v>20067</v>
      </c>
      <c r="I18369" s="1" t="s">
        <v>19981</v>
      </c>
      <c r="J18369" s="4">
        <v>275.37</v>
      </c>
    </row>
    <row r="18370" spans="1:10" x14ac:dyDescent="0.3">
      <c r="A18370">
        <v>20698815</v>
      </c>
      <c r="B18370" s="1" t="s">
        <v>21825</v>
      </c>
      <c r="C18370">
        <v>36000</v>
      </c>
      <c r="D18370" s="1" t="s">
        <v>134</v>
      </c>
      <c r="E18370">
        <v>36000</v>
      </c>
      <c r="F18370" s="1" t="s">
        <v>135</v>
      </c>
      <c r="G18370">
        <v>250110</v>
      </c>
      <c r="H18370" s="1" t="s">
        <v>20067</v>
      </c>
      <c r="I18370" s="1" t="s">
        <v>19981</v>
      </c>
      <c r="J18370" s="4">
        <v>245.7</v>
      </c>
    </row>
    <row r="18371" spans="1:10" x14ac:dyDescent="0.3">
      <c r="A18371">
        <v>20698816</v>
      </c>
      <c r="B18371" s="1" t="s">
        <v>38880</v>
      </c>
      <c r="C18371">
        <v>47000</v>
      </c>
      <c r="D18371" s="1" t="s">
        <v>1120</v>
      </c>
      <c r="E18371">
        <v>25205</v>
      </c>
      <c r="F18371" s="1" t="s">
        <v>1121</v>
      </c>
      <c r="G18371">
        <v>114623</v>
      </c>
      <c r="H18371" s="1" t="s">
        <v>20519</v>
      </c>
      <c r="I18371" s="1" t="s">
        <v>19985</v>
      </c>
      <c r="J18371" s="4">
        <v>96.61</v>
      </c>
    </row>
    <row r="18372" spans="1:10" x14ac:dyDescent="0.3">
      <c r="A18372">
        <v>20698818</v>
      </c>
      <c r="B18372" s="1" t="s">
        <v>38464</v>
      </c>
      <c r="C18372">
        <v>44000</v>
      </c>
      <c r="D18372" s="1" t="s">
        <v>285</v>
      </c>
      <c r="E18372">
        <v>44207</v>
      </c>
      <c r="F18372" s="1" t="s">
        <v>286</v>
      </c>
      <c r="G18372">
        <v>443033</v>
      </c>
      <c r="H18372" s="1" t="s">
        <v>20206</v>
      </c>
      <c r="I18372" s="1" t="s">
        <v>19985</v>
      </c>
      <c r="J18372" s="4">
        <v>3852.5</v>
      </c>
    </row>
    <row r="18373" spans="1:10" x14ac:dyDescent="0.3">
      <c r="A18373">
        <v>20698820</v>
      </c>
      <c r="B18373" s="1" t="s">
        <v>21446</v>
      </c>
      <c r="C18373">
        <v>-11</v>
      </c>
      <c r="D18373" s="1" t="s">
        <v>19998</v>
      </c>
      <c r="E18373">
        <v>-11</v>
      </c>
      <c r="F18373" s="1" t="s">
        <v>19998</v>
      </c>
      <c r="G18373">
        <v>-11</v>
      </c>
      <c r="H18373" s="1" t="s">
        <v>19999</v>
      </c>
      <c r="I18373" s="1" t="s">
        <v>19981</v>
      </c>
      <c r="J18373" s="4">
        <v>502.05</v>
      </c>
    </row>
    <row r="18374" spans="1:10" x14ac:dyDescent="0.3">
      <c r="A18374">
        <v>20698820</v>
      </c>
      <c r="B18374" s="1" t="s">
        <v>21446</v>
      </c>
      <c r="C18374">
        <v>-11</v>
      </c>
      <c r="D18374" s="1" t="s">
        <v>19998</v>
      </c>
      <c r="E18374">
        <v>-11</v>
      </c>
      <c r="F18374" s="1" t="s">
        <v>19998</v>
      </c>
      <c r="G18374">
        <v>-11</v>
      </c>
      <c r="H18374" s="1" t="s">
        <v>19999</v>
      </c>
      <c r="I18374" s="1" t="s">
        <v>19985</v>
      </c>
      <c r="J18374" s="4">
        <v>746.15</v>
      </c>
    </row>
    <row r="18375" spans="1:10" x14ac:dyDescent="0.3">
      <c r="A18375">
        <v>20698820</v>
      </c>
      <c r="B18375" s="1" t="s">
        <v>21446</v>
      </c>
      <c r="C18375">
        <v>-11</v>
      </c>
      <c r="D18375" s="1" t="s">
        <v>19998</v>
      </c>
      <c r="E18375">
        <v>-11</v>
      </c>
      <c r="F18375" s="1" t="s">
        <v>19998</v>
      </c>
      <c r="G18375">
        <v>-11</v>
      </c>
      <c r="H18375" s="1" t="s">
        <v>19999</v>
      </c>
      <c r="I18375" s="1" t="s">
        <v>19981</v>
      </c>
      <c r="J18375" s="4">
        <v>408.52</v>
      </c>
    </row>
    <row r="18376" spans="1:10" x14ac:dyDescent="0.3">
      <c r="A18376">
        <v>20698820</v>
      </c>
      <c r="B18376" s="1" t="s">
        <v>21446</v>
      </c>
      <c r="C18376">
        <v>-11</v>
      </c>
      <c r="D18376" s="1" t="s">
        <v>19998</v>
      </c>
      <c r="E18376">
        <v>-11</v>
      </c>
      <c r="F18376" s="1" t="s">
        <v>19998</v>
      </c>
      <c r="G18376">
        <v>-11</v>
      </c>
      <c r="H18376" s="1" t="s">
        <v>19999</v>
      </c>
      <c r="I18376" s="1" t="s">
        <v>19985</v>
      </c>
      <c r="J18376" s="4">
        <v>4710.05</v>
      </c>
    </row>
    <row r="18377" spans="1:10" x14ac:dyDescent="0.3">
      <c r="A18377">
        <v>20698821</v>
      </c>
      <c r="B18377" s="1" t="s">
        <v>25494</v>
      </c>
      <c r="C18377">
        <v>44000</v>
      </c>
      <c r="D18377" s="1" t="s">
        <v>285</v>
      </c>
      <c r="E18377">
        <v>20701</v>
      </c>
      <c r="F18377" s="1" t="s">
        <v>2571</v>
      </c>
      <c r="G18377">
        <v>193129</v>
      </c>
      <c r="H18377" s="1" t="s">
        <v>20445</v>
      </c>
      <c r="I18377" s="1" t="s">
        <v>19985</v>
      </c>
      <c r="J18377" s="4">
        <v>411.6</v>
      </c>
    </row>
    <row r="18378" spans="1:10" x14ac:dyDescent="0.3">
      <c r="A18378">
        <v>20698822</v>
      </c>
      <c r="B18378" s="1" t="s">
        <v>38888</v>
      </c>
      <c r="C18378">
        <v>44000</v>
      </c>
      <c r="D18378" s="1" t="s">
        <v>285</v>
      </c>
      <c r="E18378">
        <v>44207</v>
      </c>
      <c r="F18378" s="1" t="s">
        <v>286</v>
      </c>
      <c r="G18378">
        <v>443033</v>
      </c>
      <c r="H18378" s="1" t="s">
        <v>20206</v>
      </c>
      <c r="I18378" s="1" t="s">
        <v>19985</v>
      </c>
      <c r="J18378" s="4">
        <v>813.65</v>
      </c>
    </row>
    <row r="18379" spans="1:10" x14ac:dyDescent="0.3">
      <c r="A18379">
        <v>20698823</v>
      </c>
      <c r="B18379" s="1" t="s">
        <v>21380</v>
      </c>
      <c r="C18379">
        <v>26000</v>
      </c>
      <c r="D18379" s="1" t="s">
        <v>13</v>
      </c>
      <c r="E18379">
        <v>26274</v>
      </c>
      <c r="F18379" s="1" t="s">
        <v>4569</v>
      </c>
      <c r="G18379">
        <v>154043</v>
      </c>
      <c r="H18379" s="1" t="s">
        <v>20312</v>
      </c>
      <c r="I18379" s="1" t="s">
        <v>19985</v>
      </c>
      <c r="J18379" s="4">
        <v>411.6</v>
      </c>
    </row>
    <row r="18380" spans="1:10" x14ac:dyDescent="0.3">
      <c r="A18380">
        <v>20698825</v>
      </c>
      <c r="B18380" s="1" t="s">
        <v>38892</v>
      </c>
      <c r="C18380">
        <v>47000</v>
      </c>
      <c r="D18380" s="1" t="s">
        <v>1120</v>
      </c>
      <c r="E18380">
        <v>25205</v>
      </c>
      <c r="F18380" s="1" t="s">
        <v>1121</v>
      </c>
      <c r="G18380">
        <v>114623</v>
      </c>
      <c r="H18380" s="1" t="s">
        <v>20519</v>
      </c>
      <c r="I18380" s="1" t="s">
        <v>19985</v>
      </c>
      <c r="J18380" s="4">
        <v>96.61</v>
      </c>
    </row>
    <row r="18381" spans="1:10" x14ac:dyDescent="0.3">
      <c r="A18381">
        <v>20698826</v>
      </c>
      <c r="B18381" s="1" t="s">
        <v>21264</v>
      </c>
      <c r="C18381">
        <v>26000</v>
      </c>
      <c r="D18381" s="1" t="s">
        <v>13</v>
      </c>
      <c r="E18381">
        <v>26285</v>
      </c>
      <c r="F18381" s="1" t="s">
        <v>3840</v>
      </c>
      <c r="G18381">
        <v>154069</v>
      </c>
      <c r="H18381" s="1" t="s">
        <v>20248</v>
      </c>
      <c r="I18381" s="1" t="s">
        <v>19985</v>
      </c>
      <c r="J18381" s="4">
        <v>122.05</v>
      </c>
    </row>
    <row r="18382" spans="1:10" x14ac:dyDescent="0.3">
      <c r="A18382">
        <v>20698828</v>
      </c>
      <c r="B18382" s="1" t="s">
        <v>38896</v>
      </c>
      <c r="C18382">
        <v>47000</v>
      </c>
      <c r="D18382" s="1" t="s">
        <v>1120</v>
      </c>
      <c r="E18382">
        <v>25205</v>
      </c>
      <c r="F18382" s="1" t="s">
        <v>1121</v>
      </c>
      <c r="G18382">
        <v>114623</v>
      </c>
      <c r="H18382" s="1" t="s">
        <v>20519</v>
      </c>
      <c r="I18382" s="1" t="s">
        <v>19985</v>
      </c>
      <c r="J18382" s="4">
        <v>96.61</v>
      </c>
    </row>
    <row r="18383" spans="1:10" x14ac:dyDescent="0.3">
      <c r="A18383">
        <v>20698831</v>
      </c>
      <c r="B18383" s="1" t="s">
        <v>38898</v>
      </c>
      <c r="C18383">
        <v>47000</v>
      </c>
      <c r="D18383" s="1" t="s">
        <v>1120</v>
      </c>
      <c r="E18383">
        <v>25205</v>
      </c>
      <c r="F18383" s="1" t="s">
        <v>1121</v>
      </c>
      <c r="G18383">
        <v>114623</v>
      </c>
      <c r="H18383" s="1" t="s">
        <v>20519</v>
      </c>
      <c r="I18383" s="1" t="s">
        <v>19985</v>
      </c>
      <c r="J18383" s="4">
        <v>96.61</v>
      </c>
    </row>
    <row r="18384" spans="1:10" x14ac:dyDescent="0.3">
      <c r="A18384">
        <v>20698833</v>
      </c>
      <c r="B18384" s="1" t="s">
        <v>38899</v>
      </c>
      <c r="C18384">
        <v>47000</v>
      </c>
      <c r="D18384" s="1" t="s">
        <v>1120</v>
      </c>
      <c r="E18384">
        <v>25205</v>
      </c>
      <c r="F18384" s="1" t="s">
        <v>1121</v>
      </c>
      <c r="G18384">
        <v>114623</v>
      </c>
      <c r="H18384" s="1" t="s">
        <v>20519</v>
      </c>
      <c r="I18384" s="1" t="s">
        <v>19985</v>
      </c>
      <c r="J18384" s="4">
        <v>96.61</v>
      </c>
    </row>
    <row r="18385" spans="1:10" x14ac:dyDescent="0.3">
      <c r="A18385">
        <v>20698837</v>
      </c>
      <c r="B18385" s="1" t="s">
        <v>32374</v>
      </c>
      <c r="C18385">
        <v>44000</v>
      </c>
      <c r="D18385" s="1" t="s">
        <v>285</v>
      </c>
      <c r="E18385">
        <v>20701</v>
      </c>
      <c r="F18385" s="1" t="s">
        <v>2571</v>
      </c>
      <c r="G18385">
        <v>193129</v>
      </c>
      <c r="H18385" s="1" t="s">
        <v>20445</v>
      </c>
      <c r="I18385" s="1" t="s">
        <v>19985</v>
      </c>
      <c r="J18385" s="4">
        <v>411.6</v>
      </c>
    </row>
    <row r="18386" spans="1:10" x14ac:dyDescent="0.3">
      <c r="A18386">
        <v>20698838</v>
      </c>
      <c r="B18386" s="1" t="s">
        <v>21712</v>
      </c>
      <c r="C18386">
        <v>52000</v>
      </c>
      <c r="D18386" s="1" t="s">
        <v>17</v>
      </c>
      <c r="E18386">
        <v>52131</v>
      </c>
      <c r="F18386" s="1" t="s">
        <v>20000</v>
      </c>
      <c r="G18386">
        <v>711000</v>
      </c>
      <c r="H18386" s="1" t="s">
        <v>20339</v>
      </c>
      <c r="I18386" s="1" t="s">
        <v>19981</v>
      </c>
      <c r="J18386" s="4">
        <v>1015.84</v>
      </c>
    </row>
    <row r="18387" spans="1:10" x14ac:dyDescent="0.3">
      <c r="A18387">
        <v>20698838</v>
      </c>
      <c r="B18387" s="1" t="s">
        <v>21712</v>
      </c>
      <c r="C18387">
        <v>52000</v>
      </c>
      <c r="D18387" s="1" t="s">
        <v>17</v>
      </c>
      <c r="E18387">
        <v>52131</v>
      </c>
      <c r="F18387" s="1" t="s">
        <v>20000</v>
      </c>
      <c r="G18387">
        <v>711000</v>
      </c>
      <c r="H18387" s="1" t="s">
        <v>20339</v>
      </c>
      <c r="I18387" s="1" t="s">
        <v>19981</v>
      </c>
      <c r="J18387" s="4">
        <v>1239.96</v>
      </c>
    </row>
    <row r="18388" spans="1:10" x14ac:dyDescent="0.3">
      <c r="A18388">
        <v>20698838</v>
      </c>
      <c r="B18388" s="1" t="s">
        <v>21712</v>
      </c>
      <c r="C18388">
        <v>52000</v>
      </c>
      <c r="D18388" s="1" t="s">
        <v>17</v>
      </c>
      <c r="E18388">
        <v>52131</v>
      </c>
      <c r="F18388" s="1" t="s">
        <v>20000</v>
      </c>
      <c r="G18388">
        <v>711000</v>
      </c>
      <c r="H18388" s="1" t="s">
        <v>20339</v>
      </c>
      <c r="I18388" s="1" t="s">
        <v>19985</v>
      </c>
      <c r="J18388" s="4">
        <v>307.5</v>
      </c>
    </row>
    <row r="18389" spans="1:10" x14ac:dyDescent="0.3">
      <c r="A18389">
        <v>20698841</v>
      </c>
      <c r="B18389" s="1" t="s">
        <v>22900</v>
      </c>
      <c r="C18389">
        <v>40000</v>
      </c>
      <c r="D18389" s="1" t="s">
        <v>5270</v>
      </c>
      <c r="E18389">
        <v>40000</v>
      </c>
      <c r="F18389" s="1" t="s">
        <v>20117</v>
      </c>
      <c r="G18389">
        <v>400056</v>
      </c>
      <c r="H18389" s="1" t="s">
        <v>20118</v>
      </c>
      <c r="I18389" s="1" t="s">
        <v>19985</v>
      </c>
      <c r="J18389" s="4">
        <v>1375.25</v>
      </c>
    </row>
    <row r="18390" spans="1:10" x14ac:dyDescent="0.3">
      <c r="A18390">
        <v>20698841</v>
      </c>
      <c r="B18390" s="1" t="s">
        <v>22900</v>
      </c>
      <c r="C18390">
        <v>40000</v>
      </c>
      <c r="D18390" s="1" t="s">
        <v>5270</v>
      </c>
      <c r="E18390">
        <v>40000</v>
      </c>
      <c r="F18390" s="1" t="s">
        <v>20117</v>
      </c>
      <c r="G18390">
        <v>400045</v>
      </c>
      <c r="H18390" s="1" t="s">
        <v>20119</v>
      </c>
      <c r="I18390" s="1" t="s">
        <v>19981</v>
      </c>
      <c r="J18390" s="4">
        <v>1071.1300000000001</v>
      </c>
    </row>
    <row r="18391" spans="1:10" x14ac:dyDescent="0.3">
      <c r="A18391">
        <v>20698841</v>
      </c>
      <c r="B18391" s="1" t="s">
        <v>22900</v>
      </c>
      <c r="C18391">
        <v>40000</v>
      </c>
      <c r="D18391" s="1" t="s">
        <v>5270</v>
      </c>
      <c r="E18391">
        <v>40000</v>
      </c>
      <c r="F18391" s="1" t="s">
        <v>20117</v>
      </c>
      <c r="G18391">
        <v>400045</v>
      </c>
      <c r="H18391" s="1" t="s">
        <v>20119</v>
      </c>
      <c r="I18391" s="1" t="s">
        <v>19981</v>
      </c>
      <c r="J18391" s="4">
        <v>3436.2</v>
      </c>
    </row>
    <row r="18392" spans="1:10" x14ac:dyDescent="0.3">
      <c r="A18392">
        <v>20698843</v>
      </c>
      <c r="B18392" s="1" t="s">
        <v>38904</v>
      </c>
      <c r="C18392">
        <v>47000</v>
      </c>
      <c r="D18392" s="1" t="s">
        <v>1120</v>
      </c>
      <c r="E18392">
        <v>25205</v>
      </c>
      <c r="F18392" s="1" t="s">
        <v>1121</v>
      </c>
      <c r="G18392">
        <v>114610</v>
      </c>
      <c r="H18392" s="1" t="s">
        <v>20484</v>
      </c>
      <c r="I18392" s="1" t="s">
        <v>19985</v>
      </c>
      <c r="J18392" s="4">
        <v>411.6</v>
      </c>
    </row>
    <row r="18393" spans="1:10" x14ac:dyDescent="0.3">
      <c r="A18393">
        <v>20698845</v>
      </c>
      <c r="B18393" s="1" t="s">
        <v>21605</v>
      </c>
      <c r="C18393">
        <v>26000</v>
      </c>
      <c r="D18393" s="1" t="s">
        <v>13</v>
      </c>
      <c r="E18393">
        <v>26274</v>
      </c>
      <c r="F18393" s="1" t="s">
        <v>4569</v>
      </c>
      <c r="G18393">
        <v>154043</v>
      </c>
      <c r="H18393" s="1" t="s">
        <v>20312</v>
      </c>
      <c r="I18393" s="1" t="s">
        <v>19985</v>
      </c>
      <c r="J18393" s="4">
        <v>457.05</v>
      </c>
    </row>
    <row r="18394" spans="1:10" x14ac:dyDescent="0.3">
      <c r="A18394">
        <v>20698848</v>
      </c>
      <c r="B18394" s="1" t="s">
        <v>28896</v>
      </c>
      <c r="C18394">
        <v>44000</v>
      </c>
      <c r="D18394" s="1" t="s">
        <v>285</v>
      </c>
      <c r="E18394">
        <v>20701</v>
      </c>
      <c r="F18394" s="1" t="s">
        <v>2571</v>
      </c>
      <c r="G18394">
        <v>193129</v>
      </c>
      <c r="H18394" s="1" t="s">
        <v>20445</v>
      </c>
      <c r="I18394" s="1" t="s">
        <v>19985</v>
      </c>
      <c r="J18394" s="4">
        <v>411.6</v>
      </c>
    </row>
    <row r="18395" spans="1:10" x14ac:dyDescent="0.3">
      <c r="A18395">
        <v>20698849</v>
      </c>
      <c r="B18395" s="1" t="s">
        <v>38907</v>
      </c>
      <c r="C18395">
        <v>47000</v>
      </c>
      <c r="D18395" s="1" t="s">
        <v>1120</v>
      </c>
      <c r="E18395">
        <v>25205</v>
      </c>
      <c r="F18395" s="1" t="s">
        <v>1121</v>
      </c>
      <c r="G18395">
        <v>114616</v>
      </c>
      <c r="H18395" s="1" t="s">
        <v>20252</v>
      </c>
      <c r="I18395" s="1" t="s">
        <v>19985</v>
      </c>
      <c r="J18395" s="4">
        <v>398.3</v>
      </c>
    </row>
    <row r="18396" spans="1:10" x14ac:dyDescent="0.3">
      <c r="A18396">
        <v>20698850</v>
      </c>
      <c r="B18396" s="1" t="s">
        <v>21382</v>
      </c>
      <c r="C18396">
        <v>26000</v>
      </c>
      <c r="D18396" s="1" t="s">
        <v>13</v>
      </c>
      <c r="E18396">
        <v>26274</v>
      </c>
      <c r="F18396" s="1" t="s">
        <v>4569</v>
      </c>
      <c r="G18396">
        <v>154043</v>
      </c>
      <c r="H18396" s="1" t="s">
        <v>20312</v>
      </c>
      <c r="I18396" s="1" t="s">
        <v>19985</v>
      </c>
      <c r="J18396" s="4">
        <v>457.05</v>
      </c>
    </row>
    <row r="18397" spans="1:10" x14ac:dyDescent="0.3">
      <c r="A18397">
        <v>20698851</v>
      </c>
      <c r="B18397" s="1" t="s">
        <v>30995</v>
      </c>
      <c r="C18397">
        <v>47000</v>
      </c>
      <c r="D18397" s="1" t="s">
        <v>1120</v>
      </c>
      <c r="E18397">
        <v>25205</v>
      </c>
      <c r="F18397" s="1" t="s">
        <v>1121</v>
      </c>
      <c r="G18397">
        <v>114623</v>
      </c>
      <c r="H18397" s="1" t="s">
        <v>20519</v>
      </c>
      <c r="I18397" s="1" t="s">
        <v>19985</v>
      </c>
      <c r="J18397" s="4">
        <v>122.05</v>
      </c>
    </row>
    <row r="18398" spans="1:10" x14ac:dyDescent="0.3">
      <c r="A18398">
        <v>20698852</v>
      </c>
      <c r="B18398" s="1" t="s">
        <v>21237</v>
      </c>
      <c r="C18398">
        <v>26000</v>
      </c>
      <c r="D18398" s="1" t="s">
        <v>13</v>
      </c>
      <c r="E18398">
        <v>26413</v>
      </c>
      <c r="F18398" s="1" t="s">
        <v>4654</v>
      </c>
      <c r="G18398">
        <v>158312</v>
      </c>
      <c r="H18398" s="1" t="s">
        <v>20515</v>
      </c>
      <c r="I18398" s="1" t="s">
        <v>19985</v>
      </c>
      <c r="J18398" s="4">
        <v>457.05</v>
      </c>
    </row>
    <row r="18399" spans="1:10" x14ac:dyDescent="0.3">
      <c r="A18399">
        <v>20698855</v>
      </c>
      <c r="B18399" s="1" t="s">
        <v>38914</v>
      </c>
      <c r="C18399">
        <v>47000</v>
      </c>
      <c r="D18399" s="1" t="s">
        <v>1120</v>
      </c>
      <c r="E18399">
        <v>25205</v>
      </c>
      <c r="F18399" s="1" t="s">
        <v>1121</v>
      </c>
      <c r="G18399">
        <v>114620</v>
      </c>
      <c r="H18399" s="1" t="s">
        <v>20479</v>
      </c>
      <c r="I18399" s="1" t="s">
        <v>19985</v>
      </c>
      <c r="J18399" s="4">
        <v>411.6</v>
      </c>
    </row>
    <row r="18400" spans="1:10" x14ac:dyDescent="0.3">
      <c r="A18400">
        <v>20698860</v>
      </c>
      <c r="B18400" s="1" t="s">
        <v>38915</v>
      </c>
      <c r="C18400">
        <v>47000</v>
      </c>
      <c r="D18400" s="1" t="s">
        <v>1120</v>
      </c>
      <c r="E18400">
        <v>25205</v>
      </c>
      <c r="F18400" s="1" t="s">
        <v>1121</v>
      </c>
      <c r="G18400">
        <v>114620</v>
      </c>
      <c r="H18400" s="1" t="s">
        <v>20479</v>
      </c>
      <c r="I18400" s="1" t="s">
        <v>19985</v>
      </c>
      <c r="J18400" s="4">
        <v>411.6</v>
      </c>
    </row>
    <row r="18401" spans="1:10" x14ac:dyDescent="0.3">
      <c r="A18401">
        <v>20698862</v>
      </c>
      <c r="B18401" s="1" t="s">
        <v>38916</v>
      </c>
      <c r="C18401">
        <v>47000</v>
      </c>
      <c r="D18401" s="1" t="s">
        <v>1120</v>
      </c>
      <c r="E18401">
        <v>25205</v>
      </c>
      <c r="F18401" s="1" t="s">
        <v>1121</v>
      </c>
      <c r="G18401">
        <v>114623</v>
      </c>
      <c r="H18401" s="1" t="s">
        <v>20519</v>
      </c>
      <c r="I18401" s="1" t="s">
        <v>19985</v>
      </c>
      <c r="J18401" s="4">
        <v>122.05</v>
      </c>
    </row>
    <row r="18402" spans="1:10" x14ac:dyDescent="0.3">
      <c r="A18402">
        <v>20698864</v>
      </c>
      <c r="B18402" s="1" t="s">
        <v>21261</v>
      </c>
      <c r="C18402">
        <v>26000</v>
      </c>
      <c r="D18402" s="1" t="s">
        <v>13</v>
      </c>
      <c r="E18402">
        <v>26411</v>
      </c>
      <c r="F18402" s="1" t="s">
        <v>3540</v>
      </c>
      <c r="G18402">
        <v>158414</v>
      </c>
      <c r="H18402" s="1" t="s">
        <v>20505</v>
      </c>
      <c r="I18402" s="1" t="s">
        <v>19985</v>
      </c>
      <c r="J18402" s="4">
        <v>122.05</v>
      </c>
    </row>
    <row r="18403" spans="1:10" x14ac:dyDescent="0.3">
      <c r="A18403">
        <v>20698865</v>
      </c>
      <c r="B18403" s="1" t="s">
        <v>38918</v>
      </c>
      <c r="C18403">
        <v>47000</v>
      </c>
      <c r="D18403" s="1" t="s">
        <v>1120</v>
      </c>
      <c r="E18403">
        <v>25205</v>
      </c>
      <c r="F18403" s="1" t="s">
        <v>1121</v>
      </c>
      <c r="G18403">
        <v>114623</v>
      </c>
      <c r="H18403" s="1" t="s">
        <v>20519</v>
      </c>
      <c r="I18403" s="1" t="s">
        <v>19985</v>
      </c>
      <c r="J18403" s="4">
        <v>122.05</v>
      </c>
    </row>
    <row r="18404" spans="1:10" x14ac:dyDescent="0.3">
      <c r="A18404">
        <v>20698866</v>
      </c>
      <c r="B18404" s="1" t="s">
        <v>38919</v>
      </c>
      <c r="C18404">
        <v>47000</v>
      </c>
      <c r="D18404" s="1" t="s">
        <v>1120</v>
      </c>
      <c r="E18404">
        <v>25205</v>
      </c>
      <c r="F18404" s="1" t="s">
        <v>1121</v>
      </c>
      <c r="G18404">
        <v>114623</v>
      </c>
      <c r="H18404" s="1" t="s">
        <v>20519</v>
      </c>
      <c r="I18404" s="1" t="s">
        <v>19985</v>
      </c>
      <c r="J18404" s="4">
        <v>122.05</v>
      </c>
    </row>
    <row r="18405" spans="1:10" x14ac:dyDescent="0.3">
      <c r="A18405">
        <v>20698867</v>
      </c>
      <c r="B18405" s="1" t="s">
        <v>21249</v>
      </c>
      <c r="C18405">
        <v>26000</v>
      </c>
      <c r="D18405" s="1" t="s">
        <v>13</v>
      </c>
      <c r="E18405">
        <v>26249</v>
      </c>
      <c r="F18405" s="1" t="s">
        <v>4235</v>
      </c>
      <c r="G18405">
        <v>153166</v>
      </c>
      <c r="H18405" s="1" t="s">
        <v>20282</v>
      </c>
      <c r="I18405" s="1" t="s">
        <v>19985</v>
      </c>
      <c r="J18405" s="4">
        <v>1371.15</v>
      </c>
    </row>
    <row r="18406" spans="1:10" x14ac:dyDescent="0.3">
      <c r="A18406">
        <v>20698869</v>
      </c>
      <c r="B18406" s="1" t="s">
        <v>28792</v>
      </c>
      <c r="C18406">
        <v>44000</v>
      </c>
      <c r="D18406" s="1" t="s">
        <v>285</v>
      </c>
      <c r="E18406">
        <v>20701</v>
      </c>
      <c r="F18406" s="1" t="s">
        <v>2571</v>
      </c>
      <c r="G18406">
        <v>193129</v>
      </c>
      <c r="H18406" s="1" t="s">
        <v>20445</v>
      </c>
      <c r="I18406" s="1" t="s">
        <v>19985</v>
      </c>
      <c r="J18406" s="4">
        <v>401.78</v>
      </c>
    </row>
    <row r="18407" spans="1:10" x14ac:dyDescent="0.3">
      <c r="A18407">
        <v>20698870</v>
      </c>
      <c r="B18407" s="1" t="s">
        <v>38922</v>
      </c>
      <c r="C18407">
        <v>47000</v>
      </c>
      <c r="D18407" s="1" t="s">
        <v>1120</v>
      </c>
      <c r="E18407">
        <v>25205</v>
      </c>
      <c r="F18407" s="1" t="s">
        <v>1121</v>
      </c>
      <c r="G18407">
        <v>114620</v>
      </c>
      <c r="H18407" s="1" t="s">
        <v>20479</v>
      </c>
      <c r="I18407" s="1" t="s">
        <v>19985</v>
      </c>
      <c r="J18407" s="4">
        <v>411.6</v>
      </c>
    </row>
    <row r="18408" spans="1:10" x14ac:dyDescent="0.3">
      <c r="A18408">
        <v>20698872</v>
      </c>
      <c r="B18408" s="1" t="s">
        <v>21375</v>
      </c>
      <c r="C18408">
        <v>26000</v>
      </c>
      <c r="D18408" s="1" t="s">
        <v>13</v>
      </c>
      <c r="E18408">
        <v>26242</v>
      </c>
      <c r="F18408" s="1" t="s">
        <v>1252</v>
      </c>
      <c r="G18408">
        <v>153080</v>
      </c>
      <c r="H18408" s="1" t="s">
        <v>20113</v>
      </c>
      <c r="I18408" s="1" t="s">
        <v>19985</v>
      </c>
      <c r="J18408" s="4">
        <v>1253.3499999999999</v>
      </c>
    </row>
    <row r="18409" spans="1:10" x14ac:dyDescent="0.3">
      <c r="A18409">
        <v>20698874</v>
      </c>
      <c r="B18409" s="1" t="s">
        <v>38926</v>
      </c>
      <c r="C18409">
        <v>47000</v>
      </c>
      <c r="D18409" s="1" t="s">
        <v>1120</v>
      </c>
      <c r="E18409">
        <v>25205</v>
      </c>
      <c r="F18409" s="1" t="s">
        <v>1121</v>
      </c>
      <c r="G18409">
        <v>114610</v>
      </c>
      <c r="H18409" s="1" t="s">
        <v>20484</v>
      </c>
      <c r="I18409" s="1" t="s">
        <v>19985</v>
      </c>
      <c r="J18409" s="4">
        <v>411.6</v>
      </c>
    </row>
    <row r="18410" spans="1:10" x14ac:dyDescent="0.3">
      <c r="A18410">
        <v>20698875</v>
      </c>
      <c r="B18410" s="1" t="s">
        <v>38928</v>
      </c>
      <c r="C18410">
        <v>47000</v>
      </c>
      <c r="D18410" s="1" t="s">
        <v>1120</v>
      </c>
      <c r="E18410">
        <v>25205</v>
      </c>
      <c r="F18410" s="1" t="s">
        <v>1121</v>
      </c>
      <c r="G18410">
        <v>114612</v>
      </c>
      <c r="H18410" s="1" t="s">
        <v>20494</v>
      </c>
      <c r="I18410" s="1" t="s">
        <v>19985</v>
      </c>
      <c r="J18410" s="4">
        <v>370.3</v>
      </c>
    </row>
    <row r="18411" spans="1:10" x14ac:dyDescent="0.3">
      <c r="A18411">
        <v>20698876</v>
      </c>
      <c r="B18411" s="1" t="s">
        <v>38931</v>
      </c>
      <c r="C18411">
        <v>47000</v>
      </c>
      <c r="D18411" s="1" t="s">
        <v>1120</v>
      </c>
      <c r="E18411">
        <v>25205</v>
      </c>
      <c r="F18411" s="1" t="s">
        <v>1121</v>
      </c>
      <c r="G18411">
        <v>114623</v>
      </c>
      <c r="H18411" s="1" t="s">
        <v>20519</v>
      </c>
      <c r="I18411" s="1" t="s">
        <v>19985</v>
      </c>
      <c r="J18411" s="4">
        <v>406.3</v>
      </c>
    </row>
    <row r="18412" spans="1:10" x14ac:dyDescent="0.3">
      <c r="A18412">
        <v>20698878</v>
      </c>
      <c r="B18412" s="1" t="s">
        <v>38934</v>
      </c>
      <c r="C18412">
        <v>47000</v>
      </c>
      <c r="D18412" s="1" t="s">
        <v>1120</v>
      </c>
      <c r="E18412">
        <v>25205</v>
      </c>
      <c r="F18412" s="1" t="s">
        <v>1121</v>
      </c>
      <c r="G18412">
        <v>114620</v>
      </c>
      <c r="H18412" s="1" t="s">
        <v>20479</v>
      </c>
      <c r="I18412" s="1" t="s">
        <v>19985</v>
      </c>
      <c r="J18412" s="4">
        <v>411.6</v>
      </c>
    </row>
    <row r="18413" spans="1:10" x14ac:dyDescent="0.3">
      <c r="A18413">
        <v>20698878</v>
      </c>
      <c r="B18413" s="1" t="s">
        <v>38934</v>
      </c>
      <c r="C18413">
        <v>47000</v>
      </c>
      <c r="D18413" s="1" t="s">
        <v>1120</v>
      </c>
      <c r="E18413">
        <v>25205</v>
      </c>
      <c r="F18413" s="1" t="s">
        <v>1121</v>
      </c>
      <c r="G18413">
        <v>114620</v>
      </c>
      <c r="H18413" s="1" t="s">
        <v>20479</v>
      </c>
      <c r="I18413" s="1" t="s">
        <v>19985</v>
      </c>
      <c r="J18413" s="4">
        <v>868.65</v>
      </c>
    </row>
    <row r="18414" spans="1:10" x14ac:dyDescent="0.3">
      <c r="A18414">
        <v>20698879</v>
      </c>
      <c r="B18414" s="1" t="s">
        <v>21359</v>
      </c>
      <c r="C18414">
        <v>26000</v>
      </c>
      <c r="D18414" s="1" t="s">
        <v>13</v>
      </c>
      <c r="E18414">
        <v>26274</v>
      </c>
      <c r="F18414" s="1" t="s">
        <v>4569</v>
      </c>
      <c r="G18414">
        <v>154043</v>
      </c>
      <c r="H18414" s="1" t="s">
        <v>20312</v>
      </c>
      <c r="I18414" s="1" t="s">
        <v>19985</v>
      </c>
      <c r="J18414" s="4">
        <v>411.6</v>
      </c>
    </row>
    <row r="18415" spans="1:10" x14ac:dyDescent="0.3">
      <c r="A18415">
        <v>20698881</v>
      </c>
      <c r="B18415" s="1" t="s">
        <v>38180</v>
      </c>
      <c r="C18415">
        <v>25000</v>
      </c>
      <c r="D18415" s="1" t="s">
        <v>641</v>
      </c>
      <c r="E18415">
        <v>25000</v>
      </c>
      <c r="F18415" s="1" t="s">
        <v>20023</v>
      </c>
      <c r="G18415">
        <v>170010</v>
      </c>
      <c r="H18415" s="1" t="s">
        <v>20024</v>
      </c>
      <c r="I18415" s="1" t="s">
        <v>19985</v>
      </c>
      <c r="J18415" s="4">
        <v>965.2</v>
      </c>
    </row>
    <row r="18416" spans="1:10" x14ac:dyDescent="0.3">
      <c r="A18416">
        <v>20698883</v>
      </c>
      <c r="B18416" s="1" t="s">
        <v>38938</v>
      </c>
      <c r="C18416">
        <v>47000</v>
      </c>
      <c r="D18416" s="1" t="s">
        <v>1120</v>
      </c>
      <c r="E18416">
        <v>25205</v>
      </c>
      <c r="F18416" s="1" t="s">
        <v>1121</v>
      </c>
      <c r="G18416">
        <v>114610</v>
      </c>
      <c r="H18416" s="1" t="s">
        <v>20484</v>
      </c>
      <c r="I18416" s="1" t="s">
        <v>19985</v>
      </c>
      <c r="J18416" s="4">
        <v>411.6</v>
      </c>
    </row>
    <row r="18417" spans="1:10" x14ac:dyDescent="0.3">
      <c r="A18417">
        <v>20698888</v>
      </c>
      <c r="B18417" s="1" t="s">
        <v>21356</v>
      </c>
      <c r="C18417">
        <v>26000</v>
      </c>
      <c r="D18417" s="1" t="s">
        <v>13</v>
      </c>
      <c r="E18417">
        <v>26274</v>
      </c>
      <c r="F18417" s="1" t="s">
        <v>4569</v>
      </c>
      <c r="G18417">
        <v>154043</v>
      </c>
      <c r="H18417" s="1" t="s">
        <v>20312</v>
      </c>
      <c r="I18417" s="1" t="s">
        <v>19985</v>
      </c>
      <c r="J18417" s="4">
        <v>411.6</v>
      </c>
    </row>
    <row r="18418" spans="1:10" x14ac:dyDescent="0.3">
      <c r="A18418">
        <v>20698889</v>
      </c>
      <c r="B18418" s="1" t="s">
        <v>27498</v>
      </c>
      <c r="C18418">
        <v>36000</v>
      </c>
      <c r="D18418" s="1" t="s">
        <v>134</v>
      </c>
      <c r="E18418">
        <v>36000</v>
      </c>
      <c r="F18418" s="1" t="s">
        <v>135</v>
      </c>
      <c r="G18418">
        <v>250110</v>
      </c>
      <c r="H18418" s="1" t="s">
        <v>20067</v>
      </c>
      <c r="I18418" s="1" t="s">
        <v>19981</v>
      </c>
      <c r="J18418" s="4">
        <v>288.89999999999998</v>
      </c>
    </row>
    <row r="18419" spans="1:10" x14ac:dyDescent="0.3">
      <c r="A18419">
        <v>20698889</v>
      </c>
      <c r="B18419" s="1" t="s">
        <v>27498</v>
      </c>
      <c r="C18419">
        <v>36000</v>
      </c>
      <c r="D18419" s="1" t="s">
        <v>134</v>
      </c>
      <c r="E18419">
        <v>36000</v>
      </c>
      <c r="F18419" s="1" t="s">
        <v>135</v>
      </c>
      <c r="G18419">
        <v>250110</v>
      </c>
      <c r="H18419" s="1" t="s">
        <v>20067</v>
      </c>
      <c r="I18419" s="1" t="s">
        <v>19981</v>
      </c>
      <c r="J18419" s="4">
        <v>259.23</v>
      </c>
    </row>
    <row r="18420" spans="1:10" x14ac:dyDescent="0.3">
      <c r="A18420">
        <v>20698890</v>
      </c>
      <c r="B18420" s="1" t="s">
        <v>38942</v>
      </c>
      <c r="C18420">
        <v>47000</v>
      </c>
      <c r="D18420" s="1" t="s">
        <v>1120</v>
      </c>
      <c r="E18420">
        <v>25205</v>
      </c>
      <c r="F18420" s="1" t="s">
        <v>1121</v>
      </c>
      <c r="G18420">
        <v>114612</v>
      </c>
      <c r="H18420" s="1" t="s">
        <v>20494</v>
      </c>
      <c r="I18420" s="1" t="s">
        <v>19985</v>
      </c>
      <c r="J18420" s="4">
        <v>144.55000000000001</v>
      </c>
    </row>
    <row r="18421" spans="1:10" x14ac:dyDescent="0.3">
      <c r="A18421">
        <v>20698891</v>
      </c>
      <c r="B18421" s="1" t="s">
        <v>38945</v>
      </c>
      <c r="C18421">
        <v>47000</v>
      </c>
      <c r="D18421" s="1" t="s">
        <v>1120</v>
      </c>
      <c r="E18421">
        <v>25205</v>
      </c>
      <c r="F18421" s="1" t="s">
        <v>1121</v>
      </c>
      <c r="G18421">
        <v>114620</v>
      </c>
      <c r="H18421" s="1" t="s">
        <v>20479</v>
      </c>
      <c r="I18421" s="1" t="s">
        <v>19985</v>
      </c>
      <c r="J18421" s="4">
        <v>701.15</v>
      </c>
    </row>
    <row r="18422" spans="1:10" x14ac:dyDescent="0.3">
      <c r="A18422">
        <v>20698894</v>
      </c>
      <c r="B18422" s="1" t="s">
        <v>38946</v>
      </c>
      <c r="C18422">
        <v>47000</v>
      </c>
      <c r="D18422" s="1" t="s">
        <v>1120</v>
      </c>
      <c r="E18422">
        <v>25205</v>
      </c>
      <c r="F18422" s="1" t="s">
        <v>1121</v>
      </c>
      <c r="G18422">
        <v>114623</v>
      </c>
      <c r="H18422" s="1" t="s">
        <v>20519</v>
      </c>
      <c r="I18422" s="1" t="s">
        <v>19985</v>
      </c>
      <c r="J18422" s="4">
        <v>411.6</v>
      </c>
    </row>
    <row r="18423" spans="1:10" x14ac:dyDescent="0.3">
      <c r="A18423">
        <v>20698895</v>
      </c>
      <c r="B18423" s="1" t="s">
        <v>28875</v>
      </c>
      <c r="C18423">
        <v>44000</v>
      </c>
      <c r="D18423" s="1" t="s">
        <v>285</v>
      </c>
      <c r="E18423">
        <v>20701</v>
      </c>
      <c r="F18423" s="1" t="s">
        <v>2571</v>
      </c>
      <c r="G18423">
        <v>193129</v>
      </c>
      <c r="H18423" s="1" t="s">
        <v>20445</v>
      </c>
      <c r="I18423" s="1" t="s">
        <v>19985</v>
      </c>
      <c r="J18423" s="4">
        <v>411.6</v>
      </c>
    </row>
    <row r="18424" spans="1:10" x14ac:dyDescent="0.3">
      <c r="A18424">
        <v>20698898</v>
      </c>
      <c r="B18424" s="1" t="s">
        <v>38948</v>
      </c>
      <c r="C18424">
        <v>47000</v>
      </c>
      <c r="D18424" s="1" t="s">
        <v>1120</v>
      </c>
      <c r="E18424">
        <v>25205</v>
      </c>
      <c r="F18424" s="1" t="s">
        <v>1121</v>
      </c>
      <c r="G18424">
        <v>114610</v>
      </c>
      <c r="H18424" s="1" t="s">
        <v>20484</v>
      </c>
      <c r="I18424" s="1" t="s">
        <v>19985</v>
      </c>
      <c r="J18424" s="4">
        <v>411.6</v>
      </c>
    </row>
    <row r="18425" spans="1:10" x14ac:dyDescent="0.3">
      <c r="A18425">
        <v>20698899</v>
      </c>
      <c r="B18425" s="1" t="s">
        <v>38950</v>
      </c>
      <c r="C18425">
        <v>47000</v>
      </c>
      <c r="D18425" s="1" t="s">
        <v>1120</v>
      </c>
      <c r="E18425">
        <v>25205</v>
      </c>
      <c r="F18425" s="1" t="s">
        <v>1121</v>
      </c>
      <c r="G18425">
        <v>114623</v>
      </c>
      <c r="H18425" s="1" t="s">
        <v>20519</v>
      </c>
      <c r="I18425" s="1" t="s">
        <v>19985</v>
      </c>
      <c r="J18425" s="4">
        <v>411.6</v>
      </c>
    </row>
    <row r="18426" spans="1:10" x14ac:dyDescent="0.3">
      <c r="A18426">
        <v>20698901</v>
      </c>
      <c r="B18426" s="1" t="s">
        <v>38952</v>
      </c>
      <c r="C18426">
        <v>47000</v>
      </c>
      <c r="D18426" s="1" t="s">
        <v>1120</v>
      </c>
      <c r="E18426">
        <v>25205</v>
      </c>
      <c r="F18426" s="1" t="s">
        <v>1121</v>
      </c>
      <c r="G18426">
        <v>114620</v>
      </c>
      <c r="H18426" s="1" t="s">
        <v>20479</v>
      </c>
      <c r="I18426" s="1" t="s">
        <v>19985</v>
      </c>
      <c r="J18426" s="4">
        <v>701.15</v>
      </c>
    </row>
    <row r="18427" spans="1:10" x14ac:dyDescent="0.3">
      <c r="A18427">
        <v>20698902</v>
      </c>
      <c r="B18427" s="1" t="s">
        <v>23274</v>
      </c>
      <c r="C18427">
        <v>44000</v>
      </c>
      <c r="D18427" s="1" t="s">
        <v>285</v>
      </c>
      <c r="E18427">
        <v>20701</v>
      </c>
      <c r="F18427" s="1" t="s">
        <v>2571</v>
      </c>
      <c r="G18427">
        <v>193101</v>
      </c>
      <c r="H18427" s="1" t="s">
        <v>20376</v>
      </c>
      <c r="I18427" s="1" t="s">
        <v>19985</v>
      </c>
      <c r="J18427" s="4">
        <v>1371.15</v>
      </c>
    </row>
    <row r="18428" spans="1:10" x14ac:dyDescent="0.3">
      <c r="A18428">
        <v>20698908</v>
      </c>
      <c r="B18428" s="1" t="s">
        <v>21259</v>
      </c>
      <c r="C18428">
        <v>28000</v>
      </c>
      <c r="D18428" s="1" t="s">
        <v>625</v>
      </c>
      <c r="E18428">
        <v>30204</v>
      </c>
      <c r="F18428" s="1" t="s">
        <v>1677</v>
      </c>
      <c r="G18428">
        <v>183038</v>
      </c>
      <c r="H18428" s="1" t="s">
        <v>20135</v>
      </c>
      <c r="I18428" s="1" t="s">
        <v>19981</v>
      </c>
      <c r="J18428" s="4">
        <v>1947.2</v>
      </c>
    </row>
    <row r="18429" spans="1:10" x14ac:dyDescent="0.3">
      <c r="A18429">
        <v>20698908</v>
      </c>
      <c r="B18429" s="1" t="s">
        <v>21259</v>
      </c>
      <c r="C18429">
        <v>28000</v>
      </c>
      <c r="D18429" s="1" t="s">
        <v>625</v>
      </c>
      <c r="E18429">
        <v>30204</v>
      </c>
      <c r="F18429" s="1" t="s">
        <v>1677</v>
      </c>
      <c r="G18429">
        <v>183038</v>
      </c>
      <c r="H18429" s="1" t="s">
        <v>20135</v>
      </c>
      <c r="I18429" s="1" t="s">
        <v>19985</v>
      </c>
      <c r="J18429" s="4">
        <v>1458.65</v>
      </c>
    </row>
    <row r="18430" spans="1:10" x14ac:dyDescent="0.3">
      <c r="A18430">
        <v>20698908</v>
      </c>
      <c r="B18430" s="1" t="s">
        <v>21259</v>
      </c>
      <c r="C18430">
        <v>28000</v>
      </c>
      <c r="D18430" s="1" t="s">
        <v>625</v>
      </c>
      <c r="E18430">
        <v>30204</v>
      </c>
      <c r="F18430" s="1" t="s">
        <v>1677</v>
      </c>
      <c r="G18430">
        <v>183038</v>
      </c>
      <c r="H18430" s="1" t="s">
        <v>20135</v>
      </c>
      <c r="I18430" s="1" t="s">
        <v>19981</v>
      </c>
      <c r="J18430" s="4">
        <v>1966.27</v>
      </c>
    </row>
    <row r="18431" spans="1:10" x14ac:dyDescent="0.3">
      <c r="A18431">
        <v>20698909</v>
      </c>
      <c r="B18431" s="1" t="s">
        <v>21574</v>
      </c>
      <c r="C18431">
        <v>46000</v>
      </c>
      <c r="D18431" s="1" t="s">
        <v>9838</v>
      </c>
      <c r="E18431">
        <v>46000</v>
      </c>
      <c r="F18431" s="1" t="s">
        <v>20032</v>
      </c>
      <c r="G18431">
        <v>201057</v>
      </c>
      <c r="H18431" s="1" t="s">
        <v>20052</v>
      </c>
      <c r="I18431" s="1" t="s">
        <v>19981</v>
      </c>
      <c r="J18431" s="4">
        <v>2057.89</v>
      </c>
    </row>
    <row r="18432" spans="1:10" x14ac:dyDescent="0.3">
      <c r="A18432">
        <v>20698909</v>
      </c>
      <c r="B18432" s="1" t="s">
        <v>21574</v>
      </c>
      <c r="C18432">
        <v>20000</v>
      </c>
      <c r="D18432" s="1" t="s">
        <v>555</v>
      </c>
      <c r="E18432">
        <v>20101</v>
      </c>
      <c r="F18432" s="1" t="s">
        <v>555</v>
      </c>
      <c r="G18432">
        <v>110001</v>
      </c>
      <c r="H18432" s="1" t="s">
        <v>20045</v>
      </c>
      <c r="I18432" s="1" t="s">
        <v>19985</v>
      </c>
      <c r="J18432" s="4">
        <v>5407.5</v>
      </c>
    </row>
    <row r="18433" spans="1:10" x14ac:dyDescent="0.3">
      <c r="A18433">
        <v>20698909</v>
      </c>
      <c r="B18433" s="1" t="s">
        <v>21574</v>
      </c>
      <c r="C18433">
        <v>46000</v>
      </c>
      <c r="D18433" s="1" t="s">
        <v>9838</v>
      </c>
      <c r="E18433">
        <v>46000</v>
      </c>
      <c r="F18433" s="1" t="s">
        <v>20032</v>
      </c>
      <c r="G18433">
        <v>201057</v>
      </c>
      <c r="H18433" s="1" t="s">
        <v>20052</v>
      </c>
      <c r="I18433" s="1" t="s">
        <v>19981</v>
      </c>
      <c r="J18433" s="4">
        <v>974.66</v>
      </c>
    </row>
    <row r="18434" spans="1:10" x14ac:dyDescent="0.3">
      <c r="A18434">
        <v>20698911</v>
      </c>
      <c r="B18434" s="1" t="s">
        <v>31665</v>
      </c>
      <c r="C18434">
        <v>47000</v>
      </c>
      <c r="D18434" s="1" t="s">
        <v>1120</v>
      </c>
      <c r="E18434">
        <v>25205</v>
      </c>
      <c r="F18434" s="1" t="s">
        <v>1121</v>
      </c>
      <c r="G18434">
        <v>114620</v>
      </c>
      <c r="H18434" s="1" t="s">
        <v>20479</v>
      </c>
      <c r="I18434" s="1" t="s">
        <v>19985</v>
      </c>
      <c r="J18434" s="4">
        <v>688.4</v>
      </c>
    </row>
    <row r="18435" spans="1:10" x14ac:dyDescent="0.3">
      <c r="A18435">
        <v>20698912</v>
      </c>
      <c r="B18435" s="1" t="s">
        <v>38959</v>
      </c>
      <c r="C18435">
        <v>47000</v>
      </c>
      <c r="D18435" s="1" t="s">
        <v>1120</v>
      </c>
      <c r="E18435">
        <v>25205</v>
      </c>
      <c r="F18435" s="1" t="s">
        <v>1121</v>
      </c>
      <c r="G18435">
        <v>114610</v>
      </c>
      <c r="H18435" s="1" t="s">
        <v>20484</v>
      </c>
      <c r="I18435" s="1" t="s">
        <v>19985</v>
      </c>
      <c r="J18435" s="4">
        <v>411.6</v>
      </c>
    </row>
    <row r="18436" spans="1:10" x14ac:dyDescent="0.3">
      <c r="A18436">
        <v>20698913</v>
      </c>
      <c r="B18436" s="1" t="s">
        <v>21624</v>
      </c>
      <c r="C18436">
        <v>24000</v>
      </c>
      <c r="D18436" s="1" t="s">
        <v>568</v>
      </c>
      <c r="E18436">
        <v>20301</v>
      </c>
      <c r="F18436" s="1" t="s">
        <v>2346</v>
      </c>
      <c r="G18436">
        <v>113201</v>
      </c>
      <c r="H18436" s="1" t="s">
        <v>20172</v>
      </c>
      <c r="I18436" s="1" t="s">
        <v>19981</v>
      </c>
      <c r="J18436" s="4">
        <v>1478.89</v>
      </c>
    </row>
    <row r="18437" spans="1:10" x14ac:dyDescent="0.3">
      <c r="A18437">
        <v>20698913</v>
      </c>
      <c r="B18437" s="1" t="s">
        <v>21624</v>
      </c>
      <c r="C18437">
        <v>24000</v>
      </c>
      <c r="D18437" s="1" t="s">
        <v>568</v>
      </c>
      <c r="E18437">
        <v>20301</v>
      </c>
      <c r="F18437" s="1" t="s">
        <v>2346</v>
      </c>
      <c r="G18437">
        <v>113201</v>
      </c>
      <c r="H18437" s="1" t="s">
        <v>20172</v>
      </c>
      <c r="I18437" s="1" t="s">
        <v>19985</v>
      </c>
      <c r="J18437" s="4">
        <v>904.1</v>
      </c>
    </row>
    <row r="18438" spans="1:10" x14ac:dyDescent="0.3">
      <c r="A18438">
        <v>20698915</v>
      </c>
      <c r="B18438" s="1" t="s">
        <v>23716</v>
      </c>
      <c r="C18438">
        <v>53000</v>
      </c>
      <c r="D18438" s="1" t="s">
        <v>3306</v>
      </c>
      <c r="E18438">
        <v>53202</v>
      </c>
      <c r="F18438" s="1" t="s">
        <v>3307</v>
      </c>
      <c r="G18438">
        <v>533013</v>
      </c>
      <c r="H18438" s="1" t="s">
        <v>20213</v>
      </c>
      <c r="I18438" s="1" t="s">
        <v>19981</v>
      </c>
      <c r="J18438" s="4">
        <v>2992.42</v>
      </c>
    </row>
    <row r="18439" spans="1:10" x14ac:dyDescent="0.3">
      <c r="A18439">
        <v>20698915</v>
      </c>
      <c r="B18439" s="1" t="s">
        <v>23716</v>
      </c>
      <c r="C18439">
        <v>53000</v>
      </c>
      <c r="D18439" s="1" t="s">
        <v>3306</v>
      </c>
      <c r="E18439">
        <v>53202</v>
      </c>
      <c r="F18439" s="1" t="s">
        <v>3307</v>
      </c>
      <c r="G18439">
        <v>533013</v>
      </c>
      <c r="H18439" s="1" t="s">
        <v>20213</v>
      </c>
      <c r="I18439" s="1" t="s">
        <v>19985</v>
      </c>
      <c r="J18439" s="4">
        <v>554.54999999999995</v>
      </c>
    </row>
    <row r="18440" spans="1:10" x14ac:dyDescent="0.3">
      <c r="A18440">
        <v>20698915</v>
      </c>
      <c r="B18440" s="1" t="s">
        <v>23716</v>
      </c>
      <c r="C18440">
        <v>53000</v>
      </c>
      <c r="D18440" s="1" t="s">
        <v>3306</v>
      </c>
      <c r="E18440">
        <v>53202</v>
      </c>
      <c r="F18440" s="1" t="s">
        <v>3307</v>
      </c>
      <c r="G18440">
        <v>533013</v>
      </c>
      <c r="H18440" s="1" t="s">
        <v>20213</v>
      </c>
      <c r="I18440" s="1" t="s">
        <v>19985</v>
      </c>
      <c r="J18440" s="4">
        <v>1458.65</v>
      </c>
    </row>
    <row r="18441" spans="1:10" x14ac:dyDescent="0.3">
      <c r="A18441">
        <v>20698915</v>
      </c>
      <c r="B18441" s="1" t="s">
        <v>23716</v>
      </c>
      <c r="C18441">
        <v>53000</v>
      </c>
      <c r="D18441" s="1" t="s">
        <v>3306</v>
      </c>
      <c r="E18441">
        <v>53202</v>
      </c>
      <c r="F18441" s="1" t="s">
        <v>3307</v>
      </c>
      <c r="G18441">
        <v>533013</v>
      </c>
      <c r="H18441" s="1" t="s">
        <v>20213</v>
      </c>
      <c r="I18441" s="1" t="s">
        <v>19981</v>
      </c>
      <c r="J18441" s="4">
        <v>2971.45</v>
      </c>
    </row>
    <row r="18442" spans="1:10" x14ac:dyDescent="0.3">
      <c r="A18442">
        <v>20698915</v>
      </c>
      <c r="B18442" s="1" t="s">
        <v>23716</v>
      </c>
      <c r="C18442">
        <v>53000</v>
      </c>
      <c r="D18442" s="1" t="s">
        <v>3306</v>
      </c>
      <c r="E18442">
        <v>53202</v>
      </c>
      <c r="F18442" s="1" t="s">
        <v>3307</v>
      </c>
      <c r="G18442">
        <v>533013</v>
      </c>
      <c r="H18442" s="1" t="s">
        <v>20213</v>
      </c>
      <c r="I18442" s="1" t="s">
        <v>19981</v>
      </c>
      <c r="J18442" s="4">
        <v>3062.4</v>
      </c>
    </row>
    <row r="18443" spans="1:10" x14ac:dyDescent="0.3">
      <c r="A18443">
        <v>20698917</v>
      </c>
      <c r="B18443" s="1" t="s">
        <v>28109</v>
      </c>
      <c r="C18443">
        <v>47000</v>
      </c>
      <c r="D18443" s="1" t="s">
        <v>1120</v>
      </c>
      <c r="E18443">
        <v>25205</v>
      </c>
      <c r="F18443" s="1" t="s">
        <v>1121</v>
      </c>
      <c r="G18443">
        <v>114610</v>
      </c>
      <c r="H18443" s="1" t="s">
        <v>20484</v>
      </c>
      <c r="I18443" s="1" t="s">
        <v>19985</v>
      </c>
      <c r="J18443" s="4">
        <v>442.4</v>
      </c>
    </row>
    <row r="18444" spans="1:10" x14ac:dyDescent="0.3">
      <c r="A18444">
        <v>20698918</v>
      </c>
      <c r="B18444" s="1" t="s">
        <v>29170</v>
      </c>
      <c r="C18444">
        <v>47000</v>
      </c>
      <c r="D18444" s="1" t="s">
        <v>1120</v>
      </c>
      <c r="E18444">
        <v>25205</v>
      </c>
      <c r="F18444" s="1" t="s">
        <v>1121</v>
      </c>
      <c r="G18444">
        <v>114612</v>
      </c>
      <c r="H18444" s="1" t="s">
        <v>20494</v>
      </c>
      <c r="I18444" s="1" t="s">
        <v>19985</v>
      </c>
      <c r="J18444" s="4">
        <v>411.6</v>
      </c>
    </row>
    <row r="18445" spans="1:10" x14ac:dyDescent="0.3">
      <c r="A18445">
        <v>20698923</v>
      </c>
      <c r="B18445" s="1" t="s">
        <v>21252</v>
      </c>
      <c r="C18445">
        <v>26000</v>
      </c>
      <c r="D18445" s="1" t="s">
        <v>13</v>
      </c>
      <c r="E18445">
        <v>26249</v>
      </c>
      <c r="F18445" s="1" t="s">
        <v>4235</v>
      </c>
      <c r="G18445">
        <v>153166</v>
      </c>
      <c r="H18445" s="1" t="s">
        <v>20282</v>
      </c>
      <c r="I18445" s="1" t="s">
        <v>19985</v>
      </c>
      <c r="J18445" s="4">
        <v>1416.6</v>
      </c>
    </row>
    <row r="18446" spans="1:10" x14ac:dyDescent="0.3">
      <c r="A18446">
        <v>20698926</v>
      </c>
      <c r="B18446" s="1" t="s">
        <v>21246</v>
      </c>
      <c r="C18446">
        <v>46000</v>
      </c>
      <c r="D18446" s="1" t="s">
        <v>9838</v>
      </c>
      <c r="E18446">
        <v>46000</v>
      </c>
      <c r="F18446" s="1" t="s">
        <v>20032</v>
      </c>
      <c r="G18446">
        <v>170605</v>
      </c>
      <c r="H18446" s="1" t="s">
        <v>20033</v>
      </c>
      <c r="I18446" s="1" t="s">
        <v>19981</v>
      </c>
      <c r="J18446" s="4">
        <v>1964.33</v>
      </c>
    </row>
    <row r="18447" spans="1:10" x14ac:dyDescent="0.3">
      <c r="A18447">
        <v>20698926</v>
      </c>
      <c r="B18447" s="1" t="s">
        <v>21246</v>
      </c>
      <c r="C18447">
        <v>46000</v>
      </c>
      <c r="D18447" s="1" t="s">
        <v>9838</v>
      </c>
      <c r="E18447">
        <v>46000</v>
      </c>
      <c r="F18447" s="1" t="s">
        <v>20032</v>
      </c>
      <c r="G18447">
        <v>170605</v>
      </c>
      <c r="H18447" s="1" t="s">
        <v>20033</v>
      </c>
      <c r="I18447" s="1" t="s">
        <v>19985</v>
      </c>
      <c r="J18447" s="4">
        <v>1246.1500000000001</v>
      </c>
    </row>
    <row r="18448" spans="1:10" x14ac:dyDescent="0.3">
      <c r="A18448">
        <v>20698926</v>
      </c>
      <c r="B18448" s="1" t="s">
        <v>21246</v>
      </c>
      <c r="C18448">
        <v>46000</v>
      </c>
      <c r="D18448" s="1" t="s">
        <v>9838</v>
      </c>
      <c r="E18448">
        <v>46000</v>
      </c>
      <c r="F18448" s="1" t="s">
        <v>20032</v>
      </c>
      <c r="G18448">
        <v>170605</v>
      </c>
      <c r="H18448" s="1" t="s">
        <v>20033</v>
      </c>
      <c r="I18448" s="1" t="s">
        <v>19981</v>
      </c>
      <c r="J18448" s="4">
        <v>2360.79</v>
      </c>
    </row>
    <row r="18449" spans="1:10" x14ac:dyDescent="0.3">
      <c r="A18449">
        <v>20698927</v>
      </c>
      <c r="B18449" s="1" t="s">
        <v>29260</v>
      </c>
      <c r="C18449">
        <v>47000</v>
      </c>
      <c r="D18449" s="1" t="s">
        <v>1120</v>
      </c>
      <c r="E18449">
        <v>25205</v>
      </c>
      <c r="F18449" s="1" t="s">
        <v>1121</v>
      </c>
      <c r="G18449">
        <v>114620</v>
      </c>
      <c r="H18449" s="1" t="s">
        <v>20479</v>
      </c>
      <c r="I18449" s="1" t="s">
        <v>19985</v>
      </c>
      <c r="J18449" s="4">
        <v>411.6</v>
      </c>
    </row>
    <row r="18450" spans="1:10" x14ac:dyDescent="0.3">
      <c r="A18450">
        <v>20698928</v>
      </c>
      <c r="B18450" s="1" t="s">
        <v>38968</v>
      </c>
      <c r="C18450">
        <v>47000</v>
      </c>
      <c r="D18450" s="1" t="s">
        <v>1120</v>
      </c>
      <c r="E18450">
        <v>25205</v>
      </c>
      <c r="F18450" s="1" t="s">
        <v>1121</v>
      </c>
      <c r="G18450">
        <v>114608</v>
      </c>
      <c r="H18450" s="1" t="s">
        <v>20470</v>
      </c>
      <c r="I18450" s="1" t="s">
        <v>19985</v>
      </c>
      <c r="J18450" s="4">
        <v>701.15</v>
      </c>
    </row>
    <row r="18451" spans="1:10" x14ac:dyDescent="0.3">
      <c r="A18451">
        <v>20698929</v>
      </c>
      <c r="B18451" s="1" t="s">
        <v>38971</v>
      </c>
      <c r="C18451">
        <v>47000</v>
      </c>
      <c r="D18451" s="1" t="s">
        <v>1120</v>
      </c>
      <c r="E18451">
        <v>25205</v>
      </c>
      <c r="F18451" s="1" t="s">
        <v>1121</v>
      </c>
      <c r="G18451">
        <v>114616</v>
      </c>
      <c r="H18451" s="1" t="s">
        <v>20252</v>
      </c>
      <c r="I18451" s="1" t="s">
        <v>19985</v>
      </c>
      <c r="J18451" s="4">
        <v>411.6</v>
      </c>
    </row>
    <row r="18452" spans="1:10" x14ac:dyDescent="0.3">
      <c r="A18452">
        <v>20698934</v>
      </c>
      <c r="B18452" s="1" t="s">
        <v>38976</v>
      </c>
      <c r="C18452">
        <v>47000</v>
      </c>
      <c r="D18452" s="1" t="s">
        <v>1120</v>
      </c>
      <c r="E18452">
        <v>25205</v>
      </c>
      <c r="F18452" s="1" t="s">
        <v>1121</v>
      </c>
      <c r="G18452">
        <v>114612</v>
      </c>
      <c r="H18452" s="1" t="s">
        <v>20494</v>
      </c>
      <c r="I18452" s="1" t="s">
        <v>19985</v>
      </c>
      <c r="J18452" s="4">
        <v>411.6</v>
      </c>
    </row>
    <row r="18453" spans="1:10" x14ac:dyDescent="0.3">
      <c r="A18453">
        <v>20698936</v>
      </c>
      <c r="B18453" s="1" t="s">
        <v>21628</v>
      </c>
      <c r="C18453">
        <v>24000</v>
      </c>
      <c r="D18453" s="1" t="s">
        <v>568</v>
      </c>
      <c r="E18453">
        <v>20301</v>
      </c>
      <c r="F18453" s="1" t="s">
        <v>2346</v>
      </c>
      <c r="G18453">
        <v>113201</v>
      </c>
      <c r="H18453" s="1" t="s">
        <v>20172</v>
      </c>
      <c r="I18453" s="1" t="s">
        <v>19981</v>
      </c>
      <c r="J18453" s="4">
        <v>1478.89</v>
      </c>
    </row>
    <row r="18454" spans="1:10" x14ac:dyDescent="0.3">
      <c r="A18454">
        <v>20698936</v>
      </c>
      <c r="B18454" s="1" t="s">
        <v>21628</v>
      </c>
      <c r="C18454">
        <v>24000</v>
      </c>
      <c r="D18454" s="1" t="s">
        <v>568</v>
      </c>
      <c r="E18454">
        <v>20301</v>
      </c>
      <c r="F18454" s="1" t="s">
        <v>2346</v>
      </c>
      <c r="G18454">
        <v>113201</v>
      </c>
      <c r="H18454" s="1" t="s">
        <v>20172</v>
      </c>
      <c r="I18454" s="1" t="s">
        <v>19985</v>
      </c>
      <c r="J18454" s="4">
        <v>641.6</v>
      </c>
    </row>
    <row r="18455" spans="1:10" x14ac:dyDescent="0.3">
      <c r="A18455">
        <v>20698937</v>
      </c>
      <c r="B18455" s="1" t="s">
        <v>38979</v>
      </c>
      <c r="C18455">
        <v>47000</v>
      </c>
      <c r="D18455" s="1" t="s">
        <v>1120</v>
      </c>
      <c r="E18455">
        <v>25205</v>
      </c>
      <c r="F18455" s="1" t="s">
        <v>1121</v>
      </c>
      <c r="G18455">
        <v>114620</v>
      </c>
      <c r="H18455" s="1" t="s">
        <v>20479</v>
      </c>
      <c r="I18455" s="1" t="s">
        <v>19985</v>
      </c>
      <c r="J18455" s="4">
        <v>411.6</v>
      </c>
    </row>
    <row r="18456" spans="1:10" x14ac:dyDescent="0.3">
      <c r="A18456">
        <v>20698941</v>
      </c>
      <c r="B18456" s="1" t="s">
        <v>21717</v>
      </c>
      <c r="C18456">
        <v>26000</v>
      </c>
      <c r="D18456" s="1" t="s">
        <v>13</v>
      </c>
      <c r="E18456">
        <v>26290</v>
      </c>
      <c r="F18456" s="1" t="s">
        <v>1118</v>
      </c>
      <c r="G18456">
        <v>153978</v>
      </c>
      <c r="H18456" s="1" t="s">
        <v>20103</v>
      </c>
      <c r="I18456" s="1" t="s">
        <v>19981</v>
      </c>
      <c r="J18456" s="4">
        <v>818.44</v>
      </c>
    </row>
    <row r="18457" spans="1:10" x14ac:dyDescent="0.3">
      <c r="A18457">
        <v>20698941</v>
      </c>
      <c r="B18457" s="1" t="s">
        <v>21717</v>
      </c>
      <c r="C18457">
        <v>26000</v>
      </c>
      <c r="D18457" s="1" t="s">
        <v>13</v>
      </c>
      <c r="E18457">
        <v>26290</v>
      </c>
      <c r="F18457" s="1" t="s">
        <v>1118</v>
      </c>
      <c r="G18457">
        <v>153978</v>
      </c>
      <c r="H18457" s="1" t="s">
        <v>20103</v>
      </c>
      <c r="I18457" s="1" t="s">
        <v>19985</v>
      </c>
      <c r="J18457" s="4">
        <v>1446.15</v>
      </c>
    </row>
    <row r="18458" spans="1:10" x14ac:dyDescent="0.3">
      <c r="A18458">
        <v>20698941</v>
      </c>
      <c r="B18458" s="1" t="s">
        <v>21717</v>
      </c>
      <c r="C18458">
        <v>26000</v>
      </c>
      <c r="D18458" s="1" t="s">
        <v>13</v>
      </c>
      <c r="E18458">
        <v>26290</v>
      </c>
      <c r="F18458" s="1" t="s">
        <v>1118</v>
      </c>
      <c r="G18458">
        <v>153978</v>
      </c>
      <c r="H18458" s="1" t="s">
        <v>20103</v>
      </c>
      <c r="I18458" s="1" t="s">
        <v>19981</v>
      </c>
      <c r="J18458" s="4">
        <v>431.54</v>
      </c>
    </row>
    <row r="18459" spans="1:10" x14ac:dyDescent="0.3">
      <c r="A18459">
        <v>20698942</v>
      </c>
      <c r="B18459" s="1" t="s">
        <v>38982</v>
      </c>
      <c r="C18459">
        <v>47000</v>
      </c>
      <c r="D18459" s="1" t="s">
        <v>1120</v>
      </c>
      <c r="E18459">
        <v>25205</v>
      </c>
      <c r="F18459" s="1" t="s">
        <v>1121</v>
      </c>
      <c r="G18459">
        <v>114620</v>
      </c>
      <c r="H18459" s="1" t="s">
        <v>20479</v>
      </c>
      <c r="I18459" s="1" t="s">
        <v>19985</v>
      </c>
      <c r="J18459" s="4">
        <v>406.3</v>
      </c>
    </row>
    <row r="18460" spans="1:10" x14ac:dyDescent="0.3">
      <c r="A18460">
        <v>20698943</v>
      </c>
      <c r="B18460" s="1" t="s">
        <v>21446</v>
      </c>
      <c r="C18460">
        <v>-11</v>
      </c>
      <c r="D18460" s="1" t="s">
        <v>19998</v>
      </c>
      <c r="E18460">
        <v>-11</v>
      </c>
      <c r="F18460" s="1" t="s">
        <v>19998</v>
      </c>
      <c r="G18460">
        <v>-11</v>
      </c>
      <c r="H18460" s="1" t="s">
        <v>19999</v>
      </c>
      <c r="I18460" s="1" t="s">
        <v>19985</v>
      </c>
      <c r="J18460" s="4">
        <v>701.15</v>
      </c>
    </row>
    <row r="18461" spans="1:10" x14ac:dyDescent="0.3">
      <c r="A18461">
        <v>20698944</v>
      </c>
      <c r="B18461" s="1" t="s">
        <v>21446</v>
      </c>
      <c r="C18461">
        <v>-11</v>
      </c>
      <c r="D18461" s="1" t="s">
        <v>19998</v>
      </c>
      <c r="E18461">
        <v>-11</v>
      </c>
      <c r="F18461" s="1" t="s">
        <v>19998</v>
      </c>
      <c r="G18461">
        <v>-11</v>
      </c>
      <c r="H18461" s="1" t="s">
        <v>19999</v>
      </c>
      <c r="I18461" s="1" t="s">
        <v>19981</v>
      </c>
      <c r="J18461" s="4">
        <v>5357.13</v>
      </c>
    </row>
    <row r="18462" spans="1:10" x14ac:dyDescent="0.3">
      <c r="A18462">
        <v>20698944</v>
      </c>
      <c r="B18462" s="1" t="s">
        <v>21446</v>
      </c>
      <c r="C18462">
        <v>-11</v>
      </c>
      <c r="D18462" s="1" t="s">
        <v>19998</v>
      </c>
      <c r="E18462">
        <v>-11</v>
      </c>
      <c r="F18462" s="1" t="s">
        <v>19998</v>
      </c>
      <c r="G18462">
        <v>-11</v>
      </c>
      <c r="H18462" s="1" t="s">
        <v>19999</v>
      </c>
      <c r="I18462" s="1" t="s">
        <v>19985</v>
      </c>
      <c r="J18462" s="4">
        <v>641.6</v>
      </c>
    </row>
    <row r="18463" spans="1:10" x14ac:dyDescent="0.3">
      <c r="A18463">
        <v>20698947</v>
      </c>
      <c r="B18463" s="1" t="s">
        <v>23991</v>
      </c>
      <c r="C18463">
        <v>44000</v>
      </c>
      <c r="D18463" s="1" t="s">
        <v>285</v>
      </c>
      <c r="E18463">
        <v>20701</v>
      </c>
      <c r="F18463" s="1" t="s">
        <v>2571</v>
      </c>
      <c r="G18463">
        <v>193122</v>
      </c>
      <c r="H18463" s="1" t="s">
        <v>20234</v>
      </c>
      <c r="I18463" s="1" t="s">
        <v>19985</v>
      </c>
      <c r="J18463" s="4">
        <v>1036.1500000000001</v>
      </c>
    </row>
    <row r="18464" spans="1:10" x14ac:dyDescent="0.3">
      <c r="A18464">
        <v>20698948</v>
      </c>
      <c r="B18464" s="1" t="s">
        <v>21351</v>
      </c>
      <c r="C18464">
        <v>24000</v>
      </c>
      <c r="D18464" s="1" t="s">
        <v>568</v>
      </c>
      <c r="E18464">
        <v>24000</v>
      </c>
      <c r="F18464" s="1" t="s">
        <v>20083</v>
      </c>
      <c r="G18464">
        <v>240101</v>
      </c>
      <c r="H18464" s="1" t="s">
        <v>20119</v>
      </c>
      <c r="I18464" s="1" t="s">
        <v>19985</v>
      </c>
      <c r="J18464" s="4">
        <v>1187.5</v>
      </c>
    </row>
    <row r="18465" spans="1:10" x14ac:dyDescent="0.3">
      <c r="A18465">
        <v>20698948</v>
      </c>
      <c r="B18465" s="1" t="s">
        <v>21351</v>
      </c>
      <c r="C18465">
        <v>24000</v>
      </c>
      <c r="D18465" s="1" t="s">
        <v>568</v>
      </c>
      <c r="E18465">
        <v>24000</v>
      </c>
      <c r="F18465" s="1" t="s">
        <v>20083</v>
      </c>
      <c r="G18465">
        <v>240101</v>
      </c>
      <c r="H18465" s="1" t="s">
        <v>20119</v>
      </c>
      <c r="I18465" s="1" t="s">
        <v>19981</v>
      </c>
      <c r="J18465" s="4">
        <v>678.1</v>
      </c>
    </row>
    <row r="18466" spans="1:10" x14ac:dyDescent="0.3">
      <c r="A18466">
        <v>20698948</v>
      </c>
      <c r="B18466" s="1" t="s">
        <v>21351</v>
      </c>
      <c r="C18466">
        <v>24000</v>
      </c>
      <c r="D18466" s="1" t="s">
        <v>568</v>
      </c>
      <c r="E18466">
        <v>24000</v>
      </c>
      <c r="F18466" s="1" t="s">
        <v>20083</v>
      </c>
      <c r="G18466">
        <v>240101</v>
      </c>
      <c r="H18466" s="1" t="s">
        <v>20119</v>
      </c>
      <c r="I18466" s="1" t="s">
        <v>19981</v>
      </c>
      <c r="J18466" s="4">
        <v>753.65</v>
      </c>
    </row>
    <row r="18467" spans="1:10" x14ac:dyDescent="0.3">
      <c r="A18467">
        <v>20698948</v>
      </c>
      <c r="B18467" s="1" t="s">
        <v>21351</v>
      </c>
      <c r="C18467">
        <v>24000</v>
      </c>
      <c r="D18467" s="1" t="s">
        <v>568</v>
      </c>
      <c r="E18467">
        <v>24000</v>
      </c>
      <c r="F18467" s="1" t="s">
        <v>20083</v>
      </c>
      <c r="G18467">
        <v>240101</v>
      </c>
      <c r="H18467" s="1" t="s">
        <v>20119</v>
      </c>
      <c r="I18467" s="1" t="s">
        <v>19985</v>
      </c>
      <c r="J18467" s="4">
        <v>1021.15</v>
      </c>
    </row>
    <row r="18468" spans="1:10" x14ac:dyDescent="0.3">
      <c r="A18468">
        <v>20698950</v>
      </c>
      <c r="B18468" s="1" t="s">
        <v>35105</v>
      </c>
      <c r="C18468">
        <v>22000</v>
      </c>
      <c r="D18468" s="1" t="s">
        <v>509</v>
      </c>
      <c r="E18468">
        <v>22000</v>
      </c>
      <c r="F18468" s="1" t="s">
        <v>510</v>
      </c>
      <c r="G18468">
        <v>130007</v>
      </c>
      <c r="H18468" s="1" t="s">
        <v>20059</v>
      </c>
      <c r="I18468" s="1" t="s">
        <v>19985</v>
      </c>
      <c r="J18468" s="4">
        <v>990.7</v>
      </c>
    </row>
    <row r="18469" spans="1:10" x14ac:dyDescent="0.3">
      <c r="A18469">
        <v>20698951</v>
      </c>
      <c r="B18469" s="1" t="s">
        <v>38991</v>
      </c>
      <c r="C18469">
        <v>47000</v>
      </c>
      <c r="D18469" s="1" t="s">
        <v>1120</v>
      </c>
      <c r="E18469">
        <v>25205</v>
      </c>
      <c r="F18469" s="1" t="s">
        <v>1121</v>
      </c>
      <c r="G18469">
        <v>114612</v>
      </c>
      <c r="H18469" s="1" t="s">
        <v>20494</v>
      </c>
      <c r="I18469" s="1" t="s">
        <v>19985</v>
      </c>
      <c r="J18469" s="4">
        <v>990.7</v>
      </c>
    </row>
    <row r="18470" spans="1:10" x14ac:dyDescent="0.3">
      <c r="A18470">
        <v>20698952</v>
      </c>
      <c r="B18470" s="1" t="s">
        <v>38993</v>
      </c>
      <c r="C18470">
        <v>47000</v>
      </c>
      <c r="D18470" s="1" t="s">
        <v>1120</v>
      </c>
      <c r="E18470">
        <v>25205</v>
      </c>
      <c r="F18470" s="1" t="s">
        <v>1121</v>
      </c>
      <c r="G18470">
        <v>114616</v>
      </c>
      <c r="H18470" s="1" t="s">
        <v>20252</v>
      </c>
      <c r="I18470" s="1" t="s">
        <v>19985</v>
      </c>
      <c r="J18470" s="4">
        <v>411.6</v>
      </c>
    </row>
    <row r="18471" spans="1:10" x14ac:dyDescent="0.3">
      <c r="A18471">
        <v>20698955</v>
      </c>
      <c r="B18471" s="1" t="s">
        <v>38995</v>
      </c>
      <c r="C18471">
        <v>47000</v>
      </c>
      <c r="D18471" s="1" t="s">
        <v>1120</v>
      </c>
      <c r="E18471">
        <v>25205</v>
      </c>
      <c r="F18471" s="1" t="s">
        <v>1121</v>
      </c>
      <c r="G18471">
        <v>114620</v>
      </c>
      <c r="H18471" s="1" t="s">
        <v>20479</v>
      </c>
      <c r="I18471" s="1" t="s">
        <v>19985</v>
      </c>
      <c r="J18471" s="4">
        <v>406.3</v>
      </c>
    </row>
    <row r="18472" spans="1:10" x14ac:dyDescent="0.3">
      <c r="A18472">
        <v>20698956</v>
      </c>
      <c r="B18472" s="1" t="s">
        <v>21574</v>
      </c>
      <c r="C18472">
        <v>26000</v>
      </c>
      <c r="D18472" s="1" t="s">
        <v>13</v>
      </c>
      <c r="E18472">
        <v>26248</v>
      </c>
      <c r="F18472" s="1" t="s">
        <v>1562</v>
      </c>
      <c r="G18472">
        <v>153165</v>
      </c>
      <c r="H18472" s="1" t="s">
        <v>20128</v>
      </c>
      <c r="I18472" s="1" t="s">
        <v>19985</v>
      </c>
      <c r="J18472" s="4">
        <v>1151.1500000000001</v>
      </c>
    </row>
    <row r="18473" spans="1:10" x14ac:dyDescent="0.3">
      <c r="A18473">
        <v>20698957</v>
      </c>
      <c r="B18473" s="1" t="s">
        <v>38999</v>
      </c>
      <c r="C18473">
        <v>47000</v>
      </c>
      <c r="D18473" s="1" t="s">
        <v>1120</v>
      </c>
      <c r="E18473">
        <v>25205</v>
      </c>
      <c r="F18473" s="1" t="s">
        <v>1121</v>
      </c>
      <c r="G18473">
        <v>114608</v>
      </c>
      <c r="H18473" s="1" t="s">
        <v>20470</v>
      </c>
      <c r="I18473" s="1" t="s">
        <v>19985</v>
      </c>
      <c r="J18473" s="4">
        <v>701.15</v>
      </c>
    </row>
    <row r="18474" spans="1:10" x14ac:dyDescent="0.3">
      <c r="A18474">
        <v>20698959</v>
      </c>
      <c r="B18474" s="1" t="s">
        <v>39001</v>
      </c>
      <c r="C18474">
        <v>47000</v>
      </c>
      <c r="D18474" s="1" t="s">
        <v>1120</v>
      </c>
      <c r="E18474">
        <v>25205</v>
      </c>
      <c r="F18474" s="1" t="s">
        <v>1121</v>
      </c>
      <c r="G18474">
        <v>114623</v>
      </c>
      <c r="H18474" s="1" t="s">
        <v>20519</v>
      </c>
      <c r="I18474" s="1" t="s">
        <v>19985</v>
      </c>
      <c r="J18474" s="4">
        <v>411.6</v>
      </c>
    </row>
    <row r="18475" spans="1:10" x14ac:dyDescent="0.3">
      <c r="A18475">
        <v>20698962</v>
      </c>
      <c r="B18475" s="1" t="s">
        <v>21446</v>
      </c>
      <c r="C18475">
        <v>-11</v>
      </c>
      <c r="D18475" s="1" t="s">
        <v>19998</v>
      </c>
      <c r="E18475">
        <v>-11</v>
      </c>
      <c r="F18475" s="1" t="s">
        <v>19998</v>
      </c>
      <c r="G18475">
        <v>-11</v>
      </c>
      <c r="H18475" s="1" t="s">
        <v>19999</v>
      </c>
      <c r="I18475" s="1" t="s">
        <v>19981</v>
      </c>
      <c r="J18475" s="4">
        <v>906.95</v>
      </c>
    </row>
    <row r="18476" spans="1:10" x14ac:dyDescent="0.3">
      <c r="A18476">
        <v>20698962</v>
      </c>
      <c r="B18476" s="1" t="s">
        <v>21446</v>
      </c>
      <c r="C18476">
        <v>-11</v>
      </c>
      <c r="D18476" s="1" t="s">
        <v>19998</v>
      </c>
      <c r="E18476">
        <v>-11</v>
      </c>
      <c r="F18476" s="1" t="s">
        <v>19998</v>
      </c>
      <c r="G18476">
        <v>-11</v>
      </c>
      <c r="H18476" s="1" t="s">
        <v>19999</v>
      </c>
      <c r="I18476" s="1" t="s">
        <v>19985</v>
      </c>
      <c r="J18476" s="4">
        <v>1780.25</v>
      </c>
    </row>
    <row r="18477" spans="1:10" x14ac:dyDescent="0.3">
      <c r="A18477">
        <v>20698962</v>
      </c>
      <c r="B18477" s="1" t="s">
        <v>21446</v>
      </c>
      <c r="C18477">
        <v>-11</v>
      </c>
      <c r="D18477" s="1" t="s">
        <v>19998</v>
      </c>
      <c r="E18477">
        <v>-11</v>
      </c>
      <c r="F18477" s="1" t="s">
        <v>19998</v>
      </c>
      <c r="G18477">
        <v>-11</v>
      </c>
      <c r="H18477" s="1" t="s">
        <v>19999</v>
      </c>
      <c r="I18477" s="1" t="s">
        <v>19981</v>
      </c>
      <c r="J18477" s="4">
        <v>2315.67</v>
      </c>
    </row>
    <row r="18478" spans="1:10" x14ac:dyDescent="0.3">
      <c r="A18478">
        <v>20698963</v>
      </c>
      <c r="B18478" s="1" t="s">
        <v>22732</v>
      </c>
      <c r="C18478">
        <v>39000</v>
      </c>
      <c r="D18478" s="1" t="s">
        <v>205</v>
      </c>
      <c r="E18478">
        <v>39252</v>
      </c>
      <c r="F18478" s="1" t="s">
        <v>1130</v>
      </c>
      <c r="G18478">
        <v>393023</v>
      </c>
      <c r="H18478" s="1" t="s">
        <v>20283</v>
      </c>
      <c r="I18478" s="1" t="s">
        <v>19985</v>
      </c>
      <c r="J18478" s="4">
        <v>1196.8499999999999</v>
      </c>
    </row>
    <row r="18479" spans="1:10" x14ac:dyDescent="0.3">
      <c r="A18479">
        <v>20698964</v>
      </c>
      <c r="B18479" s="1" t="s">
        <v>21446</v>
      </c>
      <c r="C18479">
        <v>-11</v>
      </c>
      <c r="D18479" s="1" t="s">
        <v>19998</v>
      </c>
      <c r="E18479">
        <v>-11</v>
      </c>
      <c r="F18479" s="1" t="s">
        <v>19998</v>
      </c>
      <c r="G18479">
        <v>-11</v>
      </c>
      <c r="H18479" s="1" t="s">
        <v>19999</v>
      </c>
      <c r="I18479" s="1" t="s">
        <v>19981</v>
      </c>
      <c r="J18479" s="4">
        <v>5357.13</v>
      </c>
    </row>
    <row r="18480" spans="1:10" x14ac:dyDescent="0.3">
      <c r="A18480">
        <v>20698964</v>
      </c>
      <c r="B18480" s="1" t="s">
        <v>21446</v>
      </c>
      <c r="C18480">
        <v>-11</v>
      </c>
      <c r="D18480" s="1" t="s">
        <v>19998</v>
      </c>
      <c r="E18480">
        <v>-11</v>
      </c>
      <c r="F18480" s="1" t="s">
        <v>19998</v>
      </c>
      <c r="G18480">
        <v>-11</v>
      </c>
      <c r="H18480" s="1" t="s">
        <v>19999</v>
      </c>
      <c r="I18480" s="1" t="s">
        <v>19985</v>
      </c>
      <c r="J18480" s="4">
        <v>641.6</v>
      </c>
    </row>
    <row r="18481" spans="1:10" x14ac:dyDescent="0.3">
      <c r="A18481">
        <v>20698965</v>
      </c>
      <c r="B18481" s="1" t="s">
        <v>21446</v>
      </c>
      <c r="C18481">
        <v>-11</v>
      </c>
      <c r="D18481" s="1" t="s">
        <v>19998</v>
      </c>
      <c r="E18481">
        <v>-11</v>
      </c>
      <c r="F18481" s="1" t="s">
        <v>19998</v>
      </c>
      <c r="G18481">
        <v>-11</v>
      </c>
      <c r="H18481" s="1" t="s">
        <v>19999</v>
      </c>
      <c r="I18481" s="1" t="s">
        <v>19985</v>
      </c>
      <c r="J18481" s="4">
        <v>701.15</v>
      </c>
    </row>
    <row r="18482" spans="1:10" x14ac:dyDescent="0.3">
      <c r="A18482">
        <v>20698966</v>
      </c>
      <c r="B18482" s="1" t="s">
        <v>21446</v>
      </c>
      <c r="C18482">
        <v>-11</v>
      </c>
      <c r="D18482" s="1" t="s">
        <v>19998</v>
      </c>
      <c r="E18482">
        <v>-11</v>
      </c>
      <c r="F18482" s="1" t="s">
        <v>19998</v>
      </c>
      <c r="G18482">
        <v>-11</v>
      </c>
      <c r="H18482" s="1" t="s">
        <v>19999</v>
      </c>
      <c r="I18482" s="1" t="s">
        <v>19985</v>
      </c>
      <c r="J18482" s="4">
        <v>701.15</v>
      </c>
    </row>
    <row r="18483" spans="1:10" x14ac:dyDescent="0.3">
      <c r="A18483">
        <v>20698973</v>
      </c>
      <c r="B18483" s="1" t="s">
        <v>23603</v>
      </c>
      <c r="C18483">
        <v>63000</v>
      </c>
      <c r="D18483" s="1" t="s">
        <v>631</v>
      </c>
      <c r="E18483">
        <v>63000</v>
      </c>
      <c r="F18483" s="1" t="s">
        <v>632</v>
      </c>
      <c r="G18483">
        <v>110581</v>
      </c>
      <c r="H18483" s="1" t="s">
        <v>20054</v>
      </c>
      <c r="I18483" s="1" t="s">
        <v>19985</v>
      </c>
      <c r="J18483" s="4">
        <v>423.04</v>
      </c>
    </row>
    <row r="18484" spans="1:10" x14ac:dyDescent="0.3">
      <c r="A18484">
        <v>20698974</v>
      </c>
      <c r="B18484" s="1" t="s">
        <v>39011</v>
      </c>
      <c r="C18484">
        <v>47000</v>
      </c>
      <c r="D18484" s="1" t="s">
        <v>1120</v>
      </c>
      <c r="E18484">
        <v>25205</v>
      </c>
      <c r="F18484" s="1" t="s">
        <v>1121</v>
      </c>
      <c r="G18484">
        <v>114620</v>
      </c>
      <c r="H18484" s="1" t="s">
        <v>20479</v>
      </c>
      <c r="I18484" s="1" t="s">
        <v>19985</v>
      </c>
      <c r="J18484" s="4">
        <v>688.4</v>
      </c>
    </row>
    <row r="18485" spans="1:10" x14ac:dyDescent="0.3">
      <c r="A18485">
        <v>20698977</v>
      </c>
      <c r="B18485" s="1" t="s">
        <v>21240</v>
      </c>
      <c r="C18485">
        <v>46000</v>
      </c>
      <c r="D18485" s="1" t="s">
        <v>9838</v>
      </c>
      <c r="E18485">
        <v>46000</v>
      </c>
      <c r="F18485" s="1" t="s">
        <v>20032</v>
      </c>
      <c r="G18485">
        <v>201057</v>
      </c>
      <c r="H18485" s="1" t="s">
        <v>20052</v>
      </c>
      <c r="I18485" s="1" t="s">
        <v>19981</v>
      </c>
      <c r="J18485" s="4">
        <v>1964.33</v>
      </c>
    </row>
    <row r="18486" spans="1:10" x14ac:dyDescent="0.3">
      <c r="A18486">
        <v>20698977</v>
      </c>
      <c r="B18486" s="1" t="s">
        <v>21240</v>
      </c>
      <c r="C18486">
        <v>46000</v>
      </c>
      <c r="D18486" s="1" t="s">
        <v>9838</v>
      </c>
      <c r="E18486">
        <v>46000</v>
      </c>
      <c r="F18486" s="1" t="s">
        <v>20032</v>
      </c>
      <c r="G18486">
        <v>170605</v>
      </c>
      <c r="H18486" s="1" t="s">
        <v>20033</v>
      </c>
      <c r="I18486" s="1" t="s">
        <v>19985</v>
      </c>
      <c r="J18486" s="4">
        <v>1623.2</v>
      </c>
    </row>
    <row r="18487" spans="1:10" x14ac:dyDescent="0.3">
      <c r="A18487">
        <v>20698977</v>
      </c>
      <c r="B18487" s="1" t="s">
        <v>21240</v>
      </c>
      <c r="C18487">
        <v>46000</v>
      </c>
      <c r="D18487" s="1" t="s">
        <v>9838</v>
      </c>
      <c r="E18487">
        <v>46000</v>
      </c>
      <c r="F18487" s="1" t="s">
        <v>20032</v>
      </c>
      <c r="G18487">
        <v>201057</v>
      </c>
      <c r="H18487" s="1" t="s">
        <v>20052</v>
      </c>
      <c r="I18487" s="1" t="s">
        <v>19981</v>
      </c>
      <c r="J18487" s="4">
        <v>3134.85</v>
      </c>
    </row>
    <row r="18488" spans="1:10" x14ac:dyDescent="0.3">
      <c r="A18488">
        <v>20698977</v>
      </c>
      <c r="B18488" s="1" t="s">
        <v>21240</v>
      </c>
      <c r="C18488">
        <v>46000</v>
      </c>
      <c r="D18488" s="1" t="s">
        <v>9838</v>
      </c>
      <c r="E18488">
        <v>46000</v>
      </c>
      <c r="F18488" s="1" t="s">
        <v>20032</v>
      </c>
      <c r="G18488">
        <v>170605</v>
      </c>
      <c r="H18488" s="1" t="s">
        <v>20033</v>
      </c>
      <c r="I18488" s="1" t="s">
        <v>19985</v>
      </c>
      <c r="J18488" s="4">
        <v>607.5</v>
      </c>
    </row>
    <row r="18489" spans="1:10" x14ac:dyDescent="0.3">
      <c r="A18489">
        <v>20698979</v>
      </c>
      <c r="B18489" s="1" t="s">
        <v>39013</v>
      </c>
      <c r="C18489">
        <v>47000</v>
      </c>
      <c r="D18489" s="1" t="s">
        <v>1120</v>
      </c>
      <c r="E18489">
        <v>25205</v>
      </c>
      <c r="F18489" s="1" t="s">
        <v>1121</v>
      </c>
      <c r="G18489">
        <v>114623</v>
      </c>
      <c r="H18489" s="1" t="s">
        <v>20519</v>
      </c>
      <c r="I18489" s="1" t="s">
        <v>19985</v>
      </c>
      <c r="J18489" s="4">
        <v>411.6</v>
      </c>
    </row>
    <row r="18490" spans="1:10" x14ac:dyDescent="0.3">
      <c r="A18490">
        <v>20698980</v>
      </c>
      <c r="B18490" s="1" t="s">
        <v>39014</v>
      </c>
      <c r="C18490">
        <v>47000</v>
      </c>
      <c r="D18490" s="1" t="s">
        <v>1120</v>
      </c>
      <c r="E18490">
        <v>25205</v>
      </c>
      <c r="F18490" s="1" t="s">
        <v>1121</v>
      </c>
      <c r="G18490">
        <v>114623</v>
      </c>
      <c r="H18490" s="1" t="s">
        <v>20519</v>
      </c>
      <c r="I18490" s="1" t="s">
        <v>19985</v>
      </c>
      <c r="J18490" s="4">
        <v>400.7</v>
      </c>
    </row>
    <row r="18491" spans="1:10" x14ac:dyDescent="0.3">
      <c r="A18491">
        <v>20698981</v>
      </c>
      <c r="B18491" s="1" t="s">
        <v>22995</v>
      </c>
      <c r="C18491">
        <v>40000</v>
      </c>
      <c r="D18491" s="1" t="s">
        <v>5270</v>
      </c>
      <c r="E18491">
        <v>40000</v>
      </c>
      <c r="F18491" s="1" t="s">
        <v>20117</v>
      </c>
      <c r="G18491">
        <v>400077</v>
      </c>
      <c r="H18491" s="1" t="s">
        <v>20387</v>
      </c>
      <c r="I18491" s="1" t="s">
        <v>19985</v>
      </c>
      <c r="J18491" s="4">
        <v>411.6</v>
      </c>
    </row>
    <row r="18492" spans="1:10" x14ac:dyDescent="0.3">
      <c r="A18492">
        <v>20698983</v>
      </c>
      <c r="B18492" s="1" t="s">
        <v>39019</v>
      </c>
      <c r="C18492">
        <v>47000</v>
      </c>
      <c r="D18492" s="1" t="s">
        <v>1120</v>
      </c>
      <c r="E18492">
        <v>25205</v>
      </c>
      <c r="F18492" s="1" t="s">
        <v>1121</v>
      </c>
      <c r="G18492">
        <v>114612</v>
      </c>
      <c r="H18492" s="1" t="s">
        <v>20494</v>
      </c>
      <c r="I18492" s="1" t="s">
        <v>19985</v>
      </c>
      <c r="J18492" s="4">
        <v>990.7</v>
      </c>
    </row>
    <row r="18493" spans="1:10" x14ac:dyDescent="0.3">
      <c r="A18493">
        <v>20698984</v>
      </c>
      <c r="B18493" s="1" t="s">
        <v>21216</v>
      </c>
      <c r="C18493">
        <v>26000</v>
      </c>
      <c r="D18493" s="1" t="s">
        <v>13</v>
      </c>
      <c r="E18493">
        <v>26453</v>
      </c>
      <c r="F18493" s="1" t="s">
        <v>20027</v>
      </c>
      <c r="G18493">
        <v>156678</v>
      </c>
      <c r="H18493" s="1" t="s">
        <v>20028</v>
      </c>
      <c r="I18493" s="1" t="s">
        <v>19985</v>
      </c>
      <c r="J18493" s="4">
        <v>212.05</v>
      </c>
    </row>
    <row r="18494" spans="1:10" x14ac:dyDescent="0.3">
      <c r="A18494">
        <v>20698985</v>
      </c>
      <c r="B18494" s="1" t="s">
        <v>21240</v>
      </c>
      <c r="C18494">
        <v>42000</v>
      </c>
      <c r="D18494" s="1" t="s">
        <v>908</v>
      </c>
      <c r="E18494">
        <v>20203</v>
      </c>
      <c r="F18494" s="1" t="s">
        <v>5586</v>
      </c>
      <c r="G18494">
        <v>203003</v>
      </c>
      <c r="H18494" s="1" t="s">
        <v>20390</v>
      </c>
      <c r="I18494" s="1" t="s">
        <v>19981</v>
      </c>
      <c r="J18494" s="4">
        <v>2360.6799999999998</v>
      </c>
    </row>
    <row r="18495" spans="1:10" x14ac:dyDescent="0.3">
      <c r="A18495">
        <v>20698985</v>
      </c>
      <c r="B18495" s="1" t="s">
        <v>21240</v>
      </c>
      <c r="C18495">
        <v>42000</v>
      </c>
      <c r="D18495" s="1" t="s">
        <v>908</v>
      </c>
      <c r="E18495">
        <v>20203</v>
      </c>
      <c r="F18495" s="1" t="s">
        <v>5586</v>
      </c>
      <c r="G18495">
        <v>203003</v>
      </c>
      <c r="H18495" s="1" t="s">
        <v>20390</v>
      </c>
      <c r="I18495" s="1" t="s">
        <v>19985</v>
      </c>
      <c r="J18495" s="4">
        <v>262.05</v>
      </c>
    </row>
    <row r="18496" spans="1:10" x14ac:dyDescent="0.3">
      <c r="A18496">
        <v>20698986</v>
      </c>
      <c r="B18496" s="1" t="s">
        <v>39026</v>
      </c>
      <c r="C18496">
        <v>47000</v>
      </c>
      <c r="D18496" s="1" t="s">
        <v>1120</v>
      </c>
      <c r="E18496">
        <v>25205</v>
      </c>
      <c r="F18496" s="1" t="s">
        <v>1121</v>
      </c>
      <c r="G18496">
        <v>114610</v>
      </c>
      <c r="H18496" s="1" t="s">
        <v>20484</v>
      </c>
      <c r="I18496" s="1" t="s">
        <v>19985</v>
      </c>
      <c r="J18496" s="4">
        <v>411.6</v>
      </c>
    </row>
    <row r="18497" spans="1:10" x14ac:dyDescent="0.3">
      <c r="A18497">
        <v>20698990</v>
      </c>
      <c r="B18497" s="1" t="s">
        <v>39029</v>
      </c>
      <c r="C18497">
        <v>47000</v>
      </c>
      <c r="D18497" s="1" t="s">
        <v>1120</v>
      </c>
      <c r="E18497">
        <v>25205</v>
      </c>
      <c r="F18497" s="1" t="s">
        <v>1121</v>
      </c>
      <c r="G18497">
        <v>114620</v>
      </c>
      <c r="H18497" s="1" t="s">
        <v>20479</v>
      </c>
      <c r="I18497" s="1" t="s">
        <v>19985</v>
      </c>
      <c r="J18497" s="4">
        <v>688.4</v>
      </c>
    </row>
    <row r="18498" spans="1:10" x14ac:dyDescent="0.3">
      <c r="A18498">
        <v>20698991</v>
      </c>
      <c r="B18498" s="1" t="s">
        <v>21463</v>
      </c>
      <c r="C18498">
        <v>26000</v>
      </c>
      <c r="D18498" s="1" t="s">
        <v>13</v>
      </c>
      <c r="E18498">
        <v>26450</v>
      </c>
      <c r="F18498" s="1" t="s">
        <v>222</v>
      </c>
      <c r="G18498">
        <v>158720</v>
      </c>
      <c r="H18498" s="1" t="s">
        <v>20012</v>
      </c>
      <c r="I18498" s="1" t="s">
        <v>19985</v>
      </c>
      <c r="J18498" s="4">
        <v>1918.2</v>
      </c>
    </row>
    <row r="18499" spans="1:10" x14ac:dyDescent="0.3">
      <c r="A18499">
        <v>20698991</v>
      </c>
      <c r="B18499" s="1" t="s">
        <v>21463</v>
      </c>
      <c r="C18499">
        <v>26000</v>
      </c>
      <c r="D18499" s="1" t="s">
        <v>13</v>
      </c>
      <c r="E18499">
        <v>26450</v>
      </c>
      <c r="F18499" s="1" t="s">
        <v>222</v>
      </c>
      <c r="G18499">
        <v>158720</v>
      </c>
      <c r="H18499" s="1" t="s">
        <v>20012</v>
      </c>
      <c r="I18499" s="1" t="s">
        <v>19985</v>
      </c>
      <c r="J18499" s="4">
        <v>95</v>
      </c>
    </row>
    <row r="18500" spans="1:10" x14ac:dyDescent="0.3">
      <c r="A18500">
        <v>20698991</v>
      </c>
      <c r="B18500" s="1" t="s">
        <v>21463</v>
      </c>
      <c r="C18500">
        <v>26000</v>
      </c>
      <c r="D18500" s="1" t="s">
        <v>13</v>
      </c>
      <c r="E18500">
        <v>26450</v>
      </c>
      <c r="F18500" s="1" t="s">
        <v>222</v>
      </c>
      <c r="G18500">
        <v>158720</v>
      </c>
      <c r="H18500" s="1" t="s">
        <v>20012</v>
      </c>
      <c r="I18500" s="1" t="s">
        <v>19981</v>
      </c>
      <c r="J18500" s="4">
        <v>2530.83</v>
      </c>
    </row>
    <row r="18501" spans="1:10" x14ac:dyDescent="0.3">
      <c r="A18501">
        <v>20698991</v>
      </c>
      <c r="B18501" s="1" t="s">
        <v>21463</v>
      </c>
      <c r="C18501">
        <v>26000</v>
      </c>
      <c r="D18501" s="1" t="s">
        <v>13</v>
      </c>
      <c r="E18501">
        <v>26450</v>
      </c>
      <c r="F18501" s="1" t="s">
        <v>222</v>
      </c>
      <c r="G18501">
        <v>158720</v>
      </c>
      <c r="H18501" s="1" t="s">
        <v>20012</v>
      </c>
      <c r="I18501" s="1" t="s">
        <v>19981</v>
      </c>
      <c r="J18501" s="4">
        <v>543.19000000000005</v>
      </c>
    </row>
    <row r="18502" spans="1:10" x14ac:dyDescent="0.3">
      <c r="A18502">
        <v>20698992</v>
      </c>
      <c r="B18502" s="1" t="s">
        <v>21237</v>
      </c>
      <c r="C18502">
        <v>39000</v>
      </c>
      <c r="D18502" s="1" t="s">
        <v>205</v>
      </c>
      <c r="E18502">
        <v>39000</v>
      </c>
      <c r="F18502" s="1" t="s">
        <v>206</v>
      </c>
      <c r="G18502">
        <v>390063</v>
      </c>
      <c r="H18502" s="1" t="s">
        <v>20040</v>
      </c>
      <c r="I18502" s="1" t="s">
        <v>19985</v>
      </c>
      <c r="J18502" s="4">
        <v>2718.2</v>
      </c>
    </row>
    <row r="18503" spans="1:10" x14ac:dyDescent="0.3">
      <c r="A18503">
        <v>20698992</v>
      </c>
      <c r="B18503" s="1" t="s">
        <v>21237</v>
      </c>
      <c r="C18503">
        <v>39000</v>
      </c>
      <c r="D18503" s="1" t="s">
        <v>205</v>
      </c>
      <c r="E18503">
        <v>39000</v>
      </c>
      <c r="F18503" s="1" t="s">
        <v>206</v>
      </c>
      <c r="G18503">
        <v>390004</v>
      </c>
      <c r="H18503" s="1" t="s">
        <v>20039</v>
      </c>
      <c r="I18503" s="1" t="s">
        <v>19981</v>
      </c>
      <c r="J18503" s="4">
        <v>1767.65</v>
      </c>
    </row>
    <row r="18504" spans="1:10" x14ac:dyDescent="0.3">
      <c r="A18504">
        <v>20698992</v>
      </c>
      <c r="B18504" s="1" t="s">
        <v>21237</v>
      </c>
      <c r="C18504">
        <v>39000</v>
      </c>
      <c r="D18504" s="1" t="s">
        <v>205</v>
      </c>
      <c r="E18504">
        <v>39000</v>
      </c>
      <c r="F18504" s="1" t="s">
        <v>206</v>
      </c>
      <c r="G18504">
        <v>390004</v>
      </c>
      <c r="H18504" s="1" t="s">
        <v>20039</v>
      </c>
      <c r="I18504" s="1" t="s">
        <v>19981</v>
      </c>
      <c r="J18504" s="4">
        <v>1083.6099999999999</v>
      </c>
    </row>
    <row r="18505" spans="1:10" x14ac:dyDescent="0.3">
      <c r="A18505">
        <v>20698992</v>
      </c>
      <c r="B18505" s="1" t="s">
        <v>21237</v>
      </c>
      <c r="C18505">
        <v>39000</v>
      </c>
      <c r="D18505" s="1" t="s">
        <v>205</v>
      </c>
      <c r="E18505">
        <v>39000</v>
      </c>
      <c r="F18505" s="1" t="s">
        <v>206</v>
      </c>
      <c r="G18505">
        <v>390004</v>
      </c>
      <c r="H18505" s="1" t="s">
        <v>20039</v>
      </c>
      <c r="I18505" s="1" t="s">
        <v>19981</v>
      </c>
      <c r="J18505" s="4">
        <v>1029.48</v>
      </c>
    </row>
    <row r="18506" spans="1:10" x14ac:dyDescent="0.3">
      <c r="A18506">
        <v>20698992</v>
      </c>
      <c r="B18506" s="1" t="s">
        <v>21237</v>
      </c>
      <c r="C18506">
        <v>39000</v>
      </c>
      <c r="D18506" s="1" t="s">
        <v>205</v>
      </c>
      <c r="E18506">
        <v>39000</v>
      </c>
      <c r="F18506" s="1" t="s">
        <v>206</v>
      </c>
      <c r="G18506">
        <v>390004</v>
      </c>
      <c r="H18506" s="1" t="s">
        <v>20039</v>
      </c>
      <c r="I18506" s="1" t="s">
        <v>19981</v>
      </c>
      <c r="J18506" s="4">
        <v>670.34</v>
      </c>
    </row>
    <row r="18507" spans="1:10" x14ac:dyDescent="0.3">
      <c r="A18507">
        <v>20698993</v>
      </c>
      <c r="B18507" s="1" t="s">
        <v>33312</v>
      </c>
      <c r="C18507">
        <v>22000</v>
      </c>
      <c r="D18507" s="1" t="s">
        <v>509</v>
      </c>
      <c r="E18507">
        <v>22000</v>
      </c>
      <c r="F18507" s="1" t="s">
        <v>510</v>
      </c>
      <c r="G18507">
        <v>130007</v>
      </c>
      <c r="H18507" s="1" t="s">
        <v>20059</v>
      </c>
      <c r="I18507" s="1" t="s">
        <v>19985</v>
      </c>
      <c r="J18507" s="4">
        <v>1950.25</v>
      </c>
    </row>
    <row r="18508" spans="1:10" x14ac:dyDescent="0.3">
      <c r="A18508">
        <v>20698994</v>
      </c>
      <c r="B18508" s="1" t="s">
        <v>39035</v>
      </c>
      <c r="C18508">
        <v>47000</v>
      </c>
      <c r="D18508" s="1" t="s">
        <v>1120</v>
      </c>
      <c r="E18508">
        <v>25205</v>
      </c>
      <c r="F18508" s="1" t="s">
        <v>1121</v>
      </c>
      <c r="G18508">
        <v>114608</v>
      </c>
      <c r="H18508" s="1" t="s">
        <v>20470</v>
      </c>
      <c r="I18508" s="1" t="s">
        <v>19985</v>
      </c>
      <c r="J18508" s="4">
        <v>990.7</v>
      </c>
    </row>
    <row r="18509" spans="1:10" x14ac:dyDescent="0.3">
      <c r="A18509">
        <v>20698995</v>
      </c>
      <c r="B18509" s="1" t="s">
        <v>21446</v>
      </c>
      <c r="C18509">
        <v>-11</v>
      </c>
      <c r="D18509" s="1" t="s">
        <v>19998</v>
      </c>
      <c r="E18509">
        <v>-11</v>
      </c>
      <c r="F18509" s="1" t="s">
        <v>19998</v>
      </c>
      <c r="G18509">
        <v>-11</v>
      </c>
      <c r="H18509" s="1" t="s">
        <v>19999</v>
      </c>
      <c r="I18509" s="1" t="s">
        <v>19985</v>
      </c>
      <c r="J18509" s="4">
        <v>4357.55</v>
      </c>
    </row>
    <row r="18510" spans="1:10" x14ac:dyDescent="0.3">
      <c r="A18510">
        <v>20698996</v>
      </c>
      <c r="B18510" s="1" t="s">
        <v>21636</v>
      </c>
      <c r="C18510">
        <v>26000</v>
      </c>
      <c r="D18510" s="1" t="s">
        <v>13</v>
      </c>
      <c r="E18510">
        <v>26411</v>
      </c>
      <c r="F18510" s="1" t="s">
        <v>3540</v>
      </c>
      <c r="G18510">
        <v>158414</v>
      </c>
      <c r="H18510" s="1" t="s">
        <v>20505</v>
      </c>
      <c r="I18510" s="1" t="s">
        <v>19985</v>
      </c>
      <c r="J18510" s="4">
        <v>122.05</v>
      </c>
    </row>
    <row r="18511" spans="1:10" x14ac:dyDescent="0.3">
      <c r="A18511">
        <v>20698999</v>
      </c>
      <c r="B18511" s="1" t="s">
        <v>21446</v>
      </c>
      <c r="C18511">
        <v>-11</v>
      </c>
      <c r="D18511" s="1" t="s">
        <v>19998</v>
      </c>
      <c r="E18511">
        <v>-11</v>
      </c>
      <c r="F18511" s="1" t="s">
        <v>19998</v>
      </c>
      <c r="G18511">
        <v>-11</v>
      </c>
      <c r="H18511" s="1" t="s">
        <v>19999</v>
      </c>
      <c r="I18511" s="1" t="s">
        <v>19981</v>
      </c>
      <c r="J18511" s="4">
        <v>2683.29</v>
      </c>
    </row>
    <row r="18512" spans="1:10" x14ac:dyDescent="0.3">
      <c r="A18512">
        <v>20698999</v>
      </c>
      <c r="B18512" s="1" t="s">
        <v>21446</v>
      </c>
      <c r="C18512">
        <v>-11</v>
      </c>
      <c r="D18512" s="1" t="s">
        <v>19998</v>
      </c>
      <c r="E18512">
        <v>-11</v>
      </c>
      <c r="F18512" s="1" t="s">
        <v>19998</v>
      </c>
      <c r="G18512">
        <v>-11</v>
      </c>
      <c r="H18512" s="1" t="s">
        <v>19999</v>
      </c>
      <c r="I18512" s="1" t="s">
        <v>19981</v>
      </c>
      <c r="J18512" s="4">
        <v>3449.66</v>
      </c>
    </row>
    <row r="18513" spans="1:10" x14ac:dyDescent="0.3">
      <c r="A18513">
        <v>20698999</v>
      </c>
      <c r="B18513" s="1" t="s">
        <v>21446</v>
      </c>
      <c r="C18513">
        <v>-11</v>
      </c>
      <c r="D18513" s="1" t="s">
        <v>19998</v>
      </c>
      <c r="E18513">
        <v>-11</v>
      </c>
      <c r="F18513" s="1" t="s">
        <v>19998</v>
      </c>
      <c r="G18513">
        <v>-11</v>
      </c>
      <c r="H18513" s="1" t="s">
        <v>19999</v>
      </c>
      <c r="I18513" s="1" t="s">
        <v>19981</v>
      </c>
      <c r="J18513" s="4">
        <v>2672.09</v>
      </c>
    </row>
    <row r="18514" spans="1:10" x14ac:dyDescent="0.3">
      <c r="A18514">
        <v>20698999</v>
      </c>
      <c r="B18514" s="1" t="s">
        <v>21446</v>
      </c>
      <c r="C18514">
        <v>-11</v>
      </c>
      <c r="D18514" s="1" t="s">
        <v>19998</v>
      </c>
      <c r="E18514">
        <v>-11</v>
      </c>
      <c r="F18514" s="1" t="s">
        <v>19998</v>
      </c>
      <c r="G18514">
        <v>-11</v>
      </c>
      <c r="H18514" s="1" t="s">
        <v>19999</v>
      </c>
      <c r="I18514" s="1" t="s">
        <v>19981</v>
      </c>
      <c r="J18514" s="4">
        <v>2588.54</v>
      </c>
    </row>
    <row r="18515" spans="1:10" x14ac:dyDescent="0.3">
      <c r="A18515">
        <v>20698999</v>
      </c>
      <c r="B18515" s="1" t="s">
        <v>21446</v>
      </c>
      <c r="C18515">
        <v>-11</v>
      </c>
      <c r="D18515" s="1" t="s">
        <v>19998</v>
      </c>
      <c r="E18515">
        <v>-11</v>
      </c>
      <c r="F18515" s="1" t="s">
        <v>19998</v>
      </c>
      <c r="G18515">
        <v>-11</v>
      </c>
      <c r="H18515" s="1" t="s">
        <v>19999</v>
      </c>
      <c r="I18515" s="1" t="s">
        <v>19981</v>
      </c>
      <c r="J18515" s="4">
        <v>5534.72</v>
      </c>
    </row>
    <row r="18516" spans="1:10" x14ac:dyDescent="0.3">
      <c r="A18516">
        <v>20698999</v>
      </c>
      <c r="B18516" s="1" t="s">
        <v>21446</v>
      </c>
      <c r="C18516">
        <v>-11</v>
      </c>
      <c r="D18516" s="1" t="s">
        <v>19998</v>
      </c>
      <c r="E18516">
        <v>-11</v>
      </c>
      <c r="F18516" s="1" t="s">
        <v>19998</v>
      </c>
      <c r="G18516">
        <v>-11</v>
      </c>
      <c r="H18516" s="1" t="s">
        <v>19999</v>
      </c>
      <c r="I18516" s="1" t="s">
        <v>19985</v>
      </c>
      <c r="J18516" s="4">
        <v>1491.6</v>
      </c>
    </row>
    <row r="18517" spans="1:10" x14ac:dyDescent="0.3">
      <c r="A18517">
        <v>20699000</v>
      </c>
      <c r="B18517" s="1" t="s">
        <v>21638</v>
      </c>
      <c r="C18517">
        <v>24000</v>
      </c>
      <c r="D18517" s="1" t="s">
        <v>568</v>
      </c>
      <c r="E18517">
        <v>20301</v>
      </c>
      <c r="F18517" s="1" t="s">
        <v>2346</v>
      </c>
      <c r="G18517">
        <v>113201</v>
      </c>
      <c r="H18517" s="1" t="s">
        <v>20172</v>
      </c>
      <c r="I18517" s="1" t="s">
        <v>19981</v>
      </c>
      <c r="J18517" s="4">
        <v>5508.51</v>
      </c>
    </row>
    <row r="18518" spans="1:10" x14ac:dyDescent="0.3">
      <c r="A18518">
        <v>20699000</v>
      </c>
      <c r="B18518" s="1" t="s">
        <v>21638</v>
      </c>
      <c r="C18518">
        <v>24000</v>
      </c>
      <c r="D18518" s="1" t="s">
        <v>568</v>
      </c>
      <c r="E18518">
        <v>20301</v>
      </c>
      <c r="F18518" s="1" t="s">
        <v>2346</v>
      </c>
      <c r="G18518">
        <v>113201</v>
      </c>
      <c r="H18518" s="1" t="s">
        <v>20172</v>
      </c>
      <c r="I18518" s="1" t="s">
        <v>19985</v>
      </c>
      <c r="J18518" s="4">
        <v>641.6</v>
      </c>
    </row>
    <row r="18519" spans="1:10" x14ac:dyDescent="0.3">
      <c r="A18519">
        <v>20699001</v>
      </c>
      <c r="B18519" s="1" t="s">
        <v>21446</v>
      </c>
      <c r="C18519">
        <v>-11</v>
      </c>
      <c r="D18519" s="1" t="s">
        <v>19998</v>
      </c>
      <c r="E18519">
        <v>-11</v>
      </c>
      <c r="F18519" s="1" t="s">
        <v>19998</v>
      </c>
      <c r="G18519">
        <v>-11</v>
      </c>
      <c r="H18519" s="1" t="s">
        <v>19999</v>
      </c>
      <c r="I18519" s="1" t="s">
        <v>19981</v>
      </c>
      <c r="J18519" s="4">
        <v>1870.85</v>
      </c>
    </row>
    <row r="18520" spans="1:10" x14ac:dyDescent="0.3">
      <c r="A18520">
        <v>20699001</v>
      </c>
      <c r="B18520" s="1" t="s">
        <v>21446</v>
      </c>
      <c r="C18520">
        <v>-11</v>
      </c>
      <c r="D18520" s="1" t="s">
        <v>19998</v>
      </c>
      <c r="E18520">
        <v>-11</v>
      </c>
      <c r="F18520" s="1" t="s">
        <v>19998</v>
      </c>
      <c r="G18520">
        <v>-11</v>
      </c>
      <c r="H18520" s="1" t="s">
        <v>19999</v>
      </c>
      <c r="I18520" s="1" t="s">
        <v>19981</v>
      </c>
      <c r="J18520" s="4">
        <v>3464.42</v>
      </c>
    </row>
    <row r="18521" spans="1:10" x14ac:dyDescent="0.3">
      <c r="A18521">
        <v>20699002</v>
      </c>
      <c r="B18521" s="1" t="s">
        <v>21249</v>
      </c>
      <c r="C18521">
        <v>26000</v>
      </c>
      <c r="D18521" s="1" t="s">
        <v>13</v>
      </c>
      <c r="E18521">
        <v>26419</v>
      </c>
      <c r="F18521" s="1" t="s">
        <v>3632</v>
      </c>
      <c r="G18521">
        <v>158141</v>
      </c>
      <c r="H18521" s="1" t="s">
        <v>20230</v>
      </c>
      <c r="I18521" s="1" t="s">
        <v>19985</v>
      </c>
      <c r="J18521" s="4">
        <v>122.05</v>
      </c>
    </row>
    <row r="18522" spans="1:10" x14ac:dyDescent="0.3">
      <c r="A18522">
        <v>20699005</v>
      </c>
      <c r="B18522" s="1" t="s">
        <v>39043</v>
      </c>
      <c r="C18522">
        <v>47000</v>
      </c>
      <c r="D18522" s="1" t="s">
        <v>1120</v>
      </c>
      <c r="E18522">
        <v>25205</v>
      </c>
      <c r="F18522" s="1" t="s">
        <v>1121</v>
      </c>
      <c r="G18522">
        <v>114623</v>
      </c>
      <c r="H18522" s="1" t="s">
        <v>20519</v>
      </c>
      <c r="I18522" s="1" t="s">
        <v>19985</v>
      </c>
      <c r="J18522" s="4">
        <v>411.6</v>
      </c>
    </row>
    <row r="18523" spans="1:10" x14ac:dyDescent="0.3">
      <c r="A18523">
        <v>20699006</v>
      </c>
      <c r="B18523" s="1" t="s">
        <v>39044</v>
      </c>
      <c r="C18523">
        <v>47000</v>
      </c>
      <c r="D18523" s="1" t="s">
        <v>1120</v>
      </c>
      <c r="E18523">
        <v>25205</v>
      </c>
      <c r="F18523" s="1" t="s">
        <v>1121</v>
      </c>
      <c r="G18523">
        <v>114612</v>
      </c>
      <c r="H18523" s="1" t="s">
        <v>20494</v>
      </c>
      <c r="I18523" s="1" t="s">
        <v>19985</v>
      </c>
      <c r="J18523" s="4">
        <v>370.3</v>
      </c>
    </row>
    <row r="18524" spans="1:10" x14ac:dyDescent="0.3">
      <c r="A18524">
        <v>20699007</v>
      </c>
      <c r="B18524" s="1" t="s">
        <v>21446</v>
      </c>
      <c r="C18524">
        <v>-11</v>
      </c>
      <c r="D18524" s="1" t="s">
        <v>19998</v>
      </c>
      <c r="E18524">
        <v>-11</v>
      </c>
      <c r="F18524" s="1" t="s">
        <v>19998</v>
      </c>
      <c r="G18524">
        <v>-11</v>
      </c>
      <c r="H18524" s="1" t="s">
        <v>19999</v>
      </c>
      <c r="I18524" s="1" t="s">
        <v>19981</v>
      </c>
      <c r="J18524" s="4">
        <v>5534.71</v>
      </c>
    </row>
    <row r="18525" spans="1:10" x14ac:dyDescent="0.3">
      <c r="A18525">
        <v>20699007</v>
      </c>
      <c r="B18525" s="1" t="s">
        <v>21446</v>
      </c>
      <c r="C18525">
        <v>-11</v>
      </c>
      <c r="D18525" s="1" t="s">
        <v>19998</v>
      </c>
      <c r="E18525">
        <v>-11</v>
      </c>
      <c r="F18525" s="1" t="s">
        <v>19998</v>
      </c>
      <c r="G18525">
        <v>-11</v>
      </c>
      <c r="H18525" s="1" t="s">
        <v>19999</v>
      </c>
      <c r="I18525" s="1" t="s">
        <v>19981</v>
      </c>
      <c r="J18525" s="4">
        <v>2588.54</v>
      </c>
    </row>
    <row r="18526" spans="1:10" x14ac:dyDescent="0.3">
      <c r="A18526">
        <v>20699007</v>
      </c>
      <c r="B18526" s="1" t="s">
        <v>21446</v>
      </c>
      <c r="C18526">
        <v>-11</v>
      </c>
      <c r="D18526" s="1" t="s">
        <v>19998</v>
      </c>
      <c r="E18526">
        <v>-11</v>
      </c>
      <c r="F18526" s="1" t="s">
        <v>19998</v>
      </c>
      <c r="G18526">
        <v>-11</v>
      </c>
      <c r="H18526" s="1" t="s">
        <v>19999</v>
      </c>
      <c r="I18526" s="1" t="s">
        <v>19981</v>
      </c>
      <c r="J18526" s="4">
        <v>3449.66</v>
      </c>
    </row>
    <row r="18527" spans="1:10" x14ac:dyDescent="0.3">
      <c r="A18527">
        <v>20699007</v>
      </c>
      <c r="B18527" s="1" t="s">
        <v>21446</v>
      </c>
      <c r="C18527">
        <v>-11</v>
      </c>
      <c r="D18527" s="1" t="s">
        <v>19998</v>
      </c>
      <c r="E18527">
        <v>-11</v>
      </c>
      <c r="F18527" s="1" t="s">
        <v>19998</v>
      </c>
      <c r="G18527">
        <v>-11</v>
      </c>
      <c r="H18527" s="1" t="s">
        <v>19999</v>
      </c>
      <c r="I18527" s="1" t="s">
        <v>19981</v>
      </c>
      <c r="J18527" s="4">
        <v>2683.29</v>
      </c>
    </row>
    <row r="18528" spans="1:10" x14ac:dyDescent="0.3">
      <c r="A18528">
        <v>20699007</v>
      </c>
      <c r="B18528" s="1" t="s">
        <v>21446</v>
      </c>
      <c r="C18528">
        <v>-11</v>
      </c>
      <c r="D18528" s="1" t="s">
        <v>19998</v>
      </c>
      <c r="E18528">
        <v>-11</v>
      </c>
      <c r="F18528" s="1" t="s">
        <v>19998</v>
      </c>
      <c r="G18528">
        <v>-11</v>
      </c>
      <c r="H18528" s="1" t="s">
        <v>19999</v>
      </c>
      <c r="I18528" s="1" t="s">
        <v>19981</v>
      </c>
      <c r="J18528" s="4">
        <v>2672.09</v>
      </c>
    </row>
    <row r="18529" spans="1:10" x14ac:dyDescent="0.3">
      <c r="A18529">
        <v>20699007</v>
      </c>
      <c r="B18529" s="1" t="s">
        <v>21446</v>
      </c>
      <c r="C18529">
        <v>-11</v>
      </c>
      <c r="D18529" s="1" t="s">
        <v>19998</v>
      </c>
      <c r="E18529">
        <v>-11</v>
      </c>
      <c r="F18529" s="1" t="s">
        <v>19998</v>
      </c>
      <c r="G18529">
        <v>-11</v>
      </c>
      <c r="H18529" s="1" t="s">
        <v>19999</v>
      </c>
      <c r="I18529" s="1" t="s">
        <v>19985</v>
      </c>
      <c r="J18529" s="4">
        <v>1491.6</v>
      </c>
    </row>
    <row r="18530" spans="1:10" x14ac:dyDescent="0.3">
      <c r="A18530">
        <v>20699009</v>
      </c>
      <c r="B18530" s="1" t="s">
        <v>21266</v>
      </c>
      <c r="C18530">
        <v>32000</v>
      </c>
      <c r="D18530" s="1" t="s">
        <v>589</v>
      </c>
      <c r="E18530">
        <v>32210</v>
      </c>
      <c r="F18530" s="1" t="s">
        <v>590</v>
      </c>
      <c r="G18530">
        <v>323028</v>
      </c>
      <c r="H18530" s="1" t="s">
        <v>20051</v>
      </c>
      <c r="I18530" s="1" t="s">
        <v>19981</v>
      </c>
      <c r="J18530" s="4">
        <v>238.85</v>
      </c>
    </row>
    <row r="18531" spans="1:10" x14ac:dyDescent="0.3">
      <c r="A18531">
        <v>20699009</v>
      </c>
      <c r="B18531" s="1" t="s">
        <v>21266</v>
      </c>
      <c r="C18531">
        <v>32000</v>
      </c>
      <c r="D18531" s="1" t="s">
        <v>589</v>
      </c>
      <c r="E18531">
        <v>32210</v>
      </c>
      <c r="F18531" s="1" t="s">
        <v>590</v>
      </c>
      <c r="G18531">
        <v>323028</v>
      </c>
      <c r="H18531" s="1" t="s">
        <v>20051</v>
      </c>
      <c r="I18531" s="1" t="s">
        <v>19985</v>
      </c>
      <c r="J18531" s="4">
        <v>604.1</v>
      </c>
    </row>
    <row r="18532" spans="1:10" x14ac:dyDescent="0.3">
      <c r="A18532">
        <v>20699009</v>
      </c>
      <c r="B18532" s="1" t="s">
        <v>21266</v>
      </c>
      <c r="C18532">
        <v>32000</v>
      </c>
      <c r="D18532" s="1" t="s">
        <v>589</v>
      </c>
      <c r="E18532">
        <v>32210</v>
      </c>
      <c r="F18532" s="1" t="s">
        <v>590</v>
      </c>
      <c r="G18532">
        <v>323028</v>
      </c>
      <c r="H18532" s="1" t="s">
        <v>20051</v>
      </c>
      <c r="I18532" s="1" t="s">
        <v>19981</v>
      </c>
      <c r="J18532" s="4">
        <v>268.52</v>
      </c>
    </row>
    <row r="18533" spans="1:10" x14ac:dyDescent="0.3">
      <c r="A18533">
        <v>20699010</v>
      </c>
      <c r="B18533" s="1" t="s">
        <v>36835</v>
      </c>
      <c r="C18533">
        <v>44000</v>
      </c>
      <c r="D18533" s="1" t="s">
        <v>285</v>
      </c>
      <c r="E18533">
        <v>44207</v>
      </c>
      <c r="F18533" s="1" t="s">
        <v>286</v>
      </c>
      <c r="G18533">
        <v>443033</v>
      </c>
      <c r="H18533" s="1" t="s">
        <v>20206</v>
      </c>
      <c r="I18533" s="1" t="s">
        <v>19985</v>
      </c>
      <c r="J18533" s="4">
        <v>1021.15</v>
      </c>
    </row>
    <row r="18534" spans="1:10" x14ac:dyDescent="0.3">
      <c r="A18534">
        <v>20699010</v>
      </c>
      <c r="B18534" s="1" t="s">
        <v>36835</v>
      </c>
      <c r="C18534">
        <v>44000</v>
      </c>
      <c r="D18534" s="1" t="s">
        <v>285</v>
      </c>
      <c r="E18534">
        <v>44207</v>
      </c>
      <c r="F18534" s="1" t="s">
        <v>286</v>
      </c>
      <c r="G18534">
        <v>443033</v>
      </c>
      <c r="H18534" s="1" t="s">
        <v>20206</v>
      </c>
      <c r="I18534" s="1" t="s">
        <v>19981</v>
      </c>
      <c r="J18534" s="4">
        <v>1532.07</v>
      </c>
    </row>
    <row r="18535" spans="1:10" x14ac:dyDescent="0.3">
      <c r="A18535">
        <v>20699010</v>
      </c>
      <c r="B18535" s="1" t="s">
        <v>36835</v>
      </c>
      <c r="C18535">
        <v>44000</v>
      </c>
      <c r="D18535" s="1" t="s">
        <v>285</v>
      </c>
      <c r="E18535">
        <v>44207</v>
      </c>
      <c r="F18535" s="1" t="s">
        <v>286</v>
      </c>
      <c r="G18535">
        <v>443033</v>
      </c>
      <c r="H18535" s="1" t="s">
        <v>20206</v>
      </c>
      <c r="I18535" s="1" t="s">
        <v>19981</v>
      </c>
      <c r="J18535" s="4">
        <v>2025.35</v>
      </c>
    </row>
    <row r="18536" spans="1:10" x14ac:dyDescent="0.3">
      <c r="A18536">
        <v>20699011</v>
      </c>
      <c r="B18536" s="1" t="s">
        <v>21299</v>
      </c>
      <c r="C18536">
        <v>54000</v>
      </c>
      <c r="D18536" s="1" t="s">
        <v>1356</v>
      </c>
      <c r="E18536">
        <v>54000</v>
      </c>
      <c r="F18536" s="1" t="s">
        <v>1357</v>
      </c>
      <c r="G18536">
        <v>540006</v>
      </c>
      <c r="H18536" s="1" t="s">
        <v>20205</v>
      </c>
      <c r="I18536" s="1" t="s">
        <v>19985</v>
      </c>
      <c r="J18536" s="4">
        <v>904.1</v>
      </c>
    </row>
    <row r="18537" spans="1:10" x14ac:dyDescent="0.3">
      <c r="A18537">
        <v>20699011</v>
      </c>
      <c r="B18537" s="1" t="s">
        <v>21299</v>
      </c>
      <c r="C18537">
        <v>54000</v>
      </c>
      <c r="D18537" s="1" t="s">
        <v>1356</v>
      </c>
      <c r="E18537">
        <v>54000</v>
      </c>
      <c r="F18537" s="1" t="s">
        <v>1357</v>
      </c>
      <c r="G18537">
        <v>540006</v>
      </c>
      <c r="H18537" s="1" t="s">
        <v>20205</v>
      </c>
      <c r="I18537" s="1" t="s">
        <v>19981</v>
      </c>
      <c r="J18537" s="4">
        <v>1608.85</v>
      </c>
    </row>
    <row r="18538" spans="1:10" x14ac:dyDescent="0.3">
      <c r="A18538">
        <v>20699011</v>
      </c>
      <c r="B18538" s="1" t="s">
        <v>21299</v>
      </c>
      <c r="C18538">
        <v>54000</v>
      </c>
      <c r="D18538" s="1" t="s">
        <v>1356</v>
      </c>
      <c r="E18538">
        <v>54000</v>
      </c>
      <c r="F18538" s="1" t="s">
        <v>1357</v>
      </c>
      <c r="G18538">
        <v>540006</v>
      </c>
      <c r="H18538" s="1" t="s">
        <v>20205</v>
      </c>
      <c r="I18538" s="1" t="s">
        <v>19981</v>
      </c>
      <c r="J18538" s="4">
        <v>1431.52</v>
      </c>
    </row>
    <row r="18539" spans="1:10" x14ac:dyDescent="0.3">
      <c r="A18539">
        <v>20699014</v>
      </c>
      <c r="B18539" s="1" t="s">
        <v>39054</v>
      </c>
      <c r="C18539">
        <v>47000</v>
      </c>
      <c r="D18539" s="1" t="s">
        <v>1120</v>
      </c>
      <c r="E18539">
        <v>25205</v>
      </c>
      <c r="F18539" s="1" t="s">
        <v>1121</v>
      </c>
      <c r="G18539">
        <v>114622</v>
      </c>
      <c r="H18539" s="1" t="s">
        <v>20266</v>
      </c>
      <c r="I18539" s="1" t="s">
        <v>19985</v>
      </c>
      <c r="J18539" s="4">
        <v>122.05</v>
      </c>
    </row>
    <row r="18540" spans="1:10" x14ac:dyDescent="0.3">
      <c r="A18540">
        <v>20699015</v>
      </c>
      <c r="B18540" s="1" t="s">
        <v>39057</v>
      </c>
      <c r="C18540">
        <v>47000</v>
      </c>
      <c r="D18540" s="1" t="s">
        <v>1120</v>
      </c>
      <c r="E18540">
        <v>25205</v>
      </c>
      <c r="F18540" s="1" t="s">
        <v>1121</v>
      </c>
      <c r="G18540">
        <v>114623</v>
      </c>
      <c r="H18540" s="1" t="s">
        <v>20519</v>
      </c>
      <c r="I18540" s="1" t="s">
        <v>19985</v>
      </c>
      <c r="J18540" s="4">
        <v>402.3</v>
      </c>
    </row>
    <row r="18541" spans="1:10" x14ac:dyDescent="0.3">
      <c r="A18541">
        <v>20699016</v>
      </c>
      <c r="B18541" s="1" t="s">
        <v>21489</v>
      </c>
      <c r="C18541">
        <v>26000</v>
      </c>
      <c r="D18541" s="1" t="s">
        <v>13</v>
      </c>
      <c r="E18541">
        <v>26409</v>
      </c>
      <c r="F18541" s="1" t="s">
        <v>83</v>
      </c>
      <c r="G18541">
        <v>155230</v>
      </c>
      <c r="H18541" s="1" t="s">
        <v>20324</v>
      </c>
      <c r="I18541" s="1" t="s">
        <v>19985</v>
      </c>
      <c r="J18541" s="4">
        <v>212.05</v>
      </c>
    </row>
    <row r="18542" spans="1:10" x14ac:dyDescent="0.3">
      <c r="A18542">
        <v>20699017</v>
      </c>
      <c r="B18542" s="1" t="s">
        <v>21264</v>
      </c>
      <c r="C18542">
        <v>26000</v>
      </c>
      <c r="D18542" s="1" t="s">
        <v>13</v>
      </c>
      <c r="E18542">
        <v>26411</v>
      </c>
      <c r="F18542" s="1" t="s">
        <v>3540</v>
      </c>
      <c r="G18542">
        <v>158414</v>
      </c>
      <c r="H18542" s="1" t="s">
        <v>20505</v>
      </c>
      <c r="I18542" s="1" t="s">
        <v>19985</v>
      </c>
      <c r="J18542" s="4">
        <v>122.05</v>
      </c>
    </row>
    <row r="18543" spans="1:10" x14ac:dyDescent="0.3">
      <c r="A18543">
        <v>20699018</v>
      </c>
      <c r="B18543" s="1" t="s">
        <v>27197</v>
      </c>
      <c r="C18543">
        <v>44000</v>
      </c>
      <c r="D18543" s="1" t="s">
        <v>285</v>
      </c>
      <c r="E18543">
        <v>20701</v>
      </c>
      <c r="F18543" s="1" t="s">
        <v>2571</v>
      </c>
      <c r="G18543">
        <v>193122</v>
      </c>
      <c r="H18543" s="1" t="s">
        <v>20234</v>
      </c>
      <c r="I18543" s="1" t="s">
        <v>19985</v>
      </c>
      <c r="J18543" s="4">
        <v>1036.1500000000001</v>
      </c>
    </row>
    <row r="18544" spans="1:10" x14ac:dyDescent="0.3">
      <c r="A18544">
        <v>20699020</v>
      </c>
      <c r="B18544" s="1" t="s">
        <v>23258</v>
      </c>
      <c r="C18544">
        <v>44000</v>
      </c>
      <c r="D18544" s="1" t="s">
        <v>285</v>
      </c>
      <c r="E18544">
        <v>20701</v>
      </c>
      <c r="F18544" s="1" t="s">
        <v>2571</v>
      </c>
      <c r="G18544">
        <v>193101</v>
      </c>
      <c r="H18544" s="1" t="s">
        <v>20376</v>
      </c>
      <c r="I18544" s="1" t="s">
        <v>19985</v>
      </c>
      <c r="J18544" s="4">
        <v>1371.15</v>
      </c>
    </row>
    <row r="18545" spans="1:10" x14ac:dyDescent="0.3">
      <c r="A18545">
        <v>20699021</v>
      </c>
      <c r="B18545" s="1" t="s">
        <v>39065</v>
      </c>
      <c r="C18545">
        <v>47000</v>
      </c>
      <c r="D18545" s="1" t="s">
        <v>1120</v>
      </c>
      <c r="E18545">
        <v>25205</v>
      </c>
      <c r="F18545" s="1" t="s">
        <v>1121</v>
      </c>
      <c r="G18545">
        <v>114612</v>
      </c>
      <c r="H18545" s="1" t="s">
        <v>20494</v>
      </c>
      <c r="I18545" s="1" t="s">
        <v>19985</v>
      </c>
      <c r="J18545" s="4">
        <v>990.7</v>
      </c>
    </row>
    <row r="18546" spans="1:10" x14ac:dyDescent="0.3">
      <c r="A18546">
        <v>20699022</v>
      </c>
      <c r="B18546" s="1" t="s">
        <v>39067</v>
      </c>
      <c r="C18546">
        <v>25000</v>
      </c>
      <c r="D18546" s="1" t="s">
        <v>641</v>
      </c>
      <c r="E18546">
        <v>25000</v>
      </c>
      <c r="F18546" s="1" t="s">
        <v>20023</v>
      </c>
      <c r="G18546">
        <v>170010</v>
      </c>
      <c r="H18546" s="1" t="s">
        <v>20024</v>
      </c>
      <c r="I18546" s="1" t="s">
        <v>19981</v>
      </c>
      <c r="J18546" s="4">
        <v>737.62</v>
      </c>
    </row>
    <row r="18547" spans="1:10" x14ac:dyDescent="0.3">
      <c r="A18547">
        <v>20699022</v>
      </c>
      <c r="B18547" s="1" t="s">
        <v>39067</v>
      </c>
      <c r="C18547">
        <v>25000</v>
      </c>
      <c r="D18547" s="1" t="s">
        <v>641</v>
      </c>
      <c r="E18547">
        <v>25000</v>
      </c>
      <c r="F18547" s="1" t="s">
        <v>20023</v>
      </c>
      <c r="G18547">
        <v>170010</v>
      </c>
      <c r="H18547" s="1" t="s">
        <v>20024</v>
      </c>
      <c r="I18547" s="1" t="s">
        <v>19985</v>
      </c>
      <c r="J18547" s="4">
        <v>1668.4</v>
      </c>
    </row>
    <row r="18548" spans="1:10" x14ac:dyDescent="0.3">
      <c r="A18548">
        <v>20699022</v>
      </c>
      <c r="B18548" s="1" t="s">
        <v>39067</v>
      </c>
      <c r="C18548">
        <v>25000</v>
      </c>
      <c r="D18548" s="1" t="s">
        <v>641</v>
      </c>
      <c r="E18548">
        <v>25000</v>
      </c>
      <c r="F18548" s="1" t="s">
        <v>20023</v>
      </c>
      <c r="G18548">
        <v>170010</v>
      </c>
      <c r="H18548" s="1" t="s">
        <v>20024</v>
      </c>
      <c r="I18548" s="1" t="s">
        <v>19981</v>
      </c>
      <c r="J18548" s="4">
        <v>666.18</v>
      </c>
    </row>
    <row r="18549" spans="1:10" x14ac:dyDescent="0.3">
      <c r="A18549">
        <v>20699024</v>
      </c>
      <c r="B18549" s="1" t="s">
        <v>39068</v>
      </c>
      <c r="C18549">
        <v>47000</v>
      </c>
      <c r="D18549" s="1" t="s">
        <v>1120</v>
      </c>
      <c r="E18549">
        <v>25205</v>
      </c>
      <c r="F18549" s="1" t="s">
        <v>1121</v>
      </c>
      <c r="G18549">
        <v>114610</v>
      </c>
      <c r="H18549" s="1" t="s">
        <v>20484</v>
      </c>
      <c r="I18549" s="1" t="s">
        <v>19985</v>
      </c>
      <c r="J18549" s="4">
        <v>411.6</v>
      </c>
    </row>
    <row r="18550" spans="1:10" x14ac:dyDescent="0.3">
      <c r="A18550">
        <v>20699025</v>
      </c>
      <c r="B18550" s="1" t="s">
        <v>21264</v>
      </c>
      <c r="C18550">
        <v>26000</v>
      </c>
      <c r="D18550" s="1" t="s">
        <v>13</v>
      </c>
      <c r="E18550">
        <v>26436</v>
      </c>
      <c r="F18550" s="1" t="s">
        <v>4304</v>
      </c>
      <c r="G18550">
        <v>158126</v>
      </c>
      <c r="H18550" s="1" t="s">
        <v>20438</v>
      </c>
      <c r="I18550" s="1" t="s">
        <v>19985</v>
      </c>
      <c r="J18550" s="4">
        <v>701.15</v>
      </c>
    </row>
    <row r="18551" spans="1:10" x14ac:dyDescent="0.3">
      <c r="A18551">
        <v>20699026</v>
      </c>
      <c r="B18551" s="1" t="s">
        <v>21660</v>
      </c>
      <c r="C18551">
        <v>35000</v>
      </c>
      <c r="D18551" s="1" t="s">
        <v>716</v>
      </c>
      <c r="E18551">
        <v>35000</v>
      </c>
      <c r="F18551" s="1" t="s">
        <v>717</v>
      </c>
      <c r="G18551">
        <v>240009</v>
      </c>
      <c r="H18551" s="1" t="s">
        <v>20065</v>
      </c>
      <c r="I18551" s="1" t="s">
        <v>19981</v>
      </c>
      <c r="J18551" s="4">
        <v>5327.7</v>
      </c>
    </row>
    <row r="18552" spans="1:10" x14ac:dyDescent="0.3">
      <c r="A18552">
        <v>20699029</v>
      </c>
      <c r="B18552" s="1" t="s">
        <v>21313</v>
      </c>
      <c r="C18552">
        <v>26000</v>
      </c>
      <c r="D18552" s="1" t="s">
        <v>13</v>
      </c>
      <c r="E18552">
        <v>26409</v>
      </c>
      <c r="F18552" s="1" t="s">
        <v>83</v>
      </c>
      <c r="G18552">
        <v>158122</v>
      </c>
      <c r="H18552" s="1" t="s">
        <v>19986</v>
      </c>
      <c r="I18552" s="1" t="s">
        <v>19985</v>
      </c>
      <c r="J18552" s="4">
        <v>122.05</v>
      </c>
    </row>
    <row r="18553" spans="1:10" x14ac:dyDescent="0.3">
      <c r="A18553">
        <v>20699032</v>
      </c>
      <c r="B18553" s="1" t="s">
        <v>39079</v>
      </c>
      <c r="C18553">
        <v>47000</v>
      </c>
      <c r="D18553" s="1" t="s">
        <v>1120</v>
      </c>
      <c r="E18553">
        <v>25205</v>
      </c>
      <c r="F18553" s="1" t="s">
        <v>1121</v>
      </c>
      <c r="G18553">
        <v>114623</v>
      </c>
      <c r="H18553" s="1" t="s">
        <v>20519</v>
      </c>
      <c r="I18553" s="1" t="s">
        <v>19985</v>
      </c>
      <c r="J18553" s="4">
        <v>402.3</v>
      </c>
    </row>
    <row r="18554" spans="1:10" x14ac:dyDescent="0.3">
      <c r="A18554">
        <v>20699033</v>
      </c>
      <c r="B18554" s="1" t="s">
        <v>22509</v>
      </c>
      <c r="C18554">
        <v>40000</v>
      </c>
      <c r="D18554" s="1" t="s">
        <v>5270</v>
      </c>
      <c r="E18554">
        <v>40000</v>
      </c>
      <c r="F18554" s="1" t="s">
        <v>20117</v>
      </c>
      <c r="G18554">
        <v>400077</v>
      </c>
      <c r="H18554" s="1" t="s">
        <v>20387</v>
      </c>
      <c r="I18554" s="1" t="s">
        <v>19985</v>
      </c>
      <c r="J18554" s="4">
        <v>1305.7</v>
      </c>
    </row>
    <row r="18555" spans="1:10" x14ac:dyDescent="0.3">
      <c r="A18555">
        <v>20699034</v>
      </c>
      <c r="B18555" s="1" t="s">
        <v>21446</v>
      </c>
      <c r="C18555">
        <v>-11</v>
      </c>
      <c r="D18555" s="1" t="s">
        <v>19998</v>
      </c>
      <c r="E18555">
        <v>-11</v>
      </c>
      <c r="F18555" s="1" t="s">
        <v>19998</v>
      </c>
      <c r="G18555">
        <v>-11</v>
      </c>
      <c r="H18555" s="1" t="s">
        <v>19999</v>
      </c>
      <c r="I18555" s="1" t="s">
        <v>19985</v>
      </c>
      <c r="J18555" s="4">
        <v>5200.05</v>
      </c>
    </row>
    <row r="18556" spans="1:10" x14ac:dyDescent="0.3">
      <c r="A18556">
        <v>20699034</v>
      </c>
      <c r="B18556" s="1" t="s">
        <v>21446</v>
      </c>
      <c r="C18556">
        <v>-11</v>
      </c>
      <c r="D18556" s="1" t="s">
        <v>19998</v>
      </c>
      <c r="E18556">
        <v>-11</v>
      </c>
      <c r="F18556" s="1" t="s">
        <v>19998</v>
      </c>
      <c r="G18556">
        <v>-11</v>
      </c>
      <c r="H18556" s="1" t="s">
        <v>19999</v>
      </c>
      <c r="I18556" s="1" t="s">
        <v>19985</v>
      </c>
      <c r="J18556" s="4">
        <v>813.65</v>
      </c>
    </row>
    <row r="18557" spans="1:10" x14ac:dyDescent="0.3">
      <c r="A18557">
        <v>20699035</v>
      </c>
      <c r="B18557" s="1" t="s">
        <v>39083</v>
      </c>
      <c r="C18557">
        <v>47000</v>
      </c>
      <c r="D18557" s="1" t="s">
        <v>1120</v>
      </c>
      <c r="E18557">
        <v>25205</v>
      </c>
      <c r="F18557" s="1" t="s">
        <v>1121</v>
      </c>
      <c r="G18557">
        <v>114623</v>
      </c>
      <c r="H18557" s="1" t="s">
        <v>20519</v>
      </c>
      <c r="I18557" s="1" t="s">
        <v>19985</v>
      </c>
      <c r="J18557" s="4">
        <v>402.3</v>
      </c>
    </row>
    <row r="18558" spans="1:10" x14ac:dyDescent="0.3">
      <c r="A18558">
        <v>20699036</v>
      </c>
      <c r="B18558" s="1" t="s">
        <v>39084</v>
      </c>
      <c r="C18558">
        <v>47000</v>
      </c>
      <c r="D18558" s="1" t="s">
        <v>1120</v>
      </c>
      <c r="E18558">
        <v>25205</v>
      </c>
      <c r="F18558" s="1" t="s">
        <v>1121</v>
      </c>
      <c r="G18558">
        <v>114612</v>
      </c>
      <c r="H18558" s="1" t="s">
        <v>20494</v>
      </c>
      <c r="I18558" s="1" t="s">
        <v>19985</v>
      </c>
      <c r="J18558" s="4">
        <v>374.3</v>
      </c>
    </row>
    <row r="18559" spans="1:10" x14ac:dyDescent="0.3">
      <c r="A18559">
        <v>20699037</v>
      </c>
      <c r="B18559" s="1" t="s">
        <v>33362</v>
      </c>
      <c r="C18559">
        <v>22000</v>
      </c>
      <c r="D18559" s="1" t="s">
        <v>509</v>
      </c>
      <c r="E18559">
        <v>22000</v>
      </c>
      <c r="F18559" s="1" t="s">
        <v>510</v>
      </c>
      <c r="G18559">
        <v>130007</v>
      </c>
      <c r="H18559" s="1" t="s">
        <v>20059</v>
      </c>
      <c r="I18559" s="1" t="s">
        <v>19985</v>
      </c>
      <c r="J18559" s="4">
        <v>990.7</v>
      </c>
    </row>
    <row r="18560" spans="1:10" x14ac:dyDescent="0.3">
      <c r="A18560">
        <v>20699038</v>
      </c>
      <c r="B18560" s="1" t="s">
        <v>39086</v>
      </c>
      <c r="C18560">
        <v>25000</v>
      </c>
      <c r="D18560" s="1" t="s">
        <v>641</v>
      </c>
      <c r="E18560">
        <v>25000</v>
      </c>
      <c r="F18560" s="1" t="s">
        <v>20023</v>
      </c>
      <c r="G18560">
        <v>170010</v>
      </c>
      <c r="H18560" s="1" t="s">
        <v>20024</v>
      </c>
      <c r="I18560" s="1" t="s">
        <v>19985</v>
      </c>
      <c r="J18560" s="4">
        <v>122.05</v>
      </c>
    </row>
    <row r="18561" spans="1:10" x14ac:dyDescent="0.3">
      <c r="A18561">
        <v>20699039</v>
      </c>
      <c r="B18561" s="1" t="s">
        <v>21226</v>
      </c>
      <c r="C18561">
        <v>26000</v>
      </c>
      <c r="D18561" s="1" t="s">
        <v>13</v>
      </c>
      <c r="E18561">
        <v>26414</v>
      </c>
      <c r="F18561" s="1" t="s">
        <v>6761</v>
      </c>
      <c r="G18561">
        <v>158495</v>
      </c>
      <c r="H18561" s="1" t="s">
        <v>20434</v>
      </c>
      <c r="I18561" s="1" t="s">
        <v>19985</v>
      </c>
      <c r="J18561" s="4">
        <v>813.65</v>
      </c>
    </row>
    <row r="18562" spans="1:10" x14ac:dyDescent="0.3">
      <c r="A18562">
        <v>20699042</v>
      </c>
      <c r="B18562" s="1" t="s">
        <v>39091</v>
      </c>
      <c r="C18562">
        <v>47000</v>
      </c>
      <c r="D18562" s="1" t="s">
        <v>1120</v>
      </c>
      <c r="E18562">
        <v>25205</v>
      </c>
      <c r="F18562" s="1" t="s">
        <v>1121</v>
      </c>
      <c r="G18562">
        <v>114623</v>
      </c>
      <c r="H18562" s="1" t="s">
        <v>20519</v>
      </c>
      <c r="I18562" s="1" t="s">
        <v>19985</v>
      </c>
      <c r="J18562" s="4">
        <v>402.3</v>
      </c>
    </row>
    <row r="18563" spans="1:10" x14ac:dyDescent="0.3">
      <c r="A18563">
        <v>20699043</v>
      </c>
      <c r="B18563" s="1" t="s">
        <v>39092</v>
      </c>
      <c r="C18563">
        <v>47000</v>
      </c>
      <c r="D18563" s="1" t="s">
        <v>1120</v>
      </c>
      <c r="E18563">
        <v>25205</v>
      </c>
      <c r="F18563" s="1" t="s">
        <v>1121</v>
      </c>
      <c r="G18563">
        <v>114623</v>
      </c>
      <c r="H18563" s="1" t="s">
        <v>20519</v>
      </c>
      <c r="I18563" s="1" t="s">
        <v>19985</v>
      </c>
      <c r="J18563" s="4">
        <v>402.3</v>
      </c>
    </row>
    <row r="18564" spans="1:10" x14ac:dyDescent="0.3">
      <c r="A18564">
        <v>20699045</v>
      </c>
      <c r="B18564" s="1" t="s">
        <v>39093</v>
      </c>
      <c r="C18564">
        <v>47000</v>
      </c>
      <c r="D18564" s="1" t="s">
        <v>1120</v>
      </c>
      <c r="E18564">
        <v>25205</v>
      </c>
      <c r="F18564" s="1" t="s">
        <v>1121</v>
      </c>
      <c r="G18564">
        <v>114623</v>
      </c>
      <c r="H18564" s="1" t="s">
        <v>20519</v>
      </c>
      <c r="I18564" s="1" t="s">
        <v>19985</v>
      </c>
      <c r="J18564" s="4">
        <v>402.3</v>
      </c>
    </row>
    <row r="18565" spans="1:10" x14ac:dyDescent="0.3">
      <c r="A18565">
        <v>20699047</v>
      </c>
      <c r="B18565" s="1" t="s">
        <v>37275</v>
      </c>
      <c r="C18565">
        <v>22000</v>
      </c>
      <c r="D18565" s="1" t="s">
        <v>509</v>
      </c>
      <c r="E18565">
        <v>22000</v>
      </c>
      <c r="F18565" s="1" t="s">
        <v>510</v>
      </c>
      <c r="G18565">
        <v>130007</v>
      </c>
      <c r="H18565" s="1" t="s">
        <v>20059</v>
      </c>
      <c r="I18565" s="1" t="s">
        <v>19985</v>
      </c>
      <c r="J18565" s="4">
        <v>411.6</v>
      </c>
    </row>
    <row r="18566" spans="1:10" x14ac:dyDescent="0.3">
      <c r="A18566">
        <v>20699048</v>
      </c>
      <c r="B18566" s="1" t="s">
        <v>34819</v>
      </c>
      <c r="C18566">
        <v>22000</v>
      </c>
      <c r="D18566" s="1" t="s">
        <v>509</v>
      </c>
      <c r="E18566">
        <v>22000</v>
      </c>
      <c r="F18566" s="1" t="s">
        <v>510</v>
      </c>
      <c r="G18566">
        <v>130007</v>
      </c>
      <c r="H18566" s="1" t="s">
        <v>20059</v>
      </c>
      <c r="I18566" s="1" t="s">
        <v>19985</v>
      </c>
      <c r="J18566" s="4">
        <v>701.15</v>
      </c>
    </row>
    <row r="18567" spans="1:10" x14ac:dyDescent="0.3">
      <c r="A18567">
        <v>20699052</v>
      </c>
      <c r="B18567" s="1" t="s">
        <v>21272</v>
      </c>
      <c r="C18567">
        <v>47000</v>
      </c>
      <c r="D18567" s="1" t="s">
        <v>1120</v>
      </c>
      <c r="E18567">
        <v>61201</v>
      </c>
      <c r="F18567" s="1" t="s">
        <v>1182</v>
      </c>
      <c r="G18567">
        <v>113601</v>
      </c>
      <c r="H18567" s="1" t="s">
        <v>20110</v>
      </c>
      <c r="I18567" s="1" t="s">
        <v>19981</v>
      </c>
      <c r="J18567" s="4">
        <v>259.75</v>
      </c>
    </row>
    <row r="18568" spans="1:10" x14ac:dyDescent="0.3">
      <c r="A18568">
        <v>20699052</v>
      </c>
      <c r="B18568" s="1" t="s">
        <v>21272</v>
      </c>
      <c r="C18568">
        <v>47000</v>
      </c>
      <c r="D18568" s="1" t="s">
        <v>1120</v>
      </c>
      <c r="E18568">
        <v>61201</v>
      </c>
      <c r="F18568" s="1" t="s">
        <v>1182</v>
      </c>
      <c r="G18568">
        <v>113601</v>
      </c>
      <c r="H18568" s="1" t="s">
        <v>20110</v>
      </c>
      <c r="I18568" s="1" t="s">
        <v>19981</v>
      </c>
      <c r="J18568" s="4">
        <v>343.22</v>
      </c>
    </row>
    <row r="18569" spans="1:10" x14ac:dyDescent="0.3">
      <c r="A18569">
        <v>20699052</v>
      </c>
      <c r="B18569" s="1" t="s">
        <v>21272</v>
      </c>
      <c r="C18569">
        <v>47000</v>
      </c>
      <c r="D18569" s="1" t="s">
        <v>1120</v>
      </c>
      <c r="E18569">
        <v>61201</v>
      </c>
      <c r="F18569" s="1" t="s">
        <v>1182</v>
      </c>
      <c r="G18569">
        <v>113601</v>
      </c>
      <c r="H18569" s="1" t="s">
        <v>20110</v>
      </c>
      <c r="I18569" s="1" t="s">
        <v>19985</v>
      </c>
      <c r="J18569" s="4">
        <v>2007.5</v>
      </c>
    </row>
    <row r="18570" spans="1:10" x14ac:dyDescent="0.3">
      <c r="A18570">
        <v>20699055</v>
      </c>
      <c r="B18570" s="1" t="s">
        <v>21303</v>
      </c>
      <c r="C18570">
        <v>26000</v>
      </c>
      <c r="D18570" s="1" t="s">
        <v>13</v>
      </c>
      <c r="E18570">
        <v>26236</v>
      </c>
      <c r="F18570" s="1" t="s">
        <v>190</v>
      </c>
      <c r="G18570">
        <v>153056</v>
      </c>
      <c r="H18570" s="1" t="s">
        <v>20374</v>
      </c>
      <c r="I18570" s="1" t="s">
        <v>19985</v>
      </c>
      <c r="J18570" s="4">
        <v>122.05</v>
      </c>
    </row>
    <row r="18571" spans="1:10" x14ac:dyDescent="0.3">
      <c r="A18571">
        <v>20699057</v>
      </c>
      <c r="B18571" s="1" t="s">
        <v>38196</v>
      </c>
      <c r="C18571">
        <v>25000</v>
      </c>
      <c r="D18571" s="1" t="s">
        <v>641</v>
      </c>
      <c r="E18571">
        <v>25000</v>
      </c>
      <c r="F18571" s="1" t="s">
        <v>20023</v>
      </c>
      <c r="G18571">
        <v>170010</v>
      </c>
      <c r="H18571" s="1" t="s">
        <v>20024</v>
      </c>
      <c r="I18571" s="1" t="s">
        <v>19985</v>
      </c>
      <c r="J18571" s="4">
        <v>990.7</v>
      </c>
    </row>
    <row r="18572" spans="1:10" x14ac:dyDescent="0.3">
      <c r="A18572">
        <v>20699058</v>
      </c>
      <c r="B18572" s="1" t="s">
        <v>22408</v>
      </c>
      <c r="C18572">
        <v>39000</v>
      </c>
      <c r="D18572" s="1" t="s">
        <v>205</v>
      </c>
      <c r="E18572">
        <v>39252</v>
      </c>
      <c r="F18572" s="1" t="s">
        <v>1130</v>
      </c>
      <c r="G18572">
        <v>393018</v>
      </c>
      <c r="H18572" s="1" t="s">
        <v>20204</v>
      </c>
      <c r="I18572" s="1" t="s">
        <v>19985</v>
      </c>
      <c r="J18572" s="4">
        <v>1280.25</v>
      </c>
    </row>
    <row r="18573" spans="1:10" x14ac:dyDescent="0.3">
      <c r="A18573">
        <v>20699059</v>
      </c>
      <c r="B18573" s="1" t="s">
        <v>33365</v>
      </c>
      <c r="C18573">
        <v>22000</v>
      </c>
      <c r="D18573" s="1" t="s">
        <v>509</v>
      </c>
      <c r="E18573">
        <v>22000</v>
      </c>
      <c r="F18573" s="1" t="s">
        <v>510</v>
      </c>
      <c r="G18573">
        <v>130007</v>
      </c>
      <c r="H18573" s="1" t="s">
        <v>20059</v>
      </c>
      <c r="I18573" s="1" t="s">
        <v>19985</v>
      </c>
      <c r="J18573" s="4">
        <v>244.1</v>
      </c>
    </row>
    <row r="18574" spans="1:10" x14ac:dyDescent="0.3">
      <c r="A18574">
        <v>20699062</v>
      </c>
      <c r="B18574" s="1" t="s">
        <v>23283</v>
      </c>
      <c r="C18574">
        <v>44000</v>
      </c>
      <c r="D18574" s="1" t="s">
        <v>285</v>
      </c>
      <c r="E18574">
        <v>20701</v>
      </c>
      <c r="F18574" s="1" t="s">
        <v>2571</v>
      </c>
      <c r="G18574">
        <v>193122</v>
      </c>
      <c r="H18574" s="1" t="s">
        <v>20234</v>
      </c>
      <c r="I18574" s="1" t="s">
        <v>19985</v>
      </c>
      <c r="J18574" s="4">
        <v>1036.1500000000001</v>
      </c>
    </row>
    <row r="18575" spans="1:10" x14ac:dyDescent="0.3">
      <c r="A18575">
        <v>20699064</v>
      </c>
      <c r="B18575" s="1" t="s">
        <v>21661</v>
      </c>
      <c r="C18575">
        <v>35000</v>
      </c>
      <c r="D18575" s="1" t="s">
        <v>716</v>
      </c>
      <c r="E18575">
        <v>35000</v>
      </c>
      <c r="F18575" s="1" t="s">
        <v>717</v>
      </c>
      <c r="G18575">
        <v>240009</v>
      </c>
      <c r="H18575" s="1" t="s">
        <v>20065</v>
      </c>
      <c r="I18575" s="1" t="s">
        <v>19981</v>
      </c>
      <c r="J18575" s="4">
        <v>5327.7</v>
      </c>
    </row>
    <row r="18576" spans="1:10" x14ac:dyDescent="0.3">
      <c r="A18576">
        <v>20699065</v>
      </c>
      <c r="B18576" s="1" t="s">
        <v>39106</v>
      </c>
      <c r="C18576">
        <v>47000</v>
      </c>
      <c r="D18576" s="1" t="s">
        <v>1120</v>
      </c>
      <c r="E18576">
        <v>25205</v>
      </c>
      <c r="F18576" s="1" t="s">
        <v>1121</v>
      </c>
      <c r="G18576">
        <v>114620</v>
      </c>
      <c r="H18576" s="1" t="s">
        <v>20479</v>
      </c>
      <c r="I18576" s="1" t="s">
        <v>19985</v>
      </c>
      <c r="J18576" s="4">
        <v>390.3</v>
      </c>
    </row>
    <row r="18577" spans="1:10" x14ac:dyDescent="0.3">
      <c r="A18577">
        <v>20699066</v>
      </c>
      <c r="B18577" s="1" t="s">
        <v>39107</v>
      </c>
      <c r="C18577">
        <v>47000</v>
      </c>
      <c r="D18577" s="1" t="s">
        <v>1120</v>
      </c>
      <c r="E18577">
        <v>25205</v>
      </c>
      <c r="F18577" s="1" t="s">
        <v>1121</v>
      </c>
      <c r="G18577">
        <v>114610</v>
      </c>
      <c r="H18577" s="1" t="s">
        <v>20484</v>
      </c>
      <c r="I18577" s="1" t="s">
        <v>19985</v>
      </c>
      <c r="J18577" s="4">
        <v>411.6</v>
      </c>
    </row>
    <row r="18578" spans="1:10" x14ac:dyDescent="0.3">
      <c r="A18578">
        <v>20699068</v>
      </c>
      <c r="B18578" s="1" t="s">
        <v>33375</v>
      </c>
      <c r="C18578">
        <v>22000</v>
      </c>
      <c r="D18578" s="1" t="s">
        <v>509</v>
      </c>
      <c r="E18578">
        <v>22000</v>
      </c>
      <c r="F18578" s="1" t="s">
        <v>510</v>
      </c>
      <c r="G18578">
        <v>130007</v>
      </c>
      <c r="H18578" s="1" t="s">
        <v>20059</v>
      </c>
      <c r="I18578" s="1" t="s">
        <v>19985</v>
      </c>
      <c r="J18578" s="4">
        <v>411.6</v>
      </c>
    </row>
    <row r="18579" spans="1:10" x14ac:dyDescent="0.3">
      <c r="A18579">
        <v>20699069</v>
      </c>
      <c r="B18579" s="1" t="s">
        <v>21310</v>
      </c>
      <c r="C18579">
        <v>26000</v>
      </c>
      <c r="D18579" s="1" t="s">
        <v>13</v>
      </c>
      <c r="E18579">
        <v>26236</v>
      </c>
      <c r="F18579" s="1" t="s">
        <v>190</v>
      </c>
      <c r="G18579">
        <v>153056</v>
      </c>
      <c r="H18579" s="1" t="s">
        <v>20374</v>
      </c>
      <c r="I18579" s="1" t="s">
        <v>19985</v>
      </c>
      <c r="J18579" s="4">
        <v>122.05</v>
      </c>
    </row>
    <row r="18580" spans="1:10" x14ac:dyDescent="0.3">
      <c r="A18580">
        <v>20699071</v>
      </c>
      <c r="B18580" s="1" t="s">
        <v>39110</v>
      </c>
      <c r="C18580">
        <v>47000</v>
      </c>
      <c r="D18580" s="1" t="s">
        <v>1120</v>
      </c>
      <c r="E18580">
        <v>25205</v>
      </c>
      <c r="F18580" s="1" t="s">
        <v>1121</v>
      </c>
      <c r="G18580">
        <v>114608</v>
      </c>
      <c r="H18580" s="1" t="s">
        <v>20470</v>
      </c>
      <c r="I18580" s="1" t="s">
        <v>19985</v>
      </c>
      <c r="J18580" s="4">
        <v>380.3</v>
      </c>
    </row>
    <row r="18581" spans="1:10" x14ac:dyDescent="0.3">
      <c r="A18581">
        <v>20699072</v>
      </c>
      <c r="B18581" s="1" t="s">
        <v>33385</v>
      </c>
      <c r="C18581">
        <v>22000</v>
      </c>
      <c r="D18581" s="1" t="s">
        <v>509</v>
      </c>
      <c r="E18581">
        <v>22000</v>
      </c>
      <c r="F18581" s="1" t="s">
        <v>510</v>
      </c>
      <c r="G18581">
        <v>130007</v>
      </c>
      <c r="H18581" s="1" t="s">
        <v>20059</v>
      </c>
      <c r="I18581" s="1" t="s">
        <v>19985</v>
      </c>
      <c r="J18581" s="4">
        <v>122.05</v>
      </c>
    </row>
    <row r="18582" spans="1:10" x14ac:dyDescent="0.3">
      <c r="A18582">
        <v>20699076</v>
      </c>
      <c r="B18582" s="1" t="s">
        <v>39118</v>
      </c>
      <c r="C18582">
        <v>47000</v>
      </c>
      <c r="D18582" s="1" t="s">
        <v>1120</v>
      </c>
      <c r="E18582">
        <v>25205</v>
      </c>
      <c r="F18582" s="1" t="s">
        <v>1121</v>
      </c>
      <c r="G18582">
        <v>114622</v>
      </c>
      <c r="H18582" s="1" t="s">
        <v>20266</v>
      </c>
      <c r="I18582" s="1" t="s">
        <v>19985</v>
      </c>
      <c r="J18582" s="4">
        <v>122.05</v>
      </c>
    </row>
    <row r="18583" spans="1:10" x14ac:dyDescent="0.3">
      <c r="A18583">
        <v>20699078</v>
      </c>
      <c r="B18583" s="1" t="s">
        <v>39119</v>
      </c>
      <c r="C18583">
        <v>47000</v>
      </c>
      <c r="D18583" s="1" t="s">
        <v>1120</v>
      </c>
      <c r="E18583">
        <v>25205</v>
      </c>
      <c r="F18583" s="1" t="s">
        <v>1121</v>
      </c>
      <c r="G18583">
        <v>114620</v>
      </c>
      <c r="H18583" s="1" t="s">
        <v>20479</v>
      </c>
      <c r="I18583" s="1" t="s">
        <v>19985</v>
      </c>
      <c r="J18583" s="4">
        <v>688.4</v>
      </c>
    </row>
    <row r="18584" spans="1:10" x14ac:dyDescent="0.3">
      <c r="A18584">
        <v>20699079</v>
      </c>
      <c r="B18584" s="1" t="s">
        <v>39121</v>
      </c>
      <c r="C18584">
        <v>47000</v>
      </c>
      <c r="D18584" s="1" t="s">
        <v>1120</v>
      </c>
      <c r="E18584">
        <v>25205</v>
      </c>
      <c r="F18584" s="1" t="s">
        <v>1121</v>
      </c>
      <c r="G18584">
        <v>114612</v>
      </c>
      <c r="H18584" s="1" t="s">
        <v>20494</v>
      </c>
      <c r="I18584" s="1" t="s">
        <v>19985</v>
      </c>
      <c r="J18584" s="4">
        <v>144.55000000000001</v>
      </c>
    </row>
    <row r="18585" spans="1:10" x14ac:dyDescent="0.3">
      <c r="A18585">
        <v>20699080</v>
      </c>
      <c r="B18585" s="1" t="s">
        <v>38419</v>
      </c>
      <c r="C18585">
        <v>44000</v>
      </c>
      <c r="D18585" s="1" t="s">
        <v>285</v>
      </c>
      <c r="E18585">
        <v>44207</v>
      </c>
      <c r="F18585" s="1" t="s">
        <v>286</v>
      </c>
      <c r="G18585">
        <v>443033</v>
      </c>
      <c r="H18585" s="1" t="s">
        <v>20206</v>
      </c>
      <c r="I18585" s="1" t="s">
        <v>19985</v>
      </c>
      <c r="J18585" s="4">
        <v>641.6</v>
      </c>
    </row>
    <row r="18586" spans="1:10" x14ac:dyDescent="0.3">
      <c r="A18586">
        <v>20699080</v>
      </c>
      <c r="B18586" s="1" t="s">
        <v>38419</v>
      </c>
      <c r="C18586">
        <v>44000</v>
      </c>
      <c r="D18586" s="1" t="s">
        <v>285</v>
      </c>
      <c r="E18586">
        <v>44207</v>
      </c>
      <c r="F18586" s="1" t="s">
        <v>286</v>
      </c>
      <c r="G18586">
        <v>443033</v>
      </c>
      <c r="H18586" s="1" t="s">
        <v>20206</v>
      </c>
      <c r="I18586" s="1" t="s">
        <v>19981</v>
      </c>
      <c r="J18586" s="4">
        <v>1264.3</v>
      </c>
    </row>
    <row r="18587" spans="1:10" x14ac:dyDescent="0.3">
      <c r="A18587">
        <v>20699080</v>
      </c>
      <c r="B18587" s="1" t="s">
        <v>38419</v>
      </c>
      <c r="C18587">
        <v>44000</v>
      </c>
      <c r="D18587" s="1" t="s">
        <v>285</v>
      </c>
      <c r="E18587">
        <v>44207</v>
      </c>
      <c r="F18587" s="1" t="s">
        <v>286</v>
      </c>
      <c r="G18587">
        <v>443033</v>
      </c>
      <c r="H18587" s="1" t="s">
        <v>20206</v>
      </c>
      <c r="I18587" s="1" t="s">
        <v>19981</v>
      </c>
      <c r="J18587" s="4">
        <v>1046.28</v>
      </c>
    </row>
    <row r="18588" spans="1:10" x14ac:dyDescent="0.3">
      <c r="A18588">
        <v>20699081</v>
      </c>
      <c r="B18588" s="1" t="s">
        <v>39127</v>
      </c>
      <c r="C18588">
        <v>47000</v>
      </c>
      <c r="D18588" s="1" t="s">
        <v>1120</v>
      </c>
      <c r="E18588">
        <v>25205</v>
      </c>
      <c r="F18588" s="1" t="s">
        <v>1121</v>
      </c>
      <c r="G18588">
        <v>114623</v>
      </c>
      <c r="H18588" s="1" t="s">
        <v>20519</v>
      </c>
      <c r="I18588" s="1" t="s">
        <v>19985</v>
      </c>
      <c r="J18588" s="4">
        <v>406.3</v>
      </c>
    </row>
    <row r="18589" spans="1:10" x14ac:dyDescent="0.3">
      <c r="A18589">
        <v>20699084</v>
      </c>
      <c r="B18589" s="1" t="s">
        <v>39129</v>
      </c>
      <c r="C18589">
        <v>47000</v>
      </c>
      <c r="D18589" s="1" t="s">
        <v>1120</v>
      </c>
      <c r="E18589">
        <v>25205</v>
      </c>
      <c r="F18589" s="1" t="s">
        <v>1121</v>
      </c>
      <c r="G18589">
        <v>114620</v>
      </c>
      <c r="H18589" s="1" t="s">
        <v>20479</v>
      </c>
      <c r="I18589" s="1" t="s">
        <v>19985</v>
      </c>
      <c r="J18589" s="4">
        <v>701.15</v>
      </c>
    </row>
    <row r="18590" spans="1:10" x14ac:dyDescent="0.3">
      <c r="A18590">
        <v>20699089</v>
      </c>
      <c r="B18590" s="1" t="s">
        <v>39132</v>
      </c>
      <c r="C18590">
        <v>47000</v>
      </c>
      <c r="D18590" s="1" t="s">
        <v>1120</v>
      </c>
      <c r="E18590">
        <v>25205</v>
      </c>
      <c r="F18590" s="1" t="s">
        <v>1121</v>
      </c>
      <c r="G18590">
        <v>114608</v>
      </c>
      <c r="H18590" s="1" t="s">
        <v>20470</v>
      </c>
      <c r="I18590" s="1" t="s">
        <v>19985</v>
      </c>
      <c r="J18590" s="4">
        <v>411.6</v>
      </c>
    </row>
    <row r="18591" spans="1:10" x14ac:dyDescent="0.3">
      <c r="A18591">
        <v>20699090</v>
      </c>
      <c r="B18591" s="1" t="s">
        <v>39134</v>
      </c>
      <c r="C18591">
        <v>47000</v>
      </c>
      <c r="D18591" s="1" t="s">
        <v>1120</v>
      </c>
      <c r="E18591">
        <v>25205</v>
      </c>
      <c r="F18591" s="1" t="s">
        <v>1121</v>
      </c>
      <c r="G18591">
        <v>114620</v>
      </c>
      <c r="H18591" s="1" t="s">
        <v>20479</v>
      </c>
      <c r="I18591" s="1" t="s">
        <v>19985</v>
      </c>
      <c r="J18591" s="4">
        <v>452.8</v>
      </c>
    </row>
    <row r="18592" spans="1:10" x14ac:dyDescent="0.3">
      <c r="A18592">
        <v>20699091</v>
      </c>
      <c r="B18592" s="1" t="s">
        <v>39135</v>
      </c>
      <c r="C18592">
        <v>47000</v>
      </c>
      <c r="D18592" s="1" t="s">
        <v>1120</v>
      </c>
      <c r="E18592">
        <v>25205</v>
      </c>
      <c r="F18592" s="1" t="s">
        <v>1121</v>
      </c>
      <c r="G18592">
        <v>114610</v>
      </c>
      <c r="H18592" s="1" t="s">
        <v>20484</v>
      </c>
      <c r="I18592" s="1" t="s">
        <v>19985</v>
      </c>
      <c r="J18592" s="4">
        <v>393.95</v>
      </c>
    </row>
    <row r="18593" spans="1:10" x14ac:dyDescent="0.3">
      <c r="A18593">
        <v>20699097</v>
      </c>
      <c r="B18593" s="1" t="s">
        <v>21303</v>
      </c>
      <c r="C18593">
        <v>26000</v>
      </c>
      <c r="D18593" s="1" t="s">
        <v>13</v>
      </c>
      <c r="E18593">
        <v>26411</v>
      </c>
      <c r="F18593" s="1" t="s">
        <v>3540</v>
      </c>
      <c r="G18593">
        <v>158414</v>
      </c>
      <c r="H18593" s="1" t="s">
        <v>20505</v>
      </c>
      <c r="I18593" s="1" t="s">
        <v>19985</v>
      </c>
      <c r="J18593" s="4">
        <v>122.05</v>
      </c>
    </row>
    <row r="18594" spans="1:10" x14ac:dyDescent="0.3">
      <c r="A18594">
        <v>20699098</v>
      </c>
      <c r="B18594" s="1" t="s">
        <v>39139</v>
      </c>
      <c r="C18594">
        <v>47000</v>
      </c>
      <c r="D18594" s="1" t="s">
        <v>1120</v>
      </c>
      <c r="E18594">
        <v>25205</v>
      </c>
      <c r="F18594" s="1" t="s">
        <v>1121</v>
      </c>
      <c r="G18594">
        <v>114623</v>
      </c>
      <c r="H18594" s="1" t="s">
        <v>20519</v>
      </c>
      <c r="I18594" s="1" t="s">
        <v>19985</v>
      </c>
      <c r="J18594" s="4">
        <v>406.3</v>
      </c>
    </row>
    <row r="18595" spans="1:10" x14ac:dyDescent="0.3">
      <c r="A18595">
        <v>20699101</v>
      </c>
      <c r="B18595" s="1" t="s">
        <v>39140</v>
      </c>
      <c r="C18595">
        <v>47000</v>
      </c>
      <c r="D18595" s="1" t="s">
        <v>1120</v>
      </c>
      <c r="E18595">
        <v>25205</v>
      </c>
      <c r="F18595" s="1" t="s">
        <v>1121</v>
      </c>
      <c r="G18595">
        <v>114623</v>
      </c>
      <c r="H18595" s="1" t="s">
        <v>20519</v>
      </c>
      <c r="I18595" s="1" t="s">
        <v>19985</v>
      </c>
      <c r="J18595" s="4">
        <v>406.3</v>
      </c>
    </row>
    <row r="18596" spans="1:10" x14ac:dyDescent="0.3">
      <c r="A18596">
        <v>20699102</v>
      </c>
      <c r="B18596" s="1" t="s">
        <v>39141</v>
      </c>
      <c r="C18596">
        <v>47000</v>
      </c>
      <c r="D18596" s="1" t="s">
        <v>1120</v>
      </c>
      <c r="E18596">
        <v>25205</v>
      </c>
      <c r="F18596" s="1" t="s">
        <v>1121</v>
      </c>
      <c r="G18596">
        <v>114623</v>
      </c>
      <c r="H18596" s="1" t="s">
        <v>20519</v>
      </c>
      <c r="I18596" s="1" t="s">
        <v>19985</v>
      </c>
      <c r="J18596" s="4">
        <v>406.3</v>
      </c>
    </row>
    <row r="18597" spans="1:10" x14ac:dyDescent="0.3">
      <c r="A18597">
        <v>20699103</v>
      </c>
      <c r="B18597" s="1" t="s">
        <v>39142</v>
      </c>
      <c r="C18597">
        <v>47000</v>
      </c>
      <c r="D18597" s="1" t="s">
        <v>1120</v>
      </c>
      <c r="E18597">
        <v>25205</v>
      </c>
      <c r="F18597" s="1" t="s">
        <v>1121</v>
      </c>
      <c r="G18597">
        <v>114623</v>
      </c>
      <c r="H18597" s="1" t="s">
        <v>20519</v>
      </c>
      <c r="I18597" s="1" t="s">
        <v>19985</v>
      </c>
      <c r="J18597" s="4">
        <v>406.3</v>
      </c>
    </row>
    <row r="18598" spans="1:10" x14ac:dyDescent="0.3">
      <c r="A18598">
        <v>20699105</v>
      </c>
      <c r="B18598" s="1" t="s">
        <v>39143</v>
      </c>
      <c r="C18598">
        <v>47000</v>
      </c>
      <c r="D18598" s="1" t="s">
        <v>1120</v>
      </c>
      <c r="E18598">
        <v>25205</v>
      </c>
      <c r="F18598" s="1" t="s">
        <v>1121</v>
      </c>
      <c r="G18598">
        <v>114610</v>
      </c>
      <c r="H18598" s="1" t="s">
        <v>20484</v>
      </c>
      <c r="I18598" s="1" t="s">
        <v>19985</v>
      </c>
      <c r="J18598" s="4">
        <v>411.6</v>
      </c>
    </row>
    <row r="18599" spans="1:10" x14ac:dyDescent="0.3">
      <c r="A18599">
        <v>20699109</v>
      </c>
      <c r="B18599" s="1" t="s">
        <v>39145</v>
      </c>
      <c r="C18599">
        <v>47000</v>
      </c>
      <c r="D18599" s="1" t="s">
        <v>1120</v>
      </c>
      <c r="E18599">
        <v>25205</v>
      </c>
      <c r="F18599" s="1" t="s">
        <v>1121</v>
      </c>
      <c r="G18599">
        <v>114608</v>
      </c>
      <c r="H18599" s="1" t="s">
        <v>20470</v>
      </c>
      <c r="I18599" s="1" t="s">
        <v>19985</v>
      </c>
      <c r="J18599" s="4">
        <v>386.3</v>
      </c>
    </row>
    <row r="18600" spans="1:10" x14ac:dyDescent="0.3">
      <c r="A18600">
        <v>20699110</v>
      </c>
      <c r="B18600" s="1" t="s">
        <v>39147</v>
      </c>
      <c r="C18600">
        <v>47000</v>
      </c>
      <c r="D18600" s="1" t="s">
        <v>1120</v>
      </c>
      <c r="E18600">
        <v>25205</v>
      </c>
      <c r="F18600" s="1" t="s">
        <v>1121</v>
      </c>
      <c r="G18600">
        <v>114620</v>
      </c>
      <c r="H18600" s="1" t="s">
        <v>20479</v>
      </c>
      <c r="I18600" s="1" t="s">
        <v>19985</v>
      </c>
      <c r="J18600" s="4">
        <v>452.8</v>
      </c>
    </row>
    <row r="18601" spans="1:10" x14ac:dyDescent="0.3">
      <c r="A18601">
        <v>20699115</v>
      </c>
      <c r="B18601" s="1" t="s">
        <v>29648</v>
      </c>
      <c r="C18601">
        <v>44000</v>
      </c>
      <c r="D18601" s="1" t="s">
        <v>285</v>
      </c>
      <c r="E18601">
        <v>20701</v>
      </c>
      <c r="F18601" s="1" t="s">
        <v>2571</v>
      </c>
      <c r="G18601">
        <v>193129</v>
      </c>
      <c r="H18601" s="1" t="s">
        <v>20445</v>
      </c>
      <c r="I18601" s="1" t="s">
        <v>19985</v>
      </c>
      <c r="J18601" s="4">
        <v>122.05</v>
      </c>
    </row>
    <row r="18602" spans="1:10" x14ac:dyDescent="0.3">
      <c r="A18602">
        <v>20699117</v>
      </c>
      <c r="B18602" s="1" t="s">
        <v>21446</v>
      </c>
      <c r="C18602">
        <v>-11</v>
      </c>
      <c r="D18602" s="1" t="s">
        <v>19998</v>
      </c>
      <c r="E18602">
        <v>-11</v>
      </c>
      <c r="F18602" s="1" t="s">
        <v>19998</v>
      </c>
      <c r="G18602">
        <v>-11</v>
      </c>
      <c r="H18602" s="1" t="s">
        <v>19999</v>
      </c>
      <c r="I18602" s="1" t="s">
        <v>19981</v>
      </c>
      <c r="J18602" s="4">
        <v>2037.47</v>
      </c>
    </row>
    <row r="18603" spans="1:10" x14ac:dyDescent="0.3">
      <c r="A18603">
        <v>20699117</v>
      </c>
      <c r="B18603" s="1" t="s">
        <v>21446</v>
      </c>
      <c r="C18603">
        <v>-11</v>
      </c>
      <c r="D18603" s="1" t="s">
        <v>19998</v>
      </c>
      <c r="E18603">
        <v>-11</v>
      </c>
      <c r="F18603" s="1" t="s">
        <v>19998</v>
      </c>
      <c r="G18603">
        <v>-11</v>
      </c>
      <c r="H18603" s="1" t="s">
        <v>19999</v>
      </c>
      <c r="I18603" s="1" t="s">
        <v>19985</v>
      </c>
      <c r="J18603" s="4">
        <v>3814.35</v>
      </c>
    </row>
    <row r="18604" spans="1:10" x14ac:dyDescent="0.3">
      <c r="A18604">
        <v>20699117</v>
      </c>
      <c r="B18604" s="1" t="s">
        <v>21446</v>
      </c>
      <c r="C18604">
        <v>-11</v>
      </c>
      <c r="D18604" s="1" t="s">
        <v>19998</v>
      </c>
      <c r="E18604">
        <v>-11</v>
      </c>
      <c r="F18604" s="1" t="s">
        <v>19998</v>
      </c>
      <c r="G18604">
        <v>-11</v>
      </c>
      <c r="H18604" s="1" t="s">
        <v>19999</v>
      </c>
      <c r="I18604" s="1" t="s">
        <v>19981</v>
      </c>
      <c r="J18604" s="4">
        <v>1580.25</v>
      </c>
    </row>
    <row r="18605" spans="1:10" x14ac:dyDescent="0.3">
      <c r="A18605">
        <v>20699119</v>
      </c>
      <c r="B18605" s="1" t="s">
        <v>38220</v>
      </c>
      <c r="C18605">
        <v>25000</v>
      </c>
      <c r="D18605" s="1" t="s">
        <v>641</v>
      </c>
      <c r="E18605">
        <v>25000</v>
      </c>
      <c r="F18605" s="1" t="s">
        <v>20023</v>
      </c>
      <c r="G18605">
        <v>170010</v>
      </c>
      <c r="H18605" s="1" t="s">
        <v>20024</v>
      </c>
      <c r="I18605" s="1" t="s">
        <v>19983</v>
      </c>
      <c r="J18605" s="4">
        <v>14.85</v>
      </c>
    </row>
    <row r="18606" spans="1:10" x14ac:dyDescent="0.3">
      <c r="A18606">
        <v>20699119</v>
      </c>
      <c r="B18606" s="1" t="s">
        <v>38220</v>
      </c>
      <c r="C18606">
        <v>25000</v>
      </c>
      <c r="D18606" s="1" t="s">
        <v>641</v>
      </c>
      <c r="E18606">
        <v>25000</v>
      </c>
      <c r="F18606" s="1" t="s">
        <v>20023</v>
      </c>
      <c r="G18606">
        <v>170010</v>
      </c>
      <c r="H18606" s="1" t="s">
        <v>20024</v>
      </c>
      <c r="I18606" s="1" t="s">
        <v>19985</v>
      </c>
      <c r="J18606" s="4">
        <v>1577.75</v>
      </c>
    </row>
    <row r="18607" spans="1:10" x14ac:dyDescent="0.3">
      <c r="A18607">
        <v>20699120</v>
      </c>
      <c r="B18607" s="1" t="s">
        <v>34075</v>
      </c>
      <c r="C18607">
        <v>25000</v>
      </c>
      <c r="D18607" s="1" t="s">
        <v>641</v>
      </c>
      <c r="E18607">
        <v>25000</v>
      </c>
      <c r="F18607" s="1" t="s">
        <v>20023</v>
      </c>
      <c r="G18607">
        <v>170010</v>
      </c>
      <c r="H18607" s="1" t="s">
        <v>20024</v>
      </c>
      <c r="I18607" s="1" t="s">
        <v>19983</v>
      </c>
      <c r="J18607" s="4">
        <v>164.7</v>
      </c>
    </row>
    <row r="18608" spans="1:10" x14ac:dyDescent="0.3">
      <c r="A18608">
        <v>20699120</v>
      </c>
      <c r="B18608" s="1" t="s">
        <v>34075</v>
      </c>
      <c r="C18608">
        <v>25000</v>
      </c>
      <c r="D18608" s="1" t="s">
        <v>641</v>
      </c>
      <c r="E18608">
        <v>25000</v>
      </c>
      <c r="F18608" s="1" t="s">
        <v>20023</v>
      </c>
      <c r="G18608">
        <v>170010</v>
      </c>
      <c r="H18608" s="1" t="s">
        <v>20024</v>
      </c>
      <c r="I18608" s="1" t="s">
        <v>19985</v>
      </c>
      <c r="J18608" s="4">
        <v>990.7</v>
      </c>
    </row>
    <row r="18609" spans="1:10" x14ac:dyDescent="0.3">
      <c r="A18609">
        <v>20699121</v>
      </c>
      <c r="B18609" s="1" t="s">
        <v>39155</v>
      </c>
      <c r="C18609">
        <v>47000</v>
      </c>
      <c r="D18609" s="1" t="s">
        <v>1120</v>
      </c>
      <c r="E18609">
        <v>25205</v>
      </c>
      <c r="F18609" s="1" t="s">
        <v>1121</v>
      </c>
      <c r="G18609">
        <v>114620</v>
      </c>
      <c r="H18609" s="1" t="s">
        <v>20479</v>
      </c>
      <c r="I18609" s="1" t="s">
        <v>19985</v>
      </c>
      <c r="J18609" s="4">
        <v>457.05</v>
      </c>
    </row>
    <row r="18610" spans="1:10" x14ac:dyDescent="0.3">
      <c r="A18610">
        <v>20699122</v>
      </c>
      <c r="B18610" s="1" t="s">
        <v>21446</v>
      </c>
      <c r="C18610">
        <v>-11</v>
      </c>
      <c r="D18610" s="1" t="s">
        <v>19998</v>
      </c>
      <c r="E18610">
        <v>-11</v>
      </c>
      <c r="F18610" s="1" t="s">
        <v>19998</v>
      </c>
      <c r="G18610">
        <v>-11</v>
      </c>
      <c r="H18610" s="1" t="s">
        <v>19999</v>
      </c>
      <c r="I18610" s="1" t="s">
        <v>19985</v>
      </c>
      <c r="J18610" s="4">
        <v>2242.75</v>
      </c>
    </row>
    <row r="18611" spans="1:10" x14ac:dyDescent="0.3">
      <c r="A18611">
        <v>20699122</v>
      </c>
      <c r="B18611" s="1" t="s">
        <v>21446</v>
      </c>
      <c r="C18611">
        <v>-11</v>
      </c>
      <c r="D18611" s="1" t="s">
        <v>19998</v>
      </c>
      <c r="E18611">
        <v>-11</v>
      </c>
      <c r="F18611" s="1" t="s">
        <v>19998</v>
      </c>
      <c r="G18611">
        <v>-11</v>
      </c>
      <c r="H18611" s="1" t="s">
        <v>19999</v>
      </c>
      <c r="I18611" s="1" t="s">
        <v>19985</v>
      </c>
      <c r="J18611" s="4">
        <v>5200.05</v>
      </c>
    </row>
    <row r="18612" spans="1:10" x14ac:dyDescent="0.3">
      <c r="A18612">
        <v>20699123</v>
      </c>
      <c r="B18612" s="1" t="s">
        <v>39157</v>
      </c>
      <c r="C18612">
        <v>47000</v>
      </c>
      <c r="D18612" s="1" t="s">
        <v>1120</v>
      </c>
      <c r="E18612">
        <v>25205</v>
      </c>
      <c r="F18612" s="1" t="s">
        <v>1121</v>
      </c>
      <c r="G18612">
        <v>114625</v>
      </c>
      <c r="H18612" s="1" t="s">
        <v>20478</v>
      </c>
      <c r="I18612" s="1" t="s">
        <v>19985</v>
      </c>
      <c r="J18612" s="4">
        <v>118.81</v>
      </c>
    </row>
    <row r="18613" spans="1:10" x14ac:dyDescent="0.3">
      <c r="A18613">
        <v>20699125</v>
      </c>
      <c r="B18613" s="1" t="s">
        <v>39159</v>
      </c>
      <c r="C18613">
        <v>47000</v>
      </c>
      <c r="D18613" s="1" t="s">
        <v>1120</v>
      </c>
      <c r="E18613">
        <v>25205</v>
      </c>
      <c r="F18613" s="1" t="s">
        <v>1121</v>
      </c>
      <c r="G18613">
        <v>114608</v>
      </c>
      <c r="H18613" s="1" t="s">
        <v>20470</v>
      </c>
      <c r="I18613" s="1" t="s">
        <v>19985</v>
      </c>
      <c r="J18613" s="4">
        <v>382.3</v>
      </c>
    </row>
    <row r="18614" spans="1:10" x14ac:dyDescent="0.3">
      <c r="A18614">
        <v>20699136</v>
      </c>
      <c r="B18614" s="1" t="s">
        <v>21828</v>
      </c>
      <c r="C18614">
        <v>36000</v>
      </c>
      <c r="D18614" s="1" t="s">
        <v>134</v>
      </c>
      <c r="E18614">
        <v>36000</v>
      </c>
      <c r="F18614" s="1" t="s">
        <v>135</v>
      </c>
      <c r="G18614">
        <v>257038</v>
      </c>
      <c r="H18614" s="1" t="s">
        <v>20527</v>
      </c>
      <c r="I18614" s="1" t="s">
        <v>19985</v>
      </c>
      <c r="J18614" s="4">
        <v>701.15</v>
      </c>
    </row>
    <row r="18615" spans="1:10" x14ac:dyDescent="0.3">
      <c r="A18615">
        <v>20699137</v>
      </c>
      <c r="B18615" s="1" t="s">
        <v>22417</v>
      </c>
      <c r="C18615">
        <v>39000</v>
      </c>
      <c r="D18615" s="1" t="s">
        <v>205</v>
      </c>
      <c r="E18615">
        <v>39252</v>
      </c>
      <c r="F18615" s="1" t="s">
        <v>1130</v>
      </c>
      <c r="G18615">
        <v>393025</v>
      </c>
      <c r="H18615" s="1" t="s">
        <v>20224</v>
      </c>
      <c r="I18615" s="1" t="s">
        <v>19985</v>
      </c>
      <c r="J18615" s="4">
        <v>990.7</v>
      </c>
    </row>
    <row r="18616" spans="1:10" x14ac:dyDescent="0.3">
      <c r="A18616">
        <v>20699140</v>
      </c>
      <c r="B18616" s="1" t="s">
        <v>21580</v>
      </c>
      <c r="C18616">
        <v>32000</v>
      </c>
      <c r="D18616" s="1" t="s">
        <v>589</v>
      </c>
      <c r="E18616">
        <v>32210</v>
      </c>
      <c r="F18616" s="1" t="s">
        <v>590</v>
      </c>
      <c r="G18616">
        <v>323028</v>
      </c>
      <c r="H18616" s="1" t="s">
        <v>20051</v>
      </c>
      <c r="I18616" s="1" t="s">
        <v>19985</v>
      </c>
      <c r="J18616" s="4">
        <v>429.1</v>
      </c>
    </row>
    <row r="18617" spans="1:10" x14ac:dyDescent="0.3">
      <c r="A18617">
        <v>20699140</v>
      </c>
      <c r="B18617" s="1" t="s">
        <v>21580</v>
      </c>
      <c r="C18617">
        <v>32000</v>
      </c>
      <c r="D18617" s="1" t="s">
        <v>589</v>
      </c>
      <c r="E18617">
        <v>32210</v>
      </c>
      <c r="F18617" s="1" t="s">
        <v>590</v>
      </c>
      <c r="G18617">
        <v>323028</v>
      </c>
      <c r="H18617" s="1" t="s">
        <v>20051</v>
      </c>
      <c r="I18617" s="1" t="s">
        <v>19981</v>
      </c>
      <c r="J18617" s="4">
        <v>475.32</v>
      </c>
    </row>
    <row r="18618" spans="1:10" x14ac:dyDescent="0.3">
      <c r="A18618">
        <v>20699140</v>
      </c>
      <c r="B18618" s="1" t="s">
        <v>21580</v>
      </c>
      <c r="C18618">
        <v>32000</v>
      </c>
      <c r="D18618" s="1" t="s">
        <v>589</v>
      </c>
      <c r="E18618">
        <v>32210</v>
      </c>
      <c r="F18618" s="1" t="s">
        <v>590</v>
      </c>
      <c r="G18618">
        <v>323028</v>
      </c>
      <c r="H18618" s="1" t="s">
        <v>20051</v>
      </c>
      <c r="I18618" s="1" t="s">
        <v>19981</v>
      </c>
      <c r="J18618" s="4">
        <v>300.85000000000002</v>
      </c>
    </row>
    <row r="18619" spans="1:10" x14ac:dyDescent="0.3">
      <c r="A18619">
        <v>20699141</v>
      </c>
      <c r="B18619" s="1" t="s">
        <v>39168</v>
      </c>
      <c r="C18619">
        <v>22000</v>
      </c>
      <c r="D18619" s="1" t="s">
        <v>509</v>
      </c>
      <c r="E18619">
        <v>22000</v>
      </c>
      <c r="F18619" s="1" t="s">
        <v>510</v>
      </c>
      <c r="G18619">
        <v>130007</v>
      </c>
      <c r="H18619" s="1" t="s">
        <v>20059</v>
      </c>
      <c r="I18619" s="1" t="s">
        <v>19985</v>
      </c>
      <c r="J18619" s="4">
        <v>1817.35</v>
      </c>
    </row>
    <row r="18620" spans="1:10" x14ac:dyDescent="0.3">
      <c r="A18620">
        <v>20699142</v>
      </c>
      <c r="B18620" s="1" t="s">
        <v>21240</v>
      </c>
      <c r="C18620">
        <v>26000</v>
      </c>
      <c r="D18620" s="1" t="s">
        <v>13</v>
      </c>
      <c r="E18620">
        <v>26414</v>
      </c>
      <c r="F18620" s="1" t="s">
        <v>6761</v>
      </c>
      <c r="G18620">
        <v>158495</v>
      </c>
      <c r="H18620" s="1" t="s">
        <v>20434</v>
      </c>
      <c r="I18620" s="1" t="s">
        <v>19985</v>
      </c>
      <c r="J18620" s="4">
        <v>813.65</v>
      </c>
    </row>
    <row r="18621" spans="1:10" x14ac:dyDescent="0.3">
      <c r="A18621">
        <v>20699144</v>
      </c>
      <c r="B18621" s="1" t="s">
        <v>21259</v>
      </c>
      <c r="C18621">
        <v>26000</v>
      </c>
      <c r="D18621" s="1" t="s">
        <v>13</v>
      </c>
      <c r="E18621">
        <v>26436</v>
      </c>
      <c r="F18621" s="1" t="s">
        <v>4304</v>
      </c>
      <c r="G18621">
        <v>158126</v>
      </c>
      <c r="H18621" s="1" t="s">
        <v>20438</v>
      </c>
      <c r="I18621" s="1" t="s">
        <v>19985</v>
      </c>
      <c r="J18621" s="4">
        <v>665.81</v>
      </c>
    </row>
    <row r="18622" spans="1:10" x14ac:dyDescent="0.3">
      <c r="A18622">
        <v>20699145</v>
      </c>
      <c r="B18622" s="1" t="s">
        <v>21254</v>
      </c>
      <c r="C18622">
        <v>26000</v>
      </c>
      <c r="D18622" s="1" t="s">
        <v>13</v>
      </c>
      <c r="E18622">
        <v>26431</v>
      </c>
      <c r="F18622" s="1" t="s">
        <v>5018</v>
      </c>
      <c r="G18622">
        <v>158146</v>
      </c>
      <c r="H18622" s="1" t="s">
        <v>20354</v>
      </c>
      <c r="I18622" s="1" t="s">
        <v>19985</v>
      </c>
      <c r="J18622" s="4">
        <v>2630.25</v>
      </c>
    </row>
    <row r="18623" spans="1:10" x14ac:dyDescent="0.3">
      <c r="A18623">
        <v>20699145</v>
      </c>
      <c r="B18623" s="1" t="s">
        <v>21254</v>
      </c>
      <c r="C18623">
        <v>26000</v>
      </c>
      <c r="D18623" s="1" t="s">
        <v>13</v>
      </c>
      <c r="E18623">
        <v>26431</v>
      </c>
      <c r="F18623" s="1" t="s">
        <v>5018</v>
      </c>
      <c r="G18623">
        <v>158146</v>
      </c>
      <c r="H18623" s="1" t="s">
        <v>20354</v>
      </c>
      <c r="I18623" s="1" t="s">
        <v>19981</v>
      </c>
      <c r="J18623" s="4">
        <v>974.54</v>
      </c>
    </row>
    <row r="18624" spans="1:10" x14ac:dyDescent="0.3">
      <c r="A18624">
        <v>20699145</v>
      </c>
      <c r="B18624" s="1" t="s">
        <v>21254</v>
      </c>
      <c r="C18624">
        <v>26000</v>
      </c>
      <c r="D18624" s="1" t="s">
        <v>13</v>
      </c>
      <c r="E18624">
        <v>26431</v>
      </c>
      <c r="F18624" s="1" t="s">
        <v>5018</v>
      </c>
      <c r="G18624">
        <v>158146</v>
      </c>
      <c r="H18624" s="1" t="s">
        <v>20354</v>
      </c>
      <c r="I18624" s="1" t="s">
        <v>19981</v>
      </c>
      <c r="J18624" s="4">
        <v>1879.96</v>
      </c>
    </row>
    <row r="18625" spans="1:10" x14ac:dyDescent="0.3">
      <c r="A18625">
        <v>20699150</v>
      </c>
      <c r="B18625" s="1" t="s">
        <v>39178</v>
      </c>
      <c r="C18625">
        <v>47000</v>
      </c>
      <c r="D18625" s="1" t="s">
        <v>1120</v>
      </c>
      <c r="E18625">
        <v>25205</v>
      </c>
      <c r="F18625" s="1" t="s">
        <v>1121</v>
      </c>
      <c r="G18625">
        <v>114625</v>
      </c>
      <c r="H18625" s="1" t="s">
        <v>20478</v>
      </c>
      <c r="I18625" s="1" t="s">
        <v>19985</v>
      </c>
      <c r="J18625" s="4">
        <v>117.4</v>
      </c>
    </row>
    <row r="18626" spans="1:10" x14ac:dyDescent="0.3">
      <c r="A18626">
        <v>20699151</v>
      </c>
      <c r="B18626" s="1" t="s">
        <v>39179</v>
      </c>
      <c r="C18626">
        <v>47000</v>
      </c>
      <c r="D18626" s="1" t="s">
        <v>1120</v>
      </c>
      <c r="E18626">
        <v>25205</v>
      </c>
      <c r="F18626" s="1" t="s">
        <v>1121</v>
      </c>
      <c r="G18626">
        <v>114625</v>
      </c>
      <c r="H18626" s="1" t="s">
        <v>20478</v>
      </c>
      <c r="I18626" s="1" t="s">
        <v>19985</v>
      </c>
      <c r="J18626" s="4">
        <v>122.05</v>
      </c>
    </row>
    <row r="18627" spans="1:10" x14ac:dyDescent="0.3">
      <c r="A18627">
        <v>20699152</v>
      </c>
      <c r="B18627" s="1" t="s">
        <v>39180</v>
      </c>
      <c r="C18627">
        <v>47000</v>
      </c>
      <c r="D18627" s="1" t="s">
        <v>1120</v>
      </c>
      <c r="E18627">
        <v>25205</v>
      </c>
      <c r="F18627" s="1" t="s">
        <v>1121</v>
      </c>
      <c r="G18627">
        <v>114625</v>
      </c>
      <c r="H18627" s="1" t="s">
        <v>20478</v>
      </c>
      <c r="I18627" s="1" t="s">
        <v>19985</v>
      </c>
      <c r="J18627" s="4">
        <v>117.4</v>
      </c>
    </row>
    <row r="18628" spans="1:10" x14ac:dyDescent="0.3">
      <c r="A18628">
        <v>20699153</v>
      </c>
      <c r="B18628" s="1" t="s">
        <v>39181</v>
      </c>
      <c r="C18628">
        <v>47000</v>
      </c>
      <c r="D18628" s="1" t="s">
        <v>1120</v>
      </c>
      <c r="E18628">
        <v>25205</v>
      </c>
      <c r="F18628" s="1" t="s">
        <v>1121</v>
      </c>
      <c r="G18628">
        <v>114623</v>
      </c>
      <c r="H18628" s="1" t="s">
        <v>20519</v>
      </c>
      <c r="I18628" s="1" t="s">
        <v>19985</v>
      </c>
      <c r="J18628" s="4">
        <v>377.28</v>
      </c>
    </row>
    <row r="18629" spans="1:10" x14ac:dyDescent="0.3">
      <c r="A18629">
        <v>20699155</v>
      </c>
      <c r="B18629" s="1" t="s">
        <v>21650</v>
      </c>
      <c r="C18629">
        <v>41000</v>
      </c>
      <c r="D18629" s="1" t="s">
        <v>682</v>
      </c>
      <c r="E18629">
        <v>41231</v>
      </c>
      <c r="F18629" s="1" t="s">
        <v>683</v>
      </c>
      <c r="G18629">
        <v>413001</v>
      </c>
      <c r="H18629" s="1" t="s">
        <v>20061</v>
      </c>
      <c r="I18629" s="1" t="s">
        <v>19981</v>
      </c>
      <c r="J18629" s="4">
        <v>1818.17</v>
      </c>
    </row>
    <row r="18630" spans="1:10" x14ac:dyDescent="0.3">
      <c r="A18630">
        <v>20699155</v>
      </c>
      <c r="B18630" s="1" t="s">
        <v>21650</v>
      </c>
      <c r="C18630">
        <v>41000</v>
      </c>
      <c r="D18630" s="1" t="s">
        <v>682</v>
      </c>
      <c r="E18630">
        <v>41231</v>
      </c>
      <c r="F18630" s="1" t="s">
        <v>683</v>
      </c>
      <c r="G18630">
        <v>413001</v>
      </c>
      <c r="H18630" s="1" t="s">
        <v>20061</v>
      </c>
      <c r="I18630" s="1" t="s">
        <v>19981</v>
      </c>
      <c r="J18630" s="4">
        <v>2068.85</v>
      </c>
    </row>
    <row r="18631" spans="1:10" x14ac:dyDescent="0.3">
      <c r="A18631">
        <v>20699155</v>
      </c>
      <c r="B18631" s="1" t="s">
        <v>21650</v>
      </c>
      <c r="C18631">
        <v>41000</v>
      </c>
      <c r="D18631" s="1" t="s">
        <v>682</v>
      </c>
      <c r="E18631">
        <v>41231</v>
      </c>
      <c r="F18631" s="1" t="s">
        <v>683</v>
      </c>
      <c r="G18631">
        <v>413001</v>
      </c>
      <c r="H18631" s="1" t="s">
        <v>20061</v>
      </c>
      <c r="I18631" s="1" t="s">
        <v>19985</v>
      </c>
      <c r="J18631" s="4">
        <v>2013.2</v>
      </c>
    </row>
    <row r="18632" spans="1:10" x14ac:dyDescent="0.3">
      <c r="A18632">
        <v>20699156</v>
      </c>
      <c r="B18632" s="1" t="s">
        <v>39186</v>
      </c>
      <c r="C18632">
        <v>47000</v>
      </c>
      <c r="D18632" s="1" t="s">
        <v>1120</v>
      </c>
      <c r="E18632">
        <v>25205</v>
      </c>
      <c r="F18632" s="1" t="s">
        <v>1121</v>
      </c>
      <c r="G18632">
        <v>114625</v>
      </c>
      <c r="H18632" s="1" t="s">
        <v>20478</v>
      </c>
      <c r="I18632" s="1" t="s">
        <v>19985</v>
      </c>
      <c r="J18632" s="4">
        <v>118.81</v>
      </c>
    </row>
    <row r="18633" spans="1:10" x14ac:dyDescent="0.3">
      <c r="A18633">
        <v>20699157</v>
      </c>
      <c r="B18633" s="1" t="s">
        <v>39188</v>
      </c>
      <c r="C18633">
        <v>47000</v>
      </c>
      <c r="D18633" s="1" t="s">
        <v>1120</v>
      </c>
      <c r="E18633">
        <v>25205</v>
      </c>
      <c r="F18633" s="1" t="s">
        <v>1121</v>
      </c>
      <c r="G18633">
        <v>114620</v>
      </c>
      <c r="H18633" s="1" t="s">
        <v>20479</v>
      </c>
      <c r="I18633" s="1" t="s">
        <v>19985</v>
      </c>
      <c r="J18633" s="4">
        <v>403.1</v>
      </c>
    </row>
    <row r="18634" spans="1:10" x14ac:dyDescent="0.3">
      <c r="A18634">
        <v>20699160</v>
      </c>
      <c r="B18634" s="1" t="s">
        <v>39189</v>
      </c>
      <c r="C18634">
        <v>47000</v>
      </c>
      <c r="D18634" s="1" t="s">
        <v>1120</v>
      </c>
      <c r="E18634">
        <v>25205</v>
      </c>
      <c r="F18634" s="1" t="s">
        <v>1121</v>
      </c>
      <c r="G18634">
        <v>114610</v>
      </c>
      <c r="H18634" s="1" t="s">
        <v>20484</v>
      </c>
      <c r="I18634" s="1" t="s">
        <v>19985</v>
      </c>
      <c r="J18634" s="4">
        <v>411.6</v>
      </c>
    </row>
    <row r="18635" spans="1:10" x14ac:dyDescent="0.3">
      <c r="A18635">
        <v>20699161</v>
      </c>
      <c r="B18635" s="1" t="s">
        <v>21249</v>
      </c>
      <c r="C18635">
        <v>53000</v>
      </c>
      <c r="D18635" s="1" t="s">
        <v>3306</v>
      </c>
      <c r="E18635">
        <v>53202</v>
      </c>
      <c r="F18635" s="1" t="s">
        <v>3307</v>
      </c>
      <c r="G18635">
        <v>533013</v>
      </c>
      <c r="H18635" s="1" t="s">
        <v>20213</v>
      </c>
      <c r="I18635" s="1" t="s">
        <v>19981</v>
      </c>
      <c r="J18635" s="4">
        <v>1599.48</v>
      </c>
    </row>
    <row r="18636" spans="1:10" x14ac:dyDescent="0.3">
      <c r="A18636">
        <v>20699161</v>
      </c>
      <c r="B18636" s="1" t="s">
        <v>21249</v>
      </c>
      <c r="C18636">
        <v>53000</v>
      </c>
      <c r="D18636" s="1" t="s">
        <v>3306</v>
      </c>
      <c r="E18636">
        <v>53202</v>
      </c>
      <c r="F18636" s="1" t="s">
        <v>3307</v>
      </c>
      <c r="G18636">
        <v>533013</v>
      </c>
      <c r="H18636" s="1" t="s">
        <v>20213</v>
      </c>
      <c r="I18636" s="1" t="s">
        <v>19981</v>
      </c>
      <c r="J18636" s="4">
        <v>2536.6999999999998</v>
      </c>
    </row>
    <row r="18637" spans="1:10" x14ac:dyDescent="0.3">
      <c r="A18637">
        <v>20699161</v>
      </c>
      <c r="B18637" s="1" t="s">
        <v>21249</v>
      </c>
      <c r="C18637">
        <v>53000</v>
      </c>
      <c r="D18637" s="1" t="s">
        <v>3306</v>
      </c>
      <c r="E18637">
        <v>53202</v>
      </c>
      <c r="F18637" s="1" t="s">
        <v>3307</v>
      </c>
      <c r="G18637">
        <v>533013</v>
      </c>
      <c r="H18637" s="1" t="s">
        <v>20213</v>
      </c>
      <c r="I18637" s="1" t="s">
        <v>19985</v>
      </c>
      <c r="J18637" s="4">
        <v>1436.19</v>
      </c>
    </row>
    <row r="18638" spans="1:10" x14ac:dyDescent="0.3">
      <c r="A18638">
        <v>20699162</v>
      </c>
      <c r="B18638" s="1" t="s">
        <v>21831</v>
      </c>
      <c r="C18638">
        <v>36000</v>
      </c>
      <c r="D18638" s="1" t="s">
        <v>134</v>
      </c>
      <c r="E18638">
        <v>36000</v>
      </c>
      <c r="F18638" s="1" t="s">
        <v>135</v>
      </c>
      <c r="G18638">
        <v>250110</v>
      </c>
      <c r="H18638" s="1" t="s">
        <v>20067</v>
      </c>
      <c r="I18638" s="1" t="s">
        <v>19981</v>
      </c>
      <c r="J18638" s="4">
        <v>2999.38</v>
      </c>
    </row>
    <row r="18639" spans="1:10" x14ac:dyDescent="0.3">
      <c r="A18639">
        <v>20699162</v>
      </c>
      <c r="B18639" s="1" t="s">
        <v>21831</v>
      </c>
      <c r="C18639">
        <v>36000</v>
      </c>
      <c r="D18639" s="1" t="s">
        <v>134</v>
      </c>
      <c r="E18639">
        <v>36000</v>
      </c>
      <c r="F18639" s="1" t="s">
        <v>135</v>
      </c>
      <c r="G18639">
        <v>250044</v>
      </c>
      <c r="H18639" s="1" t="s">
        <v>20096</v>
      </c>
      <c r="I18639" s="1" t="s">
        <v>19985</v>
      </c>
      <c r="J18639" s="4">
        <v>822.05</v>
      </c>
    </row>
    <row r="18640" spans="1:10" x14ac:dyDescent="0.3">
      <c r="A18640">
        <v>20699162</v>
      </c>
      <c r="B18640" s="1" t="s">
        <v>21831</v>
      </c>
      <c r="C18640">
        <v>36000</v>
      </c>
      <c r="D18640" s="1" t="s">
        <v>134</v>
      </c>
      <c r="E18640">
        <v>36000</v>
      </c>
      <c r="F18640" s="1" t="s">
        <v>135</v>
      </c>
      <c r="G18640">
        <v>250110</v>
      </c>
      <c r="H18640" s="1" t="s">
        <v>20067</v>
      </c>
      <c r="I18640" s="1" t="s">
        <v>19981</v>
      </c>
      <c r="J18640" s="4">
        <v>2974.31</v>
      </c>
    </row>
    <row r="18641" spans="1:10" x14ac:dyDescent="0.3">
      <c r="A18641">
        <v>20699166</v>
      </c>
      <c r="B18641" s="1" t="s">
        <v>22532</v>
      </c>
      <c r="C18641">
        <v>39000</v>
      </c>
      <c r="D18641" s="1" t="s">
        <v>205</v>
      </c>
      <c r="E18641">
        <v>39252</v>
      </c>
      <c r="F18641" s="1" t="s">
        <v>1130</v>
      </c>
      <c r="G18641">
        <v>393031</v>
      </c>
      <c r="H18641" s="1" t="s">
        <v>20191</v>
      </c>
      <c r="I18641" s="1" t="s">
        <v>19985</v>
      </c>
      <c r="J18641" s="4">
        <v>411.6</v>
      </c>
    </row>
    <row r="18642" spans="1:10" x14ac:dyDescent="0.3">
      <c r="A18642">
        <v>20699169</v>
      </c>
      <c r="B18642" s="1" t="s">
        <v>39200</v>
      </c>
      <c r="C18642">
        <v>47000</v>
      </c>
      <c r="D18642" s="1" t="s">
        <v>1120</v>
      </c>
      <c r="E18642">
        <v>25205</v>
      </c>
      <c r="F18642" s="1" t="s">
        <v>1121</v>
      </c>
      <c r="G18642">
        <v>114620</v>
      </c>
      <c r="H18642" s="1" t="s">
        <v>20479</v>
      </c>
      <c r="I18642" s="1" t="s">
        <v>19985</v>
      </c>
      <c r="J18642" s="4">
        <v>411.6</v>
      </c>
    </row>
    <row r="18643" spans="1:10" x14ac:dyDescent="0.3">
      <c r="A18643">
        <v>20699170</v>
      </c>
      <c r="B18643" s="1" t="s">
        <v>39201</v>
      </c>
      <c r="C18643">
        <v>47000</v>
      </c>
      <c r="D18643" s="1" t="s">
        <v>1120</v>
      </c>
      <c r="E18643">
        <v>25205</v>
      </c>
      <c r="F18643" s="1" t="s">
        <v>1121</v>
      </c>
      <c r="G18643">
        <v>114623</v>
      </c>
      <c r="H18643" s="1" t="s">
        <v>20519</v>
      </c>
      <c r="I18643" s="1" t="s">
        <v>19985</v>
      </c>
      <c r="J18643" s="4">
        <v>377.12</v>
      </c>
    </row>
    <row r="18644" spans="1:10" x14ac:dyDescent="0.3">
      <c r="A18644">
        <v>20699172</v>
      </c>
      <c r="B18644" s="1" t="s">
        <v>39203</v>
      </c>
      <c r="C18644">
        <v>47000</v>
      </c>
      <c r="D18644" s="1" t="s">
        <v>1120</v>
      </c>
      <c r="E18644">
        <v>25205</v>
      </c>
      <c r="F18644" s="1" t="s">
        <v>1121</v>
      </c>
      <c r="G18644">
        <v>114625</v>
      </c>
      <c r="H18644" s="1" t="s">
        <v>20478</v>
      </c>
      <c r="I18644" s="1" t="s">
        <v>19985</v>
      </c>
      <c r="J18644" s="4">
        <v>117.4</v>
      </c>
    </row>
    <row r="18645" spans="1:10" x14ac:dyDescent="0.3">
      <c r="A18645">
        <v>20699173</v>
      </c>
      <c r="B18645" s="1" t="s">
        <v>21446</v>
      </c>
      <c r="C18645">
        <v>-11</v>
      </c>
      <c r="D18645" s="1" t="s">
        <v>19998</v>
      </c>
      <c r="E18645">
        <v>-11</v>
      </c>
      <c r="F18645" s="1" t="s">
        <v>19998</v>
      </c>
      <c r="G18645">
        <v>-11</v>
      </c>
      <c r="H18645" s="1" t="s">
        <v>19999</v>
      </c>
      <c r="I18645" s="1" t="s">
        <v>19981</v>
      </c>
      <c r="J18645" s="4">
        <v>7692.15</v>
      </c>
    </row>
    <row r="18646" spans="1:10" x14ac:dyDescent="0.3">
      <c r="A18646">
        <v>20699173</v>
      </c>
      <c r="B18646" s="1" t="s">
        <v>21446</v>
      </c>
      <c r="C18646">
        <v>-11</v>
      </c>
      <c r="D18646" s="1" t="s">
        <v>19998</v>
      </c>
      <c r="E18646">
        <v>-11</v>
      </c>
      <c r="F18646" s="1" t="s">
        <v>19998</v>
      </c>
      <c r="G18646">
        <v>-11</v>
      </c>
      <c r="H18646" s="1" t="s">
        <v>19999</v>
      </c>
      <c r="I18646" s="1" t="s">
        <v>19985</v>
      </c>
      <c r="J18646" s="4">
        <v>1577.75</v>
      </c>
    </row>
    <row r="18647" spans="1:10" x14ac:dyDescent="0.3">
      <c r="A18647">
        <v>20699174</v>
      </c>
      <c r="B18647" s="1" t="s">
        <v>22915</v>
      </c>
      <c r="C18647">
        <v>42000</v>
      </c>
      <c r="D18647" s="1" t="s">
        <v>908</v>
      </c>
      <c r="E18647">
        <v>20411</v>
      </c>
      <c r="F18647" s="1" t="s">
        <v>4513</v>
      </c>
      <c r="G18647">
        <v>343026</v>
      </c>
      <c r="H18647" s="1" t="s">
        <v>20305</v>
      </c>
      <c r="I18647" s="1" t="s">
        <v>19981</v>
      </c>
      <c r="J18647" s="4">
        <v>1476.15</v>
      </c>
    </row>
    <row r="18648" spans="1:10" x14ac:dyDescent="0.3">
      <c r="A18648">
        <v>20699174</v>
      </c>
      <c r="B18648" s="1" t="s">
        <v>22915</v>
      </c>
      <c r="C18648">
        <v>42000</v>
      </c>
      <c r="D18648" s="1" t="s">
        <v>908</v>
      </c>
      <c r="E18648">
        <v>20411</v>
      </c>
      <c r="F18648" s="1" t="s">
        <v>4513</v>
      </c>
      <c r="G18648">
        <v>343026</v>
      </c>
      <c r="H18648" s="1" t="s">
        <v>20305</v>
      </c>
      <c r="I18648" s="1" t="s">
        <v>19985</v>
      </c>
      <c r="J18648" s="4">
        <v>1466.15</v>
      </c>
    </row>
    <row r="18649" spans="1:10" x14ac:dyDescent="0.3">
      <c r="A18649">
        <v>20699174</v>
      </c>
      <c r="B18649" s="1" t="s">
        <v>22915</v>
      </c>
      <c r="C18649">
        <v>42000</v>
      </c>
      <c r="D18649" s="1" t="s">
        <v>908</v>
      </c>
      <c r="E18649">
        <v>20411</v>
      </c>
      <c r="F18649" s="1" t="s">
        <v>4513</v>
      </c>
      <c r="G18649">
        <v>343026</v>
      </c>
      <c r="H18649" s="1" t="s">
        <v>20305</v>
      </c>
      <c r="I18649" s="1" t="s">
        <v>19981</v>
      </c>
      <c r="J18649" s="4">
        <v>1362.4</v>
      </c>
    </row>
    <row r="18650" spans="1:10" x14ac:dyDescent="0.3">
      <c r="A18650">
        <v>20699177</v>
      </c>
      <c r="B18650" s="1" t="s">
        <v>21527</v>
      </c>
      <c r="C18650">
        <v>20000</v>
      </c>
      <c r="D18650" s="1" t="s">
        <v>555</v>
      </c>
      <c r="E18650">
        <v>20101</v>
      </c>
      <c r="F18650" s="1" t="s">
        <v>555</v>
      </c>
      <c r="G18650">
        <v>110001</v>
      </c>
      <c r="H18650" s="1" t="s">
        <v>20045</v>
      </c>
      <c r="I18650" s="1" t="s">
        <v>19985</v>
      </c>
      <c r="J18650" s="4">
        <v>3215.25</v>
      </c>
    </row>
    <row r="18651" spans="1:10" x14ac:dyDescent="0.3">
      <c r="A18651">
        <v>20699177</v>
      </c>
      <c r="B18651" s="1" t="s">
        <v>21527</v>
      </c>
      <c r="C18651">
        <v>46000</v>
      </c>
      <c r="D18651" s="1" t="s">
        <v>9838</v>
      </c>
      <c r="E18651">
        <v>46000</v>
      </c>
      <c r="F18651" s="1" t="s">
        <v>20032</v>
      </c>
      <c r="G18651">
        <v>201057</v>
      </c>
      <c r="H18651" s="1" t="s">
        <v>20052</v>
      </c>
      <c r="I18651" s="1" t="s">
        <v>19981</v>
      </c>
      <c r="J18651" s="4">
        <v>2530.54</v>
      </c>
    </row>
    <row r="18652" spans="1:10" x14ac:dyDescent="0.3">
      <c r="A18652">
        <v>20699177</v>
      </c>
      <c r="B18652" s="1" t="s">
        <v>21527</v>
      </c>
      <c r="C18652">
        <v>46000</v>
      </c>
      <c r="D18652" s="1" t="s">
        <v>9838</v>
      </c>
      <c r="E18652">
        <v>46000</v>
      </c>
      <c r="F18652" s="1" t="s">
        <v>20032</v>
      </c>
      <c r="G18652">
        <v>201057</v>
      </c>
      <c r="H18652" s="1" t="s">
        <v>20052</v>
      </c>
      <c r="I18652" s="1" t="s">
        <v>19981</v>
      </c>
      <c r="J18652" s="4">
        <v>1048.01</v>
      </c>
    </row>
    <row r="18653" spans="1:10" x14ac:dyDescent="0.3">
      <c r="A18653">
        <v>20699178</v>
      </c>
      <c r="B18653" s="1" t="s">
        <v>39209</v>
      </c>
      <c r="C18653">
        <v>47000</v>
      </c>
      <c r="D18653" s="1" t="s">
        <v>1120</v>
      </c>
      <c r="E18653">
        <v>25205</v>
      </c>
      <c r="F18653" s="1" t="s">
        <v>1121</v>
      </c>
      <c r="G18653">
        <v>114625</v>
      </c>
      <c r="H18653" s="1" t="s">
        <v>20478</v>
      </c>
      <c r="I18653" s="1" t="s">
        <v>19985</v>
      </c>
      <c r="J18653" s="4">
        <v>398.3</v>
      </c>
    </row>
    <row r="18654" spans="1:10" x14ac:dyDescent="0.3">
      <c r="A18654">
        <v>20699179</v>
      </c>
      <c r="B18654" s="1" t="s">
        <v>34272</v>
      </c>
      <c r="C18654">
        <v>22000</v>
      </c>
      <c r="D18654" s="1" t="s">
        <v>509</v>
      </c>
      <c r="E18654">
        <v>22000</v>
      </c>
      <c r="F18654" s="1" t="s">
        <v>510</v>
      </c>
      <c r="G18654">
        <v>130007</v>
      </c>
      <c r="H18654" s="1" t="s">
        <v>20059</v>
      </c>
      <c r="I18654" s="1" t="s">
        <v>19985</v>
      </c>
      <c r="J18654" s="4">
        <v>701.15</v>
      </c>
    </row>
    <row r="18655" spans="1:10" x14ac:dyDescent="0.3">
      <c r="A18655">
        <v>20699180</v>
      </c>
      <c r="B18655" s="1" t="s">
        <v>23288</v>
      </c>
      <c r="C18655">
        <v>44000</v>
      </c>
      <c r="D18655" s="1" t="s">
        <v>285</v>
      </c>
      <c r="E18655">
        <v>20701</v>
      </c>
      <c r="F18655" s="1" t="s">
        <v>2571</v>
      </c>
      <c r="G18655">
        <v>193122</v>
      </c>
      <c r="H18655" s="1" t="s">
        <v>20234</v>
      </c>
      <c r="I18655" s="1" t="s">
        <v>19985</v>
      </c>
      <c r="J18655" s="4">
        <v>1036.1500000000001</v>
      </c>
    </row>
    <row r="18656" spans="1:10" x14ac:dyDescent="0.3">
      <c r="A18656">
        <v>20699182</v>
      </c>
      <c r="B18656" s="1" t="s">
        <v>39213</v>
      </c>
      <c r="C18656">
        <v>47000</v>
      </c>
      <c r="D18656" s="1" t="s">
        <v>1120</v>
      </c>
      <c r="E18656">
        <v>25205</v>
      </c>
      <c r="F18656" s="1" t="s">
        <v>1121</v>
      </c>
      <c r="G18656">
        <v>114620</v>
      </c>
      <c r="H18656" s="1" t="s">
        <v>20479</v>
      </c>
      <c r="I18656" s="1" t="s">
        <v>19985</v>
      </c>
      <c r="J18656" s="4">
        <v>411.6</v>
      </c>
    </row>
    <row r="18657" spans="1:10" x14ac:dyDescent="0.3">
      <c r="A18657">
        <v>20699184</v>
      </c>
      <c r="B18657" s="1" t="s">
        <v>21417</v>
      </c>
      <c r="C18657">
        <v>26000</v>
      </c>
      <c r="D18657" s="1" t="s">
        <v>13</v>
      </c>
      <c r="E18657">
        <v>26254</v>
      </c>
      <c r="F18657" s="1" t="s">
        <v>9101</v>
      </c>
      <c r="G18657">
        <v>153035</v>
      </c>
      <c r="H18657" s="1" t="s">
        <v>20522</v>
      </c>
      <c r="I18657" s="1" t="s">
        <v>19981</v>
      </c>
      <c r="J18657" s="4">
        <v>2080</v>
      </c>
    </row>
    <row r="18658" spans="1:10" x14ac:dyDescent="0.3">
      <c r="A18658">
        <v>20699184</v>
      </c>
      <c r="B18658" s="1" t="s">
        <v>21417</v>
      </c>
      <c r="C18658">
        <v>26000</v>
      </c>
      <c r="D18658" s="1" t="s">
        <v>13</v>
      </c>
      <c r="E18658">
        <v>26254</v>
      </c>
      <c r="F18658" s="1" t="s">
        <v>9101</v>
      </c>
      <c r="G18658">
        <v>153035</v>
      </c>
      <c r="H18658" s="1" t="s">
        <v>20522</v>
      </c>
      <c r="I18658" s="1" t="s">
        <v>19981</v>
      </c>
      <c r="J18658" s="4">
        <v>852.6</v>
      </c>
    </row>
    <row r="18659" spans="1:10" x14ac:dyDescent="0.3">
      <c r="A18659">
        <v>20699184</v>
      </c>
      <c r="B18659" s="1" t="s">
        <v>21417</v>
      </c>
      <c r="C18659">
        <v>26000</v>
      </c>
      <c r="D18659" s="1" t="s">
        <v>13</v>
      </c>
      <c r="E18659">
        <v>26254</v>
      </c>
      <c r="F18659" s="1" t="s">
        <v>9101</v>
      </c>
      <c r="G18659">
        <v>153035</v>
      </c>
      <c r="H18659" s="1" t="s">
        <v>20522</v>
      </c>
      <c r="I18659" s="1" t="s">
        <v>19985</v>
      </c>
      <c r="J18659" s="4">
        <v>1710.25</v>
      </c>
    </row>
    <row r="18660" spans="1:10" x14ac:dyDescent="0.3">
      <c r="A18660">
        <v>20699186</v>
      </c>
      <c r="B18660" s="1" t="s">
        <v>39216</v>
      </c>
      <c r="C18660">
        <v>47000</v>
      </c>
      <c r="D18660" s="1" t="s">
        <v>1120</v>
      </c>
      <c r="E18660">
        <v>25205</v>
      </c>
      <c r="F18660" s="1" t="s">
        <v>1121</v>
      </c>
      <c r="G18660">
        <v>114610</v>
      </c>
      <c r="H18660" s="1" t="s">
        <v>20484</v>
      </c>
      <c r="I18660" s="1" t="s">
        <v>19985</v>
      </c>
      <c r="J18660" s="4">
        <v>376.95</v>
      </c>
    </row>
    <row r="18661" spans="1:10" x14ac:dyDescent="0.3">
      <c r="A18661">
        <v>20699187</v>
      </c>
      <c r="B18661" s="1" t="s">
        <v>21348</v>
      </c>
      <c r="C18661">
        <v>24000</v>
      </c>
      <c r="D18661" s="1" t="s">
        <v>568</v>
      </c>
      <c r="E18661">
        <v>24000</v>
      </c>
      <c r="F18661" s="1" t="s">
        <v>20083</v>
      </c>
      <c r="G18661">
        <v>240101</v>
      </c>
      <c r="H18661" s="1" t="s">
        <v>20119</v>
      </c>
      <c r="I18661" s="1" t="s">
        <v>19981</v>
      </c>
      <c r="J18661" s="4">
        <v>786.85</v>
      </c>
    </row>
    <row r="18662" spans="1:10" x14ac:dyDescent="0.3">
      <c r="A18662">
        <v>20699187</v>
      </c>
      <c r="B18662" s="1" t="s">
        <v>21348</v>
      </c>
      <c r="C18662">
        <v>24000</v>
      </c>
      <c r="D18662" s="1" t="s">
        <v>568</v>
      </c>
      <c r="E18662">
        <v>24000</v>
      </c>
      <c r="F18662" s="1" t="s">
        <v>20083</v>
      </c>
      <c r="G18662">
        <v>240101</v>
      </c>
      <c r="H18662" s="1" t="s">
        <v>20119</v>
      </c>
      <c r="I18662" s="1" t="s">
        <v>19981</v>
      </c>
      <c r="J18662" s="4">
        <v>2984.35</v>
      </c>
    </row>
    <row r="18663" spans="1:10" x14ac:dyDescent="0.3">
      <c r="A18663">
        <v>20699187</v>
      </c>
      <c r="B18663" s="1" t="s">
        <v>21348</v>
      </c>
      <c r="C18663">
        <v>24000</v>
      </c>
      <c r="D18663" s="1" t="s">
        <v>568</v>
      </c>
      <c r="E18663">
        <v>24000</v>
      </c>
      <c r="F18663" s="1" t="s">
        <v>20083</v>
      </c>
      <c r="G18663">
        <v>240101</v>
      </c>
      <c r="H18663" s="1" t="s">
        <v>20119</v>
      </c>
      <c r="I18663" s="1" t="s">
        <v>19985</v>
      </c>
      <c r="J18663" s="4">
        <v>3763.2</v>
      </c>
    </row>
    <row r="18664" spans="1:10" x14ac:dyDescent="0.3">
      <c r="A18664">
        <v>20699190</v>
      </c>
      <c r="B18664" s="1" t="s">
        <v>39220</v>
      </c>
      <c r="C18664">
        <v>47000</v>
      </c>
      <c r="D18664" s="1" t="s">
        <v>1120</v>
      </c>
      <c r="E18664">
        <v>25205</v>
      </c>
      <c r="F18664" s="1" t="s">
        <v>1121</v>
      </c>
      <c r="G18664">
        <v>114620</v>
      </c>
      <c r="H18664" s="1" t="s">
        <v>20479</v>
      </c>
      <c r="I18664" s="1" t="s">
        <v>19985</v>
      </c>
      <c r="J18664" s="4">
        <v>411.6</v>
      </c>
    </row>
    <row r="18665" spans="1:10" x14ac:dyDescent="0.3">
      <c r="A18665">
        <v>20699191</v>
      </c>
      <c r="B18665" s="1" t="s">
        <v>39221</v>
      </c>
      <c r="C18665">
        <v>47000</v>
      </c>
      <c r="D18665" s="1" t="s">
        <v>1120</v>
      </c>
      <c r="E18665">
        <v>25205</v>
      </c>
      <c r="F18665" s="1" t="s">
        <v>1121</v>
      </c>
      <c r="G18665">
        <v>114623</v>
      </c>
      <c r="H18665" s="1" t="s">
        <v>20519</v>
      </c>
      <c r="I18665" s="1" t="s">
        <v>19985</v>
      </c>
      <c r="J18665" s="4">
        <v>403.5</v>
      </c>
    </row>
    <row r="18666" spans="1:10" x14ac:dyDescent="0.3">
      <c r="A18666">
        <v>20699193</v>
      </c>
      <c r="B18666" s="1" t="s">
        <v>21252</v>
      </c>
      <c r="C18666">
        <v>26000</v>
      </c>
      <c r="D18666" s="1" t="s">
        <v>13</v>
      </c>
      <c r="E18666">
        <v>26431</v>
      </c>
      <c r="F18666" s="1" t="s">
        <v>5018</v>
      </c>
      <c r="G18666">
        <v>158146</v>
      </c>
      <c r="H18666" s="1" t="s">
        <v>20354</v>
      </c>
      <c r="I18666" s="1" t="s">
        <v>19981</v>
      </c>
      <c r="J18666" s="4">
        <v>1879.96</v>
      </c>
    </row>
    <row r="18667" spans="1:10" x14ac:dyDescent="0.3">
      <c r="A18667">
        <v>20699193</v>
      </c>
      <c r="B18667" s="1" t="s">
        <v>21252</v>
      </c>
      <c r="C18667">
        <v>26000</v>
      </c>
      <c r="D18667" s="1" t="s">
        <v>13</v>
      </c>
      <c r="E18667">
        <v>26431</v>
      </c>
      <c r="F18667" s="1" t="s">
        <v>5018</v>
      </c>
      <c r="G18667">
        <v>158146</v>
      </c>
      <c r="H18667" s="1" t="s">
        <v>20354</v>
      </c>
      <c r="I18667" s="1" t="s">
        <v>19981</v>
      </c>
      <c r="J18667" s="4">
        <v>974.54</v>
      </c>
    </row>
    <row r="18668" spans="1:10" x14ac:dyDescent="0.3">
      <c r="A18668">
        <v>20699193</v>
      </c>
      <c r="B18668" s="1" t="s">
        <v>21252</v>
      </c>
      <c r="C18668">
        <v>26000</v>
      </c>
      <c r="D18668" s="1" t="s">
        <v>13</v>
      </c>
      <c r="E18668">
        <v>26431</v>
      </c>
      <c r="F18668" s="1" t="s">
        <v>5018</v>
      </c>
      <c r="G18668">
        <v>158146</v>
      </c>
      <c r="H18668" s="1" t="s">
        <v>20354</v>
      </c>
      <c r="I18668" s="1" t="s">
        <v>19985</v>
      </c>
      <c r="J18668" s="4">
        <v>2630.25</v>
      </c>
    </row>
    <row r="18669" spans="1:10" x14ac:dyDescent="0.3">
      <c r="A18669">
        <v>20699196</v>
      </c>
      <c r="B18669" s="1" t="s">
        <v>39225</v>
      </c>
      <c r="C18669">
        <v>47000</v>
      </c>
      <c r="D18669" s="1" t="s">
        <v>1120</v>
      </c>
      <c r="E18669">
        <v>25205</v>
      </c>
      <c r="F18669" s="1" t="s">
        <v>1121</v>
      </c>
      <c r="G18669">
        <v>114620</v>
      </c>
      <c r="H18669" s="1" t="s">
        <v>20479</v>
      </c>
      <c r="I18669" s="1" t="s">
        <v>19985</v>
      </c>
      <c r="J18669" s="4">
        <v>411.6</v>
      </c>
    </row>
    <row r="18670" spans="1:10" x14ac:dyDescent="0.3">
      <c r="A18670">
        <v>20699197</v>
      </c>
      <c r="B18670" s="1" t="s">
        <v>34284</v>
      </c>
      <c r="C18670">
        <v>22000</v>
      </c>
      <c r="D18670" s="1" t="s">
        <v>509</v>
      </c>
      <c r="E18670">
        <v>22000</v>
      </c>
      <c r="F18670" s="1" t="s">
        <v>510</v>
      </c>
      <c r="G18670">
        <v>130007</v>
      </c>
      <c r="H18670" s="1" t="s">
        <v>20059</v>
      </c>
      <c r="I18670" s="1" t="s">
        <v>19985</v>
      </c>
      <c r="J18670" s="4">
        <v>1280.25</v>
      </c>
    </row>
    <row r="18671" spans="1:10" x14ac:dyDescent="0.3">
      <c r="A18671">
        <v>20699197</v>
      </c>
      <c r="B18671" s="1" t="s">
        <v>34284</v>
      </c>
      <c r="C18671">
        <v>22000</v>
      </c>
      <c r="D18671" s="1" t="s">
        <v>509</v>
      </c>
      <c r="E18671">
        <v>22000</v>
      </c>
      <c r="F18671" s="1" t="s">
        <v>510</v>
      </c>
      <c r="G18671">
        <v>130005</v>
      </c>
      <c r="H18671" s="1" t="s">
        <v>20038</v>
      </c>
      <c r="I18671" s="1" t="s">
        <v>19981</v>
      </c>
      <c r="J18671" s="4">
        <v>714.06</v>
      </c>
    </row>
    <row r="18672" spans="1:10" x14ac:dyDescent="0.3">
      <c r="A18672">
        <v>20699197</v>
      </c>
      <c r="B18672" s="1" t="s">
        <v>34284</v>
      </c>
      <c r="C18672">
        <v>22000</v>
      </c>
      <c r="D18672" s="1" t="s">
        <v>509</v>
      </c>
      <c r="E18672">
        <v>22000</v>
      </c>
      <c r="F18672" s="1" t="s">
        <v>510</v>
      </c>
      <c r="G18672">
        <v>130005</v>
      </c>
      <c r="H18672" s="1" t="s">
        <v>20038</v>
      </c>
      <c r="I18672" s="1" t="s">
        <v>19981</v>
      </c>
      <c r="J18672" s="4">
        <v>625.44000000000005</v>
      </c>
    </row>
    <row r="18673" spans="1:10" x14ac:dyDescent="0.3">
      <c r="A18673">
        <v>20699198</v>
      </c>
      <c r="B18673" s="1" t="s">
        <v>21216</v>
      </c>
      <c r="C18673">
        <v>26000</v>
      </c>
      <c r="D18673" s="1" t="s">
        <v>13</v>
      </c>
      <c r="E18673">
        <v>26254</v>
      </c>
      <c r="F18673" s="1" t="s">
        <v>9101</v>
      </c>
      <c r="G18673">
        <v>153035</v>
      </c>
      <c r="H18673" s="1" t="s">
        <v>20522</v>
      </c>
      <c r="I18673" s="1" t="s">
        <v>19985</v>
      </c>
      <c r="J18673" s="4">
        <v>411.6</v>
      </c>
    </row>
    <row r="18674" spans="1:10" x14ac:dyDescent="0.3">
      <c r="A18674">
        <v>20699201</v>
      </c>
      <c r="B18674" s="1" t="s">
        <v>39230</v>
      </c>
      <c r="C18674">
        <v>47000</v>
      </c>
      <c r="D18674" s="1" t="s">
        <v>1120</v>
      </c>
      <c r="E18674">
        <v>25205</v>
      </c>
      <c r="F18674" s="1" t="s">
        <v>1121</v>
      </c>
      <c r="G18674">
        <v>114620</v>
      </c>
      <c r="H18674" s="1" t="s">
        <v>20479</v>
      </c>
      <c r="I18674" s="1" t="s">
        <v>19985</v>
      </c>
      <c r="J18674" s="4">
        <v>1280.25</v>
      </c>
    </row>
    <row r="18675" spans="1:10" x14ac:dyDescent="0.3">
      <c r="A18675">
        <v>20699202</v>
      </c>
      <c r="B18675" s="1" t="s">
        <v>38234</v>
      </c>
      <c r="C18675">
        <v>25000</v>
      </c>
      <c r="D18675" s="1" t="s">
        <v>641</v>
      </c>
      <c r="E18675">
        <v>25000</v>
      </c>
      <c r="F18675" s="1" t="s">
        <v>20023</v>
      </c>
      <c r="G18675">
        <v>170010</v>
      </c>
      <c r="H18675" s="1" t="s">
        <v>20024</v>
      </c>
      <c r="I18675" s="1" t="s">
        <v>19985</v>
      </c>
      <c r="J18675" s="4">
        <v>990.7</v>
      </c>
    </row>
    <row r="18676" spans="1:10" x14ac:dyDescent="0.3">
      <c r="A18676">
        <v>20699204</v>
      </c>
      <c r="B18676" s="1" t="s">
        <v>39232</v>
      </c>
      <c r="C18676">
        <v>47000</v>
      </c>
      <c r="D18676" s="1" t="s">
        <v>1120</v>
      </c>
      <c r="E18676">
        <v>25205</v>
      </c>
      <c r="F18676" s="1" t="s">
        <v>1121</v>
      </c>
      <c r="G18676">
        <v>114625</v>
      </c>
      <c r="H18676" s="1" t="s">
        <v>20478</v>
      </c>
      <c r="I18676" s="1" t="s">
        <v>19985</v>
      </c>
      <c r="J18676" s="4">
        <v>398.3</v>
      </c>
    </row>
    <row r="18677" spans="1:10" x14ac:dyDescent="0.3">
      <c r="A18677">
        <v>20699207</v>
      </c>
      <c r="B18677" s="1" t="s">
        <v>36054</v>
      </c>
      <c r="C18677">
        <v>47000</v>
      </c>
      <c r="D18677" s="1" t="s">
        <v>1120</v>
      </c>
      <c r="E18677">
        <v>25205</v>
      </c>
      <c r="F18677" s="1" t="s">
        <v>1121</v>
      </c>
      <c r="G18677">
        <v>114610</v>
      </c>
      <c r="H18677" s="1" t="s">
        <v>20484</v>
      </c>
      <c r="I18677" s="1" t="s">
        <v>19985</v>
      </c>
      <c r="J18677" s="4">
        <v>411.6</v>
      </c>
    </row>
    <row r="18678" spans="1:10" x14ac:dyDescent="0.3">
      <c r="A18678">
        <v>20699208</v>
      </c>
      <c r="B18678" s="1" t="s">
        <v>21446</v>
      </c>
      <c r="C18678">
        <v>-11</v>
      </c>
      <c r="D18678" s="1" t="s">
        <v>19998</v>
      </c>
      <c r="E18678">
        <v>-11</v>
      </c>
      <c r="F18678" s="1" t="s">
        <v>19998</v>
      </c>
      <c r="G18678">
        <v>-11</v>
      </c>
      <c r="H18678" s="1" t="s">
        <v>19999</v>
      </c>
      <c r="I18678" s="1" t="s">
        <v>19985</v>
      </c>
      <c r="J18678" s="4">
        <v>411.6</v>
      </c>
    </row>
    <row r="18679" spans="1:10" x14ac:dyDescent="0.3">
      <c r="A18679">
        <v>20699209</v>
      </c>
      <c r="B18679" s="1" t="s">
        <v>22099</v>
      </c>
      <c r="C18679">
        <v>39000</v>
      </c>
      <c r="D18679" s="1" t="s">
        <v>205</v>
      </c>
      <c r="E18679">
        <v>39252</v>
      </c>
      <c r="F18679" s="1" t="s">
        <v>1130</v>
      </c>
      <c r="G18679">
        <v>393003</v>
      </c>
      <c r="H18679" s="1" t="s">
        <v>20106</v>
      </c>
      <c r="I18679" s="1" t="s">
        <v>19981</v>
      </c>
      <c r="J18679" s="4">
        <v>4636.82</v>
      </c>
    </row>
    <row r="18680" spans="1:10" x14ac:dyDescent="0.3">
      <c r="A18680">
        <v>20699209</v>
      </c>
      <c r="B18680" s="1" t="s">
        <v>22099</v>
      </c>
      <c r="C18680">
        <v>39000</v>
      </c>
      <c r="D18680" s="1" t="s">
        <v>205</v>
      </c>
      <c r="E18680">
        <v>39252</v>
      </c>
      <c r="F18680" s="1" t="s">
        <v>1130</v>
      </c>
      <c r="G18680">
        <v>393003</v>
      </c>
      <c r="H18680" s="1" t="s">
        <v>20106</v>
      </c>
      <c r="I18680" s="1" t="s">
        <v>19985</v>
      </c>
      <c r="J18680" s="4">
        <v>1780.25</v>
      </c>
    </row>
    <row r="18681" spans="1:10" x14ac:dyDescent="0.3">
      <c r="A18681">
        <v>20699210</v>
      </c>
      <c r="B18681" s="1" t="s">
        <v>27018</v>
      </c>
      <c r="C18681">
        <v>40000</v>
      </c>
      <c r="D18681" s="1" t="s">
        <v>5270</v>
      </c>
      <c r="E18681">
        <v>40000</v>
      </c>
      <c r="F18681" s="1" t="s">
        <v>20117</v>
      </c>
      <c r="G18681">
        <v>400077</v>
      </c>
      <c r="H18681" s="1" t="s">
        <v>20387</v>
      </c>
      <c r="I18681" s="1" t="s">
        <v>19985</v>
      </c>
      <c r="J18681" s="4">
        <v>411.6</v>
      </c>
    </row>
    <row r="18682" spans="1:10" x14ac:dyDescent="0.3">
      <c r="A18682">
        <v>20699211</v>
      </c>
      <c r="B18682" s="1" t="s">
        <v>21744</v>
      </c>
      <c r="C18682">
        <v>46000</v>
      </c>
      <c r="D18682" s="1" t="s">
        <v>9838</v>
      </c>
      <c r="E18682">
        <v>46000</v>
      </c>
      <c r="F18682" s="1" t="s">
        <v>20032</v>
      </c>
      <c r="G18682">
        <v>170605</v>
      </c>
      <c r="H18682" s="1" t="s">
        <v>20033</v>
      </c>
      <c r="I18682" s="1" t="s">
        <v>19981</v>
      </c>
      <c r="J18682" s="4">
        <v>759.21</v>
      </c>
    </row>
    <row r="18683" spans="1:10" x14ac:dyDescent="0.3">
      <c r="A18683">
        <v>20699211</v>
      </c>
      <c r="B18683" s="1" t="s">
        <v>21744</v>
      </c>
      <c r="C18683">
        <v>46000</v>
      </c>
      <c r="D18683" s="1" t="s">
        <v>9838</v>
      </c>
      <c r="E18683">
        <v>46000</v>
      </c>
      <c r="F18683" s="1" t="s">
        <v>20032</v>
      </c>
      <c r="G18683">
        <v>170605</v>
      </c>
      <c r="H18683" s="1" t="s">
        <v>20033</v>
      </c>
      <c r="I18683" s="1" t="s">
        <v>19985</v>
      </c>
      <c r="J18683" s="4">
        <v>1582.5</v>
      </c>
    </row>
    <row r="18684" spans="1:10" x14ac:dyDescent="0.3">
      <c r="A18684">
        <v>20699211</v>
      </c>
      <c r="B18684" s="1" t="s">
        <v>21744</v>
      </c>
      <c r="C18684">
        <v>46000</v>
      </c>
      <c r="D18684" s="1" t="s">
        <v>9838</v>
      </c>
      <c r="E18684">
        <v>46000</v>
      </c>
      <c r="F18684" s="1" t="s">
        <v>20032</v>
      </c>
      <c r="G18684">
        <v>170605</v>
      </c>
      <c r="H18684" s="1" t="s">
        <v>20033</v>
      </c>
      <c r="I18684" s="1" t="s">
        <v>19981</v>
      </c>
      <c r="J18684" s="4">
        <v>848.37</v>
      </c>
    </row>
    <row r="18685" spans="1:10" x14ac:dyDescent="0.3">
      <c r="A18685">
        <v>20699212</v>
      </c>
      <c r="B18685" s="1" t="s">
        <v>21254</v>
      </c>
      <c r="C18685">
        <v>53000</v>
      </c>
      <c r="D18685" s="1" t="s">
        <v>3306</v>
      </c>
      <c r="E18685">
        <v>53202</v>
      </c>
      <c r="F18685" s="1" t="s">
        <v>3307</v>
      </c>
      <c r="G18685">
        <v>533013</v>
      </c>
      <c r="H18685" s="1" t="s">
        <v>20213</v>
      </c>
      <c r="I18685" s="1" t="s">
        <v>19985</v>
      </c>
      <c r="J18685" s="4">
        <v>1446.15</v>
      </c>
    </row>
    <row r="18686" spans="1:10" x14ac:dyDescent="0.3">
      <c r="A18686">
        <v>20699212</v>
      </c>
      <c r="B18686" s="1" t="s">
        <v>21254</v>
      </c>
      <c r="C18686">
        <v>53000</v>
      </c>
      <c r="D18686" s="1" t="s">
        <v>3306</v>
      </c>
      <c r="E18686">
        <v>53202</v>
      </c>
      <c r="F18686" s="1" t="s">
        <v>3307</v>
      </c>
      <c r="G18686">
        <v>533013</v>
      </c>
      <c r="H18686" s="1" t="s">
        <v>20213</v>
      </c>
      <c r="I18686" s="1" t="s">
        <v>19981</v>
      </c>
      <c r="J18686" s="4">
        <v>2536.6999999999998</v>
      </c>
    </row>
    <row r="18687" spans="1:10" x14ac:dyDescent="0.3">
      <c r="A18687">
        <v>20699212</v>
      </c>
      <c r="B18687" s="1" t="s">
        <v>21254</v>
      </c>
      <c r="C18687">
        <v>53000</v>
      </c>
      <c r="D18687" s="1" t="s">
        <v>3306</v>
      </c>
      <c r="E18687">
        <v>53202</v>
      </c>
      <c r="F18687" s="1" t="s">
        <v>3307</v>
      </c>
      <c r="G18687">
        <v>533013</v>
      </c>
      <c r="H18687" s="1" t="s">
        <v>20213</v>
      </c>
      <c r="I18687" s="1" t="s">
        <v>19981</v>
      </c>
      <c r="J18687" s="4">
        <v>743.2</v>
      </c>
    </row>
    <row r="18688" spans="1:10" x14ac:dyDescent="0.3">
      <c r="A18688">
        <v>20699213</v>
      </c>
      <c r="B18688" s="1" t="s">
        <v>38242</v>
      </c>
      <c r="C18688">
        <v>25000</v>
      </c>
      <c r="D18688" s="1" t="s">
        <v>641</v>
      </c>
      <c r="E18688">
        <v>25000</v>
      </c>
      <c r="F18688" s="1" t="s">
        <v>20023</v>
      </c>
      <c r="G18688">
        <v>170010</v>
      </c>
      <c r="H18688" s="1" t="s">
        <v>20024</v>
      </c>
      <c r="I18688" s="1" t="s">
        <v>19985</v>
      </c>
      <c r="J18688" s="4">
        <v>122.05</v>
      </c>
    </row>
    <row r="18689" spans="1:10" x14ac:dyDescent="0.3">
      <c r="A18689">
        <v>20699214</v>
      </c>
      <c r="B18689" s="1" t="s">
        <v>21663</v>
      </c>
      <c r="C18689">
        <v>35000</v>
      </c>
      <c r="D18689" s="1" t="s">
        <v>716</v>
      </c>
      <c r="E18689">
        <v>35000</v>
      </c>
      <c r="F18689" s="1" t="s">
        <v>717</v>
      </c>
      <c r="G18689">
        <v>240009</v>
      </c>
      <c r="H18689" s="1" t="s">
        <v>20065</v>
      </c>
      <c r="I18689" s="1" t="s">
        <v>19981</v>
      </c>
      <c r="J18689" s="4">
        <v>10902.21</v>
      </c>
    </row>
    <row r="18690" spans="1:10" x14ac:dyDescent="0.3">
      <c r="A18690">
        <v>20699216</v>
      </c>
      <c r="B18690" s="1" t="s">
        <v>21709</v>
      </c>
      <c r="C18690">
        <v>52000</v>
      </c>
      <c r="D18690" s="1" t="s">
        <v>17</v>
      </c>
      <c r="E18690">
        <v>52131</v>
      </c>
      <c r="F18690" s="1" t="s">
        <v>20000</v>
      </c>
      <c r="G18690">
        <v>711000</v>
      </c>
      <c r="H18690" s="1" t="s">
        <v>20339</v>
      </c>
      <c r="I18690" s="1" t="s">
        <v>19981</v>
      </c>
      <c r="J18690" s="4">
        <v>1495.16</v>
      </c>
    </row>
    <row r="18691" spans="1:10" x14ac:dyDescent="0.3">
      <c r="A18691">
        <v>20699216</v>
      </c>
      <c r="B18691" s="1" t="s">
        <v>21709</v>
      </c>
      <c r="C18691">
        <v>52000</v>
      </c>
      <c r="D18691" s="1" t="s">
        <v>17</v>
      </c>
      <c r="E18691">
        <v>52131</v>
      </c>
      <c r="F18691" s="1" t="s">
        <v>20000</v>
      </c>
      <c r="G18691">
        <v>711000</v>
      </c>
      <c r="H18691" s="1" t="s">
        <v>20339</v>
      </c>
      <c r="I18691" s="1" t="s">
        <v>19985</v>
      </c>
      <c r="J18691" s="4">
        <v>95</v>
      </c>
    </row>
    <row r="18692" spans="1:10" x14ac:dyDescent="0.3">
      <c r="A18692">
        <v>20699216</v>
      </c>
      <c r="B18692" s="1" t="s">
        <v>21709</v>
      </c>
      <c r="C18692">
        <v>52000</v>
      </c>
      <c r="D18692" s="1" t="s">
        <v>17</v>
      </c>
      <c r="E18692">
        <v>52131</v>
      </c>
      <c r="F18692" s="1" t="s">
        <v>20000</v>
      </c>
      <c r="G18692">
        <v>711000</v>
      </c>
      <c r="H18692" s="1" t="s">
        <v>20339</v>
      </c>
      <c r="I18692" s="1" t="s">
        <v>19981</v>
      </c>
      <c r="J18692" s="4">
        <v>1422.64</v>
      </c>
    </row>
    <row r="18693" spans="1:10" x14ac:dyDescent="0.3">
      <c r="A18693">
        <v>20699217</v>
      </c>
      <c r="B18693" s="1" t="s">
        <v>39245</v>
      </c>
      <c r="C18693">
        <v>47000</v>
      </c>
      <c r="D18693" s="1" t="s">
        <v>1120</v>
      </c>
      <c r="E18693">
        <v>25205</v>
      </c>
      <c r="F18693" s="1" t="s">
        <v>1121</v>
      </c>
      <c r="G18693">
        <v>114620</v>
      </c>
      <c r="H18693" s="1" t="s">
        <v>20479</v>
      </c>
      <c r="I18693" s="1" t="s">
        <v>19985</v>
      </c>
      <c r="J18693" s="4">
        <v>457.05</v>
      </c>
    </row>
    <row r="18694" spans="1:10" x14ac:dyDescent="0.3">
      <c r="A18694">
        <v>20699218</v>
      </c>
      <c r="B18694" s="1" t="s">
        <v>21745</v>
      </c>
      <c r="C18694">
        <v>84000</v>
      </c>
      <c r="D18694" s="1" t="s">
        <v>2813</v>
      </c>
      <c r="E18694">
        <v>30202</v>
      </c>
      <c r="F18694" s="1" t="s">
        <v>2814</v>
      </c>
      <c r="G18694">
        <v>194151</v>
      </c>
      <c r="H18694" s="1" t="s">
        <v>20197</v>
      </c>
      <c r="I18694" s="1" t="s">
        <v>19985</v>
      </c>
      <c r="J18694" s="4">
        <v>2177.5</v>
      </c>
    </row>
    <row r="18695" spans="1:10" x14ac:dyDescent="0.3">
      <c r="A18695">
        <v>20699219</v>
      </c>
      <c r="B18695" s="1" t="s">
        <v>39248</v>
      </c>
      <c r="C18695">
        <v>47000</v>
      </c>
      <c r="D18695" s="1" t="s">
        <v>1120</v>
      </c>
      <c r="E18695">
        <v>25205</v>
      </c>
      <c r="F18695" s="1" t="s">
        <v>1121</v>
      </c>
      <c r="G18695">
        <v>114619</v>
      </c>
      <c r="H18695" s="1" t="s">
        <v>20272</v>
      </c>
      <c r="I18695" s="1" t="s">
        <v>19985</v>
      </c>
      <c r="J18695" s="4">
        <v>404.7</v>
      </c>
    </row>
    <row r="18696" spans="1:10" x14ac:dyDescent="0.3">
      <c r="A18696">
        <v>20699221</v>
      </c>
      <c r="B18696" s="1" t="s">
        <v>39251</v>
      </c>
      <c r="C18696">
        <v>47000</v>
      </c>
      <c r="D18696" s="1" t="s">
        <v>1120</v>
      </c>
      <c r="E18696">
        <v>25205</v>
      </c>
      <c r="F18696" s="1" t="s">
        <v>1121</v>
      </c>
      <c r="G18696">
        <v>114625</v>
      </c>
      <c r="H18696" s="1" t="s">
        <v>20478</v>
      </c>
      <c r="I18696" s="1" t="s">
        <v>19985</v>
      </c>
      <c r="J18696" s="4">
        <v>398.3</v>
      </c>
    </row>
    <row r="18697" spans="1:10" x14ac:dyDescent="0.3">
      <c r="A18697">
        <v>20699223</v>
      </c>
      <c r="B18697" s="1" t="s">
        <v>21359</v>
      </c>
      <c r="C18697">
        <v>46000</v>
      </c>
      <c r="D18697" s="1" t="s">
        <v>9838</v>
      </c>
      <c r="E18697">
        <v>46000</v>
      </c>
      <c r="F18697" s="1" t="s">
        <v>20032</v>
      </c>
      <c r="G18697">
        <v>201057</v>
      </c>
      <c r="H18697" s="1" t="s">
        <v>20052</v>
      </c>
      <c r="I18697" s="1" t="s">
        <v>19981</v>
      </c>
      <c r="J18697" s="4">
        <v>2519.87</v>
      </c>
    </row>
    <row r="18698" spans="1:10" x14ac:dyDescent="0.3">
      <c r="A18698">
        <v>20699224</v>
      </c>
      <c r="B18698" s="1" t="s">
        <v>21487</v>
      </c>
      <c r="C18698">
        <v>26000</v>
      </c>
      <c r="D18698" s="1" t="s">
        <v>13</v>
      </c>
      <c r="E18698">
        <v>26409</v>
      </c>
      <c r="F18698" s="1" t="s">
        <v>83</v>
      </c>
      <c r="G18698">
        <v>155230</v>
      </c>
      <c r="H18698" s="1" t="s">
        <v>20324</v>
      </c>
      <c r="I18698" s="1" t="s">
        <v>19985</v>
      </c>
      <c r="J18698" s="4">
        <v>411.6</v>
      </c>
    </row>
    <row r="18699" spans="1:10" x14ac:dyDescent="0.3">
      <c r="A18699">
        <v>20699226</v>
      </c>
      <c r="B18699" s="1" t="s">
        <v>39257</v>
      </c>
      <c r="C18699">
        <v>47000</v>
      </c>
      <c r="D18699" s="1" t="s">
        <v>1120</v>
      </c>
      <c r="E18699">
        <v>25205</v>
      </c>
      <c r="F18699" s="1" t="s">
        <v>1121</v>
      </c>
      <c r="G18699">
        <v>114620</v>
      </c>
      <c r="H18699" s="1" t="s">
        <v>20479</v>
      </c>
      <c r="I18699" s="1" t="s">
        <v>19985</v>
      </c>
      <c r="J18699" s="4">
        <v>2529.35</v>
      </c>
    </row>
    <row r="18700" spans="1:10" x14ac:dyDescent="0.3">
      <c r="A18700">
        <v>20699227</v>
      </c>
      <c r="B18700" s="1" t="s">
        <v>21446</v>
      </c>
      <c r="C18700">
        <v>-11</v>
      </c>
      <c r="D18700" s="1" t="s">
        <v>19998</v>
      </c>
      <c r="E18700">
        <v>-11</v>
      </c>
      <c r="F18700" s="1" t="s">
        <v>19998</v>
      </c>
      <c r="G18700">
        <v>-11</v>
      </c>
      <c r="H18700" s="1" t="s">
        <v>19999</v>
      </c>
      <c r="I18700" s="1" t="s">
        <v>19985</v>
      </c>
      <c r="J18700" s="4">
        <v>411.6</v>
      </c>
    </row>
    <row r="18701" spans="1:10" x14ac:dyDescent="0.3">
      <c r="A18701">
        <v>20699229</v>
      </c>
      <c r="B18701" s="1" t="s">
        <v>39261</v>
      </c>
      <c r="C18701">
        <v>47000</v>
      </c>
      <c r="D18701" s="1" t="s">
        <v>1120</v>
      </c>
      <c r="E18701">
        <v>25205</v>
      </c>
      <c r="F18701" s="1" t="s">
        <v>1121</v>
      </c>
      <c r="G18701">
        <v>114625</v>
      </c>
      <c r="H18701" s="1" t="s">
        <v>20478</v>
      </c>
      <c r="I18701" s="1" t="s">
        <v>19985</v>
      </c>
      <c r="J18701" s="4">
        <v>401.76</v>
      </c>
    </row>
    <row r="18702" spans="1:10" x14ac:dyDescent="0.3">
      <c r="A18702">
        <v>20699231</v>
      </c>
      <c r="B18702" s="1" t="s">
        <v>24814</v>
      </c>
      <c r="C18702">
        <v>26000</v>
      </c>
      <c r="D18702" s="1" t="s">
        <v>13</v>
      </c>
      <c r="E18702">
        <v>26000</v>
      </c>
      <c r="F18702" s="1" t="s">
        <v>1115</v>
      </c>
      <c r="G18702">
        <v>150002</v>
      </c>
      <c r="H18702" s="1" t="s">
        <v>20134</v>
      </c>
      <c r="I18702" s="1" t="s">
        <v>19981</v>
      </c>
      <c r="J18702" s="4">
        <v>6491.44</v>
      </c>
    </row>
    <row r="18703" spans="1:10" x14ac:dyDescent="0.3">
      <c r="A18703">
        <v>20699231</v>
      </c>
      <c r="B18703" s="1" t="s">
        <v>24814</v>
      </c>
      <c r="C18703">
        <v>26000</v>
      </c>
      <c r="D18703" s="1" t="s">
        <v>13</v>
      </c>
      <c r="E18703">
        <v>26000</v>
      </c>
      <c r="F18703" s="1" t="s">
        <v>1115</v>
      </c>
      <c r="G18703">
        <v>150002</v>
      </c>
      <c r="H18703" s="1" t="s">
        <v>20134</v>
      </c>
      <c r="I18703" s="1" t="s">
        <v>19985</v>
      </c>
      <c r="J18703" s="4">
        <v>641.6</v>
      </c>
    </row>
    <row r="18704" spans="1:10" x14ac:dyDescent="0.3">
      <c r="A18704">
        <v>20699232</v>
      </c>
      <c r="B18704" s="1" t="s">
        <v>39265</v>
      </c>
      <c r="C18704">
        <v>47000</v>
      </c>
      <c r="D18704" s="1" t="s">
        <v>1120</v>
      </c>
      <c r="E18704">
        <v>25205</v>
      </c>
      <c r="F18704" s="1" t="s">
        <v>1121</v>
      </c>
      <c r="G18704">
        <v>114610</v>
      </c>
      <c r="H18704" s="1" t="s">
        <v>20484</v>
      </c>
      <c r="I18704" s="1" t="s">
        <v>19985</v>
      </c>
      <c r="J18704" s="4">
        <v>411.6</v>
      </c>
    </row>
    <row r="18705" spans="1:10" x14ac:dyDescent="0.3">
      <c r="A18705">
        <v>20699233</v>
      </c>
      <c r="B18705" s="1" t="s">
        <v>39267</v>
      </c>
      <c r="C18705">
        <v>47000</v>
      </c>
      <c r="D18705" s="1" t="s">
        <v>1120</v>
      </c>
      <c r="E18705">
        <v>25205</v>
      </c>
      <c r="F18705" s="1" t="s">
        <v>1121</v>
      </c>
      <c r="G18705">
        <v>114610</v>
      </c>
      <c r="H18705" s="1" t="s">
        <v>20484</v>
      </c>
      <c r="I18705" s="1" t="s">
        <v>19985</v>
      </c>
      <c r="J18705" s="4">
        <v>411.6</v>
      </c>
    </row>
    <row r="18706" spans="1:10" x14ac:dyDescent="0.3">
      <c r="A18706">
        <v>20699234</v>
      </c>
      <c r="B18706" s="1" t="s">
        <v>21346</v>
      </c>
      <c r="C18706">
        <v>49000</v>
      </c>
      <c r="D18706" s="1" t="s">
        <v>3751</v>
      </c>
      <c r="E18706">
        <v>49000</v>
      </c>
      <c r="F18706" s="1" t="s">
        <v>20187</v>
      </c>
      <c r="G18706">
        <v>490011</v>
      </c>
      <c r="H18706" s="1" t="s">
        <v>20188</v>
      </c>
      <c r="I18706" s="1" t="s">
        <v>19985</v>
      </c>
      <c r="J18706" s="4">
        <v>400</v>
      </c>
    </row>
    <row r="18707" spans="1:10" x14ac:dyDescent="0.3">
      <c r="A18707">
        <v>20699236</v>
      </c>
      <c r="B18707" s="1" t="s">
        <v>39270</v>
      </c>
      <c r="C18707">
        <v>47000</v>
      </c>
      <c r="D18707" s="1" t="s">
        <v>1120</v>
      </c>
      <c r="E18707">
        <v>25205</v>
      </c>
      <c r="F18707" s="1" t="s">
        <v>1121</v>
      </c>
      <c r="G18707">
        <v>114619</v>
      </c>
      <c r="H18707" s="1" t="s">
        <v>20272</v>
      </c>
      <c r="I18707" s="1" t="s">
        <v>19985</v>
      </c>
      <c r="J18707" s="4">
        <v>990.7</v>
      </c>
    </row>
    <row r="18708" spans="1:10" x14ac:dyDescent="0.3">
      <c r="A18708">
        <v>20699237</v>
      </c>
      <c r="B18708" s="1" t="s">
        <v>31232</v>
      </c>
      <c r="C18708">
        <v>36000</v>
      </c>
      <c r="D18708" s="1" t="s">
        <v>134</v>
      </c>
      <c r="E18708">
        <v>36000</v>
      </c>
      <c r="F18708" s="1" t="s">
        <v>135</v>
      </c>
      <c r="G18708">
        <v>250110</v>
      </c>
      <c r="H18708" s="1" t="s">
        <v>20067</v>
      </c>
      <c r="I18708" s="1" t="s">
        <v>19981</v>
      </c>
      <c r="J18708" s="4">
        <v>189.52</v>
      </c>
    </row>
    <row r="18709" spans="1:10" x14ac:dyDescent="0.3">
      <c r="A18709">
        <v>20699237</v>
      </c>
      <c r="B18709" s="1" t="s">
        <v>31232</v>
      </c>
      <c r="C18709">
        <v>36000</v>
      </c>
      <c r="D18709" s="1" t="s">
        <v>134</v>
      </c>
      <c r="E18709">
        <v>36000</v>
      </c>
      <c r="F18709" s="1" t="s">
        <v>135</v>
      </c>
      <c r="G18709">
        <v>250007</v>
      </c>
      <c r="H18709" s="1" t="s">
        <v>20151</v>
      </c>
      <c r="I18709" s="1" t="s">
        <v>19985</v>
      </c>
      <c r="J18709" s="4">
        <v>641.6</v>
      </c>
    </row>
    <row r="18710" spans="1:10" x14ac:dyDescent="0.3">
      <c r="A18710">
        <v>20699237</v>
      </c>
      <c r="B18710" s="1" t="s">
        <v>31232</v>
      </c>
      <c r="C18710">
        <v>36000</v>
      </c>
      <c r="D18710" s="1" t="s">
        <v>134</v>
      </c>
      <c r="E18710">
        <v>36000</v>
      </c>
      <c r="F18710" s="1" t="s">
        <v>135</v>
      </c>
      <c r="G18710">
        <v>250110</v>
      </c>
      <c r="H18710" s="1" t="s">
        <v>20067</v>
      </c>
      <c r="I18710" s="1" t="s">
        <v>19981</v>
      </c>
      <c r="J18710" s="4">
        <v>234.4</v>
      </c>
    </row>
    <row r="18711" spans="1:10" x14ac:dyDescent="0.3">
      <c r="A18711">
        <v>20699240</v>
      </c>
      <c r="B18711" s="1" t="s">
        <v>21371</v>
      </c>
      <c r="C18711">
        <v>32000</v>
      </c>
      <c r="D18711" s="1" t="s">
        <v>589</v>
      </c>
      <c r="E18711">
        <v>32396</v>
      </c>
      <c r="F18711" s="1" t="s">
        <v>20278</v>
      </c>
      <c r="G18711">
        <v>323102</v>
      </c>
      <c r="H18711" s="1" t="s">
        <v>20279</v>
      </c>
      <c r="I18711" s="1" t="s">
        <v>19985</v>
      </c>
      <c r="J18711" s="4">
        <v>796.15</v>
      </c>
    </row>
    <row r="18712" spans="1:10" x14ac:dyDescent="0.3">
      <c r="A18712">
        <v>20699240</v>
      </c>
      <c r="B18712" s="1" t="s">
        <v>21371</v>
      </c>
      <c r="C18712">
        <v>32000</v>
      </c>
      <c r="D18712" s="1" t="s">
        <v>589</v>
      </c>
      <c r="E18712">
        <v>32396</v>
      </c>
      <c r="F18712" s="1" t="s">
        <v>20278</v>
      </c>
      <c r="G18712">
        <v>323102</v>
      </c>
      <c r="H18712" s="1" t="s">
        <v>20279</v>
      </c>
      <c r="I18712" s="1" t="s">
        <v>19981</v>
      </c>
      <c r="J18712" s="4">
        <v>983.94</v>
      </c>
    </row>
    <row r="18713" spans="1:10" x14ac:dyDescent="0.3">
      <c r="A18713">
        <v>20699240</v>
      </c>
      <c r="B18713" s="1" t="s">
        <v>21371</v>
      </c>
      <c r="C18713">
        <v>32000</v>
      </c>
      <c r="D18713" s="1" t="s">
        <v>589</v>
      </c>
      <c r="E18713">
        <v>32396</v>
      </c>
      <c r="F18713" s="1" t="s">
        <v>20278</v>
      </c>
      <c r="G18713">
        <v>323102</v>
      </c>
      <c r="H18713" s="1" t="s">
        <v>20279</v>
      </c>
      <c r="I18713" s="1" t="s">
        <v>19981</v>
      </c>
      <c r="J18713" s="4">
        <v>2338.46</v>
      </c>
    </row>
    <row r="18714" spans="1:10" x14ac:dyDescent="0.3">
      <c r="A18714">
        <v>20699241</v>
      </c>
      <c r="B18714" s="1" t="s">
        <v>21576</v>
      </c>
      <c r="C18714">
        <v>26000</v>
      </c>
      <c r="D18714" s="1" t="s">
        <v>13</v>
      </c>
      <c r="E18714">
        <v>26413</v>
      </c>
      <c r="F18714" s="1" t="s">
        <v>4654</v>
      </c>
      <c r="G18714">
        <v>158099</v>
      </c>
      <c r="H18714" s="1" t="s">
        <v>20528</v>
      </c>
      <c r="I18714" s="1" t="s">
        <v>19983</v>
      </c>
      <c r="J18714" s="4">
        <v>78.5</v>
      </c>
    </row>
    <row r="18715" spans="1:10" x14ac:dyDescent="0.3">
      <c r="A18715">
        <v>20699241</v>
      </c>
      <c r="B18715" s="1" t="s">
        <v>21576</v>
      </c>
      <c r="C18715">
        <v>26000</v>
      </c>
      <c r="D18715" s="1" t="s">
        <v>13</v>
      </c>
      <c r="E18715">
        <v>26413</v>
      </c>
      <c r="F18715" s="1" t="s">
        <v>4654</v>
      </c>
      <c r="G18715">
        <v>158099</v>
      </c>
      <c r="H18715" s="1" t="s">
        <v>20528</v>
      </c>
      <c r="I18715" s="1" t="s">
        <v>19985</v>
      </c>
      <c r="J18715" s="4">
        <v>2320.6999999999998</v>
      </c>
    </row>
    <row r="18716" spans="1:10" x14ac:dyDescent="0.3">
      <c r="A18716">
        <v>20699242</v>
      </c>
      <c r="B18716" s="1" t="s">
        <v>21703</v>
      </c>
      <c r="C18716">
        <v>52000</v>
      </c>
      <c r="D18716" s="1" t="s">
        <v>17</v>
      </c>
      <c r="E18716">
        <v>52131</v>
      </c>
      <c r="F18716" s="1" t="s">
        <v>20000</v>
      </c>
      <c r="G18716">
        <v>711000</v>
      </c>
      <c r="H18716" s="1" t="s">
        <v>20339</v>
      </c>
      <c r="I18716" s="1" t="s">
        <v>19981</v>
      </c>
      <c r="J18716" s="4">
        <v>1303.8399999999999</v>
      </c>
    </row>
    <row r="18717" spans="1:10" x14ac:dyDescent="0.3">
      <c r="A18717">
        <v>20699242</v>
      </c>
      <c r="B18717" s="1" t="s">
        <v>21703</v>
      </c>
      <c r="C18717">
        <v>52000</v>
      </c>
      <c r="D18717" s="1" t="s">
        <v>17</v>
      </c>
      <c r="E18717">
        <v>52131</v>
      </c>
      <c r="F18717" s="1" t="s">
        <v>20000</v>
      </c>
      <c r="G18717">
        <v>711000</v>
      </c>
      <c r="H18717" s="1" t="s">
        <v>20339</v>
      </c>
      <c r="I18717" s="1" t="s">
        <v>19981</v>
      </c>
      <c r="J18717" s="4">
        <v>1620.16</v>
      </c>
    </row>
    <row r="18718" spans="1:10" x14ac:dyDescent="0.3">
      <c r="A18718">
        <v>20699242</v>
      </c>
      <c r="B18718" s="1" t="s">
        <v>21703</v>
      </c>
      <c r="C18718">
        <v>52000</v>
      </c>
      <c r="D18718" s="1" t="s">
        <v>17</v>
      </c>
      <c r="E18718">
        <v>52131</v>
      </c>
      <c r="F18718" s="1" t="s">
        <v>20000</v>
      </c>
      <c r="G18718">
        <v>711000</v>
      </c>
      <c r="H18718" s="1" t="s">
        <v>20339</v>
      </c>
      <c r="I18718" s="1" t="s">
        <v>19985</v>
      </c>
      <c r="J18718" s="4">
        <v>95</v>
      </c>
    </row>
    <row r="18719" spans="1:10" x14ac:dyDescent="0.3">
      <c r="A18719">
        <v>20699243</v>
      </c>
      <c r="B18719" s="1" t="s">
        <v>21463</v>
      </c>
      <c r="C18719">
        <v>53000</v>
      </c>
      <c r="D18719" s="1" t="s">
        <v>3306</v>
      </c>
      <c r="E18719">
        <v>44205</v>
      </c>
      <c r="F18719" s="1" t="s">
        <v>5647</v>
      </c>
      <c r="G18719">
        <v>443001</v>
      </c>
      <c r="H18719" s="1" t="s">
        <v>20394</v>
      </c>
      <c r="I18719" s="1" t="s">
        <v>19985</v>
      </c>
      <c r="J18719" s="4">
        <v>1577.75</v>
      </c>
    </row>
    <row r="18720" spans="1:10" x14ac:dyDescent="0.3">
      <c r="A18720">
        <v>20699243</v>
      </c>
      <c r="B18720" s="1" t="s">
        <v>21463</v>
      </c>
      <c r="C18720">
        <v>53000</v>
      </c>
      <c r="D18720" s="1" t="s">
        <v>3306</v>
      </c>
      <c r="E18720">
        <v>44205</v>
      </c>
      <c r="F18720" s="1" t="s">
        <v>5647</v>
      </c>
      <c r="G18720">
        <v>443001</v>
      </c>
      <c r="H18720" s="1" t="s">
        <v>20394</v>
      </c>
      <c r="I18720" s="1" t="s">
        <v>19981</v>
      </c>
      <c r="J18720" s="4">
        <v>605.24</v>
      </c>
    </row>
    <row r="18721" spans="1:10" x14ac:dyDescent="0.3">
      <c r="A18721">
        <v>20699245</v>
      </c>
      <c r="B18721" s="1" t="s">
        <v>38231</v>
      </c>
      <c r="C18721">
        <v>25000</v>
      </c>
      <c r="D18721" s="1" t="s">
        <v>641</v>
      </c>
      <c r="E18721">
        <v>25000</v>
      </c>
      <c r="F18721" s="1" t="s">
        <v>20023</v>
      </c>
      <c r="G18721">
        <v>170010</v>
      </c>
      <c r="H18721" s="1" t="s">
        <v>20024</v>
      </c>
      <c r="I18721" s="1" t="s">
        <v>19981</v>
      </c>
      <c r="J18721" s="4">
        <v>705.41</v>
      </c>
    </row>
    <row r="18722" spans="1:10" x14ac:dyDescent="0.3">
      <c r="A18722">
        <v>20699245</v>
      </c>
      <c r="B18722" s="1" t="s">
        <v>38231</v>
      </c>
      <c r="C18722">
        <v>25000</v>
      </c>
      <c r="D18722" s="1" t="s">
        <v>641</v>
      </c>
      <c r="E18722">
        <v>25000</v>
      </c>
      <c r="F18722" s="1" t="s">
        <v>20023</v>
      </c>
      <c r="G18722">
        <v>170010</v>
      </c>
      <c r="H18722" s="1" t="s">
        <v>20024</v>
      </c>
      <c r="I18722" s="1" t="s">
        <v>19981</v>
      </c>
      <c r="J18722" s="4">
        <v>470.22</v>
      </c>
    </row>
    <row r="18723" spans="1:10" x14ac:dyDescent="0.3">
      <c r="A18723">
        <v>20699245</v>
      </c>
      <c r="B18723" s="1" t="s">
        <v>38231</v>
      </c>
      <c r="C18723">
        <v>25000</v>
      </c>
      <c r="D18723" s="1" t="s">
        <v>641</v>
      </c>
      <c r="E18723">
        <v>25000</v>
      </c>
      <c r="F18723" s="1" t="s">
        <v>20023</v>
      </c>
      <c r="G18723">
        <v>170010</v>
      </c>
      <c r="H18723" s="1" t="s">
        <v>20024</v>
      </c>
      <c r="I18723" s="1" t="s">
        <v>19985</v>
      </c>
      <c r="J18723" s="4">
        <v>1085.7</v>
      </c>
    </row>
    <row r="18724" spans="1:10" x14ac:dyDescent="0.3">
      <c r="A18724">
        <v>20699246</v>
      </c>
      <c r="B18724" s="1" t="s">
        <v>27314</v>
      </c>
      <c r="C18724">
        <v>44000</v>
      </c>
      <c r="D18724" s="1" t="s">
        <v>285</v>
      </c>
      <c r="E18724">
        <v>20701</v>
      </c>
      <c r="F18724" s="1" t="s">
        <v>2571</v>
      </c>
      <c r="G18724">
        <v>193102</v>
      </c>
      <c r="H18724" s="1" t="s">
        <v>20410</v>
      </c>
      <c r="I18724" s="1" t="s">
        <v>19985</v>
      </c>
      <c r="J18724" s="4">
        <v>122.05</v>
      </c>
    </row>
    <row r="18725" spans="1:10" x14ac:dyDescent="0.3">
      <c r="A18725">
        <v>20699248</v>
      </c>
      <c r="B18725" s="1" t="s">
        <v>21292</v>
      </c>
      <c r="C18725">
        <v>32000</v>
      </c>
      <c r="D18725" s="1" t="s">
        <v>589</v>
      </c>
      <c r="E18725">
        <v>32210</v>
      </c>
      <c r="F18725" s="1" t="s">
        <v>590</v>
      </c>
      <c r="G18725">
        <v>323028</v>
      </c>
      <c r="H18725" s="1" t="s">
        <v>20051</v>
      </c>
      <c r="I18725" s="1" t="s">
        <v>19985</v>
      </c>
      <c r="J18725" s="4">
        <v>776.6</v>
      </c>
    </row>
    <row r="18726" spans="1:10" x14ac:dyDescent="0.3">
      <c r="A18726">
        <v>20699248</v>
      </c>
      <c r="B18726" s="1" t="s">
        <v>21292</v>
      </c>
      <c r="C18726">
        <v>32000</v>
      </c>
      <c r="D18726" s="1" t="s">
        <v>589</v>
      </c>
      <c r="E18726">
        <v>32210</v>
      </c>
      <c r="F18726" s="1" t="s">
        <v>590</v>
      </c>
      <c r="G18726">
        <v>323028</v>
      </c>
      <c r="H18726" s="1" t="s">
        <v>20051</v>
      </c>
      <c r="I18726" s="1" t="s">
        <v>19981</v>
      </c>
      <c r="J18726" s="4">
        <v>1605.55</v>
      </c>
    </row>
    <row r="18727" spans="1:10" x14ac:dyDescent="0.3">
      <c r="A18727">
        <v>20699248</v>
      </c>
      <c r="B18727" s="1" t="s">
        <v>21292</v>
      </c>
      <c r="C18727">
        <v>32000</v>
      </c>
      <c r="D18727" s="1" t="s">
        <v>589</v>
      </c>
      <c r="E18727">
        <v>32210</v>
      </c>
      <c r="F18727" s="1" t="s">
        <v>590</v>
      </c>
      <c r="G18727">
        <v>323028</v>
      </c>
      <c r="H18727" s="1" t="s">
        <v>20051</v>
      </c>
      <c r="I18727" s="1" t="s">
        <v>19981</v>
      </c>
      <c r="J18727" s="4">
        <v>1172.49</v>
      </c>
    </row>
    <row r="18728" spans="1:10" x14ac:dyDescent="0.3">
      <c r="A18728">
        <v>20699251</v>
      </c>
      <c r="B18728" s="1" t="s">
        <v>39294</v>
      </c>
      <c r="C18728">
        <v>47000</v>
      </c>
      <c r="D18728" s="1" t="s">
        <v>1120</v>
      </c>
      <c r="E18728">
        <v>25205</v>
      </c>
      <c r="F18728" s="1" t="s">
        <v>1121</v>
      </c>
      <c r="G18728">
        <v>114610</v>
      </c>
      <c r="H18728" s="1" t="s">
        <v>20484</v>
      </c>
      <c r="I18728" s="1" t="s">
        <v>19985</v>
      </c>
      <c r="J18728" s="4">
        <v>411.6</v>
      </c>
    </row>
    <row r="18729" spans="1:10" x14ac:dyDescent="0.3">
      <c r="A18729">
        <v>20699252</v>
      </c>
      <c r="B18729" s="1" t="s">
        <v>39295</v>
      </c>
      <c r="C18729">
        <v>47000</v>
      </c>
      <c r="D18729" s="1" t="s">
        <v>1120</v>
      </c>
      <c r="E18729">
        <v>25205</v>
      </c>
      <c r="F18729" s="1" t="s">
        <v>1121</v>
      </c>
      <c r="G18729">
        <v>114610</v>
      </c>
      <c r="H18729" s="1" t="s">
        <v>20484</v>
      </c>
      <c r="I18729" s="1" t="s">
        <v>19985</v>
      </c>
      <c r="J18729" s="4">
        <v>393.95</v>
      </c>
    </row>
    <row r="18730" spans="1:10" x14ac:dyDescent="0.3">
      <c r="A18730">
        <v>20699253</v>
      </c>
      <c r="B18730" s="1" t="s">
        <v>21371</v>
      </c>
      <c r="C18730">
        <v>53000</v>
      </c>
      <c r="D18730" s="1" t="s">
        <v>3306</v>
      </c>
      <c r="E18730">
        <v>53000</v>
      </c>
      <c r="F18730" s="1" t="s">
        <v>20176</v>
      </c>
      <c r="G18730">
        <v>530001</v>
      </c>
      <c r="H18730" s="1" t="s">
        <v>20177</v>
      </c>
      <c r="I18730" s="1" t="s">
        <v>19985</v>
      </c>
      <c r="J18730" s="4">
        <v>1280.25</v>
      </c>
    </row>
    <row r="18731" spans="1:10" x14ac:dyDescent="0.3">
      <c r="A18731">
        <v>20699254</v>
      </c>
      <c r="B18731" s="1" t="s">
        <v>39297</v>
      </c>
      <c r="C18731">
        <v>25000</v>
      </c>
      <c r="D18731" s="1" t="s">
        <v>641</v>
      </c>
      <c r="E18731">
        <v>25000</v>
      </c>
      <c r="F18731" s="1" t="s">
        <v>20023</v>
      </c>
      <c r="G18731">
        <v>170010</v>
      </c>
      <c r="H18731" s="1" t="s">
        <v>20024</v>
      </c>
      <c r="I18731" s="1" t="s">
        <v>19985</v>
      </c>
      <c r="J18731" s="4">
        <v>122.05</v>
      </c>
    </row>
    <row r="18732" spans="1:10" x14ac:dyDescent="0.3">
      <c r="A18732">
        <v>20699257</v>
      </c>
      <c r="B18732" s="1" t="s">
        <v>39300</v>
      </c>
      <c r="C18732">
        <v>47000</v>
      </c>
      <c r="D18732" s="1" t="s">
        <v>1120</v>
      </c>
      <c r="E18732">
        <v>25205</v>
      </c>
      <c r="F18732" s="1" t="s">
        <v>1121</v>
      </c>
      <c r="G18732">
        <v>114623</v>
      </c>
      <c r="H18732" s="1" t="s">
        <v>20519</v>
      </c>
      <c r="I18732" s="1" t="s">
        <v>19985</v>
      </c>
      <c r="J18732" s="4">
        <v>403.5</v>
      </c>
    </row>
    <row r="18733" spans="1:10" x14ac:dyDescent="0.3">
      <c r="A18733">
        <v>20699260</v>
      </c>
      <c r="B18733" s="1" t="s">
        <v>21928</v>
      </c>
      <c r="C18733">
        <v>26000</v>
      </c>
      <c r="D18733" s="1" t="s">
        <v>13</v>
      </c>
      <c r="E18733">
        <v>26238</v>
      </c>
      <c r="F18733" s="1" t="s">
        <v>411</v>
      </c>
      <c r="G18733">
        <v>153282</v>
      </c>
      <c r="H18733" s="1" t="s">
        <v>20369</v>
      </c>
      <c r="I18733" s="1" t="s">
        <v>19985</v>
      </c>
      <c r="J18733" s="4">
        <v>2470</v>
      </c>
    </row>
    <row r="18734" spans="1:10" x14ac:dyDescent="0.3">
      <c r="A18734">
        <v>20699265</v>
      </c>
      <c r="B18734" s="1" t="s">
        <v>39303</v>
      </c>
      <c r="C18734">
        <v>44000</v>
      </c>
      <c r="D18734" s="1" t="s">
        <v>285</v>
      </c>
      <c r="E18734">
        <v>44207</v>
      </c>
      <c r="F18734" s="1" t="s">
        <v>286</v>
      </c>
      <c r="G18734">
        <v>443033</v>
      </c>
      <c r="H18734" s="1" t="s">
        <v>20206</v>
      </c>
      <c r="I18734" s="1" t="s">
        <v>19985</v>
      </c>
      <c r="J18734" s="4">
        <v>813.65</v>
      </c>
    </row>
    <row r="18735" spans="1:10" x14ac:dyDescent="0.3">
      <c r="A18735">
        <v>20699266</v>
      </c>
      <c r="B18735" s="1" t="s">
        <v>21388</v>
      </c>
      <c r="C18735">
        <v>26000</v>
      </c>
      <c r="D18735" s="1" t="s">
        <v>13</v>
      </c>
      <c r="E18735">
        <v>26235</v>
      </c>
      <c r="F18735" s="1" t="s">
        <v>141</v>
      </c>
      <c r="G18735">
        <v>153052</v>
      </c>
      <c r="H18735" s="1" t="s">
        <v>19997</v>
      </c>
      <c r="I18735" s="1" t="s">
        <v>19985</v>
      </c>
      <c r="J18735" s="4">
        <v>2225.9</v>
      </c>
    </row>
    <row r="18736" spans="1:10" x14ac:dyDescent="0.3">
      <c r="A18736">
        <v>20699268</v>
      </c>
      <c r="B18736" s="1" t="s">
        <v>22413</v>
      </c>
      <c r="C18736">
        <v>39000</v>
      </c>
      <c r="D18736" s="1" t="s">
        <v>205</v>
      </c>
      <c r="E18736">
        <v>39252</v>
      </c>
      <c r="F18736" s="1" t="s">
        <v>1130</v>
      </c>
      <c r="G18736">
        <v>393029</v>
      </c>
      <c r="H18736" s="1" t="s">
        <v>20367</v>
      </c>
      <c r="I18736" s="1" t="s">
        <v>19985</v>
      </c>
      <c r="J18736" s="4">
        <v>411.6</v>
      </c>
    </row>
    <row r="18737" spans="1:10" x14ac:dyDescent="0.3">
      <c r="A18737">
        <v>20699269</v>
      </c>
      <c r="B18737" s="1" t="s">
        <v>21446</v>
      </c>
      <c r="C18737">
        <v>-11</v>
      </c>
      <c r="D18737" s="1" t="s">
        <v>19998</v>
      </c>
      <c r="E18737">
        <v>-11</v>
      </c>
      <c r="F18737" s="1" t="s">
        <v>19998</v>
      </c>
      <c r="G18737">
        <v>-11</v>
      </c>
      <c r="H18737" s="1" t="s">
        <v>19999</v>
      </c>
      <c r="I18737" s="1" t="s">
        <v>19985</v>
      </c>
      <c r="J18737" s="4">
        <v>122.05</v>
      </c>
    </row>
    <row r="18738" spans="1:10" x14ac:dyDescent="0.3">
      <c r="A18738">
        <v>20699271</v>
      </c>
      <c r="B18738" s="1" t="s">
        <v>21446</v>
      </c>
      <c r="C18738">
        <v>-11</v>
      </c>
      <c r="D18738" s="1" t="s">
        <v>19998</v>
      </c>
      <c r="E18738">
        <v>-11</v>
      </c>
      <c r="F18738" s="1" t="s">
        <v>19998</v>
      </c>
      <c r="G18738">
        <v>-11</v>
      </c>
      <c r="H18738" s="1" t="s">
        <v>19999</v>
      </c>
      <c r="I18738" s="1" t="s">
        <v>19985</v>
      </c>
      <c r="J18738" s="4">
        <v>411.6</v>
      </c>
    </row>
    <row r="18739" spans="1:10" x14ac:dyDescent="0.3">
      <c r="A18739">
        <v>20699275</v>
      </c>
      <c r="B18739" s="1" t="s">
        <v>21747</v>
      </c>
      <c r="C18739">
        <v>84000</v>
      </c>
      <c r="D18739" s="1" t="s">
        <v>2813</v>
      </c>
      <c r="E18739">
        <v>30202</v>
      </c>
      <c r="F18739" s="1" t="s">
        <v>2814</v>
      </c>
      <c r="G18739">
        <v>194151</v>
      </c>
      <c r="H18739" s="1" t="s">
        <v>20197</v>
      </c>
      <c r="I18739" s="1" t="s">
        <v>19985</v>
      </c>
      <c r="J18739" s="4">
        <v>5025</v>
      </c>
    </row>
    <row r="18740" spans="1:10" x14ac:dyDescent="0.3">
      <c r="A18740">
        <v>20699275</v>
      </c>
      <c r="B18740" s="1" t="s">
        <v>21747</v>
      </c>
      <c r="C18740">
        <v>84000</v>
      </c>
      <c r="D18740" s="1" t="s">
        <v>2813</v>
      </c>
      <c r="E18740">
        <v>30202</v>
      </c>
      <c r="F18740" s="1" t="s">
        <v>2814</v>
      </c>
      <c r="G18740">
        <v>194151</v>
      </c>
      <c r="H18740" s="1" t="s">
        <v>20197</v>
      </c>
      <c r="I18740" s="1" t="s">
        <v>19985</v>
      </c>
      <c r="J18740" s="4">
        <v>3852.5</v>
      </c>
    </row>
    <row r="18741" spans="1:10" x14ac:dyDescent="0.3">
      <c r="A18741">
        <v>20699276</v>
      </c>
      <c r="B18741" s="1" t="s">
        <v>21574</v>
      </c>
      <c r="C18741">
        <v>53000</v>
      </c>
      <c r="D18741" s="1" t="s">
        <v>3306</v>
      </c>
      <c r="E18741">
        <v>53202</v>
      </c>
      <c r="F18741" s="1" t="s">
        <v>3307</v>
      </c>
      <c r="G18741">
        <v>533013</v>
      </c>
      <c r="H18741" s="1" t="s">
        <v>20213</v>
      </c>
      <c r="I18741" s="1" t="s">
        <v>19981</v>
      </c>
      <c r="J18741" s="4">
        <v>1301.6400000000001</v>
      </c>
    </row>
    <row r="18742" spans="1:10" x14ac:dyDescent="0.3">
      <c r="A18742">
        <v>20699276</v>
      </c>
      <c r="B18742" s="1" t="s">
        <v>21574</v>
      </c>
      <c r="C18742">
        <v>53000</v>
      </c>
      <c r="D18742" s="1" t="s">
        <v>3306</v>
      </c>
      <c r="E18742">
        <v>53202</v>
      </c>
      <c r="F18742" s="1" t="s">
        <v>3307</v>
      </c>
      <c r="G18742">
        <v>533013</v>
      </c>
      <c r="H18742" s="1" t="s">
        <v>20213</v>
      </c>
      <c r="I18742" s="1" t="s">
        <v>19981</v>
      </c>
      <c r="J18742" s="4">
        <v>1645.48</v>
      </c>
    </row>
    <row r="18743" spans="1:10" x14ac:dyDescent="0.3">
      <c r="A18743">
        <v>20699276</v>
      </c>
      <c r="B18743" s="1" t="s">
        <v>21574</v>
      </c>
      <c r="C18743">
        <v>53000</v>
      </c>
      <c r="D18743" s="1" t="s">
        <v>3306</v>
      </c>
      <c r="E18743">
        <v>53202</v>
      </c>
      <c r="F18743" s="1" t="s">
        <v>3307</v>
      </c>
      <c r="G18743">
        <v>533013</v>
      </c>
      <c r="H18743" s="1" t="s">
        <v>20213</v>
      </c>
      <c r="I18743" s="1" t="s">
        <v>19985</v>
      </c>
      <c r="J18743" s="4">
        <v>1446.15</v>
      </c>
    </row>
    <row r="18744" spans="1:10" x14ac:dyDescent="0.3">
      <c r="A18744">
        <v>20699277</v>
      </c>
      <c r="B18744" s="1" t="s">
        <v>38959</v>
      </c>
      <c r="C18744">
        <v>52000</v>
      </c>
      <c r="D18744" s="1" t="s">
        <v>17</v>
      </c>
      <c r="E18744">
        <v>52000</v>
      </c>
      <c r="F18744" s="1" t="s">
        <v>48</v>
      </c>
      <c r="G18744">
        <v>110404</v>
      </c>
      <c r="H18744" s="1" t="s">
        <v>19984</v>
      </c>
      <c r="I18744" s="1" t="s">
        <v>19981</v>
      </c>
      <c r="J18744" s="4">
        <v>1318.56</v>
      </c>
    </row>
    <row r="18745" spans="1:10" x14ac:dyDescent="0.3">
      <c r="A18745">
        <v>20699278</v>
      </c>
      <c r="B18745" s="1" t="s">
        <v>39319</v>
      </c>
      <c r="C18745">
        <v>47000</v>
      </c>
      <c r="D18745" s="1" t="s">
        <v>1120</v>
      </c>
      <c r="E18745">
        <v>25205</v>
      </c>
      <c r="F18745" s="1" t="s">
        <v>1121</v>
      </c>
      <c r="G18745">
        <v>114610</v>
      </c>
      <c r="H18745" s="1" t="s">
        <v>20484</v>
      </c>
      <c r="I18745" s="1" t="s">
        <v>19985</v>
      </c>
      <c r="J18745" s="4">
        <v>1280.25</v>
      </c>
    </row>
    <row r="18746" spans="1:10" x14ac:dyDescent="0.3">
      <c r="A18746">
        <v>20699281</v>
      </c>
      <c r="B18746" s="1" t="s">
        <v>21626</v>
      </c>
      <c r="C18746">
        <v>84000</v>
      </c>
      <c r="D18746" s="1" t="s">
        <v>2813</v>
      </c>
      <c r="E18746">
        <v>30202</v>
      </c>
      <c r="F18746" s="1" t="s">
        <v>2814</v>
      </c>
      <c r="G18746">
        <v>194151</v>
      </c>
      <c r="H18746" s="1" t="s">
        <v>20197</v>
      </c>
      <c r="I18746" s="1" t="s">
        <v>19985</v>
      </c>
      <c r="J18746" s="4">
        <v>4357.55</v>
      </c>
    </row>
    <row r="18747" spans="1:10" x14ac:dyDescent="0.3">
      <c r="A18747">
        <v>20699281</v>
      </c>
      <c r="B18747" s="1" t="s">
        <v>21626</v>
      </c>
      <c r="C18747">
        <v>84000</v>
      </c>
      <c r="D18747" s="1" t="s">
        <v>2813</v>
      </c>
      <c r="E18747">
        <v>30202</v>
      </c>
      <c r="F18747" s="1" t="s">
        <v>2814</v>
      </c>
      <c r="G18747">
        <v>194151</v>
      </c>
      <c r="H18747" s="1" t="s">
        <v>20197</v>
      </c>
      <c r="I18747" s="1" t="s">
        <v>19985</v>
      </c>
      <c r="J18747" s="4">
        <v>4525.05</v>
      </c>
    </row>
    <row r="18748" spans="1:10" x14ac:dyDescent="0.3">
      <c r="A18748">
        <v>20699282</v>
      </c>
      <c r="B18748" s="1" t="s">
        <v>21577</v>
      </c>
      <c r="C18748">
        <v>26000</v>
      </c>
      <c r="D18748" s="1" t="s">
        <v>13</v>
      </c>
      <c r="E18748">
        <v>26450</v>
      </c>
      <c r="F18748" s="1" t="s">
        <v>222</v>
      </c>
      <c r="G18748">
        <v>158720</v>
      </c>
      <c r="H18748" s="1" t="s">
        <v>20012</v>
      </c>
      <c r="I18748" s="1" t="s">
        <v>19983</v>
      </c>
      <c r="J18748" s="4">
        <v>423.2</v>
      </c>
    </row>
    <row r="18749" spans="1:10" x14ac:dyDescent="0.3">
      <c r="A18749">
        <v>20699282</v>
      </c>
      <c r="B18749" s="1" t="s">
        <v>21577</v>
      </c>
      <c r="C18749">
        <v>26000</v>
      </c>
      <c r="D18749" s="1" t="s">
        <v>13</v>
      </c>
      <c r="E18749">
        <v>26450</v>
      </c>
      <c r="F18749" s="1" t="s">
        <v>222</v>
      </c>
      <c r="G18749">
        <v>158720</v>
      </c>
      <c r="H18749" s="1" t="s">
        <v>20012</v>
      </c>
      <c r="I18749" s="1" t="s">
        <v>19985</v>
      </c>
      <c r="J18749" s="4">
        <v>859.1</v>
      </c>
    </row>
    <row r="18750" spans="1:10" x14ac:dyDescent="0.3">
      <c r="A18750">
        <v>20699285</v>
      </c>
      <c r="B18750" s="1" t="s">
        <v>21375</v>
      </c>
      <c r="C18750">
        <v>53000</v>
      </c>
      <c r="D18750" s="1" t="s">
        <v>3306</v>
      </c>
      <c r="E18750">
        <v>53000</v>
      </c>
      <c r="F18750" s="1" t="s">
        <v>20176</v>
      </c>
      <c r="G18750">
        <v>530001</v>
      </c>
      <c r="H18750" s="1" t="s">
        <v>20177</v>
      </c>
      <c r="I18750" s="1" t="s">
        <v>19985</v>
      </c>
      <c r="J18750" s="4">
        <v>1280.25</v>
      </c>
    </row>
    <row r="18751" spans="1:10" x14ac:dyDescent="0.3">
      <c r="A18751">
        <v>20699287</v>
      </c>
      <c r="B18751" s="1" t="s">
        <v>21836</v>
      </c>
      <c r="C18751">
        <v>36000</v>
      </c>
      <c r="D18751" s="1" t="s">
        <v>134</v>
      </c>
      <c r="E18751">
        <v>36000</v>
      </c>
      <c r="F18751" s="1" t="s">
        <v>135</v>
      </c>
      <c r="G18751">
        <v>250110</v>
      </c>
      <c r="H18751" s="1" t="s">
        <v>20067</v>
      </c>
      <c r="I18751" s="1" t="s">
        <v>19981</v>
      </c>
      <c r="J18751" s="4">
        <v>2642.11</v>
      </c>
    </row>
    <row r="18752" spans="1:10" x14ac:dyDescent="0.3">
      <c r="A18752">
        <v>20699287</v>
      </c>
      <c r="B18752" s="1" t="s">
        <v>21836</v>
      </c>
      <c r="C18752">
        <v>36000</v>
      </c>
      <c r="D18752" s="1" t="s">
        <v>134</v>
      </c>
      <c r="E18752">
        <v>36000</v>
      </c>
      <c r="F18752" s="1" t="s">
        <v>135</v>
      </c>
      <c r="G18752">
        <v>250058</v>
      </c>
      <c r="H18752" s="1" t="s">
        <v>20152</v>
      </c>
      <c r="I18752" s="1" t="s">
        <v>19985</v>
      </c>
      <c r="J18752" s="4">
        <v>254.55</v>
      </c>
    </row>
    <row r="18753" spans="1:10" x14ac:dyDescent="0.3">
      <c r="A18753">
        <v>20699287</v>
      </c>
      <c r="B18753" s="1" t="s">
        <v>21836</v>
      </c>
      <c r="C18753">
        <v>36000</v>
      </c>
      <c r="D18753" s="1" t="s">
        <v>134</v>
      </c>
      <c r="E18753">
        <v>36000</v>
      </c>
      <c r="F18753" s="1" t="s">
        <v>135</v>
      </c>
      <c r="G18753">
        <v>250110</v>
      </c>
      <c r="H18753" s="1" t="s">
        <v>20067</v>
      </c>
      <c r="I18753" s="1" t="s">
        <v>19981</v>
      </c>
      <c r="J18753" s="4">
        <v>2655.43</v>
      </c>
    </row>
    <row r="18754" spans="1:10" x14ac:dyDescent="0.3">
      <c r="A18754">
        <v>20699288</v>
      </c>
      <c r="B18754" s="1" t="s">
        <v>21315</v>
      </c>
      <c r="C18754">
        <v>26000</v>
      </c>
      <c r="D18754" s="1" t="s">
        <v>13</v>
      </c>
      <c r="E18754">
        <v>26409</v>
      </c>
      <c r="F18754" s="1" t="s">
        <v>83</v>
      </c>
      <c r="G18754">
        <v>156591</v>
      </c>
      <c r="H18754" s="1" t="s">
        <v>20529</v>
      </c>
      <c r="I18754" s="1" t="s">
        <v>19985</v>
      </c>
      <c r="J18754" s="4">
        <v>1036.1500000000001</v>
      </c>
    </row>
    <row r="18755" spans="1:10" x14ac:dyDescent="0.3">
      <c r="A18755">
        <v>20699297</v>
      </c>
      <c r="B18755" s="1" t="s">
        <v>21254</v>
      </c>
      <c r="C18755">
        <v>68000</v>
      </c>
      <c r="D18755" s="1" t="s">
        <v>20006</v>
      </c>
      <c r="E18755">
        <v>68000</v>
      </c>
      <c r="F18755" s="1" t="s">
        <v>20207</v>
      </c>
      <c r="G18755">
        <v>110805</v>
      </c>
      <c r="H18755" s="1" t="s">
        <v>20208</v>
      </c>
      <c r="I18755" s="1" t="s">
        <v>19981</v>
      </c>
      <c r="J18755" s="4">
        <v>836.82</v>
      </c>
    </row>
    <row r="18756" spans="1:10" x14ac:dyDescent="0.3">
      <c r="A18756">
        <v>20699297</v>
      </c>
      <c r="B18756" s="1" t="s">
        <v>21254</v>
      </c>
      <c r="C18756">
        <v>68000</v>
      </c>
      <c r="D18756" s="1" t="s">
        <v>20006</v>
      </c>
      <c r="E18756">
        <v>68000</v>
      </c>
      <c r="F18756" s="1" t="s">
        <v>20207</v>
      </c>
      <c r="G18756">
        <v>110805</v>
      </c>
      <c r="H18756" s="1" t="s">
        <v>20208</v>
      </c>
      <c r="I18756" s="1" t="s">
        <v>19985</v>
      </c>
      <c r="J18756" s="4">
        <v>349.55</v>
      </c>
    </row>
    <row r="18757" spans="1:10" x14ac:dyDescent="0.3">
      <c r="A18757">
        <v>20699297</v>
      </c>
      <c r="B18757" s="1" t="s">
        <v>21254</v>
      </c>
      <c r="C18757">
        <v>68000</v>
      </c>
      <c r="D18757" s="1" t="s">
        <v>20006</v>
      </c>
      <c r="E18757">
        <v>68000</v>
      </c>
      <c r="F18757" s="1" t="s">
        <v>20207</v>
      </c>
      <c r="G18757">
        <v>110805</v>
      </c>
      <c r="H18757" s="1" t="s">
        <v>20208</v>
      </c>
      <c r="I18757" s="1" t="s">
        <v>19981</v>
      </c>
      <c r="J18757" s="4">
        <v>661.03</v>
      </c>
    </row>
    <row r="18758" spans="1:10" x14ac:dyDescent="0.3">
      <c r="A18758">
        <v>20699299</v>
      </c>
      <c r="B18758" s="1" t="s">
        <v>21226</v>
      </c>
      <c r="C18758">
        <v>26000</v>
      </c>
      <c r="D18758" s="1" t="s">
        <v>13</v>
      </c>
      <c r="E18758">
        <v>26453</v>
      </c>
      <c r="F18758" s="1" t="s">
        <v>20027</v>
      </c>
      <c r="G18758">
        <v>156678</v>
      </c>
      <c r="H18758" s="1" t="s">
        <v>20028</v>
      </c>
      <c r="I18758" s="1" t="s">
        <v>19985</v>
      </c>
      <c r="J18758" s="4">
        <v>2320.6999999999998</v>
      </c>
    </row>
    <row r="18759" spans="1:10" x14ac:dyDescent="0.3">
      <c r="A18759">
        <v>20699300</v>
      </c>
      <c r="B18759" s="1" t="s">
        <v>39338</v>
      </c>
      <c r="C18759">
        <v>47000</v>
      </c>
      <c r="D18759" s="1" t="s">
        <v>1120</v>
      </c>
      <c r="E18759">
        <v>25205</v>
      </c>
      <c r="F18759" s="1" t="s">
        <v>1121</v>
      </c>
      <c r="G18759">
        <v>114610</v>
      </c>
      <c r="H18759" s="1" t="s">
        <v>20484</v>
      </c>
      <c r="I18759" s="1" t="s">
        <v>19985</v>
      </c>
      <c r="J18759" s="4">
        <v>1280.25</v>
      </c>
    </row>
    <row r="18760" spans="1:10" x14ac:dyDescent="0.3">
      <c r="A18760">
        <v>20699301</v>
      </c>
      <c r="B18760" s="1" t="s">
        <v>21378</v>
      </c>
      <c r="C18760">
        <v>53000</v>
      </c>
      <c r="D18760" s="1" t="s">
        <v>3306</v>
      </c>
      <c r="E18760">
        <v>53000</v>
      </c>
      <c r="F18760" s="1" t="s">
        <v>20176</v>
      </c>
      <c r="G18760">
        <v>530001</v>
      </c>
      <c r="H18760" s="1" t="s">
        <v>20177</v>
      </c>
      <c r="I18760" s="1" t="s">
        <v>19985</v>
      </c>
      <c r="J18760" s="4">
        <v>1280.25</v>
      </c>
    </row>
    <row r="18761" spans="1:10" x14ac:dyDescent="0.3">
      <c r="A18761">
        <v>20699303</v>
      </c>
      <c r="B18761" s="1" t="s">
        <v>21664</v>
      </c>
      <c r="C18761">
        <v>35000</v>
      </c>
      <c r="D18761" s="1" t="s">
        <v>716</v>
      </c>
      <c r="E18761">
        <v>35000</v>
      </c>
      <c r="F18761" s="1" t="s">
        <v>717</v>
      </c>
      <c r="G18761">
        <v>240017</v>
      </c>
      <c r="H18761" s="1" t="s">
        <v>20077</v>
      </c>
      <c r="I18761" s="1" t="s">
        <v>19985</v>
      </c>
      <c r="J18761" s="4">
        <v>7530.67</v>
      </c>
    </row>
    <row r="18762" spans="1:10" x14ac:dyDescent="0.3">
      <c r="A18762">
        <v>20699304</v>
      </c>
      <c r="B18762" s="1" t="s">
        <v>35863</v>
      </c>
      <c r="C18762">
        <v>25000</v>
      </c>
      <c r="D18762" s="1" t="s">
        <v>641</v>
      </c>
      <c r="E18762">
        <v>25000</v>
      </c>
      <c r="F18762" s="1" t="s">
        <v>20023</v>
      </c>
      <c r="G18762">
        <v>170010</v>
      </c>
      <c r="H18762" s="1" t="s">
        <v>20024</v>
      </c>
      <c r="I18762" s="1" t="s">
        <v>19985</v>
      </c>
      <c r="J18762" s="4">
        <v>411.6</v>
      </c>
    </row>
    <row r="18763" spans="1:10" x14ac:dyDescent="0.3">
      <c r="A18763">
        <v>20699306</v>
      </c>
      <c r="B18763" s="1" t="s">
        <v>21364</v>
      </c>
      <c r="C18763">
        <v>53000</v>
      </c>
      <c r="D18763" s="1" t="s">
        <v>3306</v>
      </c>
      <c r="E18763">
        <v>53000</v>
      </c>
      <c r="F18763" s="1" t="s">
        <v>20176</v>
      </c>
      <c r="G18763">
        <v>530001</v>
      </c>
      <c r="H18763" s="1" t="s">
        <v>20177</v>
      </c>
      <c r="I18763" s="1" t="s">
        <v>19985</v>
      </c>
      <c r="J18763" s="4">
        <v>1280.25</v>
      </c>
    </row>
    <row r="18764" spans="1:10" x14ac:dyDescent="0.3">
      <c r="A18764">
        <v>20699309</v>
      </c>
      <c r="B18764" s="1" t="s">
        <v>22075</v>
      </c>
      <c r="C18764">
        <v>39000</v>
      </c>
      <c r="D18764" s="1" t="s">
        <v>205</v>
      </c>
      <c r="E18764">
        <v>39252</v>
      </c>
      <c r="F18764" s="1" t="s">
        <v>1130</v>
      </c>
      <c r="G18764">
        <v>393018</v>
      </c>
      <c r="H18764" s="1" t="s">
        <v>20204</v>
      </c>
      <c r="I18764" s="1" t="s">
        <v>19985</v>
      </c>
      <c r="J18764" s="4">
        <v>1282.75</v>
      </c>
    </row>
    <row r="18765" spans="1:10" x14ac:dyDescent="0.3">
      <c r="A18765">
        <v>20699312</v>
      </c>
      <c r="B18765" s="1" t="s">
        <v>39349</v>
      </c>
      <c r="C18765">
        <v>47000</v>
      </c>
      <c r="D18765" s="1" t="s">
        <v>1120</v>
      </c>
      <c r="E18765">
        <v>25205</v>
      </c>
      <c r="F18765" s="1" t="s">
        <v>1121</v>
      </c>
      <c r="G18765">
        <v>114610</v>
      </c>
      <c r="H18765" s="1" t="s">
        <v>20484</v>
      </c>
      <c r="I18765" s="1" t="s">
        <v>19985</v>
      </c>
      <c r="J18765" s="4">
        <v>376.95</v>
      </c>
    </row>
    <row r="18766" spans="1:10" x14ac:dyDescent="0.3">
      <c r="A18766">
        <v>20699314</v>
      </c>
      <c r="B18766" s="1" t="s">
        <v>21392</v>
      </c>
      <c r="C18766">
        <v>26000</v>
      </c>
      <c r="D18766" s="1" t="s">
        <v>13</v>
      </c>
      <c r="E18766">
        <v>26271</v>
      </c>
      <c r="F18766" s="1" t="s">
        <v>131</v>
      </c>
      <c r="G18766">
        <v>154040</v>
      </c>
      <c r="H18766" s="1" t="s">
        <v>19994</v>
      </c>
      <c r="I18766" s="1" t="s">
        <v>19981</v>
      </c>
      <c r="J18766" s="4">
        <v>846.17</v>
      </c>
    </row>
    <row r="18767" spans="1:10" x14ac:dyDescent="0.3">
      <c r="A18767">
        <v>20699314</v>
      </c>
      <c r="B18767" s="1" t="s">
        <v>21392</v>
      </c>
      <c r="C18767">
        <v>26000</v>
      </c>
      <c r="D18767" s="1" t="s">
        <v>13</v>
      </c>
      <c r="E18767">
        <v>26271</v>
      </c>
      <c r="F18767" s="1" t="s">
        <v>131</v>
      </c>
      <c r="G18767">
        <v>154079</v>
      </c>
      <c r="H18767" s="1" t="s">
        <v>20525</v>
      </c>
      <c r="I18767" s="1" t="s">
        <v>19985</v>
      </c>
      <c r="J18767" s="4">
        <v>732.5</v>
      </c>
    </row>
    <row r="18768" spans="1:10" x14ac:dyDescent="0.3">
      <c r="A18768">
        <v>20699317</v>
      </c>
      <c r="B18768" s="1" t="s">
        <v>21367</v>
      </c>
      <c r="C18768">
        <v>53000</v>
      </c>
      <c r="D18768" s="1" t="s">
        <v>3306</v>
      </c>
      <c r="E18768">
        <v>53000</v>
      </c>
      <c r="F18768" s="1" t="s">
        <v>20176</v>
      </c>
      <c r="G18768">
        <v>530001</v>
      </c>
      <c r="H18768" s="1" t="s">
        <v>20177</v>
      </c>
      <c r="I18768" s="1" t="s">
        <v>19985</v>
      </c>
      <c r="J18768" s="4">
        <v>1280.25</v>
      </c>
    </row>
    <row r="18769" spans="1:10" x14ac:dyDescent="0.3">
      <c r="A18769">
        <v>20699320</v>
      </c>
      <c r="B18769" s="1" t="s">
        <v>21485</v>
      </c>
      <c r="C18769">
        <v>26000</v>
      </c>
      <c r="D18769" s="1" t="s">
        <v>13</v>
      </c>
      <c r="E18769">
        <v>26409</v>
      </c>
      <c r="F18769" s="1" t="s">
        <v>83</v>
      </c>
      <c r="G18769">
        <v>155230</v>
      </c>
      <c r="H18769" s="1" t="s">
        <v>20324</v>
      </c>
      <c r="I18769" s="1" t="s">
        <v>19985</v>
      </c>
      <c r="J18769" s="4">
        <v>411.6</v>
      </c>
    </row>
    <row r="18770" spans="1:10" x14ac:dyDescent="0.3">
      <c r="A18770">
        <v>20699321</v>
      </c>
      <c r="B18770" s="1" t="s">
        <v>21707</v>
      </c>
      <c r="C18770">
        <v>52000</v>
      </c>
      <c r="D18770" s="1" t="s">
        <v>17</v>
      </c>
      <c r="E18770">
        <v>52131</v>
      </c>
      <c r="F18770" s="1" t="s">
        <v>20000</v>
      </c>
      <c r="G18770">
        <v>711000</v>
      </c>
      <c r="H18770" s="1" t="s">
        <v>20339</v>
      </c>
      <c r="I18770" s="1" t="s">
        <v>19981</v>
      </c>
      <c r="J18770" s="4">
        <v>1015.84</v>
      </c>
    </row>
    <row r="18771" spans="1:10" x14ac:dyDescent="0.3">
      <c r="A18771">
        <v>20699321</v>
      </c>
      <c r="B18771" s="1" t="s">
        <v>21707</v>
      </c>
      <c r="C18771">
        <v>52000</v>
      </c>
      <c r="D18771" s="1" t="s">
        <v>17</v>
      </c>
      <c r="E18771">
        <v>52131</v>
      </c>
      <c r="F18771" s="1" t="s">
        <v>20000</v>
      </c>
      <c r="G18771">
        <v>711000</v>
      </c>
      <c r="H18771" s="1" t="s">
        <v>20339</v>
      </c>
      <c r="I18771" s="1" t="s">
        <v>19981</v>
      </c>
      <c r="J18771" s="4">
        <v>1241.1600000000001</v>
      </c>
    </row>
    <row r="18772" spans="1:10" x14ac:dyDescent="0.3">
      <c r="A18772">
        <v>20699321</v>
      </c>
      <c r="B18772" s="1" t="s">
        <v>21707</v>
      </c>
      <c r="C18772">
        <v>52000</v>
      </c>
      <c r="D18772" s="1" t="s">
        <v>17</v>
      </c>
      <c r="E18772">
        <v>52131</v>
      </c>
      <c r="F18772" s="1" t="s">
        <v>20000</v>
      </c>
      <c r="G18772">
        <v>711000</v>
      </c>
      <c r="H18772" s="1" t="s">
        <v>20339</v>
      </c>
      <c r="I18772" s="1" t="s">
        <v>19985</v>
      </c>
      <c r="J18772" s="4">
        <v>307.5</v>
      </c>
    </row>
    <row r="18773" spans="1:10" x14ac:dyDescent="0.3">
      <c r="A18773">
        <v>20699322</v>
      </c>
      <c r="B18773" s="1" t="s">
        <v>39358</v>
      </c>
      <c r="C18773">
        <v>47000</v>
      </c>
      <c r="D18773" s="1" t="s">
        <v>1120</v>
      </c>
      <c r="E18773">
        <v>25205</v>
      </c>
      <c r="F18773" s="1" t="s">
        <v>1121</v>
      </c>
      <c r="G18773">
        <v>114610</v>
      </c>
      <c r="H18773" s="1" t="s">
        <v>20484</v>
      </c>
      <c r="I18773" s="1" t="s">
        <v>19985</v>
      </c>
      <c r="J18773" s="4">
        <v>411.6</v>
      </c>
    </row>
    <row r="18774" spans="1:10" x14ac:dyDescent="0.3">
      <c r="A18774">
        <v>20699324</v>
      </c>
      <c r="B18774" s="1" t="s">
        <v>21356</v>
      </c>
      <c r="C18774">
        <v>26000</v>
      </c>
      <c r="D18774" s="1" t="s">
        <v>13</v>
      </c>
      <c r="E18774">
        <v>26290</v>
      </c>
      <c r="F18774" s="1" t="s">
        <v>1118</v>
      </c>
      <c r="G18774">
        <v>153978</v>
      </c>
      <c r="H18774" s="1" t="s">
        <v>20103</v>
      </c>
      <c r="I18774" s="1" t="s">
        <v>19985</v>
      </c>
      <c r="J18774" s="4">
        <v>2432.5</v>
      </c>
    </row>
    <row r="18775" spans="1:10" x14ac:dyDescent="0.3">
      <c r="A18775">
        <v>20699324</v>
      </c>
      <c r="B18775" s="1" t="s">
        <v>21356</v>
      </c>
      <c r="C18775">
        <v>26000</v>
      </c>
      <c r="D18775" s="1" t="s">
        <v>13</v>
      </c>
      <c r="E18775">
        <v>26290</v>
      </c>
      <c r="F18775" s="1" t="s">
        <v>1118</v>
      </c>
      <c r="G18775">
        <v>153978</v>
      </c>
      <c r="H18775" s="1" t="s">
        <v>20103</v>
      </c>
      <c r="I18775" s="1" t="s">
        <v>19981</v>
      </c>
      <c r="J18775" s="4">
        <v>1549.61</v>
      </c>
    </row>
    <row r="18776" spans="1:10" x14ac:dyDescent="0.3">
      <c r="A18776">
        <v>20699324</v>
      </c>
      <c r="B18776" s="1" t="s">
        <v>21356</v>
      </c>
      <c r="C18776">
        <v>26000</v>
      </c>
      <c r="D18776" s="1" t="s">
        <v>13</v>
      </c>
      <c r="E18776">
        <v>26290</v>
      </c>
      <c r="F18776" s="1" t="s">
        <v>1118</v>
      </c>
      <c r="G18776">
        <v>153978</v>
      </c>
      <c r="H18776" s="1" t="s">
        <v>20103</v>
      </c>
      <c r="I18776" s="1" t="s">
        <v>19981</v>
      </c>
      <c r="J18776" s="4">
        <v>999.21</v>
      </c>
    </row>
    <row r="18777" spans="1:10" x14ac:dyDescent="0.3">
      <c r="A18777">
        <v>20699325</v>
      </c>
      <c r="B18777" s="1" t="s">
        <v>39359</v>
      </c>
      <c r="C18777">
        <v>47000</v>
      </c>
      <c r="D18777" s="1" t="s">
        <v>1120</v>
      </c>
      <c r="E18777">
        <v>25205</v>
      </c>
      <c r="F18777" s="1" t="s">
        <v>1121</v>
      </c>
      <c r="G18777">
        <v>114610</v>
      </c>
      <c r="H18777" s="1" t="s">
        <v>20484</v>
      </c>
      <c r="I18777" s="1" t="s">
        <v>19985</v>
      </c>
      <c r="J18777" s="4">
        <v>701.15</v>
      </c>
    </row>
    <row r="18778" spans="1:10" x14ac:dyDescent="0.3">
      <c r="A18778">
        <v>20699327</v>
      </c>
      <c r="B18778" s="1" t="s">
        <v>21527</v>
      </c>
      <c r="C18778">
        <v>53000</v>
      </c>
      <c r="D18778" s="1" t="s">
        <v>3306</v>
      </c>
      <c r="E18778">
        <v>53202</v>
      </c>
      <c r="F18778" s="1" t="s">
        <v>3307</v>
      </c>
      <c r="G18778">
        <v>533013</v>
      </c>
      <c r="H18778" s="1" t="s">
        <v>20213</v>
      </c>
      <c r="I18778" s="1" t="s">
        <v>19981</v>
      </c>
      <c r="J18778" s="4">
        <v>743.9</v>
      </c>
    </row>
    <row r="18779" spans="1:10" x14ac:dyDescent="0.3">
      <c r="A18779">
        <v>20699327</v>
      </c>
      <c r="B18779" s="1" t="s">
        <v>21527</v>
      </c>
      <c r="C18779">
        <v>53000</v>
      </c>
      <c r="D18779" s="1" t="s">
        <v>3306</v>
      </c>
      <c r="E18779">
        <v>53202</v>
      </c>
      <c r="F18779" s="1" t="s">
        <v>3307</v>
      </c>
      <c r="G18779">
        <v>533013</v>
      </c>
      <c r="H18779" s="1" t="s">
        <v>20213</v>
      </c>
      <c r="I18779" s="1" t="s">
        <v>19981</v>
      </c>
      <c r="J18779" s="4">
        <v>2536</v>
      </c>
    </row>
    <row r="18780" spans="1:10" x14ac:dyDescent="0.3">
      <c r="A18780">
        <v>20699327</v>
      </c>
      <c r="B18780" s="1" t="s">
        <v>21527</v>
      </c>
      <c r="C18780">
        <v>53000</v>
      </c>
      <c r="D18780" s="1" t="s">
        <v>3306</v>
      </c>
      <c r="E18780">
        <v>53202</v>
      </c>
      <c r="F18780" s="1" t="s">
        <v>3307</v>
      </c>
      <c r="G18780">
        <v>533013</v>
      </c>
      <c r="H18780" s="1" t="s">
        <v>20213</v>
      </c>
      <c r="I18780" s="1" t="s">
        <v>19985</v>
      </c>
      <c r="J18780" s="4">
        <v>1446.15</v>
      </c>
    </row>
    <row r="18781" spans="1:10" x14ac:dyDescent="0.3">
      <c r="A18781">
        <v>20699330</v>
      </c>
      <c r="B18781" s="1" t="s">
        <v>21446</v>
      </c>
      <c r="C18781">
        <v>-11</v>
      </c>
      <c r="D18781" s="1" t="s">
        <v>19998</v>
      </c>
      <c r="E18781">
        <v>-11</v>
      </c>
      <c r="F18781" s="1" t="s">
        <v>19998</v>
      </c>
      <c r="G18781">
        <v>-11</v>
      </c>
      <c r="H18781" s="1" t="s">
        <v>19999</v>
      </c>
      <c r="I18781" s="1" t="s">
        <v>19985</v>
      </c>
      <c r="J18781" s="4">
        <v>411.6</v>
      </c>
    </row>
    <row r="18782" spans="1:10" x14ac:dyDescent="0.3">
      <c r="A18782">
        <v>20699333</v>
      </c>
      <c r="B18782" s="1" t="s">
        <v>21616</v>
      </c>
      <c r="C18782">
        <v>53000</v>
      </c>
      <c r="D18782" s="1" t="s">
        <v>3306</v>
      </c>
      <c r="E18782">
        <v>53000</v>
      </c>
      <c r="F18782" s="1" t="s">
        <v>20176</v>
      </c>
      <c r="G18782">
        <v>530001</v>
      </c>
      <c r="H18782" s="1" t="s">
        <v>20177</v>
      </c>
      <c r="I18782" s="1" t="s">
        <v>19985</v>
      </c>
      <c r="J18782" s="4">
        <v>1280.25</v>
      </c>
    </row>
    <row r="18783" spans="1:10" x14ac:dyDescent="0.3">
      <c r="A18783">
        <v>20699334</v>
      </c>
      <c r="B18783" s="1" t="s">
        <v>32139</v>
      </c>
      <c r="C18783">
        <v>40000</v>
      </c>
      <c r="D18783" s="1" t="s">
        <v>5270</v>
      </c>
      <c r="E18783">
        <v>40000</v>
      </c>
      <c r="F18783" s="1" t="s">
        <v>20117</v>
      </c>
      <c r="G18783">
        <v>400071</v>
      </c>
      <c r="H18783" s="1" t="s">
        <v>20198</v>
      </c>
      <c r="I18783" s="1" t="s">
        <v>19985</v>
      </c>
      <c r="J18783" s="4">
        <v>411.6</v>
      </c>
    </row>
    <row r="18784" spans="1:10" x14ac:dyDescent="0.3">
      <c r="A18784">
        <v>20699335</v>
      </c>
      <c r="B18784" s="1" t="s">
        <v>23367</v>
      </c>
      <c r="C18784">
        <v>39000</v>
      </c>
      <c r="D18784" s="1" t="s">
        <v>205</v>
      </c>
      <c r="E18784">
        <v>39250</v>
      </c>
      <c r="F18784" s="1" t="s">
        <v>1352</v>
      </c>
      <c r="G18784">
        <v>393001</v>
      </c>
      <c r="H18784" s="1" t="s">
        <v>20120</v>
      </c>
      <c r="I18784" s="1" t="s">
        <v>19985</v>
      </c>
      <c r="J18784" s="4">
        <v>1246.1500000000001</v>
      </c>
    </row>
    <row r="18785" spans="1:10" x14ac:dyDescent="0.3">
      <c r="A18785">
        <v>20699335</v>
      </c>
      <c r="B18785" s="1" t="s">
        <v>23367</v>
      </c>
      <c r="C18785">
        <v>39000</v>
      </c>
      <c r="D18785" s="1" t="s">
        <v>205</v>
      </c>
      <c r="E18785">
        <v>39250</v>
      </c>
      <c r="F18785" s="1" t="s">
        <v>1352</v>
      </c>
      <c r="G18785">
        <v>393001</v>
      </c>
      <c r="H18785" s="1" t="s">
        <v>20120</v>
      </c>
      <c r="I18785" s="1" t="s">
        <v>19981</v>
      </c>
      <c r="J18785" s="4">
        <v>897.07</v>
      </c>
    </row>
    <row r="18786" spans="1:10" x14ac:dyDescent="0.3">
      <c r="A18786">
        <v>20699335</v>
      </c>
      <c r="B18786" s="1" t="s">
        <v>23367</v>
      </c>
      <c r="C18786">
        <v>39000</v>
      </c>
      <c r="D18786" s="1" t="s">
        <v>205</v>
      </c>
      <c r="E18786">
        <v>39250</v>
      </c>
      <c r="F18786" s="1" t="s">
        <v>1352</v>
      </c>
      <c r="G18786">
        <v>393001</v>
      </c>
      <c r="H18786" s="1" t="s">
        <v>20120</v>
      </c>
      <c r="I18786" s="1" t="s">
        <v>19981</v>
      </c>
      <c r="J18786" s="4">
        <v>680.75</v>
      </c>
    </row>
    <row r="18787" spans="1:10" x14ac:dyDescent="0.3">
      <c r="A18787">
        <v>20699336</v>
      </c>
      <c r="B18787" s="1" t="s">
        <v>21750</v>
      </c>
      <c r="C18787">
        <v>84000</v>
      </c>
      <c r="D18787" s="1" t="s">
        <v>2813</v>
      </c>
      <c r="E18787">
        <v>30202</v>
      </c>
      <c r="F18787" s="1" t="s">
        <v>2814</v>
      </c>
      <c r="G18787">
        <v>194151</v>
      </c>
      <c r="H18787" s="1" t="s">
        <v>20197</v>
      </c>
      <c r="I18787" s="1" t="s">
        <v>19985</v>
      </c>
      <c r="J18787" s="4">
        <v>4113.45</v>
      </c>
    </row>
    <row r="18788" spans="1:10" x14ac:dyDescent="0.3">
      <c r="A18788">
        <v>20699339</v>
      </c>
      <c r="B18788" s="1" t="s">
        <v>38266</v>
      </c>
      <c r="C18788">
        <v>25000</v>
      </c>
      <c r="D18788" s="1" t="s">
        <v>641</v>
      </c>
      <c r="E18788">
        <v>25000</v>
      </c>
      <c r="F18788" s="1" t="s">
        <v>20023</v>
      </c>
      <c r="G18788">
        <v>170010</v>
      </c>
      <c r="H18788" s="1" t="s">
        <v>20024</v>
      </c>
      <c r="I18788" s="1" t="s">
        <v>19985</v>
      </c>
      <c r="J18788" s="4">
        <v>990.7</v>
      </c>
    </row>
    <row r="18789" spans="1:10" x14ac:dyDescent="0.3">
      <c r="A18789">
        <v>20699340</v>
      </c>
      <c r="B18789" s="1" t="s">
        <v>21769</v>
      </c>
      <c r="C18789">
        <v>84000</v>
      </c>
      <c r="D18789" s="1" t="s">
        <v>2813</v>
      </c>
      <c r="E18789">
        <v>30202</v>
      </c>
      <c r="F18789" s="1" t="s">
        <v>2814</v>
      </c>
      <c r="G18789">
        <v>194019</v>
      </c>
      <c r="H18789" s="1" t="s">
        <v>20530</v>
      </c>
      <c r="I18789" s="1" t="s">
        <v>19985</v>
      </c>
      <c r="J18789" s="4">
        <v>4375.7700000000004</v>
      </c>
    </row>
    <row r="18790" spans="1:10" x14ac:dyDescent="0.3">
      <c r="A18790">
        <v>20699342</v>
      </c>
      <c r="B18790" s="1" t="s">
        <v>21408</v>
      </c>
      <c r="C18790">
        <v>26000</v>
      </c>
      <c r="D18790" s="1" t="s">
        <v>13</v>
      </c>
      <c r="E18790">
        <v>26271</v>
      </c>
      <c r="F18790" s="1" t="s">
        <v>131</v>
      </c>
      <c r="G18790">
        <v>154040</v>
      </c>
      <c r="H18790" s="1" t="s">
        <v>19994</v>
      </c>
      <c r="I18790" s="1" t="s">
        <v>19981</v>
      </c>
      <c r="J18790" s="4">
        <v>772.16</v>
      </c>
    </row>
    <row r="18791" spans="1:10" x14ac:dyDescent="0.3">
      <c r="A18791">
        <v>20699342</v>
      </c>
      <c r="B18791" s="1" t="s">
        <v>21408</v>
      </c>
      <c r="C18791">
        <v>26000</v>
      </c>
      <c r="D18791" s="1" t="s">
        <v>13</v>
      </c>
      <c r="E18791">
        <v>26271</v>
      </c>
      <c r="F18791" s="1" t="s">
        <v>131</v>
      </c>
      <c r="G18791">
        <v>154079</v>
      </c>
      <c r="H18791" s="1" t="s">
        <v>20525</v>
      </c>
      <c r="I18791" s="1" t="s">
        <v>19985</v>
      </c>
      <c r="J18791" s="4">
        <v>1210.72</v>
      </c>
    </row>
    <row r="18792" spans="1:10" x14ac:dyDescent="0.3">
      <c r="A18792">
        <v>20699342</v>
      </c>
      <c r="B18792" s="1" t="s">
        <v>21408</v>
      </c>
      <c r="C18792">
        <v>26000</v>
      </c>
      <c r="D18792" s="1" t="s">
        <v>13</v>
      </c>
      <c r="E18792">
        <v>26271</v>
      </c>
      <c r="F18792" s="1" t="s">
        <v>131</v>
      </c>
      <c r="G18792">
        <v>154040</v>
      </c>
      <c r="H18792" s="1" t="s">
        <v>19994</v>
      </c>
      <c r="I18792" s="1" t="s">
        <v>19981</v>
      </c>
      <c r="J18792" s="4">
        <v>1761.88</v>
      </c>
    </row>
    <row r="18793" spans="1:10" x14ac:dyDescent="0.3">
      <c r="A18793">
        <v>20699344</v>
      </c>
      <c r="B18793" s="1" t="s">
        <v>21246</v>
      </c>
      <c r="C18793">
        <v>68000</v>
      </c>
      <c r="D18793" s="1" t="s">
        <v>20006</v>
      </c>
      <c r="E18793">
        <v>68000</v>
      </c>
      <c r="F18793" s="1" t="s">
        <v>20207</v>
      </c>
      <c r="G18793">
        <v>110826</v>
      </c>
      <c r="H18793" s="1" t="s">
        <v>20448</v>
      </c>
      <c r="I18793" s="1" t="s">
        <v>19985</v>
      </c>
      <c r="J18793" s="4">
        <v>670.16</v>
      </c>
    </row>
    <row r="18794" spans="1:10" x14ac:dyDescent="0.3">
      <c r="A18794">
        <v>20699344</v>
      </c>
      <c r="B18794" s="1" t="s">
        <v>21246</v>
      </c>
      <c r="C18794">
        <v>68000</v>
      </c>
      <c r="D18794" s="1" t="s">
        <v>20006</v>
      </c>
      <c r="E18794">
        <v>68000</v>
      </c>
      <c r="F18794" s="1" t="s">
        <v>20207</v>
      </c>
      <c r="G18794">
        <v>110826</v>
      </c>
      <c r="H18794" s="1" t="s">
        <v>20448</v>
      </c>
      <c r="I18794" s="1" t="s">
        <v>19985</v>
      </c>
      <c r="J18794" s="4">
        <v>97.5</v>
      </c>
    </row>
    <row r="18795" spans="1:10" x14ac:dyDescent="0.3">
      <c r="A18795">
        <v>20699344</v>
      </c>
      <c r="B18795" s="1" t="s">
        <v>21246</v>
      </c>
      <c r="C18795">
        <v>68000</v>
      </c>
      <c r="D18795" s="1" t="s">
        <v>20006</v>
      </c>
      <c r="E18795">
        <v>68000</v>
      </c>
      <c r="F18795" s="1" t="s">
        <v>20207</v>
      </c>
      <c r="G18795">
        <v>110826</v>
      </c>
      <c r="H18795" s="1" t="s">
        <v>20448</v>
      </c>
      <c r="I18795" s="1" t="s">
        <v>19981</v>
      </c>
      <c r="J18795" s="4">
        <v>1455.08</v>
      </c>
    </row>
    <row r="18796" spans="1:10" x14ac:dyDescent="0.3">
      <c r="A18796">
        <v>20699345</v>
      </c>
      <c r="B18796" s="1" t="s">
        <v>22422</v>
      </c>
      <c r="C18796">
        <v>39000</v>
      </c>
      <c r="D18796" s="1" t="s">
        <v>205</v>
      </c>
      <c r="E18796">
        <v>39252</v>
      </c>
      <c r="F18796" s="1" t="s">
        <v>1130</v>
      </c>
      <c r="G18796">
        <v>393020</v>
      </c>
      <c r="H18796" s="1" t="s">
        <v>20322</v>
      </c>
      <c r="I18796" s="1" t="s">
        <v>19985</v>
      </c>
      <c r="J18796" s="4">
        <v>1280.25</v>
      </c>
    </row>
    <row r="18797" spans="1:10" x14ac:dyDescent="0.3">
      <c r="A18797">
        <v>20699347</v>
      </c>
      <c r="B18797" s="1" t="s">
        <v>21446</v>
      </c>
      <c r="C18797">
        <v>-11</v>
      </c>
      <c r="D18797" s="1" t="s">
        <v>19998</v>
      </c>
      <c r="E18797">
        <v>-11</v>
      </c>
      <c r="F18797" s="1" t="s">
        <v>19998</v>
      </c>
      <c r="G18797">
        <v>-11</v>
      </c>
      <c r="H18797" s="1" t="s">
        <v>19999</v>
      </c>
      <c r="I18797" s="1" t="s">
        <v>19985</v>
      </c>
      <c r="J18797" s="4">
        <v>4525.05</v>
      </c>
    </row>
    <row r="18798" spans="1:10" x14ac:dyDescent="0.3">
      <c r="A18798">
        <v>20699347</v>
      </c>
      <c r="B18798" s="1" t="s">
        <v>21446</v>
      </c>
      <c r="C18798">
        <v>-11</v>
      </c>
      <c r="D18798" s="1" t="s">
        <v>19998</v>
      </c>
      <c r="E18798">
        <v>-11</v>
      </c>
      <c r="F18798" s="1" t="s">
        <v>19998</v>
      </c>
      <c r="G18798">
        <v>-11</v>
      </c>
      <c r="H18798" s="1" t="s">
        <v>19999</v>
      </c>
      <c r="I18798" s="1" t="s">
        <v>19985</v>
      </c>
      <c r="J18798" s="4">
        <v>411.6</v>
      </c>
    </row>
    <row r="18799" spans="1:10" x14ac:dyDescent="0.3">
      <c r="A18799">
        <v>20699352</v>
      </c>
      <c r="B18799" s="1" t="s">
        <v>38280</v>
      </c>
      <c r="C18799">
        <v>25000</v>
      </c>
      <c r="D18799" s="1" t="s">
        <v>641</v>
      </c>
      <c r="E18799">
        <v>25000</v>
      </c>
      <c r="F18799" s="1" t="s">
        <v>20023</v>
      </c>
      <c r="G18799">
        <v>170010</v>
      </c>
      <c r="H18799" s="1" t="s">
        <v>20024</v>
      </c>
      <c r="I18799" s="1" t="s">
        <v>19985</v>
      </c>
      <c r="J18799" s="4">
        <v>990.7</v>
      </c>
    </row>
    <row r="18800" spans="1:10" x14ac:dyDescent="0.3">
      <c r="A18800">
        <v>20699353</v>
      </c>
      <c r="B18800" s="1" t="s">
        <v>24195</v>
      </c>
      <c r="C18800">
        <v>42000</v>
      </c>
      <c r="D18800" s="1" t="s">
        <v>908</v>
      </c>
      <c r="E18800">
        <v>20411</v>
      </c>
      <c r="F18800" s="1" t="s">
        <v>4513</v>
      </c>
      <c r="G18800">
        <v>343026</v>
      </c>
      <c r="H18800" s="1" t="s">
        <v>20305</v>
      </c>
      <c r="I18800" s="1" t="s">
        <v>19981</v>
      </c>
      <c r="J18800" s="4">
        <v>2035.54</v>
      </c>
    </row>
    <row r="18801" spans="1:10" x14ac:dyDescent="0.3">
      <c r="A18801">
        <v>20699353</v>
      </c>
      <c r="B18801" s="1" t="s">
        <v>24195</v>
      </c>
      <c r="C18801">
        <v>42000</v>
      </c>
      <c r="D18801" s="1" t="s">
        <v>908</v>
      </c>
      <c r="E18801">
        <v>20411</v>
      </c>
      <c r="F18801" s="1" t="s">
        <v>4513</v>
      </c>
      <c r="G18801">
        <v>343026</v>
      </c>
      <c r="H18801" s="1" t="s">
        <v>20305</v>
      </c>
      <c r="I18801" s="1" t="s">
        <v>19985</v>
      </c>
      <c r="J18801" s="4">
        <v>1021.15</v>
      </c>
    </row>
    <row r="18802" spans="1:10" x14ac:dyDescent="0.3">
      <c r="A18802">
        <v>20699353</v>
      </c>
      <c r="B18802" s="1" t="s">
        <v>24195</v>
      </c>
      <c r="C18802">
        <v>42000</v>
      </c>
      <c r="D18802" s="1" t="s">
        <v>908</v>
      </c>
      <c r="E18802">
        <v>20411</v>
      </c>
      <c r="F18802" s="1" t="s">
        <v>4513</v>
      </c>
      <c r="G18802">
        <v>343026</v>
      </c>
      <c r="H18802" s="1" t="s">
        <v>20305</v>
      </c>
      <c r="I18802" s="1" t="s">
        <v>19981</v>
      </c>
      <c r="J18802" s="4">
        <v>2058.86</v>
      </c>
    </row>
    <row r="18803" spans="1:10" x14ac:dyDescent="0.3">
      <c r="A18803">
        <v>20699353</v>
      </c>
      <c r="B18803" s="1" t="s">
        <v>24195</v>
      </c>
      <c r="C18803">
        <v>42000</v>
      </c>
      <c r="D18803" s="1" t="s">
        <v>908</v>
      </c>
      <c r="E18803">
        <v>20411</v>
      </c>
      <c r="F18803" s="1" t="s">
        <v>4513</v>
      </c>
      <c r="G18803">
        <v>343026</v>
      </c>
      <c r="H18803" s="1" t="s">
        <v>20305</v>
      </c>
      <c r="I18803" s="1" t="s">
        <v>19985</v>
      </c>
      <c r="J18803" s="4">
        <v>425</v>
      </c>
    </row>
    <row r="18804" spans="1:10" x14ac:dyDescent="0.3">
      <c r="A18804">
        <v>20699354</v>
      </c>
      <c r="B18804" s="1" t="s">
        <v>21237</v>
      </c>
      <c r="C18804">
        <v>26000</v>
      </c>
      <c r="D18804" s="1" t="s">
        <v>13</v>
      </c>
      <c r="E18804">
        <v>26415</v>
      </c>
      <c r="F18804" s="1" t="s">
        <v>6828</v>
      </c>
      <c r="G18804">
        <v>158132</v>
      </c>
      <c r="H18804" s="1" t="s">
        <v>20435</v>
      </c>
      <c r="I18804" s="1" t="s">
        <v>19981</v>
      </c>
      <c r="J18804" s="4">
        <v>3164.31</v>
      </c>
    </row>
    <row r="18805" spans="1:10" x14ac:dyDescent="0.3">
      <c r="A18805">
        <v>20699354</v>
      </c>
      <c r="B18805" s="1" t="s">
        <v>21237</v>
      </c>
      <c r="C18805">
        <v>26000</v>
      </c>
      <c r="D18805" s="1" t="s">
        <v>13</v>
      </c>
      <c r="E18805">
        <v>26415</v>
      </c>
      <c r="F18805" s="1" t="s">
        <v>6828</v>
      </c>
      <c r="G18805">
        <v>158132</v>
      </c>
      <c r="H18805" s="1" t="s">
        <v>20435</v>
      </c>
      <c r="I18805" s="1" t="s">
        <v>19985</v>
      </c>
      <c r="J18805" s="4">
        <v>904.1</v>
      </c>
    </row>
    <row r="18806" spans="1:10" x14ac:dyDescent="0.3">
      <c r="A18806">
        <v>20699357</v>
      </c>
      <c r="B18806" s="1" t="s">
        <v>27342</v>
      </c>
      <c r="C18806">
        <v>84000</v>
      </c>
      <c r="D18806" s="1" t="s">
        <v>2813</v>
      </c>
      <c r="E18806">
        <v>30202</v>
      </c>
      <c r="F18806" s="1" t="s">
        <v>2814</v>
      </c>
      <c r="G18806">
        <v>194151</v>
      </c>
      <c r="H18806" s="1" t="s">
        <v>20197</v>
      </c>
      <c r="I18806" s="1" t="s">
        <v>19985</v>
      </c>
      <c r="J18806" s="4">
        <v>5025</v>
      </c>
    </row>
    <row r="18807" spans="1:10" x14ac:dyDescent="0.3">
      <c r="A18807">
        <v>20699357</v>
      </c>
      <c r="B18807" s="1" t="s">
        <v>27342</v>
      </c>
      <c r="C18807">
        <v>84000</v>
      </c>
      <c r="D18807" s="1" t="s">
        <v>2813</v>
      </c>
      <c r="E18807">
        <v>30202</v>
      </c>
      <c r="F18807" s="1" t="s">
        <v>2814</v>
      </c>
      <c r="G18807">
        <v>194151</v>
      </c>
      <c r="H18807" s="1" t="s">
        <v>20197</v>
      </c>
      <c r="I18807" s="1" t="s">
        <v>19985</v>
      </c>
      <c r="J18807" s="4">
        <v>502.5</v>
      </c>
    </row>
    <row r="18808" spans="1:10" x14ac:dyDescent="0.3">
      <c r="A18808">
        <v>20699363</v>
      </c>
      <c r="B18808" s="1" t="s">
        <v>23012</v>
      </c>
      <c r="C18808">
        <v>40000</v>
      </c>
      <c r="D18808" s="1" t="s">
        <v>5270</v>
      </c>
      <c r="E18808">
        <v>40000</v>
      </c>
      <c r="F18808" s="1" t="s">
        <v>20117</v>
      </c>
      <c r="G18808">
        <v>400078</v>
      </c>
      <c r="H18808" s="1" t="s">
        <v>20253</v>
      </c>
      <c r="I18808" s="1" t="s">
        <v>19985</v>
      </c>
      <c r="J18808" s="4">
        <v>1280.25</v>
      </c>
    </row>
    <row r="18809" spans="1:10" x14ac:dyDescent="0.3">
      <c r="A18809">
        <v>20699366</v>
      </c>
      <c r="B18809" s="1" t="s">
        <v>21243</v>
      </c>
      <c r="C18809">
        <v>26000</v>
      </c>
      <c r="D18809" s="1" t="s">
        <v>13</v>
      </c>
      <c r="E18809">
        <v>26453</v>
      </c>
      <c r="F18809" s="1" t="s">
        <v>20027</v>
      </c>
      <c r="G18809">
        <v>156678</v>
      </c>
      <c r="H18809" s="1" t="s">
        <v>20028</v>
      </c>
      <c r="I18809" s="1" t="s">
        <v>19985</v>
      </c>
      <c r="J18809" s="4">
        <v>1363.65</v>
      </c>
    </row>
    <row r="18810" spans="1:10" x14ac:dyDescent="0.3">
      <c r="A18810">
        <v>20699367</v>
      </c>
      <c r="B18810" s="1" t="s">
        <v>21527</v>
      </c>
      <c r="C18810">
        <v>26000</v>
      </c>
      <c r="D18810" s="1" t="s">
        <v>13</v>
      </c>
      <c r="E18810">
        <v>26276</v>
      </c>
      <c r="F18810" s="1" t="s">
        <v>4705</v>
      </c>
      <c r="G18810">
        <v>154045</v>
      </c>
      <c r="H18810" s="1" t="s">
        <v>20323</v>
      </c>
      <c r="I18810" s="1" t="s">
        <v>19981</v>
      </c>
      <c r="J18810" s="4">
        <v>1401.84</v>
      </c>
    </row>
    <row r="18811" spans="1:10" x14ac:dyDescent="0.3">
      <c r="A18811">
        <v>20699367</v>
      </c>
      <c r="B18811" s="1" t="s">
        <v>21527</v>
      </c>
      <c r="C18811">
        <v>26000</v>
      </c>
      <c r="D18811" s="1" t="s">
        <v>13</v>
      </c>
      <c r="E18811">
        <v>26276</v>
      </c>
      <c r="F18811" s="1" t="s">
        <v>4705</v>
      </c>
      <c r="G18811">
        <v>154045</v>
      </c>
      <c r="H18811" s="1" t="s">
        <v>20323</v>
      </c>
      <c r="I18811" s="1" t="s">
        <v>19981</v>
      </c>
      <c r="J18811" s="4">
        <v>1586.88</v>
      </c>
    </row>
    <row r="18812" spans="1:10" x14ac:dyDescent="0.3">
      <c r="A18812">
        <v>20699373</v>
      </c>
      <c r="B18812" s="1" t="s">
        <v>21710</v>
      </c>
      <c r="C18812">
        <v>52000</v>
      </c>
      <c r="D18812" s="1" t="s">
        <v>17</v>
      </c>
      <c r="E18812">
        <v>52131</v>
      </c>
      <c r="F18812" s="1" t="s">
        <v>20000</v>
      </c>
      <c r="G18812">
        <v>720000</v>
      </c>
      <c r="H18812" s="1" t="s">
        <v>20025</v>
      </c>
      <c r="I18812" s="1" t="s">
        <v>19981</v>
      </c>
      <c r="J18812" s="4">
        <v>740.29</v>
      </c>
    </row>
    <row r="18813" spans="1:10" x14ac:dyDescent="0.3">
      <c r="A18813">
        <v>20699373</v>
      </c>
      <c r="B18813" s="1" t="s">
        <v>21710</v>
      </c>
      <c r="C18813">
        <v>52000</v>
      </c>
      <c r="D18813" s="1" t="s">
        <v>17</v>
      </c>
      <c r="E18813">
        <v>52131</v>
      </c>
      <c r="F18813" s="1" t="s">
        <v>20000</v>
      </c>
      <c r="G18813">
        <v>720000</v>
      </c>
      <c r="H18813" s="1" t="s">
        <v>20025</v>
      </c>
      <c r="I18813" s="1" t="s">
        <v>19985</v>
      </c>
      <c r="J18813" s="4">
        <v>860</v>
      </c>
    </row>
    <row r="18814" spans="1:10" x14ac:dyDescent="0.3">
      <c r="A18814">
        <v>20699373</v>
      </c>
      <c r="B18814" s="1" t="s">
        <v>21710</v>
      </c>
      <c r="C18814">
        <v>52000</v>
      </c>
      <c r="D18814" s="1" t="s">
        <v>17</v>
      </c>
      <c r="E18814">
        <v>52131</v>
      </c>
      <c r="F18814" s="1" t="s">
        <v>20000</v>
      </c>
      <c r="G18814">
        <v>720000</v>
      </c>
      <c r="H18814" s="1" t="s">
        <v>20025</v>
      </c>
      <c r="I18814" s="1" t="s">
        <v>19981</v>
      </c>
      <c r="J18814" s="4">
        <v>429.02</v>
      </c>
    </row>
    <row r="18815" spans="1:10" x14ac:dyDescent="0.3">
      <c r="A18815">
        <v>20699374</v>
      </c>
      <c r="B18815" s="1" t="s">
        <v>21266</v>
      </c>
      <c r="C18815">
        <v>20000</v>
      </c>
      <c r="D18815" s="1" t="s">
        <v>555</v>
      </c>
      <c r="E18815">
        <v>20101</v>
      </c>
      <c r="F18815" s="1" t="s">
        <v>555</v>
      </c>
      <c r="G18815">
        <v>110837</v>
      </c>
      <c r="H18815" s="1" t="s">
        <v>20166</v>
      </c>
      <c r="I18815" s="1" t="s">
        <v>19985</v>
      </c>
      <c r="J18815" s="4">
        <v>591.6</v>
      </c>
    </row>
    <row r="18816" spans="1:10" x14ac:dyDescent="0.3">
      <c r="A18816">
        <v>20699375</v>
      </c>
      <c r="B18816" s="1" t="s">
        <v>21378</v>
      </c>
      <c r="C18816">
        <v>32000</v>
      </c>
      <c r="D18816" s="1" t="s">
        <v>589</v>
      </c>
      <c r="E18816">
        <v>32396</v>
      </c>
      <c r="F18816" s="1" t="s">
        <v>20278</v>
      </c>
      <c r="G18816">
        <v>323102</v>
      </c>
      <c r="H18816" s="1" t="s">
        <v>20279</v>
      </c>
      <c r="I18816" s="1" t="s">
        <v>19981</v>
      </c>
      <c r="J18816" s="4">
        <v>2286.37</v>
      </c>
    </row>
    <row r="18817" spans="1:10" x14ac:dyDescent="0.3">
      <c r="A18817">
        <v>20699375</v>
      </c>
      <c r="B18817" s="1" t="s">
        <v>21378</v>
      </c>
      <c r="C18817">
        <v>32000</v>
      </c>
      <c r="D18817" s="1" t="s">
        <v>589</v>
      </c>
      <c r="E18817">
        <v>32396</v>
      </c>
      <c r="F18817" s="1" t="s">
        <v>20278</v>
      </c>
      <c r="G18817">
        <v>323102</v>
      </c>
      <c r="H18817" s="1" t="s">
        <v>20279</v>
      </c>
      <c r="I18817" s="1" t="s">
        <v>19981</v>
      </c>
      <c r="J18817" s="4">
        <v>2620</v>
      </c>
    </row>
    <row r="18818" spans="1:10" x14ac:dyDescent="0.3">
      <c r="A18818">
        <v>20699375</v>
      </c>
      <c r="B18818" s="1" t="s">
        <v>21378</v>
      </c>
      <c r="C18818">
        <v>32000</v>
      </c>
      <c r="D18818" s="1" t="s">
        <v>589</v>
      </c>
      <c r="E18818">
        <v>32396</v>
      </c>
      <c r="F18818" s="1" t="s">
        <v>20278</v>
      </c>
      <c r="G18818">
        <v>323102</v>
      </c>
      <c r="H18818" s="1" t="s">
        <v>20279</v>
      </c>
      <c r="I18818" s="1" t="s">
        <v>19985</v>
      </c>
      <c r="J18818" s="4">
        <v>1577.75</v>
      </c>
    </row>
    <row r="18819" spans="1:10" x14ac:dyDescent="0.3">
      <c r="A18819">
        <v>20699378</v>
      </c>
      <c r="B18819" s="1" t="s">
        <v>24868</v>
      </c>
      <c r="C18819">
        <v>44000</v>
      </c>
      <c r="D18819" s="1" t="s">
        <v>285</v>
      </c>
      <c r="E18819">
        <v>20701</v>
      </c>
      <c r="F18819" s="1" t="s">
        <v>2571</v>
      </c>
      <c r="G18819">
        <v>193124</v>
      </c>
      <c r="H18819" s="1" t="s">
        <v>20357</v>
      </c>
      <c r="I18819" s="1" t="s">
        <v>19985</v>
      </c>
      <c r="J18819" s="4">
        <v>411.6</v>
      </c>
    </row>
    <row r="18820" spans="1:10" x14ac:dyDescent="0.3">
      <c r="A18820">
        <v>20699379</v>
      </c>
      <c r="B18820" s="1" t="s">
        <v>21499</v>
      </c>
      <c r="C18820">
        <v>81000</v>
      </c>
      <c r="D18820" s="1" t="s">
        <v>20107</v>
      </c>
      <c r="E18820">
        <v>81000</v>
      </c>
      <c r="F18820" s="1" t="s">
        <v>20108</v>
      </c>
      <c r="G18820">
        <v>810005</v>
      </c>
      <c r="H18820" s="1" t="s">
        <v>20114</v>
      </c>
      <c r="I18820" s="1" t="s">
        <v>19981</v>
      </c>
      <c r="J18820" s="4">
        <v>1915.96</v>
      </c>
    </row>
    <row r="18821" spans="1:10" x14ac:dyDescent="0.3">
      <c r="A18821">
        <v>20699379</v>
      </c>
      <c r="B18821" s="1" t="s">
        <v>21499</v>
      </c>
      <c r="C18821">
        <v>81000</v>
      </c>
      <c r="D18821" s="1" t="s">
        <v>20107</v>
      </c>
      <c r="E18821">
        <v>81000</v>
      </c>
      <c r="F18821" s="1" t="s">
        <v>20108</v>
      </c>
      <c r="G18821">
        <v>810006</v>
      </c>
      <c r="H18821" s="1" t="s">
        <v>20531</v>
      </c>
      <c r="I18821" s="1" t="s">
        <v>19985</v>
      </c>
      <c r="J18821" s="4">
        <v>2013.2</v>
      </c>
    </row>
    <row r="18822" spans="1:10" x14ac:dyDescent="0.3">
      <c r="A18822">
        <v>20699379</v>
      </c>
      <c r="B18822" s="1" t="s">
        <v>21499</v>
      </c>
      <c r="C18822">
        <v>81000</v>
      </c>
      <c r="D18822" s="1" t="s">
        <v>20107</v>
      </c>
      <c r="E18822">
        <v>81000</v>
      </c>
      <c r="F18822" s="1" t="s">
        <v>20108</v>
      </c>
      <c r="G18822">
        <v>810005</v>
      </c>
      <c r="H18822" s="1" t="s">
        <v>20114</v>
      </c>
      <c r="I18822" s="1" t="s">
        <v>19981</v>
      </c>
      <c r="J18822" s="4">
        <v>1566.22</v>
      </c>
    </row>
    <row r="18823" spans="1:10" x14ac:dyDescent="0.3">
      <c r="A18823">
        <v>20699380</v>
      </c>
      <c r="B18823" s="1" t="s">
        <v>21292</v>
      </c>
      <c r="C18823">
        <v>26000</v>
      </c>
      <c r="D18823" s="1" t="s">
        <v>13</v>
      </c>
      <c r="E18823">
        <v>26435</v>
      </c>
      <c r="F18823" s="1" t="s">
        <v>20101</v>
      </c>
      <c r="G18823">
        <v>158366</v>
      </c>
      <c r="H18823" s="1" t="s">
        <v>20532</v>
      </c>
      <c r="I18823" s="1" t="s">
        <v>19985</v>
      </c>
      <c r="J18823" s="4">
        <v>680.33</v>
      </c>
    </row>
    <row r="18824" spans="1:10" x14ac:dyDescent="0.3">
      <c r="A18824">
        <v>20699381</v>
      </c>
      <c r="B18824" s="1" t="s">
        <v>21252</v>
      </c>
      <c r="C18824">
        <v>26000</v>
      </c>
      <c r="D18824" s="1" t="s">
        <v>13</v>
      </c>
      <c r="E18824">
        <v>26279</v>
      </c>
      <c r="F18824" s="1" t="s">
        <v>679</v>
      </c>
      <c r="G18824">
        <v>154048</v>
      </c>
      <c r="H18824" s="1" t="s">
        <v>20060</v>
      </c>
      <c r="I18824" s="1" t="s">
        <v>19985</v>
      </c>
      <c r="J18824" s="4">
        <v>1081.5999999999999</v>
      </c>
    </row>
    <row r="18825" spans="1:10" x14ac:dyDescent="0.3">
      <c r="A18825">
        <v>20699382</v>
      </c>
      <c r="B18825" s="1" t="s">
        <v>39413</v>
      </c>
      <c r="C18825">
        <v>47000</v>
      </c>
      <c r="D18825" s="1" t="s">
        <v>1120</v>
      </c>
      <c r="E18825">
        <v>25205</v>
      </c>
      <c r="F18825" s="1" t="s">
        <v>1121</v>
      </c>
      <c r="G18825">
        <v>114618</v>
      </c>
      <c r="H18825" s="1" t="s">
        <v>20209</v>
      </c>
      <c r="I18825" s="1" t="s">
        <v>19985</v>
      </c>
      <c r="J18825" s="4">
        <v>411.6</v>
      </c>
    </row>
    <row r="18826" spans="1:10" x14ac:dyDescent="0.3">
      <c r="A18826">
        <v>20699383</v>
      </c>
      <c r="B18826" s="1" t="s">
        <v>23014</v>
      </c>
      <c r="C18826">
        <v>40000</v>
      </c>
      <c r="D18826" s="1" t="s">
        <v>5270</v>
      </c>
      <c r="E18826">
        <v>40000</v>
      </c>
      <c r="F18826" s="1" t="s">
        <v>20117</v>
      </c>
      <c r="G18826">
        <v>400078</v>
      </c>
      <c r="H18826" s="1" t="s">
        <v>20253</v>
      </c>
      <c r="I18826" s="1" t="s">
        <v>19985</v>
      </c>
      <c r="J18826" s="4">
        <v>1280.25</v>
      </c>
    </row>
    <row r="18827" spans="1:10" x14ac:dyDescent="0.3">
      <c r="A18827">
        <v>20699392</v>
      </c>
      <c r="B18827" s="1" t="s">
        <v>21576</v>
      </c>
      <c r="C18827">
        <v>53000</v>
      </c>
      <c r="D18827" s="1" t="s">
        <v>3306</v>
      </c>
      <c r="E18827">
        <v>53202</v>
      </c>
      <c r="F18827" s="1" t="s">
        <v>3307</v>
      </c>
      <c r="G18827">
        <v>533013</v>
      </c>
      <c r="H18827" s="1" t="s">
        <v>20213</v>
      </c>
      <c r="I18827" s="1" t="s">
        <v>19981</v>
      </c>
      <c r="J18827" s="4">
        <v>1049.5999999999999</v>
      </c>
    </row>
    <row r="18828" spans="1:10" x14ac:dyDescent="0.3">
      <c r="A18828">
        <v>20699392</v>
      </c>
      <c r="B18828" s="1" t="s">
        <v>21576</v>
      </c>
      <c r="C18828">
        <v>53000</v>
      </c>
      <c r="D18828" s="1" t="s">
        <v>3306</v>
      </c>
      <c r="E18828">
        <v>53202</v>
      </c>
      <c r="F18828" s="1" t="s">
        <v>3307</v>
      </c>
      <c r="G18828">
        <v>533013</v>
      </c>
      <c r="H18828" s="1" t="s">
        <v>20213</v>
      </c>
      <c r="I18828" s="1" t="s">
        <v>19981</v>
      </c>
      <c r="J18828" s="4">
        <v>958.11</v>
      </c>
    </row>
    <row r="18829" spans="1:10" x14ac:dyDescent="0.3">
      <c r="A18829">
        <v>20699392</v>
      </c>
      <c r="B18829" s="1" t="s">
        <v>21576</v>
      </c>
      <c r="C18829">
        <v>53000</v>
      </c>
      <c r="D18829" s="1" t="s">
        <v>3306</v>
      </c>
      <c r="E18829">
        <v>53202</v>
      </c>
      <c r="F18829" s="1" t="s">
        <v>3307</v>
      </c>
      <c r="G18829">
        <v>533013</v>
      </c>
      <c r="H18829" s="1" t="s">
        <v>20213</v>
      </c>
      <c r="I18829" s="1" t="s">
        <v>19985</v>
      </c>
      <c r="J18829" s="4">
        <v>2058.65</v>
      </c>
    </row>
    <row r="18830" spans="1:10" x14ac:dyDescent="0.3">
      <c r="A18830">
        <v>20699393</v>
      </c>
      <c r="B18830" s="1" t="s">
        <v>21290</v>
      </c>
      <c r="C18830">
        <v>26000</v>
      </c>
      <c r="D18830" s="1" t="s">
        <v>13</v>
      </c>
      <c r="E18830">
        <v>26435</v>
      </c>
      <c r="F18830" s="1" t="s">
        <v>20101</v>
      </c>
      <c r="G18830">
        <v>158366</v>
      </c>
      <c r="H18830" s="1" t="s">
        <v>20532</v>
      </c>
      <c r="I18830" s="1" t="s">
        <v>19985</v>
      </c>
      <c r="J18830" s="4">
        <v>701.15</v>
      </c>
    </row>
    <row r="18831" spans="1:10" x14ac:dyDescent="0.3">
      <c r="A18831">
        <v>20699396</v>
      </c>
      <c r="B18831" s="1" t="s">
        <v>39419</v>
      </c>
      <c r="C18831">
        <v>47000</v>
      </c>
      <c r="D18831" s="1" t="s">
        <v>1120</v>
      </c>
      <c r="E18831">
        <v>25205</v>
      </c>
      <c r="F18831" s="1" t="s">
        <v>1121</v>
      </c>
      <c r="G18831">
        <v>114601</v>
      </c>
      <c r="H18831" s="1" t="s">
        <v>20159</v>
      </c>
      <c r="I18831" s="1" t="s">
        <v>19981</v>
      </c>
      <c r="J18831" s="4">
        <v>1739.09</v>
      </c>
    </row>
    <row r="18832" spans="1:10" x14ac:dyDescent="0.3">
      <c r="A18832">
        <v>20699400</v>
      </c>
      <c r="B18832" s="1" t="s">
        <v>21237</v>
      </c>
      <c r="C18832">
        <v>68000</v>
      </c>
      <c r="D18832" s="1" t="s">
        <v>20006</v>
      </c>
      <c r="E18832">
        <v>68000</v>
      </c>
      <c r="F18832" s="1" t="s">
        <v>20207</v>
      </c>
      <c r="G18832">
        <v>110805</v>
      </c>
      <c r="H18832" s="1" t="s">
        <v>20208</v>
      </c>
      <c r="I18832" s="1" t="s">
        <v>19985</v>
      </c>
      <c r="J18832" s="4">
        <v>349.55</v>
      </c>
    </row>
    <row r="18833" spans="1:10" x14ac:dyDescent="0.3">
      <c r="A18833">
        <v>20699400</v>
      </c>
      <c r="B18833" s="1" t="s">
        <v>21237</v>
      </c>
      <c r="C18833">
        <v>68000</v>
      </c>
      <c r="D18833" s="1" t="s">
        <v>20006</v>
      </c>
      <c r="E18833">
        <v>68000</v>
      </c>
      <c r="F18833" s="1" t="s">
        <v>20207</v>
      </c>
      <c r="G18833">
        <v>110805</v>
      </c>
      <c r="H18833" s="1" t="s">
        <v>20208</v>
      </c>
      <c r="I18833" s="1" t="s">
        <v>19981</v>
      </c>
      <c r="J18833" s="4">
        <v>1041.5</v>
      </c>
    </row>
    <row r="18834" spans="1:10" x14ac:dyDescent="0.3">
      <c r="A18834">
        <v>20699403</v>
      </c>
      <c r="B18834" s="1" t="s">
        <v>21446</v>
      </c>
      <c r="C18834">
        <v>-11</v>
      </c>
      <c r="D18834" s="1" t="s">
        <v>19998</v>
      </c>
      <c r="E18834">
        <v>-11</v>
      </c>
      <c r="F18834" s="1" t="s">
        <v>19998</v>
      </c>
      <c r="G18834">
        <v>-11</v>
      </c>
      <c r="H18834" s="1" t="s">
        <v>19999</v>
      </c>
      <c r="I18834" s="1" t="s">
        <v>19985</v>
      </c>
      <c r="J18834" s="4">
        <v>701.15</v>
      </c>
    </row>
    <row r="18835" spans="1:10" x14ac:dyDescent="0.3">
      <c r="A18835">
        <v>20699405</v>
      </c>
      <c r="B18835" s="1" t="s">
        <v>21576</v>
      </c>
      <c r="C18835">
        <v>39000</v>
      </c>
      <c r="D18835" s="1" t="s">
        <v>205</v>
      </c>
      <c r="E18835">
        <v>39000</v>
      </c>
      <c r="F18835" s="1" t="s">
        <v>206</v>
      </c>
      <c r="G18835">
        <v>390063</v>
      </c>
      <c r="H18835" s="1" t="s">
        <v>20040</v>
      </c>
      <c r="I18835" s="1" t="s">
        <v>19985</v>
      </c>
      <c r="J18835" s="4">
        <v>1458.65</v>
      </c>
    </row>
    <row r="18836" spans="1:10" x14ac:dyDescent="0.3">
      <c r="A18836">
        <v>20699405</v>
      </c>
      <c r="B18836" s="1" t="s">
        <v>21576</v>
      </c>
      <c r="C18836">
        <v>39000</v>
      </c>
      <c r="D18836" s="1" t="s">
        <v>205</v>
      </c>
      <c r="E18836">
        <v>39000</v>
      </c>
      <c r="F18836" s="1" t="s">
        <v>206</v>
      </c>
      <c r="G18836">
        <v>390004</v>
      </c>
      <c r="H18836" s="1" t="s">
        <v>20039</v>
      </c>
      <c r="I18836" s="1" t="s">
        <v>19981</v>
      </c>
      <c r="J18836" s="4">
        <v>801.79</v>
      </c>
    </row>
    <row r="18837" spans="1:10" x14ac:dyDescent="0.3">
      <c r="A18837">
        <v>20699405</v>
      </c>
      <c r="B18837" s="1" t="s">
        <v>21576</v>
      </c>
      <c r="C18837">
        <v>39000</v>
      </c>
      <c r="D18837" s="1" t="s">
        <v>205</v>
      </c>
      <c r="E18837">
        <v>39000</v>
      </c>
      <c r="F18837" s="1" t="s">
        <v>206</v>
      </c>
      <c r="G18837">
        <v>390004</v>
      </c>
      <c r="H18837" s="1" t="s">
        <v>20039</v>
      </c>
      <c r="I18837" s="1" t="s">
        <v>19981</v>
      </c>
      <c r="J18837" s="4">
        <v>337.16</v>
      </c>
    </row>
    <row r="18838" spans="1:10" x14ac:dyDescent="0.3">
      <c r="A18838">
        <v>20699407</v>
      </c>
      <c r="B18838" s="1" t="s">
        <v>29650</v>
      </c>
      <c r="C18838">
        <v>33000</v>
      </c>
      <c r="D18838" s="1" t="s">
        <v>212</v>
      </c>
      <c r="E18838">
        <v>37202</v>
      </c>
      <c r="F18838" s="1" t="s">
        <v>213</v>
      </c>
      <c r="G18838">
        <v>510180</v>
      </c>
      <c r="H18838" s="1" t="s">
        <v>20010</v>
      </c>
      <c r="I18838" s="1" t="s">
        <v>19985</v>
      </c>
      <c r="J18838" s="4">
        <v>701.15</v>
      </c>
    </row>
    <row r="18839" spans="1:10" x14ac:dyDescent="0.3">
      <c r="A18839">
        <v>20699408</v>
      </c>
      <c r="B18839" s="1" t="s">
        <v>21344</v>
      </c>
      <c r="C18839">
        <v>49000</v>
      </c>
      <c r="D18839" s="1" t="s">
        <v>3751</v>
      </c>
      <c r="E18839">
        <v>49000</v>
      </c>
      <c r="F18839" s="1" t="s">
        <v>20187</v>
      </c>
      <c r="G18839">
        <v>490011</v>
      </c>
      <c r="H18839" s="1" t="s">
        <v>20188</v>
      </c>
      <c r="I18839" s="1" t="s">
        <v>19985</v>
      </c>
      <c r="J18839" s="4">
        <v>411.6</v>
      </c>
    </row>
    <row r="18840" spans="1:10" x14ac:dyDescent="0.3">
      <c r="A18840">
        <v>20699409</v>
      </c>
      <c r="B18840" s="1" t="s">
        <v>28570</v>
      </c>
      <c r="C18840">
        <v>33000</v>
      </c>
      <c r="D18840" s="1" t="s">
        <v>212</v>
      </c>
      <c r="E18840">
        <v>37202</v>
      </c>
      <c r="F18840" s="1" t="s">
        <v>213</v>
      </c>
      <c r="G18840">
        <v>510677</v>
      </c>
      <c r="H18840" s="1" t="s">
        <v>20185</v>
      </c>
      <c r="I18840" s="1" t="s">
        <v>19985</v>
      </c>
      <c r="J18840" s="4">
        <v>2050</v>
      </c>
    </row>
    <row r="18841" spans="1:10" x14ac:dyDescent="0.3">
      <c r="A18841">
        <v>20699409</v>
      </c>
      <c r="B18841" s="1" t="s">
        <v>28570</v>
      </c>
      <c r="C18841">
        <v>33000</v>
      </c>
      <c r="D18841" s="1" t="s">
        <v>212</v>
      </c>
      <c r="E18841">
        <v>37202</v>
      </c>
      <c r="F18841" s="1" t="s">
        <v>213</v>
      </c>
      <c r="G18841">
        <v>512006</v>
      </c>
      <c r="H18841" s="1" t="s">
        <v>20092</v>
      </c>
      <c r="I18841" s="1" t="s">
        <v>19981</v>
      </c>
      <c r="J18841" s="4">
        <v>730.17</v>
      </c>
    </row>
    <row r="18842" spans="1:10" x14ac:dyDescent="0.3">
      <c r="A18842">
        <v>20699409</v>
      </c>
      <c r="B18842" s="1" t="s">
        <v>28570</v>
      </c>
      <c r="C18842">
        <v>33000</v>
      </c>
      <c r="D18842" s="1" t="s">
        <v>212</v>
      </c>
      <c r="E18842">
        <v>37202</v>
      </c>
      <c r="F18842" s="1" t="s">
        <v>213</v>
      </c>
      <c r="G18842">
        <v>512006</v>
      </c>
      <c r="H18842" s="1" t="s">
        <v>20092</v>
      </c>
      <c r="I18842" s="1" t="s">
        <v>19981</v>
      </c>
      <c r="J18842" s="4">
        <v>872.79</v>
      </c>
    </row>
    <row r="18843" spans="1:10" x14ac:dyDescent="0.3">
      <c r="A18843">
        <v>20699410</v>
      </c>
      <c r="B18843" s="1" t="s">
        <v>21446</v>
      </c>
      <c r="C18843">
        <v>-11</v>
      </c>
      <c r="D18843" s="1" t="s">
        <v>19998</v>
      </c>
      <c r="E18843">
        <v>-11</v>
      </c>
      <c r="F18843" s="1" t="s">
        <v>19998</v>
      </c>
      <c r="G18843">
        <v>-11</v>
      </c>
      <c r="H18843" s="1" t="s">
        <v>19999</v>
      </c>
      <c r="I18843" s="1" t="s">
        <v>19985</v>
      </c>
      <c r="J18843" s="4">
        <v>701.15</v>
      </c>
    </row>
    <row r="18844" spans="1:10" x14ac:dyDescent="0.3">
      <c r="A18844">
        <v>20699411</v>
      </c>
      <c r="B18844" s="1" t="s">
        <v>21446</v>
      </c>
      <c r="C18844">
        <v>-11</v>
      </c>
      <c r="D18844" s="1" t="s">
        <v>19998</v>
      </c>
      <c r="E18844">
        <v>-11</v>
      </c>
      <c r="F18844" s="1" t="s">
        <v>19998</v>
      </c>
      <c r="G18844">
        <v>-11</v>
      </c>
      <c r="H18844" s="1" t="s">
        <v>19999</v>
      </c>
      <c r="I18844" s="1" t="s">
        <v>19985</v>
      </c>
      <c r="J18844" s="4">
        <v>971.6</v>
      </c>
    </row>
    <row r="18845" spans="1:10" x14ac:dyDescent="0.3">
      <c r="A18845">
        <v>20699414</v>
      </c>
      <c r="B18845" s="1" t="s">
        <v>21317</v>
      </c>
      <c r="C18845">
        <v>26000</v>
      </c>
      <c r="D18845" s="1" t="s">
        <v>13</v>
      </c>
      <c r="E18845">
        <v>26409</v>
      </c>
      <c r="F18845" s="1" t="s">
        <v>83</v>
      </c>
      <c r="G18845">
        <v>156383</v>
      </c>
      <c r="H18845" s="1" t="s">
        <v>20501</v>
      </c>
      <c r="I18845" s="1" t="s">
        <v>19985</v>
      </c>
      <c r="J18845" s="4">
        <v>701.15</v>
      </c>
    </row>
    <row r="18846" spans="1:10" x14ac:dyDescent="0.3">
      <c r="A18846">
        <v>20699417</v>
      </c>
      <c r="B18846" s="1" t="s">
        <v>33002</v>
      </c>
      <c r="C18846">
        <v>22000</v>
      </c>
      <c r="D18846" s="1" t="s">
        <v>509</v>
      </c>
      <c r="E18846">
        <v>22000</v>
      </c>
      <c r="F18846" s="1" t="s">
        <v>510</v>
      </c>
      <c r="G18846">
        <v>130007</v>
      </c>
      <c r="H18846" s="1" t="s">
        <v>20059</v>
      </c>
      <c r="I18846" s="1" t="s">
        <v>19985</v>
      </c>
      <c r="J18846" s="4">
        <v>1280.25</v>
      </c>
    </row>
    <row r="18847" spans="1:10" x14ac:dyDescent="0.3">
      <c r="A18847">
        <v>20699418</v>
      </c>
      <c r="B18847" s="1" t="s">
        <v>22431</v>
      </c>
      <c r="C18847">
        <v>39000</v>
      </c>
      <c r="D18847" s="1" t="s">
        <v>205</v>
      </c>
      <c r="E18847">
        <v>39252</v>
      </c>
      <c r="F18847" s="1" t="s">
        <v>1130</v>
      </c>
      <c r="G18847">
        <v>393003</v>
      </c>
      <c r="H18847" s="1" t="s">
        <v>20106</v>
      </c>
      <c r="I18847" s="1" t="s">
        <v>19985</v>
      </c>
      <c r="J18847" s="4">
        <v>1096.1500000000001</v>
      </c>
    </row>
    <row r="18848" spans="1:10" x14ac:dyDescent="0.3">
      <c r="A18848">
        <v>20699418</v>
      </c>
      <c r="B18848" s="1" t="s">
        <v>22431</v>
      </c>
      <c r="C18848">
        <v>39000</v>
      </c>
      <c r="D18848" s="1" t="s">
        <v>205</v>
      </c>
      <c r="E18848">
        <v>39252</v>
      </c>
      <c r="F18848" s="1" t="s">
        <v>1130</v>
      </c>
      <c r="G18848">
        <v>393003</v>
      </c>
      <c r="H18848" s="1" t="s">
        <v>20106</v>
      </c>
      <c r="I18848" s="1" t="s">
        <v>19981</v>
      </c>
      <c r="J18848" s="4">
        <v>4692.12</v>
      </c>
    </row>
    <row r="18849" spans="1:10" x14ac:dyDescent="0.3">
      <c r="A18849">
        <v>20699419</v>
      </c>
      <c r="B18849" s="1" t="s">
        <v>22433</v>
      </c>
      <c r="C18849">
        <v>39000</v>
      </c>
      <c r="D18849" s="1" t="s">
        <v>205</v>
      </c>
      <c r="E18849">
        <v>39252</v>
      </c>
      <c r="F18849" s="1" t="s">
        <v>1130</v>
      </c>
      <c r="G18849">
        <v>393003</v>
      </c>
      <c r="H18849" s="1" t="s">
        <v>20106</v>
      </c>
      <c r="I18849" s="1" t="s">
        <v>19981</v>
      </c>
      <c r="J18849" s="4">
        <v>4704.42</v>
      </c>
    </row>
    <row r="18850" spans="1:10" x14ac:dyDescent="0.3">
      <c r="A18850">
        <v>20699419</v>
      </c>
      <c r="B18850" s="1" t="s">
        <v>22433</v>
      </c>
      <c r="C18850">
        <v>39000</v>
      </c>
      <c r="D18850" s="1" t="s">
        <v>205</v>
      </c>
      <c r="E18850">
        <v>39252</v>
      </c>
      <c r="F18850" s="1" t="s">
        <v>1130</v>
      </c>
      <c r="G18850">
        <v>393003</v>
      </c>
      <c r="H18850" s="1" t="s">
        <v>20106</v>
      </c>
      <c r="I18850" s="1" t="s">
        <v>19985</v>
      </c>
      <c r="J18850" s="4">
        <v>796.15</v>
      </c>
    </row>
    <row r="18851" spans="1:10" x14ac:dyDescent="0.3">
      <c r="A18851">
        <v>20699421</v>
      </c>
      <c r="B18851" s="1" t="s">
        <v>21527</v>
      </c>
      <c r="C18851">
        <v>26000</v>
      </c>
      <c r="D18851" s="1" t="s">
        <v>13</v>
      </c>
      <c r="E18851">
        <v>26422</v>
      </c>
      <c r="F18851" s="1" t="s">
        <v>3943</v>
      </c>
      <c r="G18851">
        <v>158379</v>
      </c>
      <c r="H18851" s="1" t="s">
        <v>20533</v>
      </c>
      <c r="I18851" s="1" t="s">
        <v>19983</v>
      </c>
      <c r="J18851" s="4">
        <v>301.13</v>
      </c>
    </row>
    <row r="18852" spans="1:10" x14ac:dyDescent="0.3">
      <c r="A18852">
        <v>20699421</v>
      </c>
      <c r="B18852" s="1" t="s">
        <v>21527</v>
      </c>
      <c r="C18852">
        <v>26000</v>
      </c>
      <c r="D18852" s="1" t="s">
        <v>13</v>
      </c>
      <c r="E18852">
        <v>26422</v>
      </c>
      <c r="F18852" s="1" t="s">
        <v>3943</v>
      </c>
      <c r="G18852">
        <v>158379</v>
      </c>
      <c r="H18852" s="1" t="s">
        <v>20533</v>
      </c>
      <c r="I18852" s="1" t="s">
        <v>19985</v>
      </c>
      <c r="J18852" s="4">
        <v>506.6</v>
      </c>
    </row>
    <row r="18853" spans="1:10" x14ac:dyDescent="0.3">
      <c r="A18853">
        <v>20699422</v>
      </c>
      <c r="B18853" s="1" t="s">
        <v>21296</v>
      </c>
      <c r="C18853">
        <v>54000</v>
      </c>
      <c r="D18853" s="1" t="s">
        <v>1356</v>
      </c>
      <c r="E18853">
        <v>54000</v>
      </c>
      <c r="F18853" s="1" t="s">
        <v>1357</v>
      </c>
      <c r="G18853">
        <v>540006</v>
      </c>
      <c r="H18853" s="1" t="s">
        <v>20205</v>
      </c>
      <c r="I18853" s="1" t="s">
        <v>19981</v>
      </c>
      <c r="J18853" s="4">
        <v>1431.52</v>
      </c>
    </row>
    <row r="18854" spans="1:10" x14ac:dyDescent="0.3">
      <c r="A18854">
        <v>20699422</v>
      </c>
      <c r="B18854" s="1" t="s">
        <v>21296</v>
      </c>
      <c r="C18854">
        <v>54000</v>
      </c>
      <c r="D18854" s="1" t="s">
        <v>1356</v>
      </c>
      <c r="E18854">
        <v>54000</v>
      </c>
      <c r="F18854" s="1" t="s">
        <v>1357</v>
      </c>
      <c r="G18854">
        <v>540006</v>
      </c>
      <c r="H18854" s="1" t="s">
        <v>20205</v>
      </c>
      <c r="I18854" s="1" t="s">
        <v>19985</v>
      </c>
      <c r="J18854" s="4">
        <v>732.5</v>
      </c>
    </row>
    <row r="18855" spans="1:10" x14ac:dyDescent="0.3">
      <c r="A18855">
        <v>20699422</v>
      </c>
      <c r="B18855" s="1" t="s">
        <v>21296</v>
      </c>
      <c r="C18855">
        <v>54000</v>
      </c>
      <c r="D18855" s="1" t="s">
        <v>1356</v>
      </c>
      <c r="E18855">
        <v>54000</v>
      </c>
      <c r="F18855" s="1" t="s">
        <v>1357</v>
      </c>
      <c r="G18855">
        <v>540006</v>
      </c>
      <c r="H18855" s="1" t="s">
        <v>20205</v>
      </c>
      <c r="I18855" s="1" t="s">
        <v>19981</v>
      </c>
      <c r="J18855" s="4">
        <v>2806.85</v>
      </c>
    </row>
    <row r="18856" spans="1:10" x14ac:dyDescent="0.3">
      <c r="A18856">
        <v>20699423</v>
      </c>
      <c r="B18856" s="1" t="s">
        <v>22921</v>
      </c>
      <c r="C18856">
        <v>42000</v>
      </c>
      <c r="D18856" s="1" t="s">
        <v>908</v>
      </c>
      <c r="E18856">
        <v>20411</v>
      </c>
      <c r="F18856" s="1" t="s">
        <v>4513</v>
      </c>
      <c r="G18856">
        <v>343026</v>
      </c>
      <c r="H18856" s="1" t="s">
        <v>20305</v>
      </c>
      <c r="I18856" s="1" t="s">
        <v>19981</v>
      </c>
      <c r="J18856" s="4">
        <v>2009.85</v>
      </c>
    </row>
    <row r="18857" spans="1:10" x14ac:dyDescent="0.3">
      <c r="A18857">
        <v>20699423</v>
      </c>
      <c r="B18857" s="1" t="s">
        <v>22921</v>
      </c>
      <c r="C18857">
        <v>42000</v>
      </c>
      <c r="D18857" s="1" t="s">
        <v>908</v>
      </c>
      <c r="E18857">
        <v>20411</v>
      </c>
      <c r="F18857" s="1" t="s">
        <v>4513</v>
      </c>
      <c r="G18857">
        <v>343026</v>
      </c>
      <c r="H18857" s="1" t="s">
        <v>20305</v>
      </c>
      <c r="I18857" s="1" t="s">
        <v>19981</v>
      </c>
      <c r="J18857" s="4">
        <v>2129.66</v>
      </c>
    </row>
    <row r="18858" spans="1:10" x14ac:dyDescent="0.3">
      <c r="A18858">
        <v>20699423</v>
      </c>
      <c r="B18858" s="1" t="s">
        <v>22921</v>
      </c>
      <c r="C18858">
        <v>42000</v>
      </c>
      <c r="D18858" s="1" t="s">
        <v>908</v>
      </c>
      <c r="E18858">
        <v>20411</v>
      </c>
      <c r="F18858" s="1" t="s">
        <v>4513</v>
      </c>
      <c r="G18858">
        <v>343026</v>
      </c>
      <c r="H18858" s="1" t="s">
        <v>20305</v>
      </c>
      <c r="I18858" s="1" t="s">
        <v>19985</v>
      </c>
      <c r="J18858" s="4">
        <v>2205.25</v>
      </c>
    </row>
    <row r="18859" spans="1:10" x14ac:dyDescent="0.3">
      <c r="A18859">
        <v>20699430</v>
      </c>
      <c r="B18859" s="1" t="s">
        <v>24744</v>
      </c>
      <c r="C18859">
        <v>68000</v>
      </c>
      <c r="D18859" s="1" t="s">
        <v>20006</v>
      </c>
      <c r="E18859">
        <v>62201</v>
      </c>
      <c r="F18859" s="1" t="s">
        <v>20007</v>
      </c>
      <c r="G18859">
        <v>113217</v>
      </c>
      <c r="H18859" s="1" t="s">
        <v>20008</v>
      </c>
      <c r="I18859" s="1" t="s">
        <v>19985</v>
      </c>
      <c r="J18859" s="4">
        <v>701.15</v>
      </c>
    </row>
    <row r="18860" spans="1:10" x14ac:dyDescent="0.3">
      <c r="A18860">
        <v>20699431</v>
      </c>
      <c r="B18860" s="1" t="s">
        <v>22026</v>
      </c>
      <c r="C18860">
        <v>39000</v>
      </c>
      <c r="D18860" s="1" t="s">
        <v>205</v>
      </c>
      <c r="E18860">
        <v>39000</v>
      </c>
      <c r="F18860" s="1" t="s">
        <v>206</v>
      </c>
      <c r="G18860">
        <v>390004</v>
      </c>
      <c r="H18860" s="1" t="s">
        <v>20039</v>
      </c>
      <c r="I18860" s="1" t="s">
        <v>19981</v>
      </c>
      <c r="J18860" s="4">
        <v>3237.78</v>
      </c>
    </row>
    <row r="18861" spans="1:10" x14ac:dyDescent="0.3">
      <c r="A18861">
        <v>20699431</v>
      </c>
      <c r="B18861" s="1" t="s">
        <v>22026</v>
      </c>
      <c r="C18861">
        <v>39000</v>
      </c>
      <c r="D18861" s="1" t="s">
        <v>205</v>
      </c>
      <c r="E18861">
        <v>39000</v>
      </c>
      <c r="F18861" s="1" t="s">
        <v>206</v>
      </c>
      <c r="G18861">
        <v>390004</v>
      </c>
      <c r="H18861" s="1" t="s">
        <v>20039</v>
      </c>
      <c r="I18861" s="1" t="s">
        <v>19981</v>
      </c>
      <c r="J18861" s="4">
        <v>3091.96</v>
      </c>
    </row>
    <row r="18862" spans="1:10" x14ac:dyDescent="0.3">
      <c r="A18862">
        <v>20699432</v>
      </c>
      <c r="B18862" s="1" t="s">
        <v>39451</v>
      </c>
      <c r="C18862">
        <v>44000</v>
      </c>
      <c r="D18862" s="1" t="s">
        <v>285</v>
      </c>
      <c r="E18862">
        <v>20701</v>
      </c>
      <c r="F18862" s="1" t="s">
        <v>2571</v>
      </c>
      <c r="G18862">
        <v>193104</v>
      </c>
      <c r="H18862" s="1" t="s">
        <v>20427</v>
      </c>
      <c r="I18862" s="1" t="s">
        <v>19985</v>
      </c>
      <c r="J18862" s="4">
        <v>1280.25</v>
      </c>
    </row>
    <row r="18863" spans="1:10" x14ac:dyDescent="0.3">
      <c r="A18863">
        <v>20699433</v>
      </c>
      <c r="B18863" s="1" t="s">
        <v>21446</v>
      </c>
      <c r="C18863">
        <v>-11</v>
      </c>
      <c r="D18863" s="1" t="s">
        <v>19998</v>
      </c>
      <c r="E18863">
        <v>-11</v>
      </c>
      <c r="F18863" s="1" t="s">
        <v>19998</v>
      </c>
      <c r="G18863">
        <v>-11</v>
      </c>
      <c r="H18863" s="1" t="s">
        <v>19999</v>
      </c>
      <c r="I18863" s="1" t="s">
        <v>19985</v>
      </c>
      <c r="J18863" s="4">
        <v>1280.25</v>
      </c>
    </row>
    <row r="18864" spans="1:10" x14ac:dyDescent="0.3">
      <c r="A18864">
        <v>20699434</v>
      </c>
      <c r="B18864" s="1" t="s">
        <v>21801</v>
      </c>
      <c r="C18864">
        <v>52000</v>
      </c>
      <c r="D18864" s="1" t="s">
        <v>17</v>
      </c>
      <c r="E18864">
        <v>52131</v>
      </c>
      <c r="F18864" s="1" t="s">
        <v>20000</v>
      </c>
      <c r="G18864">
        <v>711000</v>
      </c>
      <c r="H18864" s="1" t="s">
        <v>20339</v>
      </c>
      <c r="I18864" s="1" t="s">
        <v>19981</v>
      </c>
      <c r="J18864" s="4">
        <v>1303.8399999999999</v>
      </c>
    </row>
    <row r="18865" spans="1:10" x14ac:dyDescent="0.3">
      <c r="A18865">
        <v>20699434</v>
      </c>
      <c r="B18865" s="1" t="s">
        <v>21801</v>
      </c>
      <c r="C18865">
        <v>52000</v>
      </c>
      <c r="D18865" s="1" t="s">
        <v>17</v>
      </c>
      <c r="E18865">
        <v>52131</v>
      </c>
      <c r="F18865" s="1" t="s">
        <v>20000</v>
      </c>
      <c r="G18865">
        <v>711000</v>
      </c>
      <c r="H18865" s="1" t="s">
        <v>20339</v>
      </c>
      <c r="I18865" s="1" t="s">
        <v>19985</v>
      </c>
      <c r="J18865" s="4">
        <v>95</v>
      </c>
    </row>
    <row r="18866" spans="1:10" x14ac:dyDescent="0.3">
      <c r="A18866">
        <v>20699434</v>
      </c>
      <c r="B18866" s="1" t="s">
        <v>21801</v>
      </c>
      <c r="C18866">
        <v>52000</v>
      </c>
      <c r="D18866" s="1" t="s">
        <v>17</v>
      </c>
      <c r="E18866">
        <v>52131</v>
      </c>
      <c r="F18866" s="1" t="s">
        <v>20000</v>
      </c>
      <c r="G18866">
        <v>711000</v>
      </c>
      <c r="H18866" s="1" t="s">
        <v>20339</v>
      </c>
      <c r="I18866" s="1" t="s">
        <v>19981</v>
      </c>
      <c r="J18866" s="4">
        <v>1620.16</v>
      </c>
    </row>
    <row r="18867" spans="1:10" x14ac:dyDescent="0.3">
      <c r="A18867">
        <v>20699436</v>
      </c>
      <c r="B18867" s="1" t="s">
        <v>21577</v>
      </c>
      <c r="C18867">
        <v>53000</v>
      </c>
      <c r="D18867" s="1" t="s">
        <v>3306</v>
      </c>
      <c r="E18867">
        <v>53202</v>
      </c>
      <c r="F18867" s="1" t="s">
        <v>3307</v>
      </c>
      <c r="G18867">
        <v>533013</v>
      </c>
      <c r="H18867" s="1" t="s">
        <v>20213</v>
      </c>
      <c r="I18867" s="1" t="s">
        <v>19981</v>
      </c>
      <c r="J18867" s="4">
        <v>2536.69</v>
      </c>
    </row>
    <row r="18868" spans="1:10" x14ac:dyDescent="0.3">
      <c r="A18868">
        <v>20699436</v>
      </c>
      <c r="B18868" s="1" t="s">
        <v>21577</v>
      </c>
      <c r="C18868">
        <v>53000</v>
      </c>
      <c r="D18868" s="1" t="s">
        <v>3306</v>
      </c>
      <c r="E18868">
        <v>53202</v>
      </c>
      <c r="F18868" s="1" t="s">
        <v>3307</v>
      </c>
      <c r="G18868">
        <v>533013</v>
      </c>
      <c r="H18868" s="1" t="s">
        <v>20213</v>
      </c>
      <c r="I18868" s="1" t="s">
        <v>19985</v>
      </c>
      <c r="J18868" s="4">
        <v>1436.19</v>
      </c>
    </row>
    <row r="18869" spans="1:10" x14ac:dyDescent="0.3">
      <c r="A18869">
        <v>20699436</v>
      </c>
      <c r="B18869" s="1" t="s">
        <v>21577</v>
      </c>
      <c r="C18869">
        <v>53000</v>
      </c>
      <c r="D18869" s="1" t="s">
        <v>3306</v>
      </c>
      <c r="E18869">
        <v>53202</v>
      </c>
      <c r="F18869" s="1" t="s">
        <v>3307</v>
      </c>
      <c r="G18869">
        <v>533013</v>
      </c>
      <c r="H18869" s="1" t="s">
        <v>20213</v>
      </c>
      <c r="I18869" s="1" t="s">
        <v>19981</v>
      </c>
      <c r="J18869" s="4">
        <v>1599.49</v>
      </c>
    </row>
    <row r="18870" spans="1:10" x14ac:dyDescent="0.3">
      <c r="A18870">
        <v>20699438</v>
      </c>
      <c r="B18870" s="1" t="s">
        <v>21243</v>
      </c>
      <c r="C18870">
        <v>26000</v>
      </c>
      <c r="D18870" s="1" t="s">
        <v>13</v>
      </c>
      <c r="E18870">
        <v>26439</v>
      </c>
      <c r="F18870" s="1" t="s">
        <v>5010</v>
      </c>
      <c r="G18870">
        <v>158154</v>
      </c>
      <c r="H18870" s="1" t="s">
        <v>20353</v>
      </c>
      <c r="I18870" s="1" t="s">
        <v>19985</v>
      </c>
      <c r="J18870" s="4">
        <v>411.6</v>
      </c>
    </row>
    <row r="18871" spans="1:10" x14ac:dyDescent="0.3">
      <c r="A18871">
        <v>20699440</v>
      </c>
      <c r="B18871" s="1" t="s">
        <v>21446</v>
      </c>
      <c r="C18871">
        <v>-11</v>
      </c>
      <c r="D18871" s="1" t="s">
        <v>19998</v>
      </c>
      <c r="E18871">
        <v>-11</v>
      </c>
      <c r="F18871" s="1" t="s">
        <v>19998</v>
      </c>
      <c r="G18871">
        <v>-11</v>
      </c>
      <c r="H18871" s="1" t="s">
        <v>19999</v>
      </c>
      <c r="I18871" s="1" t="s">
        <v>19985</v>
      </c>
      <c r="J18871" s="4">
        <v>411.6</v>
      </c>
    </row>
    <row r="18872" spans="1:10" x14ac:dyDescent="0.3">
      <c r="A18872">
        <v>20699441</v>
      </c>
      <c r="B18872" s="1" t="s">
        <v>21317</v>
      </c>
      <c r="C18872">
        <v>26000</v>
      </c>
      <c r="D18872" s="1" t="s">
        <v>13</v>
      </c>
      <c r="E18872">
        <v>26274</v>
      </c>
      <c r="F18872" s="1" t="s">
        <v>4569</v>
      </c>
      <c r="G18872">
        <v>154043</v>
      </c>
      <c r="H18872" s="1" t="s">
        <v>20312</v>
      </c>
      <c r="I18872" s="1" t="s">
        <v>19985</v>
      </c>
      <c r="J18872" s="4">
        <v>122.05</v>
      </c>
    </row>
    <row r="18873" spans="1:10" x14ac:dyDescent="0.3">
      <c r="A18873">
        <v>20699444</v>
      </c>
      <c r="B18873" s="1" t="s">
        <v>21665</v>
      </c>
      <c r="C18873">
        <v>35000</v>
      </c>
      <c r="D18873" s="1" t="s">
        <v>716</v>
      </c>
      <c r="E18873">
        <v>35000</v>
      </c>
      <c r="F18873" s="1" t="s">
        <v>717</v>
      </c>
      <c r="G18873">
        <v>240009</v>
      </c>
      <c r="H18873" s="1" t="s">
        <v>20065</v>
      </c>
      <c r="I18873" s="1" t="s">
        <v>19981</v>
      </c>
      <c r="J18873" s="4">
        <v>4526.4799999999996</v>
      </c>
    </row>
    <row r="18874" spans="1:10" x14ac:dyDescent="0.3">
      <c r="A18874">
        <v>20699446</v>
      </c>
      <c r="B18874" s="1" t="s">
        <v>23080</v>
      </c>
      <c r="C18874">
        <v>49000</v>
      </c>
      <c r="D18874" s="1" t="s">
        <v>3751</v>
      </c>
      <c r="E18874">
        <v>49000</v>
      </c>
      <c r="F18874" s="1" t="s">
        <v>20187</v>
      </c>
      <c r="G18874">
        <v>490011</v>
      </c>
      <c r="H18874" s="1" t="s">
        <v>20188</v>
      </c>
      <c r="I18874" s="1" t="s">
        <v>19981</v>
      </c>
      <c r="J18874" s="4">
        <v>2653.46</v>
      </c>
    </row>
    <row r="18875" spans="1:10" x14ac:dyDescent="0.3">
      <c r="A18875">
        <v>20699446</v>
      </c>
      <c r="B18875" s="1" t="s">
        <v>23080</v>
      </c>
      <c r="C18875">
        <v>49000</v>
      </c>
      <c r="D18875" s="1" t="s">
        <v>3751</v>
      </c>
      <c r="E18875">
        <v>49000</v>
      </c>
      <c r="F18875" s="1" t="s">
        <v>20187</v>
      </c>
      <c r="G18875">
        <v>490011</v>
      </c>
      <c r="H18875" s="1" t="s">
        <v>20188</v>
      </c>
      <c r="I18875" s="1" t="s">
        <v>19981</v>
      </c>
      <c r="J18875" s="4">
        <v>2239.88</v>
      </c>
    </row>
    <row r="18876" spans="1:10" x14ac:dyDescent="0.3">
      <c r="A18876">
        <v>20699446</v>
      </c>
      <c r="B18876" s="1" t="s">
        <v>23080</v>
      </c>
      <c r="C18876">
        <v>49000</v>
      </c>
      <c r="D18876" s="1" t="s">
        <v>3751</v>
      </c>
      <c r="E18876">
        <v>49000</v>
      </c>
      <c r="F18876" s="1" t="s">
        <v>20187</v>
      </c>
      <c r="G18876">
        <v>490011</v>
      </c>
      <c r="H18876" s="1" t="s">
        <v>20188</v>
      </c>
      <c r="I18876" s="1" t="s">
        <v>19985</v>
      </c>
      <c r="J18876" s="4">
        <v>1291.5999999999999</v>
      </c>
    </row>
    <row r="18877" spans="1:10" x14ac:dyDescent="0.3">
      <c r="A18877">
        <v>20699446</v>
      </c>
      <c r="B18877" s="1" t="s">
        <v>23080</v>
      </c>
      <c r="C18877">
        <v>49000</v>
      </c>
      <c r="D18877" s="1" t="s">
        <v>3751</v>
      </c>
      <c r="E18877">
        <v>49000</v>
      </c>
      <c r="F18877" s="1" t="s">
        <v>20187</v>
      </c>
      <c r="G18877">
        <v>490011</v>
      </c>
      <c r="H18877" s="1" t="s">
        <v>20188</v>
      </c>
      <c r="I18877" s="1" t="s">
        <v>19981</v>
      </c>
      <c r="J18877" s="4">
        <v>696.2</v>
      </c>
    </row>
    <row r="18878" spans="1:10" x14ac:dyDescent="0.3">
      <c r="A18878">
        <v>20699447</v>
      </c>
      <c r="B18878" s="1" t="s">
        <v>21577</v>
      </c>
      <c r="C18878">
        <v>39000</v>
      </c>
      <c r="D18878" s="1" t="s">
        <v>205</v>
      </c>
      <c r="E18878">
        <v>39000</v>
      </c>
      <c r="F18878" s="1" t="s">
        <v>206</v>
      </c>
      <c r="G18878">
        <v>390004</v>
      </c>
      <c r="H18878" s="1" t="s">
        <v>20039</v>
      </c>
      <c r="I18878" s="1" t="s">
        <v>19981</v>
      </c>
      <c r="J18878" s="4">
        <v>801.79</v>
      </c>
    </row>
    <row r="18879" spans="1:10" x14ac:dyDescent="0.3">
      <c r="A18879">
        <v>20699447</v>
      </c>
      <c r="B18879" s="1" t="s">
        <v>21577</v>
      </c>
      <c r="C18879">
        <v>39000</v>
      </c>
      <c r="D18879" s="1" t="s">
        <v>205</v>
      </c>
      <c r="E18879">
        <v>39000</v>
      </c>
      <c r="F18879" s="1" t="s">
        <v>206</v>
      </c>
      <c r="G18879">
        <v>390004</v>
      </c>
      <c r="H18879" s="1" t="s">
        <v>20039</v>
      </c>
      <c r="I18879" s="1" t="s">
        <v>19981</v>
      </c>
      <c r="J18879" s="4">
        <v>337.16</v>
      </c>
    </row>
    <row r="18880" spans="1:10" x14ac:dyDescent="0.3">
      <c r="A18880">
        <v>20699447</v>
      </c>
      <c r="B18880" s="1" t="s">
        <v>21577</v>
      </c>
      <c r="C18880">
        <v>39000</v>
      </c>
      <c r="D18880" s="1" t="s">
        <v>205</v>
      </c>
      <c r="E18880">
        <v>39000</v>
      </c>
      <c r="F18880" s="1" t="s">
        <v>206</v>
      </c>
      <c r="G18880">
        <v>390063</v>
      </c>
      <c r="H18880" s="1" t="s">
        <v>20040</v>
      </c>
      <c r="I18880" s="1" t="s">
        <v>19985</v>
      </c>
      <c r="J18880" s="4">
        <v>1458.65</v>
      </c>
    </row>
    <row r="18881" spans="1:10" x14ac:dyDescent="0.3">
      <c r="A18881">
        <v>20699452</v>
      </c>
      <c r="B18881" s="1" t="s">
        <v>22128</v>
      </c>
      <c r="C18881">
        <v>44000</v>
      </c>
      <c r="D18881" s="1" t="s">
        <v>285</v>
      </c>
      <c r="E18881">
        <v>20701</v>
      </c>
      <c r="F18881" s="1" t="s">
        <v>2571</v>
      </c>
      <c r="G18881">
        <v>193099</v>
      </c>
      <c r="H18881" s="1" t="s">
        <v>20189</v>
      </c>
      <c r="I18881" s="1" t="s">
        <v>19981</v>
      </c>
      <c r="J18881" s="4">
        <v>2338.0100000000002</v>
      </c>
    </row>
    <row r="18882" spans="1:10" x14ac:dyDescent="0.3">
      <c r="A18882">
        <v>20699452</v>
      </c>
      <c r="B18882" s="1" t="s">
        <v>22128</v>
      </c>
      <c r="C18882">
        <v>44000</v>
      </c>
      <c r="D18882" s="1" t="s">
        <v>285</v>
      </c>
      <c r="E18882">
        <v>20701</v>
      </c>
      <c r="F18882" s="1" t="s">
        <v>2571</v>
      </c>
      <c r="G18882">
        <v>193099</v>
      </c>
      <c r="H18882" s="1" t="s">
        <v>20189</v>
      </c>
      <c r="I18882" s="1" t="s">
        <v>19985</v>
      </c>
      <c r="J18882" s="4">
        <v>2630.25</v>
      </c>
    </row>
    <row r="18883" spans="1:10" x14ac:dyDescent="0.3">
      <c r="A18883">
        <v>20699452</v>
      </c>
      <c r="B18883" s="1" t="s">
        <v>22128</v>
      </c>
      <c r="C18883">
        <v>44000</v>
      </c>
      <c r="D18883" s="1" t="s">
        <v>285</v>
      </c>
      <c r="E18883">
        <v>20701</v>
      </c>
      <c r="F18883" s="1" t="s">
        <v>2571</v>
      </c>
      <c r="G18883">
        <v>193099</v>
      </c>
      <c r="H18883" s="1" t="s">
        <v>20189</v>
      </c>
      <c r="I18883" s="1" t="s">
        <v>19981</v>
      </c>
      <c r="J18883" s="4">
        <v>1985.07</v>
      </c>
    </row>
    <row r="18884" spans="1:10" x14ac:dyDescent="0.3">
      <c r="A18884">
        <v>20699454</v>
      </c>
      <c r="B18884" s="1" t="s">
        <v>36768</v>
      </c>
      <c r="C18884">
        <v>44000</v>
      </c>
      <c r="D18884" s="1" t="s">
        <v>285</v>
      </c>
      <c r="E18884">
        <v>20701</v>
      </c>
      <c r="F18884" s="1" t="s">
        <v>2571</v>
      </c>
      <c r="G18884">
        <v>193099</v>
      </c>
      <c r="H18884" s="1" t="s">
        <v>20189</v>
      </c>
      <c r="I18884" s="1" t="s">
        <v>19985</v>
      </c>
      <c r="J18884" s="4">
        <v>2630.25</v>
      </c>
    </row>
    <row r="18885" spans="1:10" x14ac:dyDescent="0.3">
      <c r="A18885">
        <v>20699454</v>
      </c>
      <c r="B18885" s="1" t="s">
        <v>36768</v>
      </c>
      <c r="C18885">
        <v>44000</v>
      </c>
      <c r="D18885" s="1" t="s">
        <v>285</v>
      </c>
      <c r="E18885">
        <v>20701</v>
      </c>
      <c r="F18885" s="1" t="s">
        <v>2571</v>
      </c>
      <c r="G18885">
        <v>193099</v>
      </c>
      <c r="H18885" s="1" t="s">
        <v>20189</v>
      </c>
      <c r="I18885" s="1" t="s">
        <v>19981</v>
      </c>
      <c r="J18885" s="4">
        <v>3035.06</v>
      </c>
    </row>
    <row r="18886" spans="1:10" x14ac:dyDescent="0.3">
      <c r="A18886">
        <v>20699457</v>
      </c>
      <c r="B18886" s="1" t="s">
        <v>25159</v>
      </c>
      <c r="C18886">
        <v>44000</v>
      </c>
      <c r="D18886" s="1" t="s">
        <v>285</v>
      </c>
      <c r="E18886">
        <v>20701</v>
      </c>
      <c r="F18886" s="1" t="s">
        <v>2571</v>
      </c>
      <c r="G18886">
        <v>193124</v>
      </c>
      <c r="H18886" s="1" t="s">
        <v>20357</v>
      </c>
      <c r="I18886" s="1" t="s">
        <v>19985</v>
      </c>
      <c r="J18886" s="4">
        <v>411.6</v>
      </c>
    </row>
    <row r="18887" spans="1:10" x14ac:dyDescent="0.3">
      <c r="A18887">
        <v>20699460</v>
      </c>
      <c r="B18887" s="1" t="s">
        <v>21336</v>
      </c>
      <c r="C18887">
        <v>44000</v>
      </c>
      <c r="D18887" s="1" t="s">
        <v>285</v>
      </c>
      <c r="E18887">
        <v>20701</v>
      </c>
      <c r="F18887" s="1" t="s">
        <v>2571</v>
      </c>
      <c r="G18887">
        <v>193104</v>
      </c>
      <c r="H18887" s="1" t="s">
        <v>20427</v>
      </c>
      <c r="I18887" s="1" t="s">
        <v>19985</v>
      </c>
      <c r="J18887" s="4">
        <v>1280.25</v>
      </c>
    </row>
    <row r="18888" spans="1:10" x14ac:dyDescent="0.3">
      <c r="A18888">
        <v>20699462</v>
      </c>
      <c r="B18888" s="1" t="s">
        <v>21327</v>
      </c>
      <c r="C18888">
        <v>44000</v>
      </c>
      <c r="D18888" s="1" t="s">
        <v>285</v>
      </c>
      <c r="E18888">
        <v>20701</v>
      </c>
      <c r="F18888" s="1" t="s">
        <v>2571</v>
      </c>
      <c r="G18888">
        <v>193104</v>
      </c>
      <c r="H18888" s="1" t="s">
        <v>20427</v>
      </c>
      <c r="I18888" s="1" t="s">
        <v>19985</v>
      </c>
      <c r="J18888" s="4">
        <v>1280.25</v>
      </c>
    </row>
    <row r="18889" spans="1:10" x14ac:dyDescent="0.3">
      <c r="A18889">
        <v>20699465</v>
      </c>
      <c r="B18889" s="1" t="s">
        <v>28670</v>
      </c>
      <c r="C18889">
        <v>44000</v>
      </c>
      <c r="D18889" s="1" t="s">
        <v>285</v>
      </c>
      <c r="E18889">
        <v>20701</v>
      </c>
      <c r="F18889" s="1" t="s">
        <v>2571</v>
      </c>
      <c r="G18889">
        <v>193104</v>
      </c>
      <c r="H18889" s="1" t="s">
        <v>20427</v>
      </c>
      <c r="I18889" s="1" t="s">
        <v>19985</v>
      </c>
      <c r="J18889" s="4">
        <v>990.7</v>
      </c>
    </row>
    <row r="18890" spans="1:10" x14ac:dyDescent="0.3">
      <c r="A18890">
        <v>20699466</v>
      </c>
      <c r="B18890" s="1" t="s">
        <v>24277</v>
      </c>
      <c r="C18890">
        <v>44000</v>
      </c>
      <c r="D18890" s="1" t="s">
        <v>285</v>
      </c>
      <c r="E18890">
        <v>20701</v>
      </c>
      <c r="F18890" s="1" t="s">
        <v>2571</v>
      </c>
      <c r="G18890">
        <v>193104</v>
      </c>
      <c r="H18890" s="1" t="s">
        <v>20427</v>
      </c>
      <c r="I18890" s="1" t="s">
        <v>19985</v>
      </c>
      <c r="J18890" s="4">
        <v>1280.25</v>
      </c>
    </row>
    <row r="18891" spans="1:10" x14ac:dyDescent="0.3">
      <c r="A18891">
        <v>20699467</v>
      </c>
      <c r="B18891" s="1" t="s">
        <v>25162</v>
      </c>
      <c r="C18891">
        <v>44000</v>
      </c>
      <c r="D18891" s="1" t="s">
        <v>285</v>
      </c>
      <c r="E18891">
        <v>20701</v>
      </c>
      <c r="F18891" s="1" t="s">
        <v>2571</v>
      </c>
      <c r="G18891">
        <v>193129</v>
      </c>
      <c r="H18891" s="1" t="s">
        <v>20445</v>
      </c>
      <c r="I18891" s="1" t="s">
        <v>19985</v>
      </c>
      <c r="J18891" s="4">
        <v>411.6</v>
      </c>
    </row>
    <row r="18892" spans="1:10" x14ac:dyDescent="0.3">
      <c r="A18892">
        <v>20699469</v>
      </c>
      <c r="B18892" s="1" t="s">
        <v>21256</v>
      </c>
      <c r="C18892">
        <v>26000</v>
      </c>
      <c r="D18892" s="1" t="s">
        <v>13</v>
      </c>
      <c r="E18892">
        <v>26402</v>
      </c>
      <c r="F18892" s="1" t="s">
        <v>582</v>
      </c>
      <c r="G18892">
        <v>158147</v>
      </c>
      <c r="H18892" s="1" t="s">
        <v>20048</v>
      </c>
      <c r="I18892" s="1" t="s">
        <v>19985</v>
      </c>
      <c r="J18892" s="4">
        <v>1854.22</v>
      </c>
    </row>
    <row r="18893" spans="1:10" x14ac:dyDescent="0.3">
      <c r="A18893">
        <v>20699471</v>
      </c>
      <c r="B18893" s="1" t="s">
        <v>21264</v>
      </c>
      <c r="C18893">
        <v>26000</v>
      </c>
      <c r="D18893" s="1" t="s">
        <v>13</v>
      </c>
      <c r="E18893">
        <v>26402</v>
      </c>
      <c r="F18893" s="1" t="s">
        <v>582</v>
      </c>
      <c r="G18893">
        <v>158147</v>
      </c>
      <c r="H18893" s="1" t="s">
        <v>20048</v>
      </c>
      <c r="I18893" s="1" t="s">
        <v>19985</v>
      </c>
      <c r="J18893" s="4">
        <v>1325.7</v>
      </c>
    </row>
    <row r="18894" spans="1:10" x14ac:dyDescent="0.3">
      <c r="A18894">
        <v>20699474</v>
      </c>
      <c r="B18894" s="1" t="s">
        <v>21446</v>
      </c>
      <c r="C18894">
        <v>-11</v>
      </c>
      <c r="D18894" s="1" t="s">
        <v>19998</v>
      </c>
      <c r="E18894">
        <v>-11</v>
      </c>
      <c r="F18894" s="1" t="s">
        <v>19998</v>
      </c>
      <c r="G18894">
        <v>-11</v>
      </c>
      <c r="H18894" s="1" t="s">
        <v>19999</v>
      </c>
      <c r="I18894" s="1" t="s">
        <v>19985</v>
      </c>
      <c r="J18894" s="4">
        <v>411.6</v>
      </c>
    </row>
    <row r="18895" spans="1:10" x14ac:dyDescent="0.3">
      <c r="A18895">
        <v>20699475</v>
      </c>
      <c r="B18895" s="1" t="s">
        <v>21446</v>
      </c>
      <c r="C18895">
        <v>-11</v>
      </c>
      <c r="D18895" s="1" t="s">
        <v>19998</v>
      </c>
      <c r="E18895">
        <v>-11</v>
      </c>
      <c r="F18895" s="1" t="s">
        <v>19998</v>
      </c>
      <c r="G18895">
        <v>-11</v>
      </c>
      <c r="H18895" s="1" t="s">
        <v>19999</v>
      </c>
      <c r="I18895" s="1" t="s">
        <v>19985</v>
      </c>
      <c r="J18895" s="4">
        <v>167.05</v>
      </c>
    </row>
    <row r="18896" spans="1:10" x14ac:dyDescent="0.3">
      <c r="A18896">
        <v>20699476</v>
      </c>
      <c r="B18896" s="1" t="s">
        <v>21446</v>
      </c>
      <c r="C18896">
        <v>-11</v>
      </c>
      <c r="D18896" s="1" t="s">
        <v>19998</v>
      </c>
      <c r="E18896">
        <v>-11</v>
      </c>
      <c r="F18896" s="1" t="s">
        <v>19998</v>
      </c>
      <c r="G18896">
        <v>-11</v>
      </c>
      <c r="H18896" s="1" t="s">
        <v>19999</v>
      </c>
      <c r="I18896" s="1" t="s">
        <v>19985</v>
      </c>
      <c r="J18896" s="4">
        <v>1577.75</v>
      </c>
    </row>
    <row r="18897" spans="1:10" x14ac:dyDescent="0.3">
      <c r="A18897">
        <v>20699476</v>
      </c>
      <c r="B18897" s="1" t="s">
        <v>21446</v>
      </c>
      <c r="C18897">
        <v>-11</v>
      </c>
      <c r="D18897" s="1" t="s">
        <v>19998</v>
      </c>
      <c r="E18897">
        <v>-11</v>
      </c>
      <c r="F18897" s="1" t="s">
        <v>19998</v>
      </c>
      <c r="G18897">
        <v>-11</v>
      </c>
      <c r="H18897" s="1" t="s">
        <v>19999</v>
      </c>
      <c r="I18897" s="1" t="s">
        <v>19981</v>
      </c>
      <c r="J18897" s="4">
        <v>7692.15</v>
      </c>
    </row>
    <row r="18898" spans="1:10" x14ac:dyDescent="0.3">
      <c r="A18898">
        <v>20699479</v>
      </c>
      <c r="B18898" s="1" t="s">
        <v>21599</v>
      </c>
      <c r="C18898">
        <v>26000</v>
      </c>
      <c r="D18898" s="1" t="s">
        <v>13</v>
      </c>
      <c r="E18898">
        <v>26409</v>
      </c>
      <c r="F18898" s="1" t="s">
        <v>83</v>
      </c>
      <c r="G18898">
        <v>158476</v>
      </c>
      <c r="H18898" s="1" t="s">
        <v>20264</v>
      </c>
      <c r="I18898" s="1" t="s">
        <v>19985</v>
      </c>
      <c r="J18898" s="4">
        <v>990.7</v>
      </c>
    </row>
    <row r="18899" spans="1:10" x14ac:dyDescent="0.3">
      <c r="A18899">
        <v>20699481</v>
      </c>
      <c r="B18899" s="1" t="s">
        <v>23059</v>
      </c>
      <c r="C18899">
        <v>44000</v>
      </c>
      <c r="D18899" s="1" t="s">
        <v>285</v>
      </c>
      <c r="E18899">
        <v>20701</v>
      </c>
      <c r="F18899" s="1" t="s">
        <v>2571</v>
      </c>
      <c r="G18899">
        <v>193124</v>
      </c>
      <c r="H18899" s="1" t="s">
        <v>20357</v>
      </c>
      <c r="I18899" s="1" t="s">
        <v>19985</v>
      </c>
      <c r="J18899" s="4">
        <v>411.6</v>
      </c>
    </row>
    <row r="18900" spans="1:10" x14ac:dyDescent="0.3">
      <c r="A18900">
        <v>20699487</v>
      </c>
      <c r="B18900" s="1" t="s">
        <v>39487</v>
      </c>
      <c r="C18900">
        <v>47000</v>
      </c>
      <c r="D18900" s="1" t="s">
        <v>1120</v>
      </c>
      <c r="E18900">
        <v>25205</v>
      </c>
      <c r="F18900" s="1" t="s">
        <v>1121</v>
      </c>
      <c r="G18900">
        <v>114601</v>
      </c>
      <c r="H18900" s="1" t="s">
        <v>20159</v>
      </c>
      <c r="I18900" s="1" t="s">
        <v>19985</v>
      </c>
      <c r="J18900" s="4">
        <v>349.55</v>
      </c>
    </row>
    <row r="18901" spans="1:10" x14ac:dyDescent="0.3">
      <c r="A18901">
        <v>20699487</v>
      </c>
      <c r="B18901" s="1" t="s">
        <v>39487</v>
      </c>
      <c r="C18901">
        <v>47000</v>
      </c>
      <c r="D18901" s="1" t="s">
        <v>1120</v>
      </c>
      <c r="E18901">
        <v>25205</v>
      </c>
      <c r="F18901" s="1" t="s">
        <v>1121</v>
      </c>
      <c r="G18901">
        <v>114601</v>
      </c>
      <c r="H18901" s="1" t="s">
        <v>20159</v>
      </c>
      <c r="I18901" s="1" t="s">
        <v>19981</v>
      </c>
      <c r="J18901" s="4">
        <v>5374.03</v>
      </c>
    </row>
    <row r="18902" spans="1:10" x14ac:dyDescent="0.3">
      <c r="A18902">
        <v>20699488</v>
      </c>
      <c r="B18902" s="1" t="s">
        <v>21446</v>
      </c>
      <c r="C18902">
        <v>-11</v>
      </c>
      <c r="D18902" s="1" t="s">
        <v>19998</v>
      </c>
      <c r="E18902">
        <v>-11</v>
      </c>
      <c r="F18902" s="1" t="s">
        <v>19998</v>
      </c>
      <c r="G18902">
        <v>-11</v>
      </c>
      <c r="H18902" s="1" t="s">
        <v>19999</v>
      </c>
      <c r="I18902" s="1" t="s">
        <v>19985</v>
      </c>
      <c r="J18902" s="4">
        <v>167.05</v>
      </c>
    </row>
    <row r="18903" spans="1:10" x14ac:dyDescent="0.3">
      <c r="A18903">
        <v>20699489</v>
      </c>
      <c r="B18903" s="1" t="s">
        <v>39490</v>
      </c>
      <c r="C18903">
        <v>47000</v>
      </c>
      <c r="D18903" s="1" t="s">
        <v>1120</v>
      </c>
      <c r="E18903">
        <v>25205</v>
      </c>
      <c r="F18903" s="1" t="s">
        <v>1121</v>
      </c>
      <c r="G18903">
        <v>114617</v>
      </c>
      <c r="H18903" s="1" t="s">
        <v>20254</v>
      </c>
      <c r="I18903" s="1" t="s">
        <v>19985</v>
      </c>
      <c r="J18903" s="4">
        <v>574.1</v>
      </c>
    </row>
    <row r="18904" spans="1:10" x14ac:dyDescent="0.3">
      <c r="A18904">
        <v>20699491</v>
      </c>
      <c r="B18904" s="1" t="s">
        <v>21446</v>
      </c>
      <c r="C18904">
        <v>-11</v>
      </c>
      <c r="D18904" s="1" t="s">
        <v>19998</v>
      </c>
      <c r="E18904">
        <v>-11</v>
      </c>
      <c r="F18904" s="1" t="s">
        <v>19998</v>
      </c>
      <c r="G18904">
        <v>-11</v>
      </c>
      <c r="H18904" s="1" t="s">
        <v>19999</v>
      </c>
      <c r="I18904" s="1" t="s">
        <v>19985</v>
      </c>
      <c r="J18904" s="4">
        <v>411.6</v>
      </c>
    </row>
    <row r="18905" spans="1:10" x14ac:dyDescent="0.3">
      <c r="A18905">
        <v>20699492</v>
      </c>
      <c r="B18905" s="1" t="s">
        <v>39494</v>
      </c>
      <c r="C18905">
        <v>47000</v>
      </c>
      <c r="D18905" s="1" t="s">
        <v>1120</v>
      </c>
      <c r="E18905">
        <v>25205</v>
      </c>
      <c r="F18905" s="1" t="s">
        <v>1121</v>
      </c>
      <c r="G18905">
        <v>114620</v>
      </c>
      <c r="H18905" s="1" t="s">
        <v>20479</v>
      </c>
      <c r="I18905" s="1" t="s">
        <v>19985</v>
      </c>
      <c r="J18905" s="4">
        <v>1325.7</v>
      </c>
    </row>
    <row r="18906" spans="1:10" x14ac:dyDescent="0.3">
      <c r="A18906">
        <v>20699496</v>
      </c>
      <c r="B18906" s="1" t="s">
        <v>21446</v>
      </c>
      <c r="C18906">
        <v>-11</v>
      </c>
      <c r="D18906" s="1" t="s">
        <v>19998</v>
      </c>
      <c r="E18906">
        <v>-11</v>
      </c>
      <c r="F18906" s="1" t="s">
        <v>19998</v>
      </c>
      <c r="G18906">
        <v>-11</v>
      </c>
      <c r="H18906" s="1" t="s">
        <v>19999</v>
      </c>
      <c r="I18906" s="1" t="s">
        <v>19985</v>
      </c>
      <c r="J18906" s="4">
        <v>167.05</v>
      </c>
    </row>
    <row r="18907" spans="1:10" x14ac:dyDescent="0.3">
      <c r="A18907">
        <v>20699498</v>
      </c>
      <c r="B18907" s="1" t="s">
        <v>21259</v>
      </c>
      <c r="C18907">
        <v>26000</v>
      </c>
      <c r="D18907" s="1" t="s">
        <v>13</v>
      </c>
      <c r="E18907">
        <v>26261</v>
      </c>
      <c r="F18907" s="1" t="s">
        <v>1866</v>
      </c>
      <c r="G18907">
        <v>153030</v>
      </c>
      <c r="H18907" s="1" t="s">
        <v>20225</v>
      </c>
      <c r="I18907" s="1" t="s">
        <v>19985</v>
      </c>
      <c r="J18907" s="4">
        <v>1615.25</v>
      </c>
    </row>
    <row r="18908" spans="1:10" x14ac:dyDescent="0.3">
      <c r="A18908">
        <v>20699501</v>
      </c>
      <c r="B18908" s="1" t="s">
        <v>21578</v>
      </c>
      <c r="C18908">
        <v>53000</v>
      </c>
      <c r="D18908" s="1" t="s">
        <v>3306</v>
      </c>
      <c r="E18908">
        <v>53202</v>
      </c>
      <c r="F18908" s="1" t="s">
        <v>3307</v>
      </c>
      <c r="G18908">
        <v>533013</v>
      </c>
      <c r="H18908" s="1" t="s">
        <v>20213</v>
      </c>
      <c r="I18908" s="1" t="s">
        <v>19981</v>
      </c>
      <c r="J18908" s="4">
        <v>2536.6999999999998</v>
      </c>
    </row>
    <row r="18909" spans="1:10" x14ac:dyDescent="0.3">
      <c r="A18909">
        <v>20699501</v>
      </c>
      <c r="B18909" s="1" t="s">
        <v>21578</v>
      </c>
      <c r="C18909">
        <v>53000</v>
      </c>
      <c r="D18909" s="1" t="s">
        <v>3306</v>
      </c>
      <c r="E18909">
        <v>53202</v>
      </c>
      <c r="F18909" s="1" t="s">
        <v>3307</v>
      </c>
      <c r="G18909">
        <v>533013</v>
      </c>
      <c r="H18909" s="1" t="s">
        <v>20213</v>
      </c>
      <c r="I18909" s="1" t="s">
        <v>19981</v>
      </c>
      <c r="J18909" s="4">
        <v>1599.48</v>
      </c>
    </row>
    <row r="18910" spans="1:10" x14ac:dyDescent="0.3">
      <c r="A18910">
        <v>20699501</v>
      </c>
      <c r="B18910" s="1" t="s">
        <v>21578</v>
      </c>
      <c r="C18910">
        <v>53000</v>
      </c>
      <c r="D18910" s="1" t="s">
        <v>3306</v>
      </c>
      <c r="E18910">
        <v>53202</v>
      </c>
      <c r="F18910" s="1" t="s">
        <v>3307</v>
      </c>
      <c r="G18910">
        <v>533013</v>
      </c>
      <c r="H18910" s="1" t="s">
        <v>20213</v>
      </c>
      <c r="I18910" s="1" t="s">
        <v>19985</v>
      </c>
      <c r="J18910" s="4">
        <v>1582.5</v>
      </c>
    </row>
    <row r="18911" spans="1:10" x14ac:dyDescent="0.3">
      <c r="A18911">
        <v>20699503</v>
      </c>
      <c r="B18911" s="1" t="s">
        <v>37902</v>
      </c>
      <c r="C18911">
        <v>44000</v>
      </c>
      <c r="D18911" s="1" t="s">
        <v>285</v>
      </c>
      <c r="E18911">
        <v>44207</v>
      </c>
      <c r="F18911" s="1" t="s">
        <v>286</v>
      </c>
      <c r="G18911">
        <v>443033</v>
      </c>
      <c r="H18911" s="1" t="s">
        <v>20206</v>
      </c>
      <c r="I18911" s="1" t="s">
        <v>19985</v>
      </c>
      <c r="J18911" s="4">
        <v>1280.25</v>
      </c>
    </row>
    <row r="18912" spans="1:10" x14ac:dyDescent="0.3">
      <c r="A18912">
        <v>20699504</v>
      </c>
      <c r="B18912" s="1" t="s">
        <v>24271</v>
      </c>
      <c r="C18912">
        <v>40000</v>
      </c>
      <c r="D18912" s="1" t="s">
        <v>5270</v>
      </c>
      <c r="E18912">
        <v>40000</v>
      </c>
      <c r="F18912" s="1" t="s">
        <v>20117</v>
      </c>
      <c r="G18912">
        <v>400072</v>
      </c>
      <c r="H18912" s="1" t="s">
        <v>20373</v>
      </c>
      <c r="I18912" s="1" t="s">
        <v>19985</v>
      </c>
      <c r="J18912" s="4">
        <v>167.5</v>
      </c>
    </row>
    <row r="18913" spans="1:10" x14ac:dyDescent="0.3">
      <c r="A18913">
        <v>20699511</v>
      </c>
      <c r="B18913" s="1" t="s">
        <v>39506</v>
      </c>
      <c r="C18913">
        <v>47000</v>
      </c>
      <c r="D18913" s="1" t="s">
        <v>1120</v>
      </c>
      <c r="E18913">
        <v>25205</v>
      </c>
      <c r="F18913" s="1" t="s">
        <v>1121</v>
      </c>
      <c r="G18913">
        <v>114620</v>
      </c>
      <c r="H18913" s="1" t="s">
        <v>20479</v>
      </c>
      <c r="I18913" s="1" t="s">
        <v>19985</v>
      </c>
      <c r="J18913" s="4">
        <v>411.6</v>
      </c>
    </row>
    <row r="18914" spans="1:10" x14ac:dyDescent="0.3">
      <c r="A18914">
        <v>20699516</v>
      </c>
      <c r="B18914" s="1" t="s">
        <v>21446</v>
      </c>
      <c r="C18914">
        <v>-11</v>
      </c>
      <c r="D18914" s="1" t="s">
        <v>19998</v>
      </c>
      <c r="E18914">
        <v>-11</v>
      </c>
      <c r="F18914" s="1" t="s">
        <v>19998</v>
      </c>
      <c r="G18914">
        <v>-11</v>
      </c>
      <c r="H18914" s="1" t="s">
        <v>19999</v>
      </c>
      <c r="I18914" s="1" t="s">
        <v>19985</v>
      </c>
      <c r="J18914" s="4">
        <v>5200.05</v>
      </c>
    </row>
    <row r="18915" spans="1:10" x14ac:dyDescent="0.3">
      <c r="A18915">
        <v>20699516</v>
      </c>
      <c r="B18915" s="1" t="s">
        <v>21446</v>
      </c>
      <c r="C18915">
        <v>-11</v>
      </c>
      <c r="D18915" s="1" t="s">
        <v>19998</v>
      </c>
      <c r="E18915">
        <v>-11</v>
      </c>
      <c r="F18915" s="1" t="s">
        <v>19998</v>
      </c>
      <c r="G18915">
        <v>-11</v>
      </c>
      <c r="H18915" s="1" t="s">
        <v>19999</v>
      </c>
      <c r="I18915" s="1" t="s">
        <v>19985</v>
      </c>
      <c r="J18915" s="4">
        <v>144.55000000000001</v>
      </c>
    </row>
    <row r="18916" spans="1:10" x14ac:dyDescent="0.3">
      <c r="A18916">
        <v>20699517</v>
      </c>
      <c r="B18916" s="1" t="s">
        <v>25129</v>
      </c>
      <c r="C18916">
        <v>44000</v>
      </c>
      <c r="D18916" s="1" t="s">
        <v>285</v>
      </c>
      <c r="E18916">
        <v>20701</v>
      </c>
      <c r="F18916" s="1" t="s">
        <v>2571</v>
      </c>
      <c r="G18916">
        <v>193099</v>
      </c>
      <c r="H18916" s="1" t="s">
        <v>20189</v>
      </c>
      <c r="I18916" s="1" t="s">
        <v>19985</v>
      </c>
      <c r="J18916" s="4">
        <v>1957.75</v>
      </c>
    </row>
    <row r="18917" spans="1:10" x14ac:dyDescent="0.3">
      <c r="A18917">
        <v>20699517</v>
      </c>
      <c r="B18917" s="1" t="s">
        <v>25129</v>
      </c>
      <c r="C18917">
        <v>44000</v>
      </c>
      <c r="D18917" s="1" t="s">
        <v>285</v>
      </c>
      <c r="E18917">
        <v>20701</v>
      </c>
      <c r="F18917" s="1" t="s">
        <v>2571</v>
      </c>
      <c r="G18917">
        <v>193099</v>
      </c>
      <c r="H18917" s="1" t="s">
        <v>20189</v>
      </c>
      <c r="I18917" s="1" t="s">
        <v>19981</v>
      </c>
      <c r="J18917" s="4">
        <v>1296.03</v>
      </c>
    </row>
    <row r="18918" spans="1:10" x14ac:dyDescent="0.3">
      <c r="A18918">
        <v>20699517</v>
      </c>
      <c r="B18918" s="1" t="s">
        <v>25129</v>
      </c>
      <c r="C18918">
        <v>44000</v>
      </c>
      <c r="D18918" s="1" t="s">
        <v>285</v>
      </c>
      <c r="E18918">
        <v>20701</v>
      </c>
      <c r="F18918" s="1" t="s">
        <v>2571</v>
      </c>
      <c r="G18918">
        <v>193099</v>
      </c>
      <c r="H18918" s="1" t="s">
        <v>20189</v>
      </c>
      <c r="I18918" s="1" t="s">
        <v>19981</v>
      </c>
      <c r="J18918" s="4">
        <v>1805.31</v>
      </c>
    </row>
    <row r="18919" spans="1:10" x14ac:dyDescent="0.3">
      <c r="A18919">
        <v>20699518</v>
      </c>
      <c r="B18919" s="1" t="s">
        <v>21596</v>
      </c>
      <c r="C18919">
        <v>26000</v>
      </c>
      <c r="D18919" s="1" t="s">
        <v>13</v>
      </c>
      <c r="E18919">
        <v>26409</v>
      </c>
      <c r="F18919" s="1" t="s">
        <v>83</v>
      </c>
      <c r="G18919">
        <v>158476</v>
      </c>
      <c r="H18919" s="1" t="s">
        <v>20264</v>
      </c>
      <c r="I18919" s="1" t="s">
        <v>19985</v>
      </c>
      <c r="J18919" s="4">
        <v>1036.1500000000001</v>
      </c>
    </row>
    <row r="18920" spans="1:10" x14ac:dyDescent="0.3">
      <c r="A18920">
        <v>20699519</v>
      </c>
      <c r="B18920" s="1" t="s">
        <v>27201</v>
      </c>
      <c r="C18920">
        <v>40000</v>
      </c>
      <c r="D18920" s="1" t="s">
        <v>5270</v>
      </c>
      <c r="E18920">
        <v>40000</v>
      </c>
      <c r="F18920" s="1" t="s">
        <v>20117</v>
      </c>
      <c r="G18920">
        <v>400072</v>
      </c>
      <c r="H18920" s="1" t="s">
        <v>20373</v>
      </c>
      <c r="I18920" s="1" t="s">
        <v>19985</v>
      </c>
      <c r="J18920" s="4">
        <v>167.5</v>
      </c>
    </row>
    <row r="18921" spans="1:10" x14ac:dyDescent="0.3">
      <c r="A18921">
        <v>20699520</v>
      </c>
      <c r="B18921" s="1" t="s">
        <v>39512</v>
      </c>
      <c r="C18921">
        <v>47000</v>
      </c>
      <c r="D18921" s="1" t="s">
        <v>1120</v>
      </c>
      <c r="E18921">
        <v>25205</v>
      </c>
      <c r="F18921" s="1" t="s">
        <v>1121</v>
      </c>
      <c r="G18921">
        <v>114620</v>
      </c>
      <c r="H18921" s="1" t="s">
        <v>20479</v>
      </c>
      <c r="I18921" s="1" t="s">
        <v>19985</v>
      </c>
      <c r="J18921" s="4">
        <v>406.3</v>
      </c>
    </row>
    <row r="18922" spans="1:10" x14ac:dyDescent="0.3">
      <c r="A18922">
        <v>20699522</v>
      </c>
      <c r="B18922" s="1" t="s">
        <v>34775</v>
      </c>
      <c r="C18922">
        <v>44000</v>
      </c>
      <c r="D18922" s="1" t="s">
        <v>285</v>
      </c>
      <c r="E18922">
        <v>20701</v>
      </c>
      <c r="F18922" s="1" t="s">
        <v>2571</v>
      </c>
      <c r="G18922">
        <v>193108</v>
      </c>
      <c r="H18922" s="1" t="s">
        <v>20347</v>
      </c>
      <c r="I18922" s="1" t="s">
        <v>19985</v>
      </c>
      <c r="J18922" s="4">
        <v>411.6</v>
      </c>
    </row>
    <row r="18923" spans="1:10" x14ac:dyDescent="0.3">
      <c r="A18923">
        <v>20699526</v>
      </c>
      <c r="B18923" s="1" t="s">
        <v>21315</v>
      </c>
      <c r="C18923">
        <v>28000</v>
      </c>
      <c r="D18923" s="1" t="s">
        <v>625</v>
      </c>
      <c r="E18923">
        <v>30203</v>
      </c>
      <c r="F18923" s="1" t="s">
        <v>626</v>
      </c>
      <c r="G18923">
        <v>183025</v>
      </c>
      <c r="H18923" s="1" t="s">
        <v>20267</v>
      </c>
      <c r="I18923" s="1" t="s">
        <v>19985</v>
      </c>
      <c r="J18923" s="4">
        <v>809.1</v>
      </c>
    </row>
    <row r="18924" spans="1:10" x14ac:dyDescent="0.3">
      <c r="A18924">
        <v>20699529</v>
      </c>
      <c r="B18924" s="1" t="s">
        <v>33219</v>
      </c>
      <c r="C18924">
        <v>44000</v>
      </c>
      <c r="D18924" s="1" t="s">
        <v>285</v>
      </c>
      <c r="E18924">
        <v>20701</v>
      </c>
      <c r="F18924" s="1" t="s">
        <v>2571</v>
      </c>
      <c r="G18924">
        <v>193099</v>
      </c>
      <c r="H18924" s="1" t="s">
        <v>20189</v>
      </c>
      <c r="I18924" s="1" t="s">
        <v>19981</v>
      </c>
      <c r="J18924" s="4">
        <v>1296.03</v>
      </c>
    </row>
    <row r="18925" spans="1:10" x14ac:dyDescent="0.3">
      <c r="A18925">
        <v>20699529</v>
      </c>
      <c r="B18925" s="1" t="s">
        <v>33219</v>
      </c>
      <c r="C18925">
        <v>44000</v>
      </c>
      <c r="D18925" s="1" t="s">
        <v>285</v>
      </c>
      <c r="E18925">
        <v>20701</v>
      </c>
      <c r="F18925" s="1" t="s">
        <v>2571</v>
      </c>
      <c r="G18925">
        <v>193099</v>
      </c>
      <c r="H18925" s="1" t="s">
        <v>20189</v>
      </c>
      <c r="I18925" s="1" t="s">
        <v>19985</v>
      </c>
      <c r="J18925" s="4">
        <v>1890.2</v>
      </c>
    </row>
    <row r="18926" spans="1:10" x14ac:dyDescent="0.3">
      <c r="A18926">
        <v>20699529</v>
      </c>
      <c r="B18926" s="1" t="s">
        <v>33219</v>
      </c>
      <c r="C18926">
        <v>44000</v>
      </c>
      <c r="D18926" s="1" t="s">
        <v>285</v>
      </c>
      <c r="E18926">
        <v>20701</v>
      </c>
      <c r="F18926" s="1" t="s">
        <v>2571</v>
      </c>
      <c r="G18926">
        <v>193099</v>
      </c>
      <c r="H18926" s="1" t="s">
        <v>20189</v>
      </c>
      <c r="I18926" s="1" t="s">
        <v>19981</v>
      </c>
      <c r="J18926" s="4">
        <v>1805.31</v>
      </c>
    </row>
    <row r="18927" spans="1:10" x14ac:dyDescent="0.3">
      <c r="A18927">
        <v>20699530</v>
      </c>
      <c r="B18927" s="1" t="s">
        <v>24919</v>
      </c>
      <c r="C18927">
        <v>44000</v>
      </c>
      <c r="D18927" s="1" t="s">
        <v>285</v>
      </c>
      <c r="E18927">
        <v>20701</v>
      </c>
      <c r="F18927" s="1" t="s">
        <v>2571</v>
      </c>
      <c r="G18927">
        <v>193099</v>
      </c>
      <c r="H18927" s="1" t="s">
        <v>20189</v>
      </c>
      <c r="I18927" s="1" t="s">
        <v>19981</v>
      </c>
      <c r="J18927" s="4">
        <v>1296.03</v>
      </c>
    </row>
    <row r="18928" spans="1:10" x14ac:dyDescent="0.3">
      <c r="A18928">
        <v>20699530</v>
      </c>
      <c r="B18928" s="1" t="s">
        <v>24919</v>
      </c>
      <c r="C18928">
        <v>44000</v>
      </c>
      <c r="D18928" s="1" t="s">
        <v>285</v>
      </c>
      <c r="E18928">
        <v>20701</v>
      </c>
      <c r="F18928" s="1" t="s">
        <v>2571</v>
      </c>
      <c r="G18928">
        <v>193099</v>
      </c>
      <c r="H18928" s="1" t="s">
        <v>20189</v>
      </c>
      <c r="I18928" s="1" t="s">
        <v>19985</v>
      </c>
      <c r="J18928" s="4">
        <v>1957.75</v>
      </c>
    </row>
    <row r="18929" spans="1:10" x14ac:dyDescent="0.3">
      <c r="A18929">
        <v>20699530</v>
      </c>
      <c r="B18929" s="1" t="s">
        <v>24919</v>
      </c>
      <c r="C18929">
        <v>44000</v>
      </c>
      <c r="D18929" s="1" t="s">
        <v>285</v>
      </c>
      <c r="E18929">
        <v>20701</v>
      </c>
      <c r="F18929" s="1" t="s">
        <v>2571</v>
      </c>
      <c r="G18929">
        <v>193099</v>
      </c>
      <c r="H18929" s="1" t="s">
        <v>20189</v>
      </c>
      <c r="I18929" s="1" t="s">
        <v>19981</v>
      </c>
      <c r="J18929" s="4">
        <v>2011.24</v>
      </c>
    </row>
    <row r="18930" spans="1:10" x14ac:dyDescent="0.3">
      <c r="A18930">
        <v>20699531</v>
      </c>
      <c r="B18930" s="1" t="s">
        <v>25201</v>
      </c>
      <c r="C18930">
        <v>44000</v>
      </c>
      <c r="D18930" s="1" t="s">
        <v>285</v>
      </c>
      <c r="E18930">
        <v>20701</v>
      </c>
      <c r="F18930" s="1" t="s">
        <v>2571</v>
      </c>
      <c r="G18930">
        <v>193099</v>
      </c>
      <c r="H18930" s="1" t="s">
        <v>20189</v>
      </c>
      <c r="I18930" s="1" t="s">
        <v>19985</v>
      </c>
      <c r="J18930" s="4">
        <v>1890.2</v>
      </c>
    </row>
    <row r="18931" spans="1:10" x14ac:dyDescent="0.3">
      <c r="A18931">
        <v>20699531</v>
      </c>
      <c r="B18931" s="1" t="s">
        <v>25201</v>
      </c>
      <c r="C18931">
        <v>44000</v>
      </c>
      <c r="D18931" s="1" t="s">
        <v>285</v>
      </c>
      <c r="E18931">
        <v>20701</v>
      </c>
      <c r="F18931" s="1" t="s">
        <v>2571</v>
      </c>
      <c r="G18931">
        <v>193099</v>
      </c>
      <c r="H18931" s="1" t="s">
        <v>20189</v>
      </c>
      <c r="I18931" s="1" t="s">
        <v>19981</v>
      </c>
      <c r="J18931" s="4">
        <v>1805.31</v>
      </c>
    </row>
    <row r="18932" spans="1:10" x14ac:dyDescent="0.3">
      <c r="A18932">
        <v>20699531</v>
      </c>
      <c r="B18932" s="1" t="s">
        <v>25201</v>
      </c>
      <c r="C18932">
        <v>44000</v>
      </c>
      <c r="D18932" s="1" t="s">
        <v>285</v>
      </c>
      <c r="E18932">
        <v>20701</v>
      </c>
      <c r="F18932" s="1" t="s">
        <v>2571</v>
      </c>
      <c r="G18932">
        <v>193099</v>
      </c>
      <c r="H18932" s="1" t="s">
        <v>20189</v>
      </c>
      <c r="I18932" s="1" t="s">
        <v>19981</v>
      </c>
      <c r="J18932" s="4">
        <v>1296.03</v>
      </c>
    </row>
    <row r="18933" spans="1:10" x14ac:dyDescent="0.3">
      <c r="A18933">
        <v>20699534</v>
      </c>
      <c r="B18933" s="1" t="s">
        <v>26105</v>
      </c>
      <c r="C18933">
        <v>40000</v>
      </c>
      <c r="D18933" s="1" t="s">
        <v>5270</v>
      </c>
      <c r="E18933">
        <v>40000</v>
      </c>
      <c r="F18933" s="1" t="s">
        <v>20117</v>
      </c>
      <c r="G18933">
        <v>400072</v>
      </c>
      <c r="H18933" s="1" t="s">
        <v>20373</v>
      </c>
      <c r="I18933" s="1" t="s">
        <v>19985</v>
      </c>
      <c r="J18933" s="4">
        <v>167.5</v>
      </c>
    </row>
    <row r="18934" spans="1:10" x14ac:dyDescent="0.3">
      <c r="A18934">
        <v>20699536</v>
      </c>
      <c r="B18934" s="1" t="s">
        <v>22184</v>
      </c>
      <c r="C18934">
        <v>39000</v>
      </c>
      <c r="D18934" s="1" t="s">
        <v>205</v>
      </c>
      <c r="E18934">
        <v>39252</v>
      </c>
      <c r="F18934" s="1" t="s">
        <v>1130</v>
      </c>
      <c r="G18934">
        <v>393022</v>
      </c>
      <c r="H18934" s="1" t="s">
        <v>20452</v>
      </c>
      <c r="I18934" s="1" t="s">
        <v>19985</v>
      </c>
      <c r="J18934" s="4">
        <v>701.15</v>
      </c>
    </row>
    <row r="18935" spans="1:10" x14ac:dyDescent="0.3">
      <c r="A18935">
        <v>20699537</v>
      </c>
      <c r="B18935" s="1" t="s">
        <v>21578</v>
      </c>
      <c r="C18935">
        <v>39000</v>
      </c>
      <c r="D18935" s="1" t="s">
        <v>205</v>
      </c>
      <c r="E18935">
        <v>39000</v>
      </c>
      <c r="F18935" s="1" t="s">
        <v>206</v>
      </c>
      <c r="G18935">
        <v>390004</v>
      </c>
      <c r="H18935" s="1" t="s">
        <v>20039</v>
      </c>
      <c r="I18935" s="1" t="s">
        <v>19981</v>
      </c>
      <c r="J18935" s="4">
        <v>1127.45</v>
      </c>
    </row>
    <row r="18936" spans="1:10" x14ac:dyDescent="0.3">
      <c r="A18936">
        <v>20699537</v>
      </c>
      <c r="B18936" s="1" t="s">
        <v>21578</v>
      </c>
      <c r="C18936">
        <v>39000</v>
      </c>
      <c r="D18936" s="1" t="s">
        <v>205</v>
      </c>
      <c r="E18936">
        <v>39000</v>
      </c>
      <c r="F18936" s="1" t="s">
        <v>206</v>
      </c>
      <c r="G18936">
        <v>390063</v>
      </c>
      <c r="H18936" s="1" t="s">
        <v>20040</v>
      </c>
      <c r="I18936" s="1" t="s">
        <v>19985</v>
      </c>
      <c r="J18936" s="4">
        <v>934.47</v>
      </c>
    </row>
    <row r="18937" spans="1:10" x14ac:dyDescent="0.3">
      <c r="A18937">
        <v>20699537</v>
      </c>
      <c r="B18937" s="1" t="s">
        <v>21578</v>
      </c>
      <c r="C18937">
        <v>39000</v>
      </c>
      <c r="D18937" s="1" t="s">
        <v>205</v>
      </c>
      <c r="E18937">
        <v>39000</v>
      </c>
      <c r="F18937" s="1" t="s">
        <v>206</v>
      </c>
      <c r="G18937">
        <v>390004</v>
      </c>
      <c r="H18937" s="1" t="s">
        <v>20039</v>
      </c>
      <c r="I18937" s="1" t="s">
        <v>19981</v>
      </c>
      <c r="J18937" s="4">
        <v>1157.1199999999999</v>
      </c>
    </row>
    <row r="18938" spans="1:10" x14ac:dyDescent="0.3">
      <c r="A18938">
        <v>20699538</v>
      </c>
      <c r="B18938" s="1" t="s">
        <v>39529</v>
      </c>
      <c r="C18938">
        <v>47000</v>
      </c>
      <c r="D18938" s="1" t="s">
        <v>1120</v>
      </c>
      <c r="E18938">
        <v>25205</v>
      </c>
      <c r="F18938" s="1" t="s">
        <v>1121</v>
      </c>
      <c r="G18938">
        <v>114620</v>
      </c>
      <c r="H18938" s="1" t="s">
        <v>20479</v>
      </c>
      <c r="I18938" s="1" t="s">
        <v>19985</v>
      </c>
      <c r="J18938" s="4">
        <v>1615.25</v>
      </c>
    </row>
    <row r="18939" spans="1:10" x14ac:dyDescent="0.3">
      <c r="A18939">
        <v>20699540</v>
      </c>
      <c r="B18939" s="1" t="s">
        <v>31004</v>
      </c>
      <c r="C18939">
        <v>52000</v>
      </c>
      <c r="D18939" s="1" t="s">
        <v>17</v>
      </c>
      <c r="E18939">
        <v>52000</v>
      </c>
      <c r="F18939" s="1" t="s">
        <v>48</v>
      </c>
      <c r="G18939">
        <v>110404</v>
      </c>
      <c r="H18939" s="1" t="s">
        <v>19984</v>
      </c>
      <c r="I18939" s="1" t="s">
        <v>19981</v>
      </c>
      <c r="J18939" s="4">
        <v>1318.56</v>
      </c>
    </row>
    <row r="18940" spans="1:10" x14ac:dyDescent="0.3">
      <c r="A18940">
        <v>20699542</v>
      </c>
      <c r="B18940" s="1" t="s">
        <v>26824</v>
      </c>
      <c r="C18940">
        <v>47000</v>
      </c>
      <c r="D18940" s="1" t="s">
        <v>1120</v>
      </c>
      <c r="E18940">
        <v>25205</v>
      </c>
      <c r="F18940" s="1" t="s">
        <v>1121</v>
      </c>
      <c r="G18940">
        <v>114627</v>
      </c>
      <c r="H18940" s="1" t="s">
        <v>20184</v>
      </c>
      <c r="I18940" s="1" t="s">
        <v>19985</v>
      </c>
      <c r="J18940" s="4">
        <v>990.7</v>
      </c>
    </row>
    <row r="18941" spans="1:10" x14ac:dyDescent="0.3">
      <c r="A18941">
        <v>20699542</v>
      </c>
      <c r="B18941" s="1" t="s">
        <v>26824</v>
      </c>
      <c r="C18941">
        <v>47000</v>
      </c>
      <c r="D18941" s="1" t="s">
        <v>1120</v>
      </c>
      <c r="E18941">
        <v>25205</v>
      </c>
      <c r="F18941" s="1" t="s">
        <v>1121</v>
      </c>
      <c r="G18941">
        <v>114627</v>
      </c>
      <c r="H18941" s="1" t="s">
        <v>20184</v>
      </c>
      <c r="I18941" s="1" t="s">
        <v>19985</v>
      </c>
      <c r="J18941" s="4">
        <v>289.55</v>
      </c>
    </row>
    <row r="18942" spans="1:10" x14ac:dyDescent="0.3">
      <c r="A18942">
        <v>20699544</v>
      </c>
      <c r="B18942" s="1" t="s">
        <v>21446</v>
      </c>
      <c r="C18942">
        <v>-11</v>
      </c>
      <c r="D18942" s="1" t="s">
        <v>19998</v>
      </c>
      <c r="E18942">
        <v>-11</v>
      </c>
      <c r="F18942" s="1" t="s">
        <v>19998</v>
      </c>
      <c r="G18942">
        <v>-11</v>
      </c>
      <c r="H18942" s="1" t="s">
        <v>19999</v>
      </c>
      <c r="I18942" s="1" t="s">
        <v>19985</v>
      </c>
      <c r="J18942" s="4">
        <v>574.1</v>
      </c>
    </row>
    <row r="18943" spans="1:10" x14ac:dyDescent="0.3">
      <c r="A18943">
        <v>20699544</v>
      </c>
      <c r="B18943" s="1" t="s">
        <v>21446</v>
      </c>
      <c r="C18943">
        <v>-11</v>
      </c>
      <c r="D18943" s="1" t="s">
        <v>19998</v>
      </c>
      <c r="E18943">
        <v>-11</v>
      </c>
      <c r="F18943" s="1" t="s">
        <v>19998</v>
      </c>
      <c r="G18943">
        <v>-11</v>
      </c>
      <c r="H18943" s="1" t="s">
        <v>19999</v>
      </c>
      <c r="I18943" s="1" t="s">
        <v>19981</v>
      </c>
      <c r="J18943" s="4">
        <v>2828.85</v>
      </c>
    </row>
    <row r="18944" spans="1:10" x14ac:dyDescent="0.3">
      <c r="A18944">
        <v>20699544</v>
      </c>
      <c r="B18944" s="1" t="s">
        <v>21446</v>
      </c>
      <c r="C18944">
        <v>-11</v>
      </c>
      <c r="D18944" s="1" t="s">
        <v>19998</v>
      </c>
      <c r="E18944">
        <v>-11</v>
      </c>
      <c r="F18944" s="1" t="s">
        <v>19998</v>
      </c>
      <c r="G18944">
        <v>-11</v>
      </c>
      <c r="H18944" s="1" t="s">
        <v>19999</v>
      </c>
      <c r="I18944" s="1" t="s">
        <v>19981</v>
      </c>
      <c r="J18944" s="4">
        <v>2843.08</v>
      </c>
    </row>
    <row r="18945" spans="1:10" x14ac:dyDescent="0.3">
      <c r="A18945">
        <v>20699545</v>
      </c>
      <c r="B18945" s="1" t="s">
        <v>21424</v>
      </c>
      <c r="C18945">
        <v>41000</v>
      </c>
      <c r="D18945" s="1" t="s">
        <v>682</v>
      </c>
      <c r="E18945">
        <v>41231</v>
      </c>
      <c r="F18945" s="1" t="s">
        <v>683</v>
      </c>
      <c r="G18945">
        <v>413008</v>
      </c>
      <c r="H18945" s="1" t="s">
        <v>20403</v>
      </c>
      <c r="I18945" s="1" t="s">
        <v>19981</v>
      </c>
      <c r="J18945" s="4">
        <v>560.71</v>
      </c>
    </row>
    <row r="18946" spans="1:10" x14ac:dyDescent="0.3">
      <c r="A18946">
        <v>20699545</v>
      </c>
      <c r="B18946" s="1" t="s">
        <v>21424</v>
      </c>
      <c r="C18946">
        <v>41000</v>
      </c>
      <c r="D18946" s="1" t="s">
        <v>682</v>
      </c>
      <c r="E18946">
        <v>41231</v>
      </c>
      <c r="F18946" s="1" t="s">
        <v>683</v>
      </c>
      <c r="G18946">
        <v>413008</v>
      </c>
      <c r="H18946" s="1" t="s">
        <v>20403</v>
      </c>
      <c r="I18946" s="1" t="s">
        <v>19985</v>
      </c>
      <c r="J18946" s="4">
        <v>2630.25</v>
      </c>
    </row>
    <row r="18947" spans="1:10" x14ac:dyDescent="0.3">
      <c r="A18947">
        <v>20699545</v>
      </c>
      <c r="B18947" s="1" t="s">
        <v>21424</v>
      </c>
      <c r="C18947">
        <v>41000</v>
      </c>
      <c r="D18947" s="1" t="s">
        <v>682</v>
      </c>
      <c r="E18947">
        <v>41231</v>
      </c>
      <c r="F18947" s="1" t="s">
        <v>683</v>
      </c>
      <c r="G18947">
        <v>413008</v>
      </c>
      <c r="H18947" s="1" t="s">
        <v>20403</v>
      </c>
      <c r="I18947" s="1" t="s">
        <v>19981</v>
      </c>
      <c r="J18947" s="4">
        <v>1145.8699999999999</v>
      </c>
    </row>
    <row r="18948" spans="1:10" x14ac:dyDescent="0.3">
      <c r="A18948">
        <v>20699548</v>
      </c>
      <c r="B18948" s="1" t="s">
        <v>21577</v>
      </c>
      <c r="C18948">
        <v>20000</v>
      </c>
      <c r="D18948" s="1" t="s">
        <v>555</v>
      </c>
      <c r="E18948">
        <v>20101</v>
      </c>
      <c r="F18948" s="1" t="s">
        <v>555</v>
      </c>
      <c r="G18948">
        <v>110812</v>
      </c>
      <c r="H18948" s="1" t="s">
        <v>20462</v>
      </c>
      <c r="I18948" s="1" t="s">
        <v>19985</v>
      </c>
      <c r="J18948" s="4">
        <v>2230.6999999999998</v>
      </c>
    </row>
    <row r="18949" spans="1:10" x14ac:dyDescent="0.3">
      <c r="A18949">
        <v>20699548</v>
      </c>
      <c r="B18949" s="1" t="s">
        <v>21577</v>
      </c>
      <c r="C18949">
        <v>46000</v>
      </c>
      <c r="D18949" s="1" t="s">
        <v>9838</v>
      </c>
      <c r="E18949">
        <v>46000</v>
      </c>
      <c r="F18949" s="1" t="s">
        <v>20032</v>
      </c>
      <c r="G18949">
        <v>201057</v>
      </c>
      <c r="H18949" s="1" t="s">
        <v>20052</v>
      </c>
      <c r="I18949" s="1" t="s">
        <v>19981</v>
      </c>
      <c r="J18949" s="4">
        <v>1441.04</v>
      </c>
    </row>
    <row r="18950" spans="1:10" x14ac:dyDescent="0.3">
      <c r="A18950">
        <v>20699548</v>
      </c>
      <c r="B18950" s="1" t="s">
        <v>21577</v>
      </c>
      <c r="C18950">
        <v>46000</v>
      </c>
      <c r="D18950" s="1" t="s">
        <v>9838</v>
      </c>
      <c r="E18950">
        <v>46000</v>
      </c>
      <c r="F18950" s="1" t="s">
        <v>20032</v>
      </c>
      <c r="G18950">
        <v>201057</v>
      </c>
      <c r="H18950" s="1" t="s">
        <v>20052</v>
      </c>
      <c r="I18950" s="1" t="s">
        <v>19981</v>
      </c>
      <c r="J18950" s="4">
        <v>652.62</v>
      </c>
    </row>
    <row r="18951" spans="1:10" x14ac:dyDescent="0.3">
      <c r="A18951">
        <v>20699550</v>
      </c>
      <c r="B18951" s="1" t="s">
        <v>26131</v>
      </c>
      <c r="C18951">
        <v>40000</v>
      </c>
      <c r="D18951" s="1" t="s">
        <v>5270</v>
      </c>
      <c r="E18951">
        <v>40000</v>
      </c>
      <c r="F18951" s="1" t="s">
        <v>20117</v>
      </c>
      <c r="G18951">
        <v>400072</v>
      </c>
      <c r="H18951" s="1" t="s">
        <v>20373</v>
      </c>
      <c r="I18951" s="1" t="s">
        <v>19985</v>
      </c>
      <c r="J18951" s="4">
        <v>167.5</v>
      </c>
    </row>
    <row r="18952" spans="1:10" x14ac:dyDescent="0.3">
      <c r="A18952">
        <v>20699551</v>
      </c>
      <c r="B18952" s="1" t="s">
        <v>37573</v>
      </c>
      <c r="C18952">
        <v>52000</v>
      </c>
      <c r="D18952" s="1" t="s">
        <v>17</v>
      </c>
      <c r="E18952">
        <v>52000</v>
      </c>
      <c r="F18952" s="1" t="s">
        <v>48</v>
      </c>
      <c r="G18952">
        <v>110404</v>
      </c>
      <c r="H18952" s="1" t="s">
        <v>19984</v>
      </c>
      <c r="I18952" s="1" t="s">
        <v>19981</v>
      </c>
      <c r="J18952" s="4">
        <v>1185.47</v>
      </c>
    </row>
    <row r="18953" spans="1:10" x14ac:dyDescent="0.3">
      <c r="A18953">
        <v>20699552</v>
      </c>
      <c r="B18953" s="1" t="s">
        <v>21369</v>
      </c>
      <c r="C18953">
        <v>26000</v>
      </c>
      <c r="D18953" s="1" t="s">
        <v>13</v>
      </c>
      <c r="E18953">
        <v>26290</v>
      </c>
      <c r="F18953" s="1" t="s">
        <v>1118</v>
      </c>
      <c r="G18953">
        <v>153978</v>
      </c>
      <c r="H18953" s="1" t="s">
        <v>20103</v>
      </c>
      <c r="I18953" s="1" t="s">
        <v>19985</v>
      </c>
      <c r="J18953" s="4">
        <v>1912.5</v>
      </c>
    </row>
    <row r="18954" spans="1:10" x14ac:dyDescent="0.3">
      <c r="A18954">
        <v>20699555</v>
      </c>
      <c r="B18954" s="1" t="s">
        <v>39542</v>
      </c>
      <c r="C18954">
        <v>47000</v>
      </c>
      <c r="D18954" s="1" t="s">
        <v>1120</v>
      </c>
      <c r="E18954">
        <v>25205</v>
      </c>
      <c r="F18954" s="1" t="s">
        <v>1121</v>
      </c>
      <c r="G18954">
        <v>114620</v>
      </c>
      <c r="H18954" s="1" t="s">
        <v>20479</v>
      </c>
      <c r="I18954" s="1" t="s">
        <v>19985</v>
      </c>
      <c r="J18954" s="4">
        <v>1615.25</v>
      </c>
    </row>
    <row r="18955" spans="1:10" x14ac:dyDescent="0.3">
      <c r="A18955">
        <v>20699556</v>
      </c>
      <c r="B18955" s="1" t="s">
        <v>21346</v>
      </c>
      <c r="C18955">
        <v>26000</v>
      </c>
      <c r="D18955" s="1" t="s">
        <v>13</v>
      </c>
      <c r="E18955">
        <v>26409</v>
      </c>
      <c r="F18955" s="1" t="s">
        <v>83</v>
      </c>
      <c r="G18955">
        <v>158476</v>
      </c>
      <c r="H18955" s="1" t="s">
        <v>20264</v>
      </c>
      <c r="I18955" s="1" t="s">
        <v>19985</v>
      </c>
      <c r="J18955" s="4">
        <v>990.7</v>
      </c>
    </row>
    <row r="18956" spans="1:10" x14ac:dyDescent="0.3">
      <c r="A18956">
        <v>20699560</v>
      </c>
      <c r="B18956" s="1" t="s">
        <v>21249</v>
      </c>
      <c r="C18956">
        <v>68000</v>
      </c>
      <c r="D18956" s="1" t="s">
        <v>20006</v>
      </c>
      <c r="E18956">
        <v>68000</v>
      </c>
      <c r="F18956" s="1" t="s">
        <v>20207</v>
      </c>
      <c r="G18956">
        <v>110805</v>
      </c>
      <c r="H18956" s="1" t="s">
        <v>20208</v>
      </c>
      <c r="I18956" s="1" t="s">
        <v>19981</v>
      </c>
      <c r="J18956" s="4">
        <v>1041.5</v>
      </c>
    </row>
    <row r="18957" spans="1:10" x14ac:dyDescent="0.3">
      <c r="A18957">
        <v>20699560</v>
      </c>
      <c r="B18957" s="1" t="s">
        <v>21249</v>
      </c>
      <c r="C18957">
        <v>68000</v>
      </c>
      <c r="D18957" s="1" t="s">
        <v>20006</v>
      </c>
      <c r="E18957">
        <v>68000</v>
      </c>
      <c r="F18957" s="1" t="s">
        <v>20207</v>
      </c>
      <c r="G18957">
        <v>110805</v>
      </c>
      <c r="H18957" s="1" t="s">
        <v>20208</v>
      </c>
      <c r="I18957" s="1" t="s">
        <v>19985</v>
      </c>
      <c r="J18957" s="4">
        <v>349.55</v>
      </c>
    </row>
    <row r="18958" spans="1:10" x14ac:dyDescent="0.3">
      <c r="A18958">
        <v>20699560</v>
      </c>
      <c r="B18958" s="1" t="s">
        <v>21249</v>
      </c>
      <c r="C18958">
        <v>68000</v>
      </c>
      <c r="D18958" s="1" t="s">
        <v>20006</v>
      </c>
      <c r="E18958">
        <v>68000</v>
      </c>
      <c r="F18958" s="1" t="s">
        <v>20207</v>
      </c>
      <c r="G18958">
        <v>110805</v>
      </c>
      <c r="H18958" s="1" t="s">
        <v>20208</v>
      </c>
      <c r="I18958" s="1" t="s">
        <v>19981</v>
      </c>
      <c r="J18958" s="4">
        <v>661.03</v>
      </c>
    </row>
    <row r="18959" spans="1:10" x14ac:dyDescent="0.3">
      <c r="A18959">
        <v>20699563</v>
      </c>
      <c r="B18959" s="1" t="s">
        <v>21226</v>
      </c>
      <c r="C18959">
        <v>24000</v>
      </c>
      <c r="D18959" s="1" t="s">
        <v>568</v>
      </c>
      <c r="E18959">
        <v>20402</v>
      </c>
      <c r="F18959" s="1" t="s">
        <v>569</v>
      </c>
      <c r="G18959">
        <v>203001</v>
      </c>
      <c r="H18959" s="1" t="s">
        <v>20047</v>
      </c>
      <c r="I18959" s="1" t="s">
        <v>19985</v>
      </c>
      <c r="J18959" s="4">
        <v>262.05</v>
      </c>
    </row>
    <row r="18960" spans="1:10" x14ac:dyDescent="0.3">
      <c r="A18960">
        <v>20699565</v>
      </c>
      <c r="B18960" s="1" t="s">
        <v>21344</v>
      </c>
      <c r="C18960">
        <v>26000</v>
      </c>
      <c r="D18960" s="1" t="s">
        <v>13</v>
      </c>
      <c r="E18960">
        <v>26409</v>
      </c>
      <c r="F18960" s="1" t="s">
        <v>83</v>
      </c>
      <c r="G18960">
        <v>158476</v>
      </c>
      <c r="H18960" s="1" t="s">
        <v>20264</v>
      </c>
      <c r="I18960" s="1" t="s">
        <v>19985</v>
      </c>
      <c r="J18960" s="4">
        <v>1608.45</v>
      </c>
    </row>
    <row r="18961" spans="1:10" x14ac:dyDescent="0.3">
      <c r="A18961">
        <v>20699567</v>
      </c>
      <c r="B18961" s="1" t="s">
        <v>39553</v>
      </c>
      <c r="C18961">
        <v>47000</v>
      </c>
      <c r="D18961" s="1" t="s">
        <v>1120</v>
      </c>
      <c r="E18961">
        <v>25205</v>
      </c>
      <c r="F18961" s="1" t="s">
        <v>1121</v>
      </c>
      <c r="G18961">
        <v>114620</v>
      </c>
      <c r="H18961" s="1" t="s">
        <v>20479</v>
      </c>
      <c r="I18961" s="1" t="s">
        <v>19985</v>
      </c>
      <c r="J18961" s="4">
        <v>411.6</v>
      </c>
    </row>
    <row r="18962" spans="1:10" x14ac:dyDescent="0.3">
      <c r="A18962">
        <v>20699572</v>
      </c>
      <c r="B18962" s="1" t="s">
        <v>25860</v>
      </c>
      <c r="C18962">
        <v>44000</v>
      </c>
      <c r="D18962" s="1" t="s">
        <v>285</v>
      </c>
      <c r="E18962">
        <v>20701</v>
      </c>
      <c r="F18962" s="1" t="s">
        <v>2571</v>
      </c>
      <c r="G18962">
        <v>193108</v>
      </c>
      <c r="H18962" s="1" t="s">
        <v>20347</v>
      </c>
      <c r="I18962" s="1" t="s">
        <v>19985</v>
      </c>
      <c r="J18962" s="4">
        <v>411.6</v>
      </c>
    </row>
    <row r="18963" spans="1:10" x14ac:dyDescent="0.3">
      <c r="A18963">
        <v>20699573</v>
      </c>
      <c r="B18963" s="1" t="s">
        <v>21578</v>
      </c>
      <c r="C18963">
        <v>20000</v>
      </c>
      <c r="D18963" s="1" t="s">
        <v>555</v>
      </c>
      <c r="E18963">
        <v>20101</v>
      </c>
      <c r="F18963" s="1" t="s">
        <v>555</v>
      </c>
      <c r="G18963">
        <v>110812</v>
      </c>
      <c r="H18963" s="1" t="s">
        <v>20462</v>
      </c>
      <c r="I18963" s="1" t="s">
        <v>19985</v>
      </c>
      <c r="J18963" s="4">
        <v>2003.2</v>
      </c>
    </row>
    <row r="18964" spans="1:10" x14ac:dyDescent="0.3">
      <c r="A18964">
        <v>20699573</v>
      </c>
      <c r="B18964" s="1" t="s">
        <v>21578</v>
      </c>
      <c r="C18964">
        <v>46000</v>
      </c>
      <c r="D18964" s="1" t="s">
        <v>9838</v>
      </c>
      <c r="E18964">
        <v>46000</v>
      </c>
      <c r="F18964" s="1" t="s">
        <v>20032</v>
      </c>
      <c r="G18964">
        <v>201057</v>
      </c>
      <c r="H18964" s="1" t="s">
        <v>20052</v>
      </c>
      <c r="I18964" s="1" t="s">
        <v>19981</v>
      </c>
      <c r="J18964" s="4">
        <v>652.62</v>
      </c>
    </row>
    <row r="18965" spans="1:10" x14ac:dyDescent="0.3">
      <c r="A18965">
        <v>20699573</v>
      </c>
      <c r="B18965" s="1" t="s">
        <v>21578</v>
      </c>
      <c r="C18965">
        <v>46000</v>
      </c>
      <c r="D18965" s="1" t="s">
        <v>9838</v>
      </c>
      <c r="E18965">
        <v>46000</v>
      </c>
      <c r="F18965" s="1" t="s">
        <v>20032</v>
      </c>
      <c r="G18965">
        <v>201057</v>
      </c>
      <c r="H18965" s="1" t="s">
        <v>20052</v>
      </c>
      <c r="I18965" s="1" t="s">
        <v>19981</v>
      </c>
      <c r="J18965" s="4">
        <v>1511.52</v>
      </c>
    </row>
    <row r="18966" spans="1:10" x14ac:dyDescent="0.3">
      <c r="A18966">
        <v>20699574</v>
      </c>
      <c r="B18966" s="1" t="s">
        <v>21266</v>
      </c>
      <c r="C18966">
        <v>26000</v>
      </c>
      <c r="D18966" s="1" t="s">
        <v>13</v>
      </c>
      <c r="E18966">
        <v>26441</v>
      </c>
      <c r="F18966" s="1" t="s">
        <v>513</v>
      </c>
      <c r="G18966">
        <v>158515</v>
      </c>
      <c r="H18966" s="1" t="s">
        <v>20031</v>
      </c>
      <c r="I18966" s="1" t="s">
        <v>19983</v>
      </c>
      <c r="J18966" s="4">
        <v>146</v>
      </c>
    </row>
    <row r="18967" spans="1:10" x14ac:dyDescent="0.3">
      <c r="A18967">
        <v>20699574</v>
      </c>
      <c r="B18967" s="1" t="s">
        <v>21266</v>
      </c>
      <c r="C18967">
        <v>26000</v>
      </c>
      <c r="D18967" s="1" t="s">
        <v>13</v>
      </c>
      <c r="E18967">
        <v>26441</v>
      </c>
      <c r="F18967" s="1" t="s">
        <v>513</v>
      </c>
      <c r="G18967">
        <v>158515</v>
      </c>
      <c r="H18967" s="1" t="s">
        <v>20031</v>
      </c>
      <c r="I18967" s="1" t="s">
        <v>19985</v>
      </c>
      <c r="J18967" s="4">
        <v>4498</v>
      </c>
    </row>
    <row r="18968" spans="1:10" x14ac:dyDescent="0.3">
      <c r="A18968">
        <v>20699577</v>
      </c>
      <c r="B18968" s="1" t="s">
        <v>21574</v>
      </c>
      <c r="C18968">
        <v>68000</v>
      </c>
      <c r="D18968" s="1" t="s">
        <v>20006</v>
      </c>
      <c r="E18968">
        <v>68000</v>
      </c>
      <c r="F18968" s="1" t="s">
        <v>20207</v>
      </c>
      <c r="G18968">
        <v>110805</v>
      </c>
      <c r="H18968" s="1" t="s">
        <v>20208</v>
      </c>
      <c r="I18968" s="1" t="s">
        <v>19981</v>
      </c>
      <c r="J18968" s="4">
        <v>1041.5</v>
      </c>
    </row>
    <row r="18969" spans="1:10" x14ac:dyDescent="0.3">
      <c r="A18969">
        <v>20699577</v>
      </c>
      <c r="B18969" s="1" t="s">
        <v>21574</v>
      </c>
      <c r="C18969">
        <v>68000</v>
      </c>
      <c r="D18969" s="1" t="s">
        <v>20006</v>
      </c>
      <c r="E18969">
        <v>68000</v>
      </c>
      <c r="F18969" s="1" t="s">
        <v>20207</v>
      </c>
      <c r="G18969">
        <v>110805</v>
      </c>
      <c r="H18969" s="1" t="s">
        <v>20208</v>
      </c>
      <c r="I18969" s="1" t="s">
        <v>19981</v>
      </c>
      <c r="J18969" s="4">
        <v>661.03</v>
      </c>
    </row>
    <row r="18970" spans="1:10" x14ac:dyDescent="0.3">
      <c r="A18970">
        <v>20699577</v>
      </c>
      <c r="B18970" s="1" t="s">
        <v>21574</v>
      </c>
      <c r="C18970">
        <v>68000</v>
      </c>
      <c r="D18970" s="1" t="s">
        <v>20006</v>
      </c>
      <c r="E18970">
        <v>68000</v>
      </c>
      <c r="F18970" s="1" t="s">
        <v>20207</v>
      </c>
      <c r="G18970">
        <v>110805</v>
      </c>
      <c r="H18970" s="1" t="s">
        <v>20208</v>
      </c>
      <c r="I18970" s="1" t="s">
        <v>19985</v>
      </c>
      <c r="J18970" s="4">
        <v>262.05</v>
      </c>
    </row>
    <row r="18971" spans="1:10" x14ac:dyDescent="0.3">
      <c r="A18971">
        <v>20699578</v>
      </c>
      <c r="B18971" s="1" t="s">
        <v>26060</v>
      </c>
      <c r="C18971">
        <v>26000</v>
      </c>
      <c r="D18971" s="1" t="s">
        <v>13</v>
      </c>
      <c r="E18971">
        <v>26000</v>
      </c>
      <c r="F18971" s="1" t="s">
        <v>1115</v>
      </c>
      <c r="G18971">
        <v>150002</v>
      </c>
      <c r="H18971" s="1" t="s">
        <v>20134</v>
      </c>
      <c r="I18971" s="1" t="s">
        <v>19985</v>
      </c>
      <c r="J18971" s="4">
        <v>995</v>
      </c>
    </row>
    <row r="18972" spans="1:10" x14ac:dyDescent="0.3">
      <c r="A18972">
        <v>20699578</v>
      </c>
      <c r="B18972" s="1" t="s">
        <v>26060</v>
      </c>
      <c r="C18972">
        <v>26000</v>
      </c>
      <c r="D18972" s="1" t="s">
        <v>13</v>
      </c>
      <c r="E18972">
        <v>26000</v>
      </c>
      <c r="F18972" s="1" t="s">
        <v>1115</v>
      </c>
      <c r="G18972">
        <v>150002</v>
      </c>
      <c r="H18972" s="1" t="s">
        <v>20134</v>
      </c>
      <c r="I18972" s="1" t="s">
        <v>19981</v>
      </c>
      <c r="J18972" s="4">
        <v>2404.5500000000002</v>
      </c>
    </row>
    <row r="18973" spans="1:10" x14ac:dyDescent="0.3">
      <c r="A18973">
        <v>20699581</v>
      </c>
      <c r="B18973" s="1" t="s">
        <v>39560</v>
      </c>
      <c r="C18973">
        <v>47000</v>
      </c>
      <c r="D18973" s="1" t="s">
        <v>1120</v>
      </c>
      <c r="E18973">
        <v>25205</v>
      </c>
      <c r="F18973" s="1" t="s">
        <v>1121</v>
      </c>
      <c r="G18973">
        <v>114618</v>
      </c>
      <c r="H18973" s="1" t="s">
        <v>20209</v>
      </c>
      <c r="I18973" s="1" t="s">
        <v>19985</v>
      </c>
      <c r="J18973" s="4">
        <v>701.15</v>
      </c>
    </row>
    <row r="18974" spans="1:10" x14ac:dyDescent="0.3">
      <c r="A18974">
        <v>20699582</v>
      </c>
      <c r="B18974" s="1" t="s">
        <v>21527</v>
      </c>
      <c r="C18974">
        <v>68000</v>
      </c>
      <c r="D18974" s="1" t="s">
        <v>20006</v>
      </c>
      <c r="E18974">
        <v>68000</v>
      </c>
      <c r="F18974" s="1" t="s">
        <v>20207</v>
      </c>
      <c r="G18974">
        <v>110826</v>
      </c>
      <c r="H18974" s="1" t="s">
        <v>20448</v>
      </c>
      <c r="I18974" s="1" t="s">
        <v>19985</v>
      </c>
      <c r="J18974" s="4">
        <v>374.55</v>
      </c>
    </row>
    <row r="18975" spans="1:10" x14ac:dyDescent="0.3">
      <c r="A18975">
        <v>20699583</v>
      </c>
      <c r="B18975" s="1" t="s">
        <v>39564</v>
      </c>
      <c r="C18975">
        <v>47000</v>
      </c>
      <c r="D18975" s="1" t="s">
        <v>1120</v>
      </c>
      <c r="E18975">
        <v>25205</v>
      </c>
      <c r="F18975" s="1" t="s">
        <v>1121</v>
      </c>
      <c r="G18975">
        <v>114620</v>
      </c>
      <c r="H18975" s="1" t="s">
        <v>20479</v>
      </c>
      <c r="I18975" s="1" t="s">
        <v>19985</v>
      </c>
      <c r="J18975" s="4">
        <v>411.6</v>
      </c>
    </row>
    <row r="18976" spans="1:10" x14ac:dyDescent="0.3">
      <c r="A18976">
        <v>20699585</v>
      </c>
      <c r="B18976" s="1" t="s">
        <v>21259</v>
      </c>
      <c r="C18976">
        <v>39000</v>
      </c>
      <c r="D18976" s="1" t="s">
        <v>205</v>
      </c>
      <c r="E18976">
        <v>39000</v>
      </c>
      <c r="F18976" s="1" t="s">
        <v>206</v>
      </c>
      <c r="G18976">
        <v>390063</v>
      </c>
      <c r="H18976" s="1" t="s">
        <v>20040</v>
      </c>
      <c r="I18976" s="1" t="s">
        <v>19985</v>
      </c>
      <c r="J18976" s="4">
        <v>777.62</v>
      </c>
    </row>
    <row r="18977" spans="1:10" x14ac:dyDescent="0.3">
      <c r="A18977">
        <v>20699585</v>
      </c>
      <c r="B18977" s="1" t="s">
        <v>21259</v>
      </c>
      <c r="C18977">
        <v>39000</v>
      </c>
      <c r="D18977" s="1" t="s">
        <v>205</v>
      </c>
      <c r="E18977">
        <v>39000</v>
      </c>
      <c r="F18977" s="1" t="s">
        <v>206</v>
      </c>
      <c r="G18977">
        <v>390004</v>
      </c>
      <c r="H18977" s="1" t="s">
        <v>20039</v>
      </c>
      <c r="I18977" s="1" t="s">
        <v>19981</v>
      </c>
      <c r="J18977" s="4">
        <v>1767.65</v>
      </c>
    </row>
    <row r="18978" spans="1:10" x14ac:dyDescent="0.3">
      <c r="A18978">
        <v>20699585</v>
      </c>
      <c r="B18978" s="1" t="s">
        <v>21259</v>
      </c>
      <c r="C18978">
        <v>39000</v>
      </c>
      <c r="D18978" s="1" t="s">
        <v>205</v>
      </c>
      <c r="E18978">
        <v>39000</v>
      </c>
      <c r="F18978" s="1" t="s">
        <v>206</v>
      </c>
      <c r="G18978">
        <v>390004</v>
      </c>
      <c r="H18978" s="1" t="s">
        <v>20039</v>
      </c>
      <c r="I18978" s="1" t="s">
        <v>19981</v>
      </c>
      <c r="J18978" s="4">
        <v>1782.26</v>
      </c>
    </row>
    <row r="18979" spans="1:10" x14ac:dyDescent="0.3">
      <c r="A18979">
        <v>20699586</v>
      </c>
      <c r="B18979" s="1" t="s">
        <v>39569</v>
      </c>
      <c r="C18979">
        <v>47000</v>
      </c>
      <c r="D18979" s="1" t="s">
        <v>1120</v>
      </c>
      <c r="E18979">
        <v>25205</v>
      </c>
      <c r="F18979" s="1" t="s">
        <v>1121</v>
      </c>
      <c r="G18979">
        <v>114620</v>
      </c>
      <c r="H18979" s="1" t="s">
        <v>20479</v>
      </c>
      <c r="I18979" s="1" t="s">
        <v>19985</v>
      </c>
      <c r="J18979" s="4">
        <v>403.1</v>
      </c>
    </row>
    <row r="18980" spans="1:10" x14ac:dyDescent="0.3">
      <c r="A18980">
        <v>20699588</v>
      </c>
      <c r="B18980" s="1" t="s">
        <v>33543</v>
      </c>
      <c r="C18980">
        <v>22000</v>
      </c>
      <c r="D18980" s="1" t="s">
        <v>509</v>
      </c>
      <c r="E18980">
        <v>22000</v>
      </c>
      <c r="F18980" s="1" t="s">
        <v>510</v>
      </c>
      <c r="G18980">
        <v>130072</v>
      </c>
      <c r="H18980" s="1" t="s">
        <v>20512</v>
      </c>
      <c r="I18980" s="1" t="s">
        <v>19985</v>
      </c>
      <c r="J18980" s="4">
        <v>411.6</v>
      </c>
    </row>
    <row r="18981" spans="1:10" x14ac:dyDescent="0.3">
      <c r="A18981">
        <v>20699589</v>
      </c>
      <c r="B18981" s="1" t="s">
        <v>30539</v>
      </c>
      <c r="C18981">
        <v>68000</v>
      </c>
      <c r="D18981" s="1" t="s">
        <v>20006</v>
      </c>
      <c r="E18981">
        <v>62201</v>
      </c>
      <c r="F18981" s="1" t="s">
        <v>20007</v>
      </c>
      <c r="G18981">
        <v>113214</v>
      </c>
      <c r="H18981" s="1" t="s">
        <v>20015</v>
      </c>
      <c r="I18981" s="1" t="s">
        <v>19981</v>
      </c>
      <c r="J18981" s="4">
        <v>1986.49</v>
      </c>
    </row>
    <row r="18982" spans="1:10" x14ac:dyDescent="0.3">
      <c r="A18982">
        <v>20699589</v>
      </c>
      <c r="B18982" s="1" t="s">
        <v>30539</v>
      </c>
      <c r="C18982">
        <v>68000</v>
      </c>
      <c r="D18982" s="1" t="s">
        <v>20006</v>
      </c>
      <c r="E18982">
        <v>62201</v>
      </c>
      <c r="F18982" s="1" t="s">
        <v>20007</v>
      </c>
      <c r="G18982">
        <v>113217</v>
      </c>
      <c r="H18982" s="1" t="s">
        <v>20008</v>
      </c>
      <c r="I18982" s="1" t="s">
        <v>19985</v>
      </c>
      <c r="J18982" s="4">
        <v>1021.15</v>
      </c>
    </row>
    <row r="18983" spans="1:10" x14ac:dyDescent="0.3">
      <c r="A18983">
        <v>20699590</v>
      </c>
      <c r="B18983" s="1" t="s">
        <v>28683</v>
      </c>
      <c r="C18983">
        <v>40000</v>
      </c>
      <c r="D18983" s="1" t="s">
        <v>5270</v>
      </c>
      <c r="E18983">
        <v>40000</v>
      </c>
      <c r="F18983" s="1" t="s">
        <v>20117</v>
      </c>
      <c r="G18983">
        <v>400070</v>
      </c>
      <c r="H18983" s="1" t="s">
        <v>20242</v>
      </c>
      <c r="I18983" s="1" t="s">
        <v>19985</v>
      </c>
      <c r="J18983" s="4">
        <v>1615.25</v>
      </c>
    </row>
    <row r="18984" spans="1:10" x14ac:dyDescent="0.3">
      <c r="A18984">
        <v>20699591</v>
      </c>
      <c r="B18984" s="1" t="s">
        <v>28687</v>
      </c>
      <c r="C18984">
        <v>40000</v>
      </c>
      <c r="D18984" s="1" t="s">
        <v>5270</v>
      </c>
      <c r="E18984">
        <v>40000</v>
      </c>
      <c r="F18984" s="1" t="s">
        <v>20117</v>
      </c>
      <c r="G18984">
        <v>400070</v>
      </c>
      <c r="H18984" s="1" t="s">
        <v>20242</v>
      </c>
      <c r="I18984" s="1" t="s">
        <v>19985</v>
      </c>
      <c r="J18984" s="4">
        <v>1615.25</v>
      </c>
    </row>
    <row r="18985" spans="1:10" x14ac:dyDescent="0.3">
      <c r="A18985">
        <v>20699592</v>
      </c>
      <c r="B18985" s="1" t="s">
        <v>25162</v>
      </c>
      <c r="C18985">
        <v>40000</v>
      </c>
      <c r="D18985" s="1" t="s">
        <v>5270</v>
      </c>
      <c r="E18985">
        <v>40000</v>
      </c>
      <c r="F18985" s="1" t="s">
        <v>20117</v>
      </c>
      <c r="G18985">
        <v>400070</v>
      </c>
      <c r="H18985" s="1" t="s">
        <v>20242</v>
      </c>
      <c r="I18985" s="1" t="s">
        <v>19985</v>
      </c>
      <c r="J18985" s="4">
        <v>1615.25</v>
      </c>
    </row>
    <row r="18986" spans="1:10" x14ac:dyDescent="0.3">
      <c r="A18986">
        <v>20699594</v>
      </c>
      <c r="B18986" s="1" t="s">
        <v>25137</v>
      </c>
      <c r="C18986">
        <v>40000</v>
      </c>
      <c r="D18986" s="1" t="s">
        <v>5270</v>
      </c>
      <c r="E18986">
        <v>40000</v>
      </c>
      <c r="F18986" s="1" t="s">
        <v>20117</v>
      </c>
      <c r="G18986">
        <v>400070</v>
      </c>
      <c r="H18986" s="1" t="s">
        <v>20242</v>
      </c>
      <c r="I18986" s="1" t="s">
        <v>19985</v>
      </c>
      <c r="J18986" s="4">
        <v>1615.25</v>
      </c>
    </row>
    <row r="18987" spans="1:10" x14ac:dyDescent="0.3">
      <c r="A18987">
        <v>20699595</v>
      </c>
      <c r="B18987" s="1" t="s">
        <v>39577</v>
      </c>
      <c r="C18987">
        <v>47000</v>
      </c>
      <c r="D18987" s="1" t="s">
        <v>1120</v>
      </c>
      <c r="E18987">
        <v>25205</v>
      </c>
      <c r="F18987" s="1" t="s">
        <v>1121</v>
      </c>
      <c r="G18987">
        <v>114620</v>
      </c>
      <c r="H18987" s="1" t="s">
        <v>20479</v>
      </c>
      <c r="I18987" s="1" t="s">
        <v>19985</v>
      </c>
      <c r="J18987" s="4">
        <v>403.1</v>
      </c>
    </row>
    <row r="18988" spans="1:10" x14ac:dyDescent="0.3">
      <c r="A18988">
        <v>20699597</v>
      </c>
      <c r="B18988" s="1" t="s">
        <v>25129</v>
      </c>
      <c r="C18988">
        <v>40000</v>
      </c>
      <c r="D18988" s="1" t="s">
        <v>5270</v>
      </c>
      <c r="E18988">
        <v>40000</v>
      </c>
      <c r="F18988" s="1" t="s">
        <v>20117</v>
      </c>
      <c r="G18988">
        <v>400070</v>
      </c>
      <c r="H18988" s="1" t="s">
        <v>20242</v>
      </c>
      <c r="I18988" s="1" t="s">
        <v>19985</v>
      </c>
      <c r="J18988" s="4">
        <v>1842.5</v>
      </c>
    </row>
    <row r="18989" spans="1:10" x14ac:dyDescent="0.3">
      <c r="A18989">
        <v>20699602</v>
      </c>
      <c r="B18989" s="1" t="s">
        <v>24242</v>
      </c>
      <c r="C18989">
        <v>40000</v>
      </c>
      <c r="D18989" s="1" t="s">
        <v>5270</v>
      </c>
      <c r="E18989">
        <v>40000</v>
      </c>
      <c r="F18989" s="1" t="s">
        <v>20117</v>
      </c>
      <c r="G18989">
        <v>400070</v>
      </c>
      <c r="H18989" s="1" t="s">
        <v>20242</v>
      </c>
      <c r="I18989" s="1" t="s">
        <v>19985</v>
      </c>
      <c r="J18989" s="4">
        <v>1842.5</v>
      </c>
    </row>
    <row r="18990" spans="1:10" x14ac:dyDescent="0.3">
      <c r="A18990">
        <v>20699603</v>
      </c>
      <c r="B18990" s="1" t="s">
        <v>21938</v>
      </c>
      <c r="C18990">
        <v>36000</v>
      </c>
      <c r="D18990" s="1" t="s">
        <v>134</v>
      </c>
      <c r="E18990">
        <v>36000</v>
      </c>
      <c r="F18990" s="1" t="s">
        <v>135</v>
      </c>
      <c r="G18990">
        <v>257036</v>
      </c>
      <c r="H18990" s="1" t="s">
        <v>20247</v>
      </c>
      <c r="I18990" s="1" t="s">
        <v>19985</v>
      </c>
      <c r="J18990" s="4">
        <v>2864.35</v>
      </c>
    </row>
    <row r="18991" spans="1:10" x14ac:dyDescent="0.3">
      <c r="A18991">
        <v>20699607</v>
      </c>
      <c r="B18991" s="1" t="s">
        <v>21237</v>
      </c>
      <c r="C18991">
        <v>46000</v>
      </c>
      <c r="D18991" s="1" t="s">
        <v>9838</v>
      </c>
      <c r="E18991">
        <v>46000</v>
      </c>
      <c r="F18991" s="1" t="s">
        <v>20032</v>
      </c>
      <c r="G18991">
        <v>201057</v>
      </c>
      <c r="H18991" s="1" t="s">
        <v>20052</v>
      </c>
      <c r="I18991" s="1" t="s">
        <v>19981</v>
      </c>
      <c r="J18991" s="4">
        <v>2792.71</v>
      </c>
    </row>
    <row r="18992" spans="1:10" x14ac:dyDescent="0.3">
      <c r="A18992">
        <v>20699607</v>
      </c>
      <c r="B18992" s="1" t="s">
        <v>21237</v>
      </c>
      <c r="C18992">
        <v>46000</v>
      </c>
      <c r="D18992" s="1" t="s">
        <v>9838</v>
      </c>
      <c r="E18992">
        <v>46000</v>
      </c>
      <c r="F18992" s="1" t="s">
        <v>20032</v>
      </c>
      <c r="G18992">
        <v>170605</v>
      </c>
      <c r="H18992" s="1" t="s">
        <v>20033</v>
      </c>
      <c r="I18992" s="1" t="s">
        <v>19985</v>
      </c>
      <c r="J18992" s="4">
        <v>776.6</v>
      </c>
    </row>
    <row r="18993" spans="1:10" x14ac:dyDescent="0.3">
      <c r="A18993">
        <v>20699607</v>
      </c>
      <c r="B18993" s="1" t="s">
        <v>21237</v>
      </c>
      <c r="C18993">
        <v>46000</v>
      </c>
      <c r="D18993" s="1" t="s">
        <v>9838</v>
      </c>
      <c r="E18993">
        <v>46000</v>
      </c>
      <c r="F18993" s="1" t="s">
        <v>20032</v>
      </c>
      <c r="G18993">
        <v>201057</v>
      </c>
      <c r="H18993" s="1" t="s">
        <v>20052</v>
      </c>
      <c r="I18993" s="1" t="s">
        <v>19981</v>
      </c>
      <c r="J18993" s="4">
        <v>2771.1</v>
      </c>
    </row>
    <row r="18994" spans="1:10" x14ac:dyDescent="0.3">
      <c r="A18994">
        <v>20699609</v>
      </c>
      <c r="B18994" s="1" t="s">
        <v>23795</v>
      </c>
      <c r="C18994">
        <v>36000</v>
      </c>
      <c r="D18994" s="1" t="s">
        <v>134</v>
      </c>
      <c r="E18994">
        <v>36000</v>
      </c>
      <c r="F18994" s="1" t="s">
        <v>135</v>
      </c>
      <c r="G18994">
        <v>250110</v>
      </c>
      <c r="H18994" s="1" t="s">
        <v>20067</v>
      </c>
      <c r="I18994" s="1" t="s">
        <v>19981</v>
      </c>
      <c r="J18994" s="4">
        <v>2807.16</v>
      </c>
    </row>
    <row r="18995" spans="1:10" x14ac:dyDescent="0.3">
      <c r="A18995">
        <v>20699609</v>
      </c>
      <c r="B18995" s="1" t="s">
        <v>23795</v>
      </c>
      <c r="C18995">
        <v>36000</v>
      </c>
      <c r="D18995" s="1" t="s">
        <v>134</v>
      </c>
      <c r="E18995">
        <v>36000</v>
      </c>
      <c r="F18995" s="1" t="s">
        <v>135</v>
      </c>
      <c r="G18995">
        <v>250108</v>
      </c>
      <c r="H18995" s="1" t="s">
        <v>20199</v>
      </c>
      <c r="I18995" s="1" t="s">
        <v>19985</v>
      </c>
      <c r="J18995" s="4">
        <v>262.05</v>
      </c>
    </row>
    <row r="18996" spans="1:10" x14ac:dyDescent="0.3">
      <c r="A18996">
        <v>20699609</v>
      </c>
      <c r="B18996" s="1" t="s">
        <v>23795</v>
      </c>
      <c r="C18996">
        <v>36000</v>
      </c>
      <c r="D18996" s="1" t="s">
        <v>134</v>
      </c>
      <c r="E18996">
        <v>36000</v>
      </c>
      <c r="F18996" s="1" t="s">
        <v>135</v>
      </c>
      <c r="G18996">
        <v>250110</v>
      </c>
      <c r="H18996" s="1" t="s">
        <v>20067</v>
      </c>
      <c r="I18996" s="1" t="s">
        <v>19981</v>
      </c>
      <c r="J18996" s="4">
        <v>2806.01</v>
      </c>
    </row>
    <row r="18997" spans="1:10" x14ac:dyDescent="0.3">
      <c r="A18997">
        <v>20699611</v>
      </c>
      <c r="B18997" s="1" t="s">
        <v>33219</v>
      </c>
      <c r="C18997">
        <v>40000</v>
      </c>
      <c r="D18997" s="1" t="s">
        <v>5270</v>
      </c>
      <c r="E18997">
        <v>40000</v>
      </c>
      <c r="F18997" s="1" t="s">
        <v>20117</v>
      </c>
      <c r="G18997">
        <v>400070</v>
      </c>
      <c r="H18997" s="1" t="s">
        <v>20242</v>
      </c>
      <c r="I18997" s="1" t="s">
        <v>19985</v>
      </c>
      <c r="J18997" s="4">
        <v>1842.5</v>
      </c>
    </row>
    <row r="18998" spans="1:10" x14ac:dyDescent="0.3">
      <c r="A18998">
        <v>20699613</v>
      </c>
      <c r="B18998" s="1" t="s">
        <v>39589</v>
      </c>
      <c r="C18998">
        <v>47000</v>
      </c>
      <c r="D18998" s="1" t="s">
        <v>1120</v>
      </c>
      <c r="E18998">
        <v>25205</v>
      </c>
      <c r="F18998" s="1" t="s">
        <v>1121</v>
      </c>
      <c r="G18998">
        <v>114604</v>
      </c>
      <c r="H18998" s="1" t="s">
        <v>20245</v>
      </c>
      <c r="I18998" s="1" t="s">
        <v>19985</v>
      </c>
      <c r="J18998" s="4">
        <v>701.15</v>
      </c>
    </row>
    <row r="18999" spans="1:10" x14ac:dyDescent="0.3">
      <c r="A18999">
        <v>20699615</v>
      </c>
      <c r="B18999" s="1" t="s">
        <v>21272</v>
      </c>
      <c r="C18999">
        <v>26000</v>
      </c>
      <c r="D18999" s="1" t="s">
        <v>13</v>
      </c>
      <c r="E18999">
        <v>26276</v>
      </c>
      <c r="F18999" s="1" t="s">
        <v>4705</v>
      </c>
      <c r="G18999">
        <v>154045</v>
      </c>
      <c r="H18999" s="1" t="s">
        <v>20323</v>
      </c>
      <c r="I18999" s="1" t="s">
        <v>19985</v>
      </c>
      <c r="J18999" s="4">
        <v>2276.15</v>
      </c>
    </row>
    <row r="19000" spans="1:10" x14ac:dyDescent="0.3">
      <c r="A19000">
        <v>20699615</v>
      </c>
      <c r="B19000" s="1" t="s">
        <v>21272</v>
      </c>
      <c r="C19000">
        <v>26000</v>
      </c>
      <c r="D19000" s="1" t="s">
        <v>13</v>
      </c>
      <c r="E19000">
        <v>26276</v>
      </c>
      <c r="F19000" s="1" t="s">
        <v>4705</v>
      </c>
      <c r="G19000">
        <v>154045</v>
      </c>
      <c r="H19000" s="1" t="s">
        <v>20323</v>
      </c>
      <c r="I19000" s="1" t="s">
        <v>19981</v>
      </c>
      <c r="J19000" s="4">
        <v>1569.67</v>
      </c>
    </row>
    <row r="19001" spans="1:10" x14ac:dyDescent="0.3">
      <c r="A19001">
        <v>20699615</v>
      </c>
      <c r="B19001" s="1" t="s">
        <v>21272</v>
      </c>
      <c r="C19001">
        <v>26000</v>
      </c>
      <c r="D19001" s="1" t="s">
        <v>13</v>
      </c>
      <c r="E19001">
        <v>26276</v>
      </c>
      <c r="F19001" s="1" t="s">
        <v>4705</v>
      </c>
      <c r="G19001">
        <v>154045</v>
      </c>
      <c r="H19001" s="1" t="s">
        <v>20323</v>
      </c>
      <c r="I19001" s="1" t="s">
        <v>19981</v>
      </c>
      <c r="J19001" s="4">
        <v>1605.06</v>
      </c>
    </row>
    <row r="19002" spans="1:10" x14ac:dyDescent="0.3">
      <c r="A19002">
        <v>20699616</v>
      </c>
      <c r="B19002" s="1" t="s">
        <v>21576</v>
      </c>
      <c r="C19002">
        <v>68000</v>
      </c>
      <c r="D19002" s="1" t="s">
        <v>20006</v>
      </c>
      <c r="E19002">
        <v>68000</v>
      </c>
      <c r="F19002" s="1" t="s">
        <v>20207</v>
      </c>
      <c r="G19002">
        <v>110826</v>
      </c>
      <c r="H19002" s="1" t="s">
        <v>20448</v>
      </c>
      <c r="I19002" s="1" t="s">
        <v>19985</v>
      </c>
      <c r="J19002" s="4">
        <v>374.55</v>
      </c>
    </row>
    <row r="19003" spans="1:10" x14ac:dyDescent="0.3">
      <c r="A19003">
        <v>20699617</v>
      </c>
      <c r="B19003" s="1" t="s">
        <v>21446</v>
      </c>
      <c r="C19003">
        <v>-11</v>
      </c>
      <c r="D19003" s="1" t="s">
        <v>19998</v>
      </c>
      <c r="E19003">
        <v>-11</v>
      </c>
      <c r="F19003" s="1" t="s">
        <v>19998</v>
      </c>
      <c r="G19003">
        <v>-11</v>
      </c>
      <c r="H19003" s="1" t="s">
        <v>19999</v>
      </c>
      <c r="I19003" s="1" t="s">
        <v>19985</v>
      </c>
      <c r="J19003" s="4">
        <v>524.54999999999995</v>
      </c>
    </row>
    <row r="19004" spans="1:10" x14ac:dyDescent="0.3">
      <c r="A19004">
        <v>20699622</v>
      </c>
      <c r="B19004" s="1" t="s">
        <v>39598</v>
      </c>
      <c r="C19004">
        <v>47000</v>
      </c>
      <c r="D19004" s="1" t="s">
        <v>1120</v>
      </c>
      <c r="E19004">
        <v>25205</v>
      </c>
      <c r="F19004" s="1" t="s">
        <v>1121</v>
      </c>
      <c r="G19004">
        <v>114619</v>
      </c>
      <c r="H19004" s="1" t="s">
        <v>20272</v>
      </c>
      <c r="I19004" s="1" t="s">
        <v>19985</v>
      </c>
      <c r="J19004" s="4">
        <v>409.1</v>
      </c>
    </row>
    <row r="19005" spans="1:10" x14ac:dyDescent="0.3">
      <c r="A19005">
        <v>20699623</v>
      </c>
      <c r="B19005" s="1" t="s">
        <v>23285</v>
      </c>
      <c r="C19005">
        <v>33000</v>
      </c>
      <c r="D19005" s="1" t="s">
        <v>212</v>
      </c>
      <c r="E19005">
        <v>37202</v>
      </c>
      <c r="F19005" s="1" t="s">
        <v>213</v>
      </c>
      <c r="G19005">
        <v>512006</v>
      </c>
      <c r="H19005" s="1" t="s">
        <v>20092</v>
      </c>
      <c r="I19005" s="1" t="s">
        <v>19981</v>
      </c>
      <c r="J19005" s="4">
        <v>3048.17</v>
      </c>
    </row>
    <row r="19006" spans="1:10" x14ac:dyDescent="0.3">
      <c r="A19006">
        <v>20699623</v>
      </c>
      <c r="B19006" s="1" t="s">
        <v>23285</v>
      </c>
      <c r="C19006">
        <v>33000</v>
      </c>
      <c r="D19006" s="1" t="s">
        <v>212</v>
      </c>
      <c r="E19006">
        <v>37202</v>
      </c>
      <c r="F19006" s="1" t="s">
        <v>213</v>
      </c>
      <c r="G19006">
        <v>510677</v>
      </c>
      <c r="H19006" s="1" t="s">
        <v>20185</v>
      </c>
      <c r="I19006" s="1" t="s">
        <v>19985</v>
      </c>
      <c r="J19006" s="4">
        <v>1577.75</v>
      </c>
    </row>
    <row r="19007" spans="1:10" x14ac:dyDescent="0.3">
      <c r="A19007">
        <v>20699623</v>
      </c>
      <c r="B19007" s="1" t="s">
        <v>23285</v>
      </c>
      <c r="C19007">
        <v>33000</v>
      </c>
      <c r="D19007" s="1" t="s">
        <v>212</v>
      </c>
      <c r="E19007">
        <v>37202</v>
      </c>
      <c r="F19007" s="1" t="s">
        <v>213</v>
      </c>
      <c r="G19007">
        <v>512006</v>
      </c>
      <c r="H19007" s="1" t="s">
        <v>20092</v>
      </c>
      <c r="I19007" s="1" t="s">
        <v>19981</v>
      </c>
      <c r="J19007" s="4">
        <v>3169.1</v>
      </c>
    </row>
    <row r="19008" spans="1:10" x14ac:dyDescent="0.3">
      <c r="A19008">
        <v>20699624</v>
      </c>
      <c r="B19008" s="1" t="s">
        <v>36768</v>
      </c>
      <c r="C19008">
        <v>33000</v>
      </c>
      <c r="D19008" s="1" t="s">
        <v>212</v>
      </c>
      <c r="E19008">
        <v>37202</v>
      </c>
      <c r="F19008" s="1" t="s">
        <v>213</v>
      </c>
      <c r="G19008">
        <v>510678</v>
      </c>
      <c r="H19008" s="1" t="s">
        <v>20352</v>
      </c>
      <c r="I19008" s="1" t="s">
        <v>19985</v>
      </c>
      <c r="J19008" s="4">
        <v>1176.5999999999999</v>
      </c>
    </row>
    <row r="19009" spans="1:10" x14ac:dyDescent="0.3">
      <c r="A19009">
        <v>20699624</v>
      </c>
      <c r="B19009" s="1" t="s">
        <v>36768</v>
      </c>
      <c r="C19009">
        <v>33000</v>
      </c>
      <c r="D19009" s="1" t="s">
        <v>212</v>
      </c>
      <c r="E19009">
        <v>37202</v>
      </c>
      <c r="F19009" s="1" t="s">
        <v>213</v>
      </c>
      <c r="G19009">
        <v>510678</v>
      </c>
      <c r="H19009" s="1" t="s">
        <v>20352</v>
      </c>
      <c r="I19009" s="1" t="s">
        <v>19983</v>
      </c>
      <c r="J19009" s="4">
        <v>80.86</v>
      </c>
    </row>
    <row r="19010" spans="1:10" x14ac:dyDescent="0.3">
      <c r="A19010">
        <v>20699626</v>
      </c>
      <c r="B19010" s="1" t="s">
        <v>22023</v>
      </c>
      <c r="C19010">
        <v>36000</v>
      </c>
      <c r="D19010" s="1" t="s">
        <v>134</v>
      </c>
      <c r="E19010">
        <v>36000</v>
      </c>
      <c r="F19010" s="1" t="s">
        <v>135</v>
      </c>
      <c r="G19010">
        <v>257036</v>
      </c>
      <c r="H19010" s="1" t="s">
        <v>20247</v>
      </c>
      <c r="I19010" s="1" t="s">
        <v>19985</v>
      </c>
      <c r="J19010" s="4">
        <v>2864.35</v>
      </c>
    </row>
    <row r="19011" spans="1:10" x14ac:dyDescent="0.3">
      <c r="A19011">
        <v>20699628</v>
      </c>
      <c r="B19011" s="1" t="s">
        <v>21226</v>
      </c>
      <c r="C19011">
        <v>26000</v>
      </c>
      <c r="D19011" s="1" t="s">
        <v>13</v>
      </c>
      <c r="E19011">
        <v>26285</v>
      </c>
      <c r="F19011" s="1" t="s">
        <v>3840</v>
      </c>
      <c r="G19011">
        <v>154069</v>
      </c>
      <c r="H19011" s="1" t="s">
        <v>20248</v>
      </c>
      <c r="I19011" s="1" t="s">
        <v>19985</v>
      </c>
      <c r="J19011" s="4">
        <v>122.05</v>
      </c>
    </row>
    <row r="19012" spans="1:10" x14ac:dyDescent="0.3">
      <c r="A19012">
        <v>20699629</v>
      </c>
      <c r="B19012" s="1" t="s">
        <v>38979</v>
      </c>
      <c r="C19012">
        <v>52000</v>
      </c>
      <c r="D19012" s="1" t="s">
        <v>17</v>
      </c>
      <c r="E19012">
        <v>52000</v>
      </c>
      <c r="F19012" s="1" t="s">
        <v>48</v>
      </c>
      <c r="G19012">
        <v>110794</v>
      </c>
      <c r="H19012" s="1" t="s">
        <v>20011</v>
      </c>
      <c r="I19012" s="1" t="s">
        <v>19981</v>
      </c>
      <c r="J19012" s="4">
        <v>2596.92</v>
      </c>
    </row>
    <row r="19013" spans="1:10" x14ac:dyDescent="0.3">
      <c r="A19013">
        <v>20699633</v>
      </c>
      <c r="B19013" s="1" t="s">
        <v>26120</v>
      </c>
      <c r="C19013">
        <v>33000</v>
      </c>
      <c r="D19013" s="1" t="s">
        <v>212</v>
      </c>
      <c r="E19013">
        <v>37202</v>
      </c>
      <c r="F19013" s="1" t="s">
        <v>213</v>
      </c>
      <c r="G19013">
        <v>510677</v>
      </c>
      <c r="H19013" s="1" t="s">
        <v>20185</v>
      </c>
      <c r="I19013" s="1" t="s">
        <v>19985</v>
      </c>
      <c r="J19013" s="4">
        <v>1280.25</v>
      </c>
    </row>
    <row r="19014" spans="1:10" x14ac:dyDescent="0.3">
      <c r="A19014">
        <v>20699634</v>
      </c>
      <c r="B19014" s="1" t="s">
        <v>21576</v>
      </c>
      <c r="C19014">
        <v>26000</v>
      </c>
      <c r="D19014" s="1" t="s">
        <v>13</v>
      </c>
      <c r="E19014">
        <v>26243</v>
      </c>
      <c r="F19014" s="1" t="s">
        <v>2959</v>
      </c>
      <c r="G19014">
        <v>153977</v>
      </c>
      <c r="H19014" s="1" t="s">
        <v>20534</v>
      </c>
      <c r="I19014" s="1" t="s">
        <v>19985</v>
      </c>
      <c r="J19014" s="4">
        <v>479.1</v>
      </c>
    </row>
    <row r="19015" spans="1:10" x14ac:dyDescent="0.3">
      <c r="A19015">
        <v>20699635</v>
      </c>
      <c r="B19015" s="1" t="s">
        <v>21577</v>
      </c>
      <c r="C19015">
        <v>68000</v>
      </c>
      <c r="D19015" s="1" t="s">
        <v>20006</v>
      </c>
      <c r="E19015">
        <v>68000</v>
      </c>
      <c r="F19015" s="1" t="s">
        <v>20207</v>
      </c>
      <c r="G19015">
        <v>110826</v>
      </c>
      <c r="H19015" s="1" t="s">
        <v>20448</v>
      </c>
      <c r="I19015" s="1" t="s">
        <v>19985</v>
      </c>
      <c r="J19015" s="4">
        <v>217.05</v>
      </c>
    </row>
    <row r="19016" spans="1:10" x14ac:dyDescent="0.3">
      <c r="A19016">
        <v>20699636</v>
      </c>
      <c r="B19016" s="1" t="s">
        <v>39619</v>
      </c>
      <c r="C19016">
        <v>47000</v>
      </c>
      <c r="D19016" s="1" t="s">
        <v>1120</v>
      </c>
      <c r="E19016">
        <v>25205</v>
      </c>
      <c r="F19016" s="1" t="s">
        <v>1121</v>
      </c>
      <c r="G19016">
        <v>114619</v>
      </c>
      <c r="H19016" s="1" t="s">
        <v>20272</v>
      </c>
      <c r="I19016" s="1" t="s">
        <v>19985</v>
      </c>
      <c r="J19016" s="4">
        <v>701.15</v>
      </c>
    </row>
    <row r="19017" spans="1:10" x14ac:dyDescent="0.3">
      <c r="A19017">
        <v>20699638</v>
      </c>
      <c r="B19017" s="1" t="s">
        <v>21577</v>
      </c>
      <c r="C19017">
        <v>26000</v>
      </c>
      <c r="D19017" s="1" t="s">
        <v>13</v>
      </c>
      <c r="E19017">
        <v>26243</v>
      </c>
      <c r="F19017" s="1" t="s">
        <v>2959</v>
      </c>
      <c r="G19017">
        <v>153977</v>
      </c>
      <c r="H19017" s="1" t="s">
        <v>20534</v>
      </c>
      <c r="I19017" s="1" t="s">
        <v>19985</v>
      </c>
      <c r="J19017" s="4">
        <v>479.1</v>
      </c>
    </row>
    <row r="19018" spans="1:10" x14ac:dyDescent="0.3">
      <c r="A19018">
        <v>20699639</v>
      </c>
      <c r="B19018" s="1" t="s">
        <v>21246</v>
      </c>
      <c r="C19018">
        <v>26000</v>
      </c>
      <c r="D19018" s="1" t="s">
        <v>13</v>
      </c>
      <c r="E19018">
        <v>26421</v>
      </c>
      <c r="F19018" s="1" t="s">
        <v>2376</v>
      </c>
      <c r="G19018">
        <v>158148</v>
      </c>
      <c r="H19018" s="1" t="s">
        <v>20180</v>
      </c>
      <c r="I19018" s="1" t="s">
        <v>19985</v>
      </c>
      <c r="J19018" s="4">
        <v>591.6</v>
      </c>
    </row>
    <row r="19019" spans="1:10" x14ac:dyDescent="0.3">
      <c r="A19019">
        <v>20699641</v>
      </c>
      <c r="B19019" s="1" t="s">
        <v>21303</v>
      </c>
      <c r="C19019">
        <v>36000</v>
      </c>
      <c r="D19019" s="1" t="s">
        <v>134</v>
      </c>
      <c r="E19019">
        <v>36201</v>
      </c>
      <c r="F19019" s="1" t="s">
        <v>1732</v>
      </c>
      <c r="G19019">
        <v>254445</v>
      </c>
      <c r="H19019" s="1" t="s">
        <v>20239</v>
      </c>
      <c r="I19019" s="1" t="s">
        <v>19981</v>
      </c>
      <c r="J19019" s="4">
        <v>18475.68</v>
      </c>
    </row>
    <row r="19020" spans="1:10" x14ac:dyDescent="0.3">
      <c r="A19020">
        <v>20699641</v>
      </c>
      <c r="B19020" s="1" t="s">
        <v>21303</v>
      </c>
      <c r="C19020">
        <v>36000</v>
      </c>
      <c r="D19020" s="1" t="s">
        <v>134</v>
      </c>
      <c r="E19020">
        <v>36201</v>
      </c>
      <c r="F19020" s="1" t="s">
        <v>1732</v>
      </c>
      <c r="G19020">
        <v>254445</v>
      </c>
      <c r="H19020" s="1" t="s">
        <v>20239</v>
      </c>
      <c r="I19020" s="1" t="s">
        <v>19985</v>
      </c>
      <c r="J19020" s="4">
        <v>7763.97</v>
      </c>
    </row>
    <row r="19021" spans="1:10" x14ac:dyDescent="0.3">
      <c r="A19021">
        <v>20699641</v>
      </c>
      <c r="B19021" s="1" t="s">
        <v>21303</v>
      </c>
      <c r="C19021">
        <v>36000</v>
      </c>
      <c r="D19021" s="1" t="s">
        <v>134</v>
      </c>
      <c r="E19021">
        <v>36201</v>
      </c>
      <c r="F19021" s="1" t="s">
        <v>1732</v>
      </c>
      <c r="G19021">
        <v>254445</v>
      </c>
      <c r="H19021" s="1" t="s">
        <v>20239</v>
      </c>
      <c r="I19021" s="1" t="s">
        <v>19992</v>
      </c>
      <c r="J19021" s="4">
        <v>644.9</v>
      </c>
    </row>
    <row r="19022" spans="1:10" x14ac:dyDescent="0.3">
      <c r="A19022">
        <v>20699647</v>
      </c>
      <c r="B19022" s="1" t="s">
        <v>21252</v>
      </c>
      <c r="C19022">
        <v>26000</v>
      </c>
      <c r="D19022" s="1" t="s">
        <v>13</v>
      </c>
      <c r="E19022">
        <v>26255</v>
      </c>
      <c r="F19022" s="1" t="s">
        <v>3988</v>
      </c>
      <c r="G19022">
        <v>153036</v>
      </c>
      <c r="H19022" s="1" t="s">
        <v>20261</v>
      </c>
      <c r="I19022" s="1" t="s">
        <v>19985</v>
      </c>
      <c r="J19022" s="4">
        <v>746.6</v>
      </c>
    </row>
    <row r="19023" spans="1:10" x14ac:dyDescent="0.3">
      <c r="A19023">
        <v>20699649</v>
      </c>
      <c r="B19023" s="1" t="s">
        <v>30469</v>
      </c>
      <c r="C19023">
        <v>26000</v>
      </c>
      <c r="D19023" s="1" t="s">
        <v>13</v>
      </c>
      <c r="E19023">
        <v>26000</v>
      </c>
      <c r="F19023" s="1" t="s">
        <v>1115</v>
      </c>
      <c r="G19023">
        <v>150002</v>
      </c>
      <c r="H19023" s="1" t="s">
        <v>20134</v>
      </c>
      <c r="I19023" s="1" t="s">
        <v>19981</v>
      </c>
      <c r="J19023" s="4">
        <v>6502.16</v>
      </c>
    </row>
    <row r="19024" spans="1:10" x14ac:dyDescent="0.3">
      <c r="A19024">
        <v>20699649</v>
      </c>
      <c r="B19024" s="1" t="s">
        <v>30469</v>
      </c>
      <c r="C19024">
        <v>26000</v>
      </c>
      <c r="D19024" s="1" t="s">
        <v>13</v>
      </c>
      <c r="E19024">
        <v>26000</v>
      </c>
      <c r="F19024" s="1" t="s">
        <v>1115</v>
      </c>
      <c r="G19024">
        <v>157054</v>
      </c>
      <c r="H19024" s="1" t="s">
        <v>20162</v>
      </c>
      <c r="I19024" s="1" t="s">
        <v>19985</v>
      </c>
      <c r="J19024" s="4">
        <v>2286.15</v>
      </c>
    </row>
    <row r="19025" spans="1:10" x14ac:dyDescent="0.3">
      <c r="A19025">
        <v>20699651</v>
      </c>
      <c r="B19025" s="1" t="s">
        <v>39634</v>
      </c>
      <c r="C19025">
        <v>30000</v>
      </c>
      <c r="D19025" s="1" t="s">
        <v>144</v>
      </c>
      <c r="E19025">
        <v>30911</v>
      </c>
      <c r="F19025" s="1" t="s">
        <v>20029</v>
      </c>
      <c r="G19025">
        <v>200331</v>
      </c>
      <c r="H19025" s="1" t="s">
        <v>20030</v>
      </c>
      <c r="I19025" s="1" t="s">
        <v>19985</v>
      </c>
      <c r="J19025" s="4">
        <v>1934.78</v>
      </c>
    </row>
    <row r="19026" spans="1:10" x14ac:dyDescent="0.3">
      <c r="A19026">
        <v>20699651</v>
      </c>
      <c r="B19026" s="1" t="s">
        <v>39634</v>
      </c>
      <c r="C19026">
        <v>30000</v>
      </c>
      <c r="D19026" s="1" t="s">
        <v>144</v>
      </c>
      <c r="E19026">
        <v>30911</v>
      </c>
      <c r="F19026" s="1" t="s">
        <v>20029</v>
      </c>
      <c r="G19026">
        <v>200331</v>
      </c>
      <c r="H19026" s="1" t="s">
        <v>20030</v>
      </c>
      <c r="I19026" s="1" t="s">
        <v>19981</v>
      </c>
      <c r="J19026" s="4">
        <v>3309.29</v>
      </c>
    </row>
    <row r="19027" spans="1:10" x14ac:dyDescent="0.3">
      <c r="A19027">
        <v>20699653</v>
      </c>
      <c r="B19027" s="1" t="s">
        <v>28570</v>
      </c>
      <c r="C19027">
        <v>68000</v>
      </c>
      <c r="D19027" s="1" t="s">
        <v>20006</v>
      </c>
      <c r="E19027">
        <v>62201</v>
      </c>
      <c r="F19027" s="1" t="s">
        <v>20007</v>
      </c>
      <c r="G19027">
        <v>113217</v>
      </c>
      <c r="H19027" s="1" t="s">
        <v>20008</v>
      </c>
      <c r="I19027" s="1" t="s">
        <v>19985</v>
      </c>
      <c r="J19027" s="4">
        <v>1685.25</v>
      </c>
    </row>
    <row r="19028" spans="1:10" x14ac:dyDescent="0.3">
      <c r="A19028">
        <v>20699655</v>
      </c>
      <c r="B19028" s="1" t="s">
        <v>26700</v>
      </c>
      <c r="C19028">
        <v>44000</v>
      </c>
      <c r="D19028" s="1" t="s">
        <v>285</v>
      </c>
      <c r="E19028">
        <v>20701</v>
      </c>
      <c r="F19028" s="1" t="s">
        <v>2571</v>
      </c>
      <c r="G19028">
        <v>193118</v>
      </c>
      <c r="H19028" s="1" t="s">
        <v>20463</v>
      </c>
      <c r="I19028" s="1" t="s">
        <v>19985</v>
      </c>
      <c r="J19028" s="4">
        <v>1196.2</v>
      </c>
    </row>
    <row r="19029" spans="1:10" x14ac:dyDescent="0.3">
      <c r="A19029">
        <v>20699657</v>
      </c>
      <c r="B19029" s="1" t="s">
        <v>21351</v>
      </c>
      <c r="C19029">
        <v>26000</v>
      </c>
      <c r="D19029" s="1" t="s">
        <v>13</v>
      </c>
      <c r="E19029">
        <v>26409</v>
      </c>
      <c r="F19029" s="1" t="s">
        <v>83</v>
      </c>
      <c r="G19029">
        <v>158122</v>
      </c>
      <c r="H19029" s="1" t="s">
        <v>19986</v>
      </c>
      <c r="I19029" s="1" t="s">
        <v>19985</v>
      </c>
      <c r="J19029" s="4">
        <v>701.15</v>
      </c>
    </row>
    <row r="19030" spans="1:10" x14ac:dyDescent="0.3">
      <c r="A19030">
        <v>20699659</v>
      </c>
      <c r="B19030" s="1" t="s">
        <v>38300</v>
      </c>
      <c r="C19030">
        <v>25000</v>
      </c>
      <c r="D19030" s="1" t="s">
        <v>641</v>
      </c>
      <c r="E19030">
        <v>25000</v>
      </c>
      <c r="F19030" s="1" t="s">
        <v>20023</v>
      </c>
      <c r="G19030">
        <v>170010</v>
      </c>
      <c r="H19030" s="1" t="s">
        <v>20024</v>
      </c>
      <c r="I19030" s="1" t="s">
        <v>19985</v>
      </c>
      <c r="J19030" s="4">
        <v>122.05</v>
      </c>
    </row>
    <row r="19031" spans="1:10" x14ac:dyDescent="0.3">
      <c r="A19031">
        <v>20699660</v>
      </c>
      <c r="B19031" s="1" t="s">
        <v>21226</v>
      </c>
      <c r="C19031">
        <v>26000</v>
      </c>
      <c r="D19031" s="1" t="s">
        <v>13</v>
      </c>
      <c r="E19031">
        <v>26415</v>
      </c>
      <c r="F19031" s="1" t="s">
        <v>6828</v>
      </c>
      <c r="G19031">
        <v>158132</v>
      </c>
      <c r="H19031" s="1" t="s">
        <v>20435</v>
      </c>
      <c r="I19031" s="1" t="s">
        <v>19985</v>
      </c>
      <c r="J19031" s="4">
        <v>524.54999999999995</v>
      </c>
    </row>
    <row r="19032" spans="1:10" x14ac:dyDescent="0.3">
      <c r="A19032">
        <v>20699662</v>
      </c>
      <c r="B19032" s="1" t="s">
        <v>33097</v>
      </c>
      <c r="C19032">
        <v>44000</v>
      </c>
      <c r="D19032" s="1" t="s">
        <v>285</v>
      </c>
      <c r="E19032">
        <v>20701</v>
      </c>
      <c r="F19032" s="1" t="s">
        <v>2571</v>
      </c>
      <c r="G19032">
        <v>193118</v>
      </c>
      <c r="H19032" s="1" t="s">
        <v>20463</v>
      </c>
      <c r="I19032" s="1" t="s">
        <v>19985</v>
      </c>
      <c r="J19032" s="4">
        <v>1280.25</v>
      </c>
    </row>
    <row r="19033" spans="1:10" x14ac:dyDescent="0.3">
      <c r="A19033">
        <v>20699663</v>
      </c>
      <c r="B19033" s="1" t="s">
        <v>38313</v>
      </c>
      <c r="C19033">
        <v>25000</v>
      </c>
      <c r="D19033" s="1" t="s">
        <v>641</v>
      </c>
      <c r="E19033">
        <v>25000</v>
      </c>
      <c r="F19033" s="1" t="s">
        <v>20023</v>
      </c>
      <c r="G19033">
        <v>170010</v>
      </c>
      <c r="H19033" s="1" t="s">
        <v>20024</v>
      </c>
      <c r="I19033" s="1" t="s">
        <v>19985</v>
      </c>
      <c r="J19033" s="4">
        <v>122.05</v>
      </c>
    </row>
    <row r="19034" spans="1:10" x14ac:dyDescent="0.3">
      <c r="A19034">
        <v>20699664</v>
      </c>
      <c r="B19034" s="1" t="s">
        <v>29215</v>
      </c>
      <c r="C19034">
        <v>36000</v>
      </c>
      <c r="D19034" s="1" t="s">
        <v>134</v>
      </c>
      <c r="E19034">
        <v>36000</v>
      </c>
      <c r="F19034" s="1" t="s">
        <v>135</v>
      </c>
      <c r="G19034">
        <v>257050</v>
      </c>
      <c r="H19034" s="1" t="s">
        <v>20535</v>
      </c>
      <c r="I19034" s="1" t="s">
        <v>19985</v>
      </c>
      <c r="J19034" s="4">
        <v>1620.7</v>
      </c>
    </row>
    <row r="19035" spans="1:10" x14ac:dyDescent="0.3">
      <c r="A19035">
        <v>20699665</v>
      </c>
      <c r="B19035" s="1" t="s">
        <v>21446</v>
      </c>
      <c r="C19035">
        <v>-11</v>
      </c>
      <c r="D19035" s="1" t="s">
        <v>19998</v>
      </c>
      <c r="E19035">
        <v>-11</v>
      </c>
      <c r="F19035" s="1" t="s">
        <v>19998</v>
      </c>
      <c r="G19035">
        <v>-11</v>
      </c>
      <c r="H19035" s="1" t="s">
        <v>19999</v>
      </c>
      <c r="I19035" s="1" t="s">
        <v>19985</v>
      </c>
      <c r="J19035" s="4">
        <v>1247.75</v>
      </c>
    </row>
    <row r="19036" spans="1:10" x14ac:dyDescent="0.3">
      <c r="A19036">
        <v>20699668</v>
      </c>
      <c r="B19036" s="1" t="s">
        <v>21221</v>
      </c>
      <c r="C19036">
        <v>28000</v>
      </c>
      <c r="D19036" s="1" t="s">
        <v>625</v>
      </c>
      <c r="E19036">
        <v>20603</v>
      </c>
      <c r="F19036" s="1" t="s">
        <v>9648</v>
      </c>
      <c r="G19036">
        <v>193028</v>
      </c>
      <c r="H19036" s="1" t="s">
        <v>20536</v>
      </c>
      <c r="I19036" s="1" t="s">
        <v>19985</v>
      </c>
      <c r="J19036" s="4">
        <v>1291.5999999999999</v>
      </c>
    </row>
    <row r="19037" spans="1:10" x14ac:dyDescent="0.3">
      <c r="A19037">
        <v>20699668</v>
      </c>
      <c r="B19037" s="1" t="s">
        <v>21221</v>
      </c>
      <c r="C19037">
        <v>28000</v>
      </c>
      <c r="D19037" s="1" t="s">
        <v>625</v>
      </c>
      <c r="E19037">
        <v>20603</v>
      </c>
      <c r="F19037" s="1" t="s">
        <v>9648</v>
      </c>
      <c r="G19037">
        <v>193028</v>
      </c>
      <c r="H19037" s="1" t="s">
        <v>20536</v>
      </c>
      <c r="I19037" s="1" t="s">
        <v>19981</v>
      </c>
      <c r="J19037" s="4">
        <v>2697.21</v>
      </c>
    </row>
    <row r="19038" spans="1:10" x14ac:dyDescent="0.3">
      <c r="A19038">
        <v>20699668</v>
      </c>
      <c r="B19038" s="1" t="s">
        <v>21221</v>
      </c>
      <c r="C19038">
        <v>28000</v>
      </c>
      <c r="D19038" s="1" t="s">
        <v>625</v>
      </c>
      <c r="E19038">
        <v>20603</v>
      </c>
      <c r="F19038" s="1" t="s">
        <v>9648</v>
      </c>
      <c r="G19038">
        <v>193028</v>
      </c>
      <c r="H19038" s="1" t="s">
        <v>20536</v>
      </c>
      <c r="I19038" s="1" t="s">
        <v>19981</v>
      </c>
      <c r="J19038" s="4">
        <v>2731.6</v>
      </c>
    </row>
    <row r="19039" spans="1:10" x14ac:dyDescent="0.3">
      <c r="A19039">
        <v>20699669</v>
      </c>
      <c r="B19039" s="1" t="s">
        <v>26696</v>
      </c>
      <c r="C19039">
        <v>44000</v>
      </c>
      <c r="D19039" s="1" t="s">
        <v>285</v>
      </c>
      <c r="E19039">
        <v>20701</v>
      </c>
      <c r="F19039" s="1" t="s">
        <v>2571</v>
      </c>
      <c r="G19039">
        <v>193118</v>
      </c>
      <c r="H19039" s="1" t="s">
        <v>20463</v>
      </c>
      <c r="I19039" s="1" t="s">
        <v>19985</v>
      </c>
      <c r="J19039" s="4">
        <v>1280.25</v>
      </c>
    </row>
    <row r="19040" spans="1:10" x14ac:dyDescent="0.3">
      <c r="A19040">
        <v>20699670</v>
      </c>
      <c r="B19040" s="1" t="s">
        <v>22260</v>
      </c>
      <c r="C19040">
        <v>36000</v>
      </c>
      <c r="D19040" s="1" t="s">
        <v>134</v>
      </c>
      <c r="E19040">
        <v>36000</v>
      </c>
      <c r="F19040" s="1" t="s">
        <v>135</v>
      </c>
      <c r="G19040">
        <v>257002</v>
      </c>
      <c r="H19040" s="1" t="s">
        <v>20346</v>
      </c>
      <c r="I19040" s="1" t="s">
        <v>19985</v>
      </c>
      <c r="J19040" s="4">
        <v>617.85</v>
      </c>
    </row>
    <row r="19041" spans="1:10" x14ac:dyDescent="0.3">
      <c r="A19041">
        <v>20699670</v>
      </c>
      <c r="B19041" s="1" t="s">
        <v>22260</v>
      </c>
      <c r="C19041">
        <v>36000</v>
      </c>
      <c r="D19041" s="1" t="s">
        <v>134</v>
      </c>
      <c r="E19041">
        <v>36000</v>
      </c>
      <c r="F19041" s="1" t="s">
        <v>135</v>
      </c>
      <c r="G19041">
        <v>250110</v>
      </c>
      <c r="H19041" s="1" t="s">
        <v>20067</v>
      </c>
      <c r="I19041" s="1" t="s">
        <v>19981</v>
      </c>
      <c r="J19041" s="4">
        <v>2957.46</v>
      </c>
    </row>
    <row r="19042" spans="1:10" x14ac:dyDescent="0.3">
      <c r="A19042">
        <v>20699670</v>
      </c>
      <c r="B19042" s="1" t="s">
        <v>22260</v>
      </c>
      <c r="C19042">
        <v>36000</v>
      </c>
      <c r="D19042" s="1" t="s">
        <v>134</v>
      </c>
      <c r="E19042">
        <v>36000</v>
      </c>
      <c r="F19042" s="1" t="s">
        <v>135</v>
      </c>
      <c r="G19042">
        <v>250110</v>
      </c>
      <c r="H19042" s="1" t="s">
        <v>20067</v>
      </c>
      <c r="I19042" s="1" t="s">
        <v>19981</v>
      </c>
      <c r="J19042" s="4">
        <v>2524.85</v>
      </c>
    </row>
    <row r="19043" spans="1:10" x14ac:dyDescent="0.3">
      <c r="A19043">
        <v>20699671</v>
      </c>
      <c r="B19043" s="1" t="s">
        <v>38296</v>
      </c>
      <c r="C19043">
        <v>25000</v>
      </c>
      <c r="D19043" s="1" t="s">
        <v>641</v>
      </c>
      <c r="E19043">
        <v>25000</v>
      </c>
      <c r="F19043" s="1" t="s">
        <v>20023</v>
      </c>
      <c r="G19043">
        <v>170010</v>
      </c>
      <c r="H19043" s="1" t="s">
        <v>20024</v>
      </c>
      <c r="I19043" s="1" t="s">
        <v>19985</v>
      </c>
      <c r="J19043" s="4">
        <v>990.7</v>
      </c>
    </row>
    <row r="19044" spans="1:10" x14ac:dyDescent="0.3">
      <c r="A19044">
        <v>20699671</v>
      </c>
      <c r="B19044" s="1" t="s">
        <v>38296</v>
      </c>
      <c r="C19044">
        <v>25000</v>
      </c>
      <c r="D19044" s="1" t="s">
        <v>641</v>
      </c>
      <c r="E19044">
        <v>25000</v>
      </c>
      <c r="F19044" s="1" t="s">
        <v>20023</v>
      </c>
      <c r="G19044">
        <v>170010</v>
      </c>
      <c r="H19044" s="1" t="s">
        <v>20024</v>
      </c>
      <c r="I19044" s="1" t="s">
        <v>19983</v>
      </c>
      <c r="J19044" s="4">
        <v>30</v>
      </c>
    </row>
    <row r="19045" spans="1:10" x14ac:dyDescent="0.3">
      <c r="A19045">
        <v>20699672</v>
      </c>
      <c r="B19045" s="1" t="s">
        <v>28896</v>
      </c>
      <c r="C19045">
        <v>52000</v>
      </c>
      <c r="D19045" s="1" t="s">
        <v>17</v>
      </c>
      <c r="E19045">
        <v>52111</v>
      </c>
      <c r="F19045" s="1" t="s">
        <v>203</v>
      </c>
      <c r="G19045">
        <v>120039</v>
      </c>
      <c r="H19045" s="1" t="s">
        <v>20005</v>
      </c>
      <c r="I19045" s="1" t="s">
        <v>19981</v>
      </c>
      <c r="J19045" s="4">
        <v>1707.47</v>
      </c>
    </row>
    <row r="19046" spans="1:10" x14ac:dyDescent="0.3">
      <c r="A19046">
        <v>20699672</v>
      </c>
      <c r="B19046" s="1" t="s">
        <v>28896</v>
      </c>
      <c r="C19046">
        <v>52000</v>
      </c>
      <c r="D19046" s="1" t="s">
        <v>17</v>
      </c>
      <c r="E19046">
        <v>52111</v>
      </c>
      <c r="F19046" s="1" t="s">
        <v>203</v>
      </c>
      <c r="G19046">
        <v>120039</v>
      </c>
      <c r="H19046" s="1" t="s">
        <v>20005</v>
      </c>
      <c r="I19046" s="1" t="s">
        <v>19981</v>
      </c>
      <c r="J19046" s="4">
        <v>657.36</v>
      </c>
    </row>
    <row r="19047" spans="1:10" x14ac:dyDescent="0.3">
      <c r="A19047">
        <v>20699675</v>
      </c>
      <c r="B19047" s="1" t="s">
        <v>21216</v>
      </c>
      <c r="C19047">
        <v>26000</v>
      </c>
      <c r="D19047" s="1" t="s">
        <v>13</v>
      </c>
      <c r="E19047">
        <v>26423</v>
      </c>
      <c r="F19047" s="1" t="s">
        <v>4613</v>
      </c>
      <c r="G19047">
        <v>152430</v>
      </c>
      <c r="H19047" s="1" t="s">
        <v>20408</v>
      </c>
      <c r="I19047" s="1" t="s">
        <v>19985</v>
      </c>
      <c r="J19047" s="4">
        <v>212.05</v>
      </c>
    </row>
    <row r="19048" spans="1:10" x14ac:dyDescent="0.3">
      <c r="A19048">
        <v>20699676</v>
      </c>
      <c r="B19048" s="1" t="s">
        <v>24362</v>
      </c>
      <c r="C19048">
        <v>36000</v>
      </c>
      <c r="D19048" s="1" t="s">
        <v>134</v>
      </c>
      <c r="E19048">
        <v>36000</v>
      </c>
      <c r="F19048" s="1" t="s">
        <v>135</v>
      </c>
      <c r="G19048">
        <v>250110</v>
      </c>
      <c r="H19048" s="1" t="s">
        <v>20067</v>
      </c>
      <c r="I19048" s="1" t="s">
        <v>19981</v>
      </c>
      <c r="J19048" s="4">
        <v>2038.83</v>
      </c>
    </row>
    <row r="19049" spans="1:10" x14ac:dyDescent="0.3">
      <c r="A19049">
        <v>20699676</v>
      </c>
      <c r="B19049" s="1" t="s">
        <v>24362</v>
      </c>
      <c r="C19049">
        <v>36000</v>
      </c>
      <c r="D19049" s="1" t="s">
        <v>134</v>
      </c>
      <c r="E19049">
        <v>36000</v>
      </c>
      <c r="F19049" s="1" t="s">
        <v>135</v>
      </c>
      <c r="G19049">
        <v>250108</v>
      </c>
      <c r="H19049" s="1" t="s">
        <v>20199</v>
      </c>
      <c r="I19049" s="1" t="s">
        <v>19985</v>
      </c>
      <c r="J19049" s="4">
        <v>395</v>
      </c>
    </row>
    <row r="19050" spans="1:10" x14ac:dyDescent="0.3">
      <c r="A19050">
        <v>20699676</v>
      </c>
      <c r="B19050" s="1" t="s">
        <v>24362</v>
      </c>
      <c r="C19050">
        <v>36000</v>
      </c>
      <c r="D19050" s="1" t="s">
        <v>134</v>
      </c>
      <c r="E19050">
        <v>36000</v>
      </c>
      <c r="F19050" s="1" t="s">
        <v>135</v>
      </c>
      <c r="G19050">
        <v>250110</v>
      </c>
      <c r="H19050" s="1" t="s">
        <v>20067</v>
      </c>
      <c r="I19050" s="1" t="s">
        <v>19981</v>
      </c>
      <c r="J19050" s="4">
        <v>2052.15</v>
      </c>
    </row>
    <row r="19051" spans="1:10" x14ac:dyDescent="0.3">
      <c r="A19051">
        <v>20699678</v>
      </c>
      <c r="B19051" s="1" t="s">
        <v>21315</v>
      </c>
      <c r="C19051">
        <v>44000</v>
      </c>
      <c r="D19051" s="1" t="s">
        <v>285</v>
      </c>
      <c r="E19051">
        <v>44000</v>
      </c>
      <c r="F19051" s="1" t="s">
        <v>1805</v>
      </c>
      <c r="G19051">
        <v>440001</v>
      </c>
      <c r="H19051" s="1" t="s">
        <v>20277</v>
      </c>
      <c r="I19051" s="1" t="s">
        <v>19981</v>
      </c>
      <c r="J19051" s="4">
        <v>4369.03</v>
      </c>
    </row>
    <row r="19052" spans="1:10" x14ac:dyDescent="0.3">
      <c r="A19052">
        <v>20699678</v>
      </c>
      <c r="B19052" s="1" t="s">
        <v>21315</v>
      </c>
      <c r="C19052">
        <v>44000</v>
      </c>
      <c r="D19052" s="1" t="s">
        <v>285</v>
      </c>
      <c r="E19052">
        <v>44000</v>
      </c>
      <c r="F19052" s="1" t="s">
        <v>1805</v>
      </c>
      <c r="G19052">
        <v>440201</v>
      </c>
      <c r="H19052" s="1" t="s">
        <v>20537</v>
      </c>
      <c r="I19052" s="1" t="s">
        <v>19985</v>
      </c>
      <c r="J19052" s="4">
        <v>18658.64</v>
      </c>
    </row>
    <row r="19053" spans="1:10" x14ac:dyDescent="0.3">
      <c r="A19053">
        <v>20699678</v>
      </c>
      <c r="B19053" s="1" t="s">
        <v>21315</v>
      </c>
      <c r="C19053">
        <v>44000</v>
      </c>
      <c r="D19053" s="1" t="s">
        <v>285</v>
      </c>
      <c r="E19053">
        <v>44000</v>
      </c>
      <c r="F19053" s="1" t="s">
        <v>1805</v>
      </c>
      <c r="G19053">
        <v>440001</v>
      </c>
      <c r="H19053" s="1" t="s">
        <v>20277</v>
      </c>
      <c r="I19053" s="1" t="s">
        <v>19981</v>
      </c>
      <c r="J19053" s="4">
        <v>4369.03</v>
      </c>
    </row>
    <row r="19054" spans="1:10" x14ac:dyDescent="0.3">
      <c r="A19054">
        <v>20699678</v>
      </c>
      <c r="B19054" s="1" t="s">
        <v>21315</v>
      </c>
      <c r="C19054">
        <v>44000</v>
      </c>
      <c r="D19054" s="1" t="s">
        <v>285</v>
      </c>
      <c r="E19054">
        <v>44000</v>
      </c>
      <c r="F19054" s="1" t="s">
        <v>1805</v>
      </c>
      <c r="G19054">
        <v>440001</v>
      </c>
      <c r="H19054" s="1" t="s">
        <v>20277</v>
      </c>
      <c r="I19054" s="1" t="s">
        <v>19992</v>
      </c>
      <c r="J19054" s="4">
        <v>511.14</v>
      </c>
    </row>
    <row r="19055" spans="1:10" x14ac:dyDescent="0.3">
      <c r="A19055">
        <v>20699679</v>
      </c>
      <c r="B19055" s="1" t="s">
        <v>21446</v>
      </c>
      <c r="C19055">
        <v>-11</v>
      </c>
      <c r="D19055" s="1" t="s">
        <v>19998</v>
      </c>
      <c r="E19055">
        <v>-11</v>
      </c>
      <c r="F19055" s="1" t="s">
        <v>19998</v>
      </c>
      <c r="G19055">
        <v>-11</v>
      </c>
      <c r="H19055" s="1" t="s">
        <v>19999</v>
      </c>
      <c r="I19055" s="1" t="s">
        <v>19985</v>
      </c>
      <c r="J19055" s="4">
        <v>813.65</v>
      </c>
    </row>
    <row r="19056" spans="1:10" x14ac:dyDescent="0.3">
      <c r="A19056">
        <v>20699680</v>
      </c>
      <c r="B19056" s="1" t="s">
        <v>39675</v>
      </c>
      <c r="C19056">
        <v>47000</v>
      </c>
      <c r="D19056" s="1" t="s">
        <v>1120</v>
      </c>
      <c r="E19056">
        <v>25205</v>
      </c>
      <c r="F19056" s="1" t="s">
        <v>1121</v>
      </c>
      <c r="G19056">
        <v>114604</v>
      </c>
      <c r="H19056" s="1" t="s">
        <v>20245</v>
      </c>
      <c r="I19056" s="1" t="s">
        <v>19985</v>
      </c>
      <c r="J19056" s="4">
        <v>2045.25</v>
      </c>
    </row>
    <row r="19057" spans="1:10" x14ac:dyDescent="0.3">
      <c r="A19057">
        <v>20699683</v>
      </c>
      <c r="B19057" s="1" t="s">
        <v>21269</v>
      </c>
      <c r="C19057">
        <v>39000</v>
      </c>
      <c r="D19057" s="1" t="s">
        <v>205</v>
      </c>
      <c r="E19057">
        <v>39000</v>
      </c>
      <c r="F19057" s="1" t="s">
        <v>206</v>
      </c>
      <c r="G19057">
        <v>390063</v>
      </c>
      <c r="H19057" s="1" t="s">
        <v>20040</v>
      </c>
      <c r="I19057" s="1" t="s">
        <v>19985</v>
      </c>
      <c r="J19057" s="4">
        <v>349.55</v>
      </c>
    </row>
    <row r="19058" spans="1:10" x14ac:dyDescent="0.3">
      <c r="A19058">
        <v>20699683</v>
      </c>
      <c r="B19058" s="1" t="s">
        <v>21269</v>
      </c>
      <c r="C19058">
        <v>39000</v>
      </c>
      <c r="D19058" s="1" t="s">
        <v>205</v>
      </c>
      <c r="E19058">
        <v>39000</v>
      </c>
      <c r="F19058" s="1" t="s">
        <v>206</v>
      </c>
      <c r="G19058">
        <v>390004</v>
      </c>
      <c r="H19058" s="1" t="s">
        <v>20039</v>
      </c>
      <c r="I19058" s="1" t="s">
        <v>19981</v>
      </c>
      <c r="J19058" s="4">
        <v>1078.03</v>
      </c>
    </row>
    <row r="19059" spans="1:10" x14ac:dyDescent="0.3">
      <c r="A19059">
        <v>20699683</v>
      </c>
      <c r="B19059" s="1" t="s">
        <v>21269</v>
      </c>
      <c r="C19059">
        <v>39000</v>
      </c>
      <c r="D19059" s="1" t="s">
        <v>205</v>
      </c>
      <c r="E19059">
        <v>39000</v>
      </c>
      <c r="F19059" s="1" t="s">
        <v>206</v>
      </c>
      <c r="G19059">
        <v>390004</v>
      </c>
      <c r="H19059" s="1" t="s">
        <v>20039</v>
      </c>
      <c r="I19059" s="1" t="s">
        <v>19981</v>
      </c>
      <c r="J19059" s="4">
        <v>1048.3599999999999</v>
      </c>
    </row>
    <row r="19060" spans="1:10" x14ac:dyDescent="0.3">
      <c r="A19060">
        <v>20699684</v>
      </c>
      <c r="B19060" s="1" t="s">
        <v>28899</v>
      </c>
      <c r="C19060">
        <v>52000</v>
      </c>
      <c r="D19060" s="1" t="s">
        <v>17</v>
      </c>
      <c r="E19060">
        <v>52111</v>
      </c>
      <c r="F19060" s="1" t="s">
        <v>203</v>
      </c>
      <c r="G19060">
        <v>120039</v>
      </c>
      <c r="H19060" s="1" t="s">
        <v>20005</v>
      </c>
      <c r="I19060" s="1" t="s">
        <v>19981</v>
      </c>
      <c r="J19060" s="4">
        <v>657.36</v>
      </c>
    </row>
    <row r="19061" spans="1:10" x14ac:dyDescent="0.3">
      <c r="A19061">
        <v>20699684</v>
      </c>
      <c r="B19061" s="1" t="s">
        <v>28899</v>
      </c>
      <c r="C19061">
        <v>52000</v>
      </c>
      <c r="D19061" s="1" t="s">
        <v>17</v>
      </c>
      <c r="E19061">
        <v>52111</v>
      </c>
      <c r="F19061" s="1" t="s">
        <v>203</v>
      </c>
      <c r="G19061">
        <v>120039</v>
      </c>
      <c r="H19061" s="1" t="s">
        <v>20005</v>
      </c>
      <c r="I19061" s="1" t="s">
        <v>19981</v>
      </c>
      <c r="J19061" s="4">
        <v>1707.47</v>
      </c>
    </row>
    <row r="19062" spans="1:10" x14ac:dyDescent="0.3">
      <c r="A19062">
        <v>20699686</v>
      </c>
      <c r="B19062" s="1" t="s">
        <v>21231</v>
      </c>
      <c r="C19062">
        <v>26000</v>
      </c>
      <c r="D19062" s="1" t="s">
        <v>13</v>
      </c>
      <c r="E19062">
        <v>26423</v>
      </c>
      <c r="F19062" s="1" t="s">
        <v>4613</v>
      </c>
      <c r="G19062">
        <v>152430</v>
      </c>
      <c r="H19062" s="1" t="s">
        <v>20408</v>
      </c>
      <c r="I19062" s="1" t="s">
        <v>19985</v>
      </c>
      <c r="J19062" s="4">
        <v>143.52000000000001</v>
      </c>
    </row>
    <row r="19063" spans="1:10" x14ac:dyDescent="0.3">
      <c r="A19063">
        <v>20699688</v>
      </c>
      <c r="B19063" s="1" t="s">
        <v>22275</v>
      </c>
      <c r="C19063">
        <v>36000</v>
      </c>
      <c r="D19063" s="1" t="s">
        <v>134</v>
      </c>
      <c r="E19063">
        <v>36000</v>
      </c>
      <c r="F19063" s="1" t="s">
        <v>135</v>
      </c>
      <c r="G19063">
        <v>250108</v>
      </c>
      <c r="H19063" s="1" t="s">
        <v>20199</v>
      </c>
      <c r="I19063" s="1" t="s">
        <v>19985</v>
      </c>
      <c r="J19063" s="4">
        <v>1157.5</v>
      </c>
    </row>
    <row r="19064" spans="1:10" x14ac:dyDescent="0.3">
      <c r="A19064">
        <v>20699688</v>
      </c>
      <c r="B19064" s="1" t="s">
        <v>22275</v>
      </c>
      <c r="C19064">
        <v>36000</v>
      </c>
      <c r="D19064" s="1" t="s">
        <v>134</v>
      </c>
      <c r="E19064">
        <v>36000</v>
      </c>
      <c r="F19064" s="1" t="s">
        <v>135</v>
      </c>
      <c r="G19064">
        <v>250110</v>
      </c>
      <c r="H19064" s="1" t="s">
        <v>20067</v>
      </c>
      <c r="I19064" s="1" t="s">
        <v>19981</v>
      </c>
      <c r="J19064" s="4">
        <v>3223.53</v>
      </c>
    </row>
    <row r="19065" spans="1:10" x14ac:dyDescent="0.3">
      <c r="A19065">
        <v>20699688</v>
      </c>
      <c r="B19065" s="1" t="s">
        <v>22275</v>
      </c>
      <c r="C19065">
        <v>36000</v>
      </c>
      <c r="D19065" s="1" t="s">
        <v>134</v>
      </c>
      <c r="E19065">
        <v>36000</v>
      </c>
      <c r="F19065" s="1" t="s">
        <v>135</v>
      </c>
      <c r="G19065">
        <v>250110</v>
      </c>
      <c r="H19065" s="1" t="s">
        <v>20067</v>
      </c>
      <c r="I19065" s="1" t="s">
        <v>19981</v>
      </c>
      <c r="J19065" s="4">
        <v>2149.81</v>
      </c>
    </row>
    <row r="19066" spans="1:10" x14ac:dyDescent="0.3">
      <c r="A19066">
        <v>20699689</v>
      </c>
      <c r="B19066" s="1" t="s">
        <v>29290</v>
      </c>
      <c r="C19066">
        <v>36000</v>
      </c>
      <c r="D19066" s="1" t="s">
        <v>134</v>
      </c>
      <c r="E19066">
        <v>36000</v>
      </c>
      <c r="F19066" s="1" t="s">
        <v>135</v>
      </c>
      <c r="G19066">
        <v>257002</v>
      </c>
      <c r="H19066" s="1" t="s">
        <v>20346</v>
      </c>
      <c r="I19066" s="1" t="s">
        <v>19985</v>
      </c>
      <c r="J19066" s="4">
        <v>1602.45</v>
      </c>
    </row>
    <row r="19067" spans="1:10" x14ac:dyDescent="0.3">
      <c r="A19067">
        <v>20699689</v>
      </c>
      <c r="B19067" s="1" t="s">
        <v>29290</v>
      </c>
      <c r="C19067">
        <v>36000</v>
      </c>
      <c r="D19067" s="1" t="s">
        <v>134</v>
      </c>
      <c r="E19067">
        <v>36000</v>
      </c>
      <c r="F19067" s="1" t="s">
        <v>135</v>
      </c>
      <c r="G19067">
        <v>250110</v>
      </c>
      <c r="H19067" s="1" t="s">
        <v>20067</v>
      </c>
      <c r="I19067" s="1" t="s">
        <v>19981</v>
      </c>
      <c r="J19067" s="4">
        <v>3413.32</v>
      </c>
    </row>
    <row r="19068" spans="1:10" x14ac:dyDescent="0.3">
      <c r="A19068">
        <v>20699689</v>
      </c>
      <c r="B19068" s="1" t="s">
        <v>29290</v>
      </c>
      <c r="C19068">
        <v>36000</v>
      </c>
      <c r="D19068" s="1" t="s">
        <v>134</v>
      </c>
      <c r="E19068">
        <v>36000</v>
      </c>
      <c r="F19068" s="1" t="s">
        <v>135</v>
      </c>
      <c r="G19068">
        <v>250110</v>
      </c>
      <c r="H19068" s="1" t="s">
        <v>20067</v>
      </c>
      <c r="I19068" s="1" t="s">
        <v>19981</v>
      </c>
      <c r="J19068" s="4">
        <v>1634.06</v>
      </c>
    </row>
    <row r="19069" spans="1:10" x14ac:dyDescent="0.3">
      <c r="A19069">
        <v>20699689</v>
      </c>
      <c r="B19069" s="1" t="s">
        <v>29290</v>
      </c>
      <c r="C19069">
        <v>36000</v>
      </c>
      <c r="D19069" s="1" t="s">
        <v>134</v>
      </c>
      <c r="E19069">
        <v>36000</v>
      </c>
      <c r="F19069" s="1" t="s">
        <v>135</v>
      </c>
      <c r="G19069">
        <v>250110</v>
      </c>
      <c r="H19069" s="1" t="s">
        <v>20067</v>
      </c>
      <c r="I19069" s="1" t="s">
        <v>19981</v>
      </c>
      <c r="J19069" s="4">
        <v>850.74</v>
      </c>
    </row>
    <row r="19070" spans="1:10" x14ac:dyDescent="0.3">
      <c r="A19070">
        <v>20699692</v>
      </c>
      <c r="B19070" s="1" t="s">
        <v>39687</v>
      </c>
      <c r="C19070">
        <v>47000</v>
      </c>
      <c r="D19070" s="1" t="s">
        <v>1120</v>
      </c>
      <c r="E19070">
        <v>25205</v>
      </c>
      <c r="F19070" s="1" t="s">
        <v>1121</v>
      </c>
      <c r="G19070">
        <v>114604</v>
      </c>
      <c r="H19070" s="1" t="s">
        <v>20245</v>
      </c>
      <c r="I19070" s="1" t="s">
        <v>19985</v>
      </c>
      <c r="J19070" s="4">
        <v>3067.3</v>
      </c>
    </row>
    <row r="19071" spans="1:10" x14ac:dyDescent="0.3">
      <c r="A19071">
        <v>20699692</v>
      </c>
      <c r="B19071" s="1" t="s">
        <v>39687</v>
      </c>
      <c r="C19071">
        <v>47000</v>
      </c>
      <c r="D19071" s="1" t="s">
        <v>1120</v>
      </c>
      <c r="E19071">
        <v>25205</v>
      </c>
      <c r="F19071" s="1" t="s">
        <v>1121</v>
      </c>
      <c r="G19071">
        <v>114604</v>
      </c>
      <c r="H19071" s="1" t="s">
        <v>20245</v>
      </c>
      <c r="I19071" s="1" t="s">
        <v>19985</v>
      </c>
      <c r="J19071" s="4">
        <v>579.1</v>
      </c>
    </row>
    <row r="19072" spans="1:10" x14ac:dyDescent="0.3">
      <c r="A19072">
        <v>20699693</v>
      </c>
      <c r="B19072" s="1" t="s">
        <v>22982</v>
      </c>
      <c r="C19072">
        <v>22000</v>
      </c>
      <c r="D19072" s="1" t="s">
        <v>509</v>
      </c>
      <c r="E19072">
        <v>22000</v>
      </c>
      <c r="F19072" s="1" t="s">
        <v>510</v>
      </c>
      <c r="G19072">
        <v>130007</v>
      </c>
      <c r="H19072" s="1" t="s">
        <v>20059</v>
      </c>
      <c r="I19072" s="1" t="s">
        <v>19985</v>
      </c>
      <c r="J19072" s="4">
        <v>3052.3</v>
      </c>
    </row>
    <row r="19073" spans="1:10" x14ac:dyDescent="0.3">
      <c r="A19073">
        <v>20699693</v>
      </c>
      <c r="B19073" s="1" t="s">
        <v>22982</v>
      </c>
      <c r="C19073">
        <v>22000</v>
      </c>
      <c r="D19073" s="1" t="s">
        <v>509</v>
      </c>
      <c r="E19073">
        <v>22000</v>
      </c>
      <c r="F19073" s="1" t="s">
        <v>510</v>
      </c>
      <c r="G19073">
        <v>130005</v>
      </c>
      <c r="H19073" s="1" t="s">
        <v>20038</v>
      </c>
      <c r="I19073" s="1" t="s">
        <v>19981</v>
      </c>
      <c r="J19073" s="4">
        <v>1836.03</v>
      </c>
    </row>
    <row r="19074" spans="1:10" x14ac:dyDescent="0.3">
      <c r="A19074">
        <v>20699693</v>
      </c>
      <c r="B19074" s="1" t="s">
        <v>22982</v>
      </c>
      <c r="C19074">
        <v>22000</v>
      </c>
      <c r="D19074" s="1" t="s">
        <v>509</v>
      </c>
      <c r="E19074">
        <v>22000</v>
      </c>
      <c r="F19074" s="1" t="s">
        <v>510</v>
      </c>
      <c r="G19074">
        <v>130005</v>
      </c>
      <c r="H19074" s="1" t="s">
        <v>20038</v>
      </c>
      <c r="I19074" s="1" t="s">
        <v>19981</v>
      </c>
      <c r="J19074" s="4">
        <v>3527.24</v>
      </c>
    </row>
    <row r="19075" spans="1:10" x14ac:dyDescent="0.3">
      <c r="A19075">
        <v>20699695</v>
      </c>
      <c r="B19075" s="1" t="s">
        <v>39692</v>
      </c>
      <c r="C19075">
        <v>47000</v>
      </c>
      <c r="D19075" s="1" t="s">
        <v>1120</v>
      </c>
      <c r="E19075">
        <v>25205</v>
      </c>
      <c r="F19075" s="1" t="s">
        <v>1121</v>
      </c>
      <c r="G19075">
        <v>114604</v>
      </c>
      <c r="H19075" s="1" t="s">
        <v>20245</v>
      </c>
      <c r="I19075" s="1" t="s">
        <v>19983</v>
      </c>
      <c r="J19075" s="4">
        <v>677.51</v>
      </c>
    </row>
    <row r="19076" spans="1:10" x14ac:dyDescent="0.3">
      <c r="A19076">
        <v>20699695</v>
      </c>
      <c r="B19076" s="1" t="s">
        <v>39692</v>
      </c>
      <c r="C19076">
        <v>47000</v>
      </c>
      <c r="D19076" s="1" t="s">
        <v>1120</v>
      </c>
      <c r="E19076">
        <v>25205</v>
      </c>
      <c r="F19076" s="1" t="s">
        <v>1121</v>
      </c>
      <c r="G19076">
        <v>114604</v>
      </c>
      <c r="H19076" s="1" t="s">
        <v>20245</v>
      </c>
      <c r="I19076" s="1" t="s">
        <v>19985</v>
      </c>
      <c r="J19076" s="4">
        <v>190</v>
      </c>
    </row>
    <row r="19077" spans="1:10" x14ac:dyDescent="0.3">
      <c r="A19077">
        <v>20699695</v>
      </c>
      <c r="B19077" s="1" t="s">
        <v>39692</v>
      </c>
      <c r="C19077">
        <v>47000</v>
      </c>
      <c r="D19077" s="1" t="s">
        <v>1120</v>
      </c>
      <c r="E19077">
        <v>25205</v>
      </c>
      <c r="F19077" s="1" t="s">
        <v>1121</v>
      </c>
      <c r="G19077">
        <v>114604</v>
      </c>
      <c r="H19077" s="1" t="s">
        <v>20245</v>
      </c>
      <c r="I19077" s="1" t="s">
        <v>19985</v>
      </c>
      <c r="J19077" s="4">
        <v>4163</v>
      </c>
    </row>
    <row r="19078" spans="1:10" x14ac:dyDescent="0.3">
      <c r="A19078">
        <v>20699696</v>
      </c>
      <c r="B19078" s="1" t="s">
        <v>39695</v>
      </c>
      <c r="C19078">
        <v>47000</v>
      </c>
      <c r="D19078" s="1" t="s">
        <v>1120</v>
      </c>
      <c r="E19078">
        <v>25205</v>
      </c>
      <c r="F19078" s="1" t="s">
        <v>1121</v>
      </c>
      <c r="G19078">
        <v>114603</v>
      </c>
      <c r="H19078" s="1" t="s">
        <v>20268</v>
      </c>
      <c r="I19078" s="1" t="s">
        <v>19985</v>
      </c>
      <c r="J19078" s="4">
        <v>1280.25</v>
      </c>
    </row>
    <row r="19079" spans="1:10" x14ac:dyDescent="0.3">
      <c r="A19079">
        <v>20699697</v>
      </c>
      <c r="B19079" s="1" t="s">
        <v>21269</v>
      </c>
      <c r="C19079">
        <v>26000</v>
      </c>
      <c r="D19079" s="1" t="s">
        <v>13</v>
      </c>
      <c r="E19079">
        <v>26408</v>
      </c>
      <c r="F19079" s="1" t="s">
        <v>2626</v>
      </c>
      <c r="G19079">
        <v>158128</v>
      </c>
      <c r="H19079" s="1" t="s">
        <v>20194</v>
      </c>
      <c r="I19079" s="1" t="s">
        <v>19983</v>
      </c>
      <c r="J19079" s="4">
        <v>520</v>
      </c>
    </row>
    <row r="19080" spans="1:10" x14ac:dyDescent="0.3">
      <c r="A19080">
        <v>20699697</v>
      </c>
      <c r="B19080" s="1" t="s">
        <v>21269</v>
      </c>
      <c r="C19080">
        <v>26000</v>
      </c>
      <c r="D19080" s="1" t="s">
        <v>13</v>
      </c>
      <c r="E19080">
        <v>26408</v>
      </c>
      <c r="F19080" s="1" t="s">
        <v>2626</v>
      </c>
      <c r="G19080">
        <v>158128</v>
      </c>
      <c r="H19080" s="1" t="s">
        <v>20194</v>
      </c>
      <c r="I19080" s="1" t="s">
        <v>19985</v>
      </c>
      <c r="J19080" s="4">
        <v>1710.25</v>
      </c>
    </row>
    <row r="19081" spans="1:10" x14ac:dyDescent="0.3">
      <c r="A19081">
        <v>20699699</v>
      </c>
      <c r="B19081" s="1" t="s">
        <v>39700</v>
      </c>
      <c r="C19081">
        <v>47000</v>
      </c>
      <c r="D19081" s="1" t="s">
        <v>1120</v>
      </c>
      <c r="E19081">
        <v>25205</v>
      </c>
      <c r="F19081" s="1" t="s">
        <v>1121</v>
      </c>
      <c r="G19081">
        <v>114603</v>
      </c>
      <c r="H19081" s="1" t="s">
        <v>20268</v>
      </c>
      <c r="I19081" s="1" t="s">
        <v>19985</v>
      </c>
      <c r="J19081" s="4">
        <v>1280.25</v>
      </c>
    </row>
    <row r="19082" spans="1:10" x14ac:dyDescent="0.3">
      <c r="A19082">
        <v>20699701</v>
      </c>
      <c r="B19082" s="1" t="s">
        <v>39702</v>
      </c>
      <c r="C19082">
        <v>47000</v>
      </c>
      <c r="D19082" s="1" t="s">
        <v>1120</v>
      </c>
      <c r="E19082">
        <v>25205</v>
      </c>
      <c r="F19082" s="1" t="s">
        <v>1121</v>
      </c>
      <c r="G19082">
        <v>114603</v>
      </c>
      <c r="H19082" s="1" t="s">
        <v>20268</v>
      </c>
      <c r="I19082" s="1" t="s">
        <v>19985</v>
      </c>
      <c r="J19082" s="4">
        <v>1280.25</v>
      </c>
    </row>
    <row r="19083" spans="1:10" x14ac:dyDescent="0.3">
      <c r="A19083">
        <v>20699703</v>
      </c>
      <c r="B19083" s="1" t="s">
        <v>21773</v>
      </c>
      <c r="C19083">
        <v>52000</v>
      </c>
      <c r="D19083" s="1" t="s">
        <v>17</v>
      </c>
      <c r="E19083">
        <v>52131</v>
      </c>
      <c r="F19083" s="1" t="s">
        <v>20000</v>
      </c>
      <c r="G19083">
        <v>711000</v>
      </c>
      <c r="H19083" s="1" t="s">
        <v>20339</v>
      </c>
      <c r="I19083" s="1" t="s">
        <v>19981</v>
      </c>
      <c r="J19083" s="4">
        <v>1620.16</v>
      </c>
    </row>
    <row r="19084" spans="1:10" x14ac:dyDescent="0.3">
      <c r="A19084">
        <v>20699703</v>
      </c>
      <c r="B19084" s="1" t="s">
        <v>21773</v>
      </c>
      <c r="C19084">
        <v>52000</v>
      </c>
      <c r="D19084" s="1" t="s">
        <v>17</v>
      </c>
      <c r="E19084">
        <v>52131</v>
      </c>
      <c r="F19084" s="1" t="s">
        <v>20000</v>
      </c>
      <c r="G19084">
        <v>711000</v>
      </c>
      <c r="H19084" s="1" t="s">
        <v>20339</v>
      </c>
      <c r="I19084" s="1" t="s">
        <v>19985</v>
      </c>
      <c r="J19084" s="4">
        <v>95</v>
      </c>
    </row>
    <row r="19085" spans="1:10" x14ac:dyDescent="0.3">
      <c r="A19085">
        <v>20699703</v>
      </c>
      <c r="B19085" s="1" t="s">
        <v>21773</v>
      </c>
      <c r="C19085">
        <v>52000</v>
      </c>
      <c r="D19085" s="1" t="s">
        <v>17</v>
      </c>
      <c r="E19085">
        <v>52131</v>
      </c>
      <c r="F19085" s="1" t="s">
        <v>20000</v>
      </c>
      <c r="G19085">
        <v>711000</v>
      </c>
      <c r="H19085" s="1" t="s">
        <v>20339</v>
      </c>
      <c r="I19085" s="1" t="s">
        <v>19981</v>
      </c>
      <c r="J19085" s="4">
        <v>1303.8399999999999</v>
      </c>
    </row>
    <row r="19086" spans="1:10" x14ac:dyDescent="0.3">
      <c r="A19086">
        <v>20699704</v>
      </c>
      <c r="B19086" s="1" t="s">
        <v>34182</v>
      </c>
      <c r="C19086">
        <v>22000</v>
      </c>
      <c r="D19086" s="1" t="s">
        <v>509</v>
      </c>
      <c r="E19086">
        <v>22000</v>
      </c>
      <c r="F19086" s="1" t="s">
        <v>510</v>
      </c>
      <c r="G19086">
        <v>130007</v>
      </c>
      <c r="H19086" s="1" t="s">
        <v>20059</v>
      </c>
      <c r="I19086" s="1" t="s">
        <v>19985</v>
      </c>
      <c r="J19086" s="4">
        <v>122.05</v>
      </c>
    </row>
    <row r="19087" spans="1:10" x14ac:dyDescent="0.3">
      <c r="A19087">
        <v>20699705</v>
      </c>
      <c r="B19087" s="1" t="s">
        <v>22493</v>
      </c>
      <c r="C19087">
        <v>39000</v>
      </c>
      <c r="D19087" s="1" t="s">
        <v>205</v>
      </c>
      <c r="E19087">
        <v>39252</v>
      </c>
      <c r="F19087" s="1" t="s">
        <v>1130</v>
      </c>
      <c r="G19087">
        <v>393030</v>
      </c>
      <c r="H19087" s="1" t="s">
        <v>20260</v>
      </c>
      <c r="I19087" s="1" t="s">
        <v>19985</v>
      </c>
      <c r="J19087" s="4">
        <v>990.7</v>
      </c>
    </row>
    <row r="19088" spans="1:10" x14ac:dyDescent="0.3">
      <c r="A19088">
        <v>20699711</v>
      </c>
      <c r="B19088" s="1" t="s">
        <v>21266</v>
      </c>
      <c r="C19088">
        <v>39000</v>
      </c>
      <c r="D19088" s="1" t="s">
        <v>205</v>
      </c>
      <c r="E19088">
        <v>39000</v>
      </c>
      <c r="F19088" s="1" t="s">
        <v>206</v>
      </c>
      <c r="G19088">
        <v>390063</v>
      </c>
      <c r="H19088" s="1" t="s">
        <v>20040</v>
      </c>
      <c r="I19088" s="1" t="s">
        <v>19985</v>
      </c>
      <c r="J19088" s="4">
        <v>746.44</v>
      </c>
    </row>
    <row r="19089" spans="1:10" x14ac:dyDescent="0.3">
      <c r="A19089">
        <v>20699711</v>
      </c>
      <c r="B19089" s="1" t="s">
        <v>21266</v>
      </c>
      <c r="C19089">
        <v>39000</v>
      </c>
      <c r="D19089" s="1" t="s">
        <v>205</v>
      </c>
      <c r="E19089">
        <v>39000</v>
      </c>
      <c r="F19089" s="1" t="s">
        <v>206</v>
      </c>
      <c r="G19089">
        <v>390004</v>
      </c>
      <c r="H19089" s="1" t="s">
        <v>20039</v>
      </c>
      <c r="I19089" s="1" t="s">
        <v>19981</v>
      </c>
      <c r="J19089" s="4">
        <v>2727.68</v>
      </c>
    </row>
    <row r="19090" spans="1:10" x14ac:dyDescent="0.3">
      <c r="A19090">
        <v>20699711</v>
      </c>
      <c r="B19090" s="1" t="s">
        <v>21266</v>
      </c>
      <c r="C19090">
        <v>39000</v>
      </c>
      <c r="D19090" s="1" t="s">
        <v>205</v>
      </c>
      <c r="E19090">
        <v>39000</v>
      </c>
      <c r="F19090" s="1" t="s">
        <v>206</v>
      </c>
      <c r="G19090">
        <v>390004</v>
      </c>
      <c r="H19090" s="1" t="s">
        <v>20039</v>
      </c>
      <c r="I19090" s="1" t="s">
        <v>19981</v>
      </c>
      <c r="J19090" s="4">
        <v>2742.29</v>
      </c>
    </row>
    <row r="19091" spans="1:10" x14ac:dyDescent="0.3">
      <c r="A19091">
        <v>20699718</v>
      </c>
      <c r="B19091" s="1" t="s">
        <v>21246</v>
      </c>
      <c r="C19091">
        <v>26000</v>
      </c>
      <c r="D19091" s="1" t="s">
        <v>13</v>
      </c>
      <c r="E19091">
        <v>26439</v>
      </c>
      <c r="F19091" s="1" t="s">
        <v>5010</v>
      </c>
      <c r="G19091">
        <v>158154</v>
      </c>
      <c r="H19091" s="1" t="s">
        <v>20353</v>
      </c>
      <c r="I19091" s="1" t="s">
        <v>19985</v>
      </c>
      <c r="J19091" s="4">
        <v>122.05</v>
      </c>
    </row>
    <row r="19092" spans="1:10" x14ac:dyDescent="0.3">
      <c r="A19092">
        <v>20699719</v>
      </c>
      <c r="B19092" s="1" t="s">
        <v>37337</v>
      </c>
      <c r="C19092">
        <v>22000</v>
      </c>
      <c r="D19092" s="1" t="s">
        <v>509</v>
      </c>
      <c r="E19092">
        <v>22000</v>
      </c>
      <c r="F19092" s="1" t="s">
        <v>510</v>
      </c>
      <c r="G19092">
        <v>130007</v>
      </c>
      <c r="H19092" s="1" t="s">
        <v>20059</v>
      </c>
      <c r="I19092" s="1" t="s">
        <v>19985</v>
      </c>
      <c r="J19092" s="4">
        <v>122.05</v>
      </c>
    </row>
    <row r="19093" spans="1:10" x14ac:dyDescent="0.3">
      <c r="A19093">
        <v>20699728</v>
      </c>
      <c r="B19093" s="1" t="s">
        <v>21269</v>
      </c>
      <c r="C19093">
        <v>26000</v>
      </c>
      <c r="D19093" s="1" t="s">
        <v>13</v>
      </c>
      <c r="E19093">
        <v>26266</v>
      </c>
      <c r="F19093" s="1" t="s">
        <v>842</v>
      </c>
      <c r="G19093">
        <v>154359</v>
      </c>
      <c r="H19093" s="1" t="s">
        <v>20074</v>
      </c>
      <c r="I19093" s="1" t="s">
        <v>19985</v>
      </c>
      <c r="J19093" s="4">
        <v>792.05</v>
      </c>
    </row>
    <row r="19094" spans="1:10" x14ac:dyDescent="0.3">
      <c r="A19094">
        <v>20699729</v>
      </c>
      <c r="B19094" s="1" t="s">
        <v>39726</v>
      </c>
      <c r="C19094">
        <v>47000</v>
      </c>
      <c r="D19094" s="1" t="s">
        <v>1120</v>
      </c>
      <c r="E19094">
        <v>25205</v>
      </c>
      <c r="F19094" s="1" t="s">
        <v>1121</v>
      </c>
      <c r="G19094">
        <v>114602</v>
      </c>
      <c r="H19094" s="1" t="s">
        <v>20499</v>
      </c>
      <c r="I19094" s="1" t="s">
        <v>19985</v>
      </c>
      <c r="J19094" s="4">
        <v>335</v>
      </c>
    </row>
    <row r="19095" spans="1:10" x14ac:dyDescent="0.3">
      <c r="A19095">
        <v>20699729</v>
      </c>
      <c r="B19095" s="1" t="s">
        <v>39726</v>
      </c>
      <c r="C19095">
        <v>47000</v>
      </c>
      <c r="D19095" s="1" t="s">
        <v>1120</v>
      </c>
      <c r="E19095">
        <v>25205</v>
      </c>
      <c r="F19095" s="1" t="s">
        <v>1121</v>
      </c>
      <c r="G19095">
        <v>114602</v>
      </c>
      <c r="H19095" s="1" t="s">
        <v>20499</v>
      </c>
      <c r="I19095" s="1" t="s">
        <v>19985</v>
      </c>
      <c r="J19095" s="4">
        <v>1083.7</v>
      </c>
    </row>
    <row r="19096" spans="1:10" x14ac:dyDescent="0.3">
      <c r="A19096">
        <v>20699730</v>
      </c>
      <c r="B19096" s="1" t="s">
        <v>39727</v>
      </c>
      <c r="C19096">
        <v>47000</v>
      </c>
      <c r="D19096" s="1" t="s">
        <v>1120</v>
      </c>
      <c r="E19096">
        <v>25205</v>
      </c>
      <c r="F19096" s="1" t="s">
        <v>1121</v>
      </c>
      <c r="G19096">
        <v>114602</v>
      </c>
      <c r="H19096" s="1" t="s">
        <v>20499</v>
      </c>
      <c r="I19096" s="1" t="s">
        <v>19985</v>
      </c>
      <c r="J19096" s="4">
        <v>1083.7</v>
      </c>
    </row>
    <row r="19097" spans="1:10" x14ac:dyDescent="0.3">
      <c r="A19097">
        <v>20699732</v>
      </c>
      <c r="B19097" s="1" t="s">
        <v>21650</v>
      </c>
      <c r="C19097">
        <v>46000</v>
      </c>
      <c r="D19097" s="1" t="s">
        <v>9838</v>
      </c>
      <c r="E19097">
        <v>46000</v>
      </c>
      <c r="F19097" s="1" t="s">
        <v>20032</v>
      </c>
      <c r="G19097">
        <v>201057</v>
      </c>
      <c r="H19097" s="1" t="s">
        <v>20052</v>
      </c>
      <c r="I19097" s="1" t="s">
        <v>19981</v>
      </c>
      <c r="J19097" s="4">
        <v>2963.98</v>
      </c>
    </row>
    <row r="19098" spans="1:10" x14ac:dyDescent="0.3">
      <c r="A19098">
        <v>20699732</v>
      </c>
      <c r="B19098" s="1" t="s">
        <v>21650</v>
      </c>
      <c r="C19098">
        <v>20000</v>
      </c>
      <c r="D19098" s="1" t="s">
        <v>555</v>
      </c>
      <c r="E19098">
        <v>20101</v>
      </c>
      <c r="F19098" s="1" t="s">
        <v>555</v>
      </c>
      <c r="G19098">
        <v>110322</v>
      </c>
      <c r="H19098" s="1" t="s">
        <v>20105</v>
      </c>
      <c r="I19098" s="1" t="s">
        <v>19985</v>
      </c>
      <c r="J19098" s="4">
        <v>700</v>
      </c>
    </row>
    <row r="19099" spans="1:10" x14ac:dyDescent="0.3">
      <c r="A19099">
        <v>20699732</v>
      </c>
      <c r="B19099" s="1" t="s">
        <v>21650</v>
      </c>
      <c r="C19099">
        <v>46000</v>
      </c>
      <c r="D19099" s="1" t="s">
        <v>9838</v>
      </c>
      <c r="E19099">
        <v>46000</v>
      </c>
      <c r="F19099" s="1" t="s">
        <v>20032</v>
      </c>
      <c r="G19099">
        <v>201057</v>
      </c>
      <c r="H19099" s="1" t="s">
        <v>20052</v>
      </c>
      <c r="I19099" s="1" t="s">
        <v>19981</v>
      </c>
      <c r="J19099" s="4">
        <v>2503.38</v>
      </c>
    </row>
    <row r="19100" spans="1:10" x14ac:dyDescent="0.3">
      <c r="A19100">
        <v>20699735</v>
      </c>
      <c r="B19100" s="1" t="s">
        <v>24536</v>
      </c>
      <c r="C19100">
        <v>20000</v>
      </c>
      <c r="D19100" s="1" t="s">
        <v>555</v>
      </c>
      <c r="E19100">
        <v>20101</v>
      </c>
      <c r="F19100" s="1" t="s">
        <v>555</v>
      </c>
      <c r="G19100">
        <v>110322</v>
      </c>
      <c r="H19100" s="1" t="s">
        <v>20105</v>
      </c>
      <c r="I19100" s="1" t="s">
        <v>19985</v>
      </c>
      <c r="J19100" s="4">
        <v>700</v>
      </c>
    </row>
    <row r="19101" spans="1:10" x14ac:dyDescent="0.3">
      <c r="A19101">
        <v>20699735</v>
      </c>
      <c r="B19101" s="1" t="s">
        <v>24536</v>
      </c>
      <c r="C19101">
        <v>46000</v>
      </c>
      <c r="D19101" s="1" t="s">
        <v>9838</v>
      </c>
      <c r="E19101">
        <v>46000</v>
      </c>
      <c r="F19101" s="1" t="s">
        <v>20032</v>
      </c>
      <c r="G19101">
        <v>201057</v>
      </c>
      <c r="H19101" s="1" t="s">
        <v>20052</v>
      </c>
      <c r="I19101" s="1" t="s">
        <v>19981</v>
      </c>
      <c r="J19101" s="4">
        <v>2503.38</v>
      </c>
    </row>
    <row r="19102" spans="1:10" x14ac:dyDescent="0.3">
      <c r="A19102">
        <v>20699735</v>
      </c>
      <c r="B19102" s="1" t="s">
        <v>24536</v>
      </c>
      <c r="C19102">
        <v>46000</v>
      </c>
      <c r="D19102" s="1" t="s">
        <v>9838</v>
      </c>
      <c r="E19102">
        <v>46000</v>
      </c>
      <c r="F19102" s="1" t="s">
        <v>20032</v>
      </c>
      <c r="G19102">
        <v>201057</v>
      </c>
      <c r="H19102" s="1" t="s">
        <v>20052</v>
      </c>
      <c r="I19102" s="1" t="s">
        <v>19981</v>
      </c>
      <c r="J19102" s="4">
        <v>2963.98</v>
      </c>
    </row>
    <row r="19103" spans="1:10" x14ac:dyDescent="0.3">
      <c r="A19103">
        <v>20699738</v>
      </c>
      <c r="B19103" s="1" t="s">
        <v>21446</v>
      </c>
      <c r="C19103">
        <v>-11</v>
      </c>
      <c r="D19103" s="1" t="s">
        <v>19998</v>
      </c>
      <c r="E19103">
        <v>-11</v>
      </c>
      <c r="F19103" s="1" t="s">
        <v>19998</v>
      </c>
      <c r="G19103">
        <v>-11</v>
      </c>
      <c r="H19103" s="1" t="s">
        <v>19999</v>
      </c>
      <c r="I19103" s="1" t="s">
        <v>19985</v>
      </c>
      <c r="J19103" s="4">
        <v>122.05</v>
      </c>
    </row>
    <row r="19104" spans="1:10" x14ac:dyDescent="0.3">
      <c r="A19104">
        <v>20699742</v>
      </c>
      <c r="B19104" s="1" t="s">
        <v>22277</v>
      </c>
      <c r="C19104">
        <v>36000</v>
      </c>
      <c r="D19104" s="1" t="s">
        <v>134</v>
      </c>
      <c r="E19104">
        <v>36000</v>
      </c>
      <c r="F19104" s="1" t="s">
        <v>135</v>
      </c>
      <c r="G19104">
        <v>250110</v>
      </c>
      <c r="H19104" s="1" t="s">
        <v>20067</v>
      </c>
      <c r="I19104" s="1" t="s">
        <v>19981</v>
      </c>
      <c r="J19104" s="4">
        <v>2446.91</v>
      </c>
    </row>
    <row r="19105" spans="1:10" x14ac:dyDescent="0.3">
      <c r="A19105">
        <v>20699742</v>
      </c>
      <c r="B19105" s="1" t="s">
        <v>22277</v>
      </c>
      <c r="C19105">
        <v>36000</v>
      </c>
      <c r="D19105" s="1" t="s">
        <v>134</v>
      </c>
      <c r="E19105">
        <v>36000</v>
      </c>
      <c r="F19105" s="1" t="s">
        <v>135</v>
      </c>
      <c r="G19105">
        <v>257002</v>
      </c>
      <c r="H19105" s="1" t="s">
        <v>20346</v>
      </c>
      <c r="I19105" s="1" t="s">
        <v>19985</v>
      </c>
      <c r="J19105" s="4">
        <v>1761.15</v>
      </c>
    </row>
    <row r="19106" spans="1:10" x14ac:dyDescent="0.3">
      <c r="A19106">
        <v>20699742</v>
      </c>
      <c r="B19106" s="1" t="s">
        <v>22277</v>
      </c>
      <c r="C19106">
        <v>36000</v>
      </c>
      <c r="D19106" s="1" t="s">
        <v>134</v>
      </c>
      <c r="E19106">
        <v>36000</v>
      </c>
      <c r="F19106" s="1" t="s">
        <v>135</v>
      </c>
      <c r="G19106">
        <v>250110</v>
      </c>
      <c r="H19106" s="1" t="s">
        <v>20067</v>
      </c>
      <c r="I19106" s="1" t="s">
        <v>19981</v>
      </c>
      <c r="J19106" s="4">
        <v>997.82</v>
      </c>
    </row>
    <row r="19107" spans="1:10" x14ac:dyDescent="0.3">
      <c r="A19107">
        <v>20699746</v>
      </c>
      <c r="B19107" s="1" t="s">
        <v>22067</v>
      </c>
      <c r="C19107">
        <v>36000</v>
      </c>
      <c r="D19107" s="1" t="s">
        <v>134</v>
      </c>
      <c r="E19107">
        <v>36000</v>
      </c>
      <c r="F19107" s="1" t="s">
        <v>135</v>
      </c>
      <c r="G19107">
        <v>257002</v>
      </c>
      <c r="H19107" s="1" t="s">
        <v>20346</v>
      </c>
      <c r="I19107" s="1" t="s">
        <v>19985</v>
      </c>
      <c r="J19107" s="4">
        <v>1761.15</v>
      </c>
    </row>
    <row r="19108" spans="1:10" x14ac:dyDescent="0.3">
      <c r="A19108">
        <v>20699746</v>
      </c>
      <c r="B19108" s="1" t="s">
        <v>22067</v>
      </c>
      <c r="C19108">
        <v>36000</v>
      </c>
      <c r="D19108" s="1" t="s">
        <v>134</v>
      </c>
      <c r="E19108">
        <v>36000</v>
      </c>
      <c r="F19108" s="1" t="s">
        <v>135</v>
      </c>
      <c r="G19108">
        <v>250110</v>
      </c>
      <c r="H19108" s="1" t="s">
        <v>20067</v>
      </c>
      <c r="I19108" s="1" t="s">
        <v>19981</v>
      </c>
      <c r="J19108" s="4">
        <v>2446.91</v>
      </c>
    </row>
    <row r="19109" spans="1:10" x14ac:dyDescent="0.3">
      <c r="A19109">
        <v>20699746</v>
      </c>
      <c r="B19109" s="1" t="s">
        <v>22067</v>
      </c>
      <c r="C19109">
        <v>36000</v>
      </c>
      <c r="D19109" s="1" t="s">
        <v>134</v>
      </c>
      <c r="E19109">
        <v>36000</v>
      </c>
      <c r="F19109" s="1" t="s">
        <v>135</v>
      </c>
      <c r="G19109">
        <v>250110</v>
      </c>
      <c r="H19109" s="1" t="s">
        <v>20067</v>
      </c>
      <c r="I19109" s="1" t="s">
        <v>19981</v>
      </c>
      <c r="J19109" s="4">
        <v>997.82</v>
      </c>
    </row>
    <row r="19110" spans="1:10" x14ac:dyDescent="0.3">
      <c r="A19110">
        <v>20699749</v>
      </c>
      <c r="B19110" s="1" t="s">
        <v>39742</v>
      </c>
      <c r="C19110">
        <v>47000</v>
      </c>
      <c r="D19110" s="1" t="s">
        <v>1120</v>
      </c>
      <c r="E19110">
        <v>25205</v>
      </c>
      <c r="F19110" s="1" t="s">
        <v>1121</v>
      </c>
      <c r="G19110">
        <v>114602</v>
      </c>
      <c r="H19110" s="1" t="s">
        <v>20499</v>
      </c>
      <c r="I19110" s="1" t="s">
        <v>19985</v>
      </c>
      <c r="J19110" s="4">
        <v>1083.7</v>
      </c>
    </row>
    <row r="19111" spans="1:10" x14ac:dyDescent="0.3">
      <c r="A19111">
        <v>20699760</v>
      </c>
      <c r="B19111" s="1" t="s">
        <v>23471</v>
      </c>
      <c r="C19111">
        <v>39000</v>
      </c>
      <c r="D19111" s="1" t="s">
        <v>205</v>
      </c>
      <c r="E19111">
        <v>39250</v>
      </c>
      <c r="F19111" s="1" t="s">
        <v>1352</v>
      </c>
      <c r="G19111">
        <v>393001</v>
      </c>
      <c r="H19111" s="1" t="s">
        <v>20120</v>
      </c>
      <c r="I19111" s="1" t="s">
        <v>19985</v>
      </c>
      <c r="J19111" s="4">
        <v>3230.25</v>
      </c>
    </row>
    <row r="19112" spans="1:10" x14ac:dyDescent="0.3">
      <c r="A19112">
        <v>20699763</v>
      </c>
      <c r="B19112" s="1" t="s">
        <v>21446</v>
      </c>
      <c r="C19112">
        <v>-11</v>
      </c>
      <c r="D19112" s="1" t="s">
        <v>19998</v>
      </c>
      <c r="E19112">
        <v>-11</v>
      </c>
      <c r="F19112" s="1" t="s">
        <v>19998</v>
      </c>
      <c r="G19112">
        <v>-11</v>
      </c>
      <c r="H19112" s="1" t="s">
        <v>19999</v>
      </c>
      <c r="I19112" s="1" t="s">
        <v>19985</v>
      </c>
      <c r="J19112" s="4">
        <v>502.5</v>
      </c>
    </row>
    <row r="19113" spans="1:10" x14ac:dyDescent="0.3">
      <c r="A19113">
        <v>20699765</v>
      </c>
      <c r="B19113" s="1" t="s">
        <v>39747</v>
      </c>
      <c r="C19113">
        <v>47000</v>
      </c>
      <c r="D19113" s="1" t="s">
        <v>1120</v>
      </c>
      <c r="E19113">
        <v>25205</v>
      </c>
      <c r="F19113" s="1" t="s">
        <v>1121</v>
      </c>
      <c r="G19113">
        <v>114608</v>
      </c>
      <c r="H19113" s="1" t="s">
        <v>20470</v>
      </c>
      <c r="I19113" s="1" t="s">
        <v>19985</v>
      </c>
      <c r="J19113" s="4">
        <v>701.15</v>
      </c>
    </row>
    <row r="19114" spans="1:10" x14ac:dyDescent="0.3">
      <c r="A19114">
        <v>20699766</v>
      </c>
      <c r="B19114" s="1" t="s">
        <v>21259</v>
      </c>
      <c r="C19114">
        <v>26000</v>
      </c>
      <c r="D19114" s="1" t="s">
        <v>13</v>
      </c>
      <c r="E19114">
        <v>26402</v>
      </c>
      <c r="F19114" s="1" t="s">
        <v>582</v>
      </c>
      <c r="G19114">
        <v>158147</v>
      </c>
      <c r="H19114" s="1" t="s">
        <v>20048</v>
      </c>
      <c r="I19114" s="1" t="s">
        <v>19985</v>
      </c>
      <c r="J19114" s="4">
        <v>122.05</v>
      </c>
    </row>
    <row r="19115" spans="1:10" x14ac:dyDescent="0.3">
      <c r="A19115">
        <v>20699769</v>
      </c>
      <c r="B19115" s="1" t="s">
        <v>39751</v>
      </c>
      <c r="C19115">
        <v>47000</v>
      </c>
      <c r="D19115" s="1" t="s">
        <v>1120</v>
      </c>
      <c r="E19115">
        <v>25205</v>
      </c>
      <c r="F19115" s="1" t="s">
        <v>1121</v>
      </c>
      <c r="G19115">
        <v>114608</v>
      </c>
      <c r="H19115" s="1" t="s">
        <v>20470</v>
      </c>
      <c r="I19115" s="1" t="s">
        <v>19985</v>
      </c>
      <c r="J19115" s="4">
        <v>701.15</v>
      </c>
    </row>
    <row r="19116" spans="1:10" x14ac:dyDescent="0.3">
      <c r="A19116">
        <v>20699772</v>
      </c>
      <c r="B19116" s="1" t="s">
        <v>39752</v>
      </c>
      <c r="C19116">
        <v>47000</v>
      </c>
      <c r="D19116" s="1" t="s">
        <v>1120</v>
      </c>
      <c r="E19116">
        <v>25205</v>
      </c>
      <c r="F19116" s="1" t="s">
        <v>1121</v>
      </c>
      <c r="G19116">
        <v>114620</v>
      </c>
      <c r="H19116" s="1" t="s">
        <v>20479</v>
      </c>
      <c r="I19116" s="1" t="s">
        <v>19985</v>
      </c>
      <c r="J19116" s="4">
        <v>411.6</v>
      </c>
    </row>
    <row r="19117" spans="1:10" x14ac:dyDescent="0.3">
      <c r="A19117">
        <v>20699773</v>
      </c>
      <c r="B19117" s="1" t="s">
        <v>39754</v>
      </c>
      <c r="C19117">
        <v>47000</v>
      </c>
      <c r="D19117" s="1" t="s">
        <v>1120</v>
      </c>
      <c r="E19117">
        <v>25205</v>
      </c>
      <c r="F19117" s="1" t="s">
        <v>1121</v>
      </c>
      <c r="G19117">
        <v>114608</v>
      </c>
      <c r="H19117" s="1" t="s">
        <v>20470</v>
      </c>
      <c r="I19117" s="1" t="s">
        <v>19985</v>
      </c>
      <c r="J19117" s="4">
        <v>701.15</v>
      </c>
    </row>
    <row r="19118" spans="1:10" x14ac:dyDescent="0.3">
      <c r="A19118">
        <v>20699775</v>
      </c>
      <c r="B19118" s="1" t="s">
        <v>39755</v>
      </c>
      <c r="C19118">
        <v>47000</v>
      </c>
      <c r="D19118" s="1" t="s">
        <v>1120</v>
      </c>
      <c r="E19118">
        <v>25205</v>
      </c>
      <c r="F19118" s="1" t="s">
        <v>1121</v>
      </c>
      <c r="G19118">
        <v>114620</v>
      </c>
      <c r="H19118" s="1" t="s">
        <v>20479</v>
      </c>
      <c r="I19118" s="1" t="s">
        <v>19985</v>
      </c>
      <c r="J19118" s="4">
        <v>51.19</v>
      </c>
    </row>
    <row r="19119" spans="1:10" x14ac:dyDescent="0.3">
      <c r="A19119">
        <v>20699775</v>
      </c>
      <c r="B19119" s="1" t="s">
        <v>39755</v>
      </c>
      <c r="C19119">
        <v>47000</v>
      </c>
      <c r="D19119" s="1" t="s">
        <v>1120</v>
      </c>
      <c r="E19119">
        <v>25205</v>
      </c>
      <c r="F19119" s="1" t="s">
        <v>1121</v>
      </c>
      <c r="G19119">
        <v>114620</v>
      </c>
      <c r="H19119" s="1" t="s">
        <v>20479</v>
      </c>
      <c r="I19119" s="1" t="s">
        <v>19985</v>
      </c>
      <c r="J19119" s="4">
        <v>506.6</v>
      </c>
    </row>
    <row r="19120" spans="1:10" x14ac:dyDescent="0.3">
      <c r="A19120">
        <v>20699778</v>
      </c>
      <c r="B19120" s="1" t="s">
        <v>39759</v>
      </c>
      <c r="C19120">
        <v>47000</v>
      </c>
      <c r="D19120" s="1" t="s">
        <v>1120</v>
      </c>
      <c r="E19120">
        <v>25205</v>
      </c>
      <c r="F19120" s="1" t="s">
        <v>1121</v>
      </c>
      <c r="G19120">
        <v>114620</v>
      </c>
      <c r="H19120" s="1" t="s">
        <v>20479</v>
      </c>
      <c r="I19120" s="1" t="s">
        <v>19985</v>
      </c>
      <c r="J19120" s="4">
        <v>411.6</v>
      </c>
    </row>
    <row r="19121" spans="1:10" x14ac:dyDescent="0.3">
      <c r="A19121">
        <v>20699780</v>
      </c>
      <c r="B19121" s="1" t="s">
        <v>39763</v>
      </c>
      <c r="C19121">
        <v>47000</v>
      </c>
      <c r="D19121" s="1" t="s">
        <v>1120</v>
      </c>
      <c r="E19121">
        <v>25205</v>
      </c>
      <c r="F19121" s="1" t="s">
        <v>1121</v>
      </c>
      <c r="G19121">
        <v>114602</v>
      </c>
      <c r="H19121" s="1" t="s">
        <v>20499</v>
      </c>
      <c r="I19121" s="1" t="s">
        <v>19985</v>
      </c>
      <c r="J19121" s="4">
        <v>335</v>
      </c>
    </row>
    <row r="19122" spans="1:10" x14ac:dyDescent="0.3">
      <c r="A19122">
        <v>20699780</v>
      </c>
      <c r="B19122" s="1" t="s">
        <v>39763</v>
      </c>
      <c r="C19122">
        <v>47000</v>
      </c>
      <c r="D19122" s="1" t="s">
        <v>1120</v>
      </c>
      <c r="E19122">
        <v>25205</v>
      </c>
      <c r="F19122" s="1" t="s">
        <v>1121</v>
      </c>
      <c r="G19122">
        <v>114602</v>
      </c>
      <c r="H19122" s="1" t="s">
        <v>20499</v>
      </c>
      <c r="I19122" s="1" t="s">
        <v>19985</v>
      </c>
      <c r="J19122" s="4">
        <v>1950.25</v>
      </c>
    </row>
    <row r="19123" spans="1:10" x14ac:dyDescent="0.3">
      <c r="A19123">
        <v>20699781</v>
      </c>
      <c r="B19123" s="1" t="s">
        <v>39767</v>
      </c>
      <c r="C19123">
        <v>47000</v>
      </c>
      <c r="D19123" s="1" t="s">
        <v>1120</v>
      </c>
      <c r="E19123">
        <v>25205</v>
      </c>
      <c r="F19123" s="1" t="s">
        <v>1121</v>
      </c>
      <c r="G19123">
        <v>114620</v>
      </c>
      <c r="H19123" s="1" t="s">
        <v>20479</v>
      </c>
      <c r="I19123" s="1" t="s">
        <v>19985</v>
      </c>
      <c r="J19123" s="4">
        <v>411.6</v>
      </c>
    </row>
    <row r="19124" spans="1:10" x14ac:dyDescent="0.3">
      <c r="A19124">
        <v>20699784</v>
      </c>
      <c r="B19124" s="1" t="s">
        <v>39770</v>
      </c>
      <c r="C19124">
        <v>47000</v>
      </c>
      <c r="D19124" s="1" t="s">
        <v>1120</v>
      </c>
      <c r="E19124">
        <v>25205</v>
      </c>
      <c r="F19124" s="1" t="s">
        <v>1121</v>
      </c>
      <c r="G19124">
        <v>114620</v>
      </c>
      <c r="H19124" s="1" t="s">
        <v>20479</v>
      </c>
      <c r="I19124" s="1" t="s">
        <v>19985</v>
      </c>
      <c r="J19124" s="4">
        <v>688.4</v>
      </c>
    </row>
    <row r="19125" spans="1:10" x14ac:dyDescent="0.3">
      <c r="A19125">
        <v>20699786</v>
      </c>
      <c r="B19125" s="1" t="s">
        <v>39772</v>
      </c>
      <c r="C19125">
        <v>47000</v>
      </c>
      <c r="D19125" s="1" t="s">
        <v>1120</v>
      </c>
      <c r="E19125">
        <v>25205</v>
      </c>
      <c r="F19125" s="1" t="s">
        <v>1121</v>
      </c>
      <c r="G19125">
        <v>114620</v>
      </c>
      <c r="H19125" s="1" t="s">
        <v>20479</v>
      </c>
      <c r="I19125" s="1" t="s">
        <v>19985</v>
      </c>
      <c r="J19125" s="4">
        <v>688.4</v>
      </c>
    </row>
    <row r="19126" spans="1:10" x14ac:dyDescent="0.3">
      <c r="A19126">
        <v>20699792</v>
      </c>
      <c r="B19126" s="1" t="s">
        <v>39774</v>
      </c>
      <c r="C19126">
        <v>47000</v>
      </c>
      <c r="D19126" s="1" t="s">
        <v>1120</v>
      </c>
      <c r="E19126">
        <v>25205</v>
      </c>
      <c r="F19126" s="1" t="s">
        <v>1121</v>
      </c>
      <c r="G19126">
        <v>114620</v>
      </c>
      <c r="H19126" s="1" t="s">
        <v>20479</v>
      </c>
      <c r="I19126" s="1" t="s">
        <v>19985</v>
      </c>
      <c r="J19126" s="4">
        <v>688.4</v>
      </c>
    </row>
    <row r="19127" spans="1:10" x14ac:dyDescent="0.3">
      <c r="A19127">
        <v>20699793</v>
      </c>
      <c r="B19127" s="1" t="s">
        <v>39775</v>
      </c>
      <c r="C19127">
        <v>47000</v>
      </c>
      <c r="D19127" s="1" t="s">
        <v>1120</v>
      </c>
      <c r="E19127">
        <v>25205</v>
      </c>
      <c r="F19127" s="1" t="s">
        <v>1121</v>
      </c>
      <c r="G19127">
        <v>114620</v>
      </c>
      <c r="H19127" s="1" t="s">
        <v>20479</v>
      </c>
      <c r="I19127" s="1" t="s">
        <v>19985</v>
      </c>
      <c r="J19127" s="4">
        <v>701.15</v>
      </c>
    </row>
    <row r="19128" spans="1:10" x14ac:dyDescent="0.3">
      <c r="A19128">
        <v>20699794</v>
      </c>
      <c r="B19128" s="1" t="s">
        <v>21261</v>
      </c>
      <c r="C19128">
        <v>26000</v>
      </c>
      <c r="D19128" s="1" t="s">
        <v>13</v>
      </c>
      <c r="E19128">
        <v>26419</v>
      </c>
      <c r="F19128" s="1" t="s">
        <v>3632</v>
      </c>
      <c r="G19128">
        <v>158746</v>
      </c>
      <c r="H19128" s="1" t="s">
        <v>20538</v>
      </c>
      <c r="I19128" s="1" t="s">
        <v>19985</v>
      </c>
      <c r="J19128" s="4">
        <v>122.05</v>
      </c>
    </row>
    <row r="19129" spans="1:10" x14ac:dyDescent="0.3">
      <c r="A19129">
        <v>20699799</v>
      </c>
      <c r="B19129" s="1" t="s">
        <v>21578</v>
      </c>
      <c r="C19129">
        <v>26000</v>
      </c>
      <c r="D19129" s="1" t="s">
        <v>13</v>
      </c>
      <c r="E19129">
        <v>26266</v>
      </c>
      <c r="F19129" s="1" t="s">
        <v>842</v>
      </c>
      <c r="G19129">
        <v>154359</v>
      </c>
      <c r="H19129" s="1" t="s">
        <v>20074</v>
      </c>
      <c r="I19129" s="1" t="s">
        <v>19985</v>
      </c>
      <c r="J19129" s="4">
        <v>411.6</v>
      </c>
    </row>
    <row r="19130" spans="1:10" x14ac:dyDescent="0.3">
      <c r="A19130">
        <v>20699802</v>
      </c>
      <c r="B19130" s="1" t="s">
        <v>39788</v>
      </c>
      <c r="C19130">
        <v>47000</v>
      </c>
      <c r="D19130" s="1" t="s">
        <v>1120</v>
      </c>
      <c r="E19130">
        <v>25205</v>
      </c>
      <c r="F19130" s="1" t="s">
        <v>1121</v>
      </c>
      <c r="G19130">
        <v>114603</v>
      </c>
      <c r="H19130" s="1" t="s">
        <v>20268</v>
      </c>
      <c r="I19130" s="1" t="s">
        <v>19985</v>
      </c>
      <c r="J19130" s="4">
        <v>990.7</v>
      </c>
    </row>
    <row r="19131" spans="1:10" x14ac:dyDescent="0.3">
      <c r="A19131">
        <v>20699803</v>
      </c>
      <c r="B19131" s="1" t="s">
        <v>39790</v>
      </c>
      <c r="C19131">
        <v>47000</v>
      </c>
      <c r="D19131" s="1" t="s">
        <v>1120</v>
      </c>
      <c r="E19131">
        <v>25205</v>
      </c>
      <c r="F19131" s="1" t="s">
        <v>1121</v>
      </c>
      <c r="G19131">
        <v>114603</v>
      </c>
      <c r="H19131" s="1" t="s">
        <v>20268</v>
      </c>
      <c r="I19131" s="1" t="s">
        <v>19985</v>
      </c>
      <c r="J19131" s="4">
        <v>984.1</v>
      </c>
    </row>
    <row r="19132" spans="1:10" x14ac:dyDescent="0.3">
      <c r="A19132">
        <v>20699804</v>
      </c>
      <c r="B19132" s="1" t="s">
        <v>39791</v>
      </c>
      <c r="C19132">
        <v>47000</v>
      </c>
      <c r="D19132" s="1" t="s">
        <v>1120</v>
      </c>
      <c r="E19132">
        <v>25205</v>
      </c>
      <c r="F19132" s="1" t="s">
        <v>1121</v>
      </c>
      <c r="G19132">
        <v>114603</v>
      </c>
      <c r="H19132" s="1" t="s">
        <v>20268</v>
      </c>
      <c r="I19132" s="1" t="s">
        <v>19985</v>
      </c>
      <c r="J19132" s="4">
        <v>984.1</v>
      </c>
    </row>
    <row r="19133" spans="1:10" x14ac:dyDescent="0.3">
      <c r="A19133">
        <v>20699805</v>
      </c>
      <c r="B19133" s="1" t="s">
        <v>39792</v>
      </c>
      <c r="C19133">
        <v>47000</v>
      </c>
      <c r="D19133" s="1" t="s">
        <v>1120</v>
      </c>
      <c r="E19133">
        <v>25205</v>
      </c>
      <c r="F19133" s="1" t="s">
        <v>1121</v>
      </c>
      <c r="G19133">
        <v>114603</v>
      </c>
      <c r="H19133" s="1" t="s">
        <v>20268</v>
      </c>
      <c r="I19133" s="1" t="s">
        <v>19985</v>
      </c>
      <c r="J19133" s="4">
        <v>701.15</v>
      </c>
    </row>
    <row r="19134" spans="1:10" x14ac:dyDescent="0.3">
      <c r="A19134">
        <v>20699806</v>
      </c>
      <c r="B19134" s="1" t="s">
        <v>39794</v>
      </c>
      <c r="C19134">
        <v>47000</v>
      </c>
      <c r="D19134" s="1" t="s">
        <v>1120</v>
      </c>
      <c r="E19134">
        <v>25205</v>
      </c>
      <c r="F19134" s="1" t="s">
        <v>1121</v>
      </c>
      <c r="G19134">
        <v>114603</v>
      </c>
      <c r="H19134" s="1" t="s">
        <v>20268</v>
      </c>
      <c r="I19134" s="1" t="s">
        <v>19985</v>
      </c>
      <c r="J19134" s="4">
        <v>696.2</v>
      </c>
    </row>
    <row r="19135" spans="1:10" x14ac:dyDescent="0.3">
      <c r="A19135">
        <v>20699807</v>
      </c>
      <c r="B19135" s="1" t="s">
        <v>39795</v>
      </c>
      <c r="C19135">
        <v>47000</v>
      </c>
      <c r="D19135" s="1" t="s">
        <v>1120</v>
      </c>
      <c r="E19135">
        <v>25205</v>
      </c>
      <c r="F19135" s="1" t="s">
        <v>1121</v>
      </c>
      <c r="G19135">
        <v>114603</v>
      </c>
      <c r="H19135" s="1" t="s">
        <v>20268</v>
      </c>
      <c r="I19135" s="1" t="s">
        <v>19985</v>
      </c>
      <c r="J19135" s="4">
        <v>696.2</v>
      </c>
    </row>
    <row r="19136" spans="1:10" x14ac:dyDescent="0.3">
      <c r="A19136">
        <v>20699808</v>
      </c>
      <c r="B19136" s="1" t="s">
        <v>39796</v>
      </c>
      <c r="C19136">
        <v>47000</v>
      </c>
      <c r="D19136" s="1" t="s">
        <v>1120</v>
      </c>
      <c r="E19136">
        <v>25205</v>
      </c>
      <c r="F19136" s="1" t="s">
        <v>1121</v>
      </c>
      <c r="G19136">
        <v>114603</v>
      </c>
      <c r="H19136" s="1" t="s">
        <v>20268</v>
      </c>
      <c r="I19136" s="1" t="s">
        <v>19985</v>
      </c>
      <c r="J19136" s="4">
        <v>408.3</v>
      </c>
    </row>
    <row r="19137" spans="1:10" x14ac:dyDescent="0.3">
      <c r="A19137">
        <v>20699809</v>
      </c>
      <c r="B19137" s="1" t="s">
        <v>39798</v>
      </c>
      <c r="C19137">
        <v>47000</v>
      </c>
      <c r="D19137" s="1" t="s">
        <v>1120</v>
      </c>
      <c r="E19137">
        <v>25205</v>
      </c>
      <c r="F19137" s="1" t="s">
        <v>1121</v>
      </c>
      <c r="G19137">
        <v>114603</v>
      </c>
      <c r="H19137" s="1" t="s">
        <v>20268</v>
      </c>
      <c r="I19137" s="1" t="s">
        <v>19985</v>
      </c>
      <c r="J19137" s="4">
        <v>408.3</v>
      </c>
    </row>
    <row r="19138" spans="1:10" x14ac:dyDescent="0.3">
      <c r="A19138">
        <v>20699810</v>
      </c>
      <c r="B19138" s="1" t="s">
        <v>39799</v>
      </c>
      <c r="C19138">
        <v>47000</v>
      </c>
      <c r="D19138" s="1" t="s">
        <v>1120</v>
      </c>
      <c r="E19138">
        <v>25205</v>
      </c>
      <c r="F19138" s="1" t="s">
        <v>1121</v>
      </c>
      <c r="G19138">
        <v>114603</v>
      </c>
      <c r="H19138" s="1" t="s">
        <v>20268</v>
      </c>
      <c r="I19138" s="1" t="s">
        <v>19985</v>
      </c>
      <c r="J19138" s="4">
        <v>411.6</v>
      </c>
    </row>
    <row r="19139" spans="1:10" x14ac:dyDescent="0.3">
      <c r="A19139">
        <v>20699811</v>
      </c>
      <c r="B19139" s="1" t="s">
        <v>39800</v>
      </c>
      <c r="C19139">
        <v>22000</v>
      </c>
      <c r="D19139" s="1" t="s">
        <v>509</v>
      </c>
      <c r="E19139">
        <v>22000</v>
      </c>
      <c r="F19139" s="1" t="s">
        <v>510</v>
      </c>
      <c r="G19139">
        <v>130074</v>
      </c>
      <c r="H19139" s="1" t="s">
        <v>20539</v>
      </c>
      <c r="I19139" s="1" t="s">
        <v>19985</v>
      </c>
      <c r="J19139" s="4">
        <v>411.6</v>
      </c>
    </row>
    <row r="19140" spans="1:10" x14ac:dyDescent="0.3">
      <c r="A19140">
        <v>20699813</v>
      </c>
      <c r="B19140" s="1" t="s">
        <v>39803</v>
      </c>
      <c r="C19140">
        <v>47000</v>
      </c>
      <c r="D19140" s="1" t="s">
        <v>1120</v>
      </c>
      <c r="E19140">
        <v>25205</v>
      </c>
      <c r="F19140" s="1" t="s">
        <v>1121</v>
      </c>
      <c r="G19140">
        <v>114612</v>
      </c>
      <c r="H19140" s="1" t="s">
        <v>20494</v>
      </c>
      <c r="I19140" s="1" t="s">
        <v>19985</v>
      </c>
      <c r="J19140" s="4">
        <v>990.7</v>
      </c>
    </row>
    <row r="19141" spans="1:10" x14ac:dyDescent="0.3">
      <c r="A19141">
        <v>20699814</v>
      </c>
      <c r="B19141" s="1" t="s">
        <v>39805</v>
      </c>
      <c r="C19141">
        <v>47000</v>
      </c>
      <c r="D19141" s="1" t="s">
        <v>1120</v>
      </c>
      <c r="E19141">
        <v>25205</v>
      </c>
      <c r="F19141" s="1" t="s">
        <v>1121</v>
      </c>
      <c r="G19141">
        <v>114612</v>
      </c>
      <c r="H19141" s="1" t="s">
        <v>20494</v>
      </c>
      <c r="I19141" s="1" t="s">
        <v>19985</v>
      </c>
      <c r="J19141" s="4">
        <v>892.1</v>
      </c>
    </row>
    <row r="19142" spans="1:10" x14ac:dyDescent="0.3">
      <c r="A19142">
        <v>20699815</v>
      </c>
      <c r="B19142" s="1" t="s">
        <v>39807</v>
      </c>
      <c r="C19142">
        <v>47000</v>
      </c>
      <c r="D19142" s="1" t="s">
        <v>1120</v>
      </c>
      <c r="E19142">
        <v>25205</v>
      </c>
      <c r="F19142" s="1" t="s">
        <v>1121</v>
      </c>
      <c r="G19142">
        <v>114612</v>
      </c>
      <c r="H19142" s="1" t="s">
        <v>20494</v>
      </c>
      <c r="I19142" s="1" t="s">
        <v>19985</v>
      </c>
      <c r="J19142" s="4">
        <v>411.6</v>
      </c>
    </row>
    <row r="19143" spans="1:10" x14ac:dyDescent="0.3">
      <c r="A19143">
        <v>20699816</v>
      </c>
      <c r="B19143" s="1" t="s">
        <v>21446</v>
      </c>
      <c r="C19143">
        <v>-11</v>
      </c>
      <c r="D19143" s="1" t="s">
        <v>19998</v>
      </c>
      <c r="E19143">
        <v>-11</v>
      </c>
      <c r="F19143" s="1" t="s">
        <v>19998</v>
      </c>
      <c r="G19143">
        <v>-11</v>
      </c>
      <c r="H19143" s="1" t="s">
        <v>19999</v>
      </c>
      <c r="I19143" s="1" t="s">
        <v>19985</v>
      </c>
      <c r="J19143" s="4">
        <v>1950.25</v>
      </c>
    </row>
    <row r="19144" spans="1:10" x14ac:dyDescent="0.3">
      <c r="A19144">
        <v>20699817</v>
      </c>
      <c r="B19144" s="1" t="s">
        <v>39808</v>
      </c>
      <c r="C19144">
        <v>47000</v>
      </c>
      <c r="D19144" s="1" t="s">
        <v>1120</v>
      </c>
      <c r="E19144">
        <v>25205</v>
      </c>
      <c r="F19144" s="1" t="s">
        <v>1121</v>
      </c>
      <c r="G19144">
        <v>114612</v>
      </c>
      <c r="H19144" s="1" t="s">
        <v>20494</v>
      </c>
      <c r="I19144" s="1" t="s">
        <v>19985</v>
      </c>
      <c r="J19144" s="4">
        <v>362.3</v>
      </c>
    </row>
    <row r="19145" spans="1:10" x14ac:dyDescent="0.3">
      <c r="A19145">
        <v>20699818</v>
      </c>
      <c r="B19145" s="1" t="s">
        <v>39809</v>
      </c>
      <c r="C19145">
        <v>47000</v>
      </c>
      <c r="D19145" s="1" t="s">
        <v>1120</v>
      </c>
      <c r="E19145">
        <v>25205</v>
      </c>
      <c r="F19145" s="1" t="s">
        <v>1121</v>
      </c>
      <c r="G19145">
        <v>114612</v>
      </c>
      <c r="H19145" s="1" t="s">
        <v>20494</v>
      </c>
      <c r="I19145" s="1" t="s">
        <v>19985</v>
      </c>
      <c r="J19145" s="4">
        <v>411.6</v>
      </c>
    </row>
    <row r="19146" spans="1:10" x14ac:dyDescent="0.3">
      <c r="A19146">
        <v>20699820</v>
      </c>
      <c r="B19146" s="1" t="s">
        <v>39812</v>
      </c>
      <c r="C19146">
        <v>47000</v>
      </c>
      <c r="D19146" s="1" t="s">
        <v>1120</v>
      </c>
      <c r="E19146">
        <v>25205</v>
      </c>
      <c r="F19146" s="1" t="s">
        <v>1121</v>
      </c>
      <c r="G19146">
        <v>114612</v>
      </c>
      <c r="H19146" s="1" t="s">
        <v>20494</v>
      </c>
      <c r="I19146" s="1" t="s">
        <v>19985</v>
      </c>
      <c r="J19146" s="4">
        <v>411.6</v>
      </c>
    </row>
    <row r="19147" spans="1:10" x14ac:dyDescent="0.3">
      <c r="A19147">
        <v>20699821</v>
      </c>
      <c r="B19147" s="1" t="s">
        <v>39814</v>
      </c>
      <c r="C19147">
        <v>47000</v>
      </c>
      <c r="D19147" s="1" t="s">
        <v>1120</v>
      </c>
      <c r="E19147">
        <v>25205</v>
      </c>
      <c r="F19147" s="1" t="s">
        <v>1121</v>
      </c>
      <c r="G19147">
        <v>114612</v>
      </c>
      <c r="H19147" s="1" t="s">
        <v>20494</v>
      </c>
      <c r="I19147" s="1" t="s">
        <v>19985</v>
      </c>
      <c r="J19147" s="4">
        <v>411.6</v>
      </c>
    </row>
    <row r="19148" spans="1:10" x14ac:dyDescent="0.3">
      <c r="A19148">
        <v>20699822</v>
      </c>
      <c r="B19148" s="1" t="s">
        <v>39816</v>
      </c>
      <c r="C19148">
        <v>47000</v>
      </c>
      <c r="D19148" s="1" t="s">
        <v>1120</v>
      </c>
      <c r="E19148">
        <v>25205</v>
      </c>
      <c r="F19148" s="1" t="s">
        <v>1121</v>
      </c>
      <c r="G19148">
        <v>114612</v>
      </c>
      <c r="H19148" s="1" t="s">
        <v>20494</v>
      </c>
      <c r="I19148" s="1" t="s">
        <v>19985</v>
      </c>
      <c r="J19148" s="4">
        <v>351.08</v>
      </c>
    </row>
    <row r="19149" spans="1:10" x14ac:dyDescent="0.3">
      <c r="A19149">
        <v>20699823</v>
      </c>
      <c r="B19149" s="1" t="s">
        <v>36277</v>
      </c>
      <c r="C19149">
        <v>22000</v>
      </c>
      <c r="D19149" s="1" t="s">
        <v>509</v>
      </c>
      <c r="E19149">
        <v>22000</v>
      </c>
      <c r="F19149" s="1" t="s">
        <v>510</v>
      </c>
      <c r="G19149">
        <v>130007</v>
      </c>
      <c r="H19149" s="1" t="s">
        <v>20059</v>
      </c>
      <c r="I19149" s="1" t="s">
        <v>19985</v>
      </c>
      <c r="J19149" s="4">
        <v>115.67</v>
      </c>
    </row>
    <row r="19150" spans="1:10" x14ac:dyDescent="0.3">
      <c r="A19150">
        <v>20699824</v>
      </c>
      <c r="B19150" s="1" t="s">
        <v>28899</v>
      </c>
      <c r="C19150">
        <v>44000</v>
      </c>
      <c r="D19150" s="1" t="s">
        <v>285</v>
      </c>
      <c r="E19150">
        <v>20701</v>
      </c>
      <c r="F19150" s="1" t="s">
        <v>2571</v>
      </c>
      <c r="G19150">
        <v>193122</v>
      </c>
      <c r="H19150" s="1" t="s">
        <v>20234</v>
      </c>
      <c r="I19150" s="1" t="s">
        <v>19985</v>
      </c>
      <c r="J19150" s="4">
        <v>746.6</v>
      </c>
    </row>
    <row r="19151" spans="1:10" x14ac:dyDescent="0.3">
      <c r="A19151">
        <v>20699825</v>
      </c>
      <c r="B19151" s="1" t="s">
        <v>32186</v>
      </c>
      <c r="C19151">
        <v>44000</v>
      </c>
      <c r="D19151" s="1" t="s">
        <v>285</v>
      </c>
      <c r="E19151">
        <v>20701</v>
      </c>
      <c r="F19151" s="1" t="s">
        <v>2571</v>
      </c>
      <c r="G19151">
        <v>193122</v>
      </c>
      <c r="H19151" s="1" t="s">
        <v>20234</v>
      </c>
      <c r="I19151" s="1" t="s">
        <v>19985</v>
      </c>
      <c r="J19151" s="4">
        <v>746.6</v>
      </c>
    </row>
    <row r="19152" spans="1:10" x14ac:dyDescent="0.3">
      <c r="A19152">
        <v>20699826</v>
      </c>
      <c r="B19152" s="1" t="s">
        <v>25546</v>
      </c>
      <c r="C19152">
        <v>44000</v>
      </c>
      <c r="D19152" s="1" t="s">
        <v>285</v>
      </c>
      <c r="E19152">
        <v>20701</v>
      </c>
      <c r="F19152" s="1" t="s">
        <v>2571</v>
      </c>
      <c r="G19152">
        <v>193122</v>
      </c>
      <c r="H19152" s="1" t="s">
        <v>20234</v>
      </c>
      <c r="I19152" s="1" t="s">
        <v>19985</v>
      </c>
      <c r="J19152" s="4">
        <v>730.98</v>
      </c>
    </row>
    <row r="19153" spans="1:10" x14ac:dyDescent="0.3">
      <c r="A19153">
        <v>20699830</v>
      </c>
      <c r="B19153" s="1" t="s">
        <v>21446</v>
      </c>
      <c r="C19153">
        <v>-11</v>
      </c>
      <c r="D19153" s="1" t="s">
        <v>19998</v>
      </c>
      <c r="E19153">
        <v>-11</v>
      </c>
      <c r="F19153" s="1" t="s">
        <v>19998</v>
      </c>
      <c r="G19153">
        <v>-11</v>
      </c>
      <c r="H19153" s="1" t="s">
        <v>19999</v>
      </c>
      <c r="I19153" s="1" t="s">
        <v>19985</v>
      </c>
      <c r="J19153" s="4">
        <v>1400.7</v>
      </c>
    </row>
    <row r="19154" spans="1:10" x14ac:dyDescent="0.3">
      <c r="A19154">
        <v>20699832</v>
      </c>
      <c r="B19154" s="1" t="s">
        <v>27379</v>
      </c>
      <c r="C19154">
        <v>44000</v>
      </c>
      <c r="D19154" s="1" t="s">
        <v>285</v>
      </c>
      <c r="E19154">
        <v>20701</v>
      </c>
      <c r="F19154" s="1" t="s">
        <v>2571</v>
      </c>
      <c r="G19154">
        <v>193126</v>
      </c>
      <c r="H19154" s="1" t="s">
        <v>20540</v>
      </c>
      <c r="I19154" s="1" t="s">
        <v>19985</v>
      </c>
      <c r="J19154" s="4">
        <v>122.05</v>
      </c>
    </row>
    <row r="19155" spans="1:10" x14ac:dyDescent="0.3">
      <c r="A19155">
        <v>20699833</v>
      </c>
      <c r="B19155" s="1" t="s">
        <v>22383</v>
      </c>
      <c r="C19155">
        <v>49000</v>
      </c>
      <c r="D19155" s="1" t="s">
        <v>3751</v>
      </c>
      <c r="E19155">
        <v>49000</v>
      </c>
      <c r="F19155" s="1" t="s">
        <v>20187</v>
      </c>
      <c r="G19155">
        <v>490011</v>
      </c>
      <c r="H19155" s="1" t="s">
        <v>20188</v>
      </c>
      <c r="I19155" s="1" t="s">
        <v>19985</v>
      </c>
      <c r="J19155" s="4">
        <v>1410.7</v>
      </c>
    </row>
    <row r="19156" spans="1:10" x14ac:dyDescent="0.3">
      <c r="A19156">
        <v>20699833</v>
      </c>
      <c r="B19156" s="1" t="s">
        <v>22383</v>
      </c>
      <c r="C19156">
        <v>49000</v>
      </c>
      <c r="D19156" s="1" t="s">
        <v>3751</v>
      </c>
      <c r="E19156">
        <v>49000</v>
      </c>
      <c r="F19156" s="1" t="s">
        <v>20187</v>
      </c>
      <c r="G19156">
        <v>490011</v>
      </c>
      <c r="H19156" s="1" t="s">
        <v>20188</v>
      </c>
      <c r="I19156" s="1" t="s">
        <v>19985</v>
      </c>
      <c r="J19156" s="4">
        <v>550</v>
      </c>
    </row>
    <row r="19157" spans="1:10" x14ac:dyDescent="0.3">
      <c r="A19157">
        <v>20699834</v>
      </c>
      <c r="B19157" s="1" t="s">
        <v>21446</v>
      </c>
      <c r="C19157">
        <v>-11</v>
      </c>
      <c r="D19157" s="1" t="s">
        <v>19998</v>
      </c>
      <c r="E19157">
        <v>-11</v>
      </c>
      <c r="F19157" s="1" t="s">
        <v>19998</v>
      </c>
      <c r="G19157">
        <v>-11</v>
      </c>
      <c r="H19157" s="1" t="s">
        <v>19999</v>
      </c>
      <c r="I19157" s="1" t="s">
        <v>19985</v>
      </c>
      <c r="J19157" s="4">
        <v>1400.7</v>
      </c>
    </row>
    <row r="19158" spans="1:10" x14ac:dyDescent="0.3">
      <c r="A19158">
        <v>20699835</v>
      </c>
      <c r="B19158" s="1" t="s">
        <v>21446</v>
      </c>
      <c r="C19158">
        <v>-11</v>
      </c>
      <c r="D19158" s="1" t="s">
        <v>19998</v>
      </c>
      <c r="E19158">
        <v>-11</v>
      </c>
      <c r="F19158" s="1" t="s">
        <v>19998</v>
      </c>
      <c r="G19158">
        <v>-11</v>
      </c>
      <c r="H19158" s="1" t="s">
        <v>19999</v>
      </c>
      <c r="I19158" s="1" t="s">
        <v>19985</v>
      </c>
      <c r="J19158" s="4">
        <v>1400.7</v>
      </c>
    </row>
    <row r="19159" spans="1:10" x14ac:dyDescent="0.3">
      <c r="A19159">
        <v>20699836</v>
      </c>
      <c r="B19159" s="1" t="s">
        <v>21446</v>
      </c>
      <c r="C19159">
        <v>-11</v>
      </c>
      <c r="D19159" s="1" t="s">
        <v>19998</v>
      </c>
      <c r="E19159">
        <v>-11</v>
      </c>
      <c r="F19159" s="1" t="s">
        <v>19998</v>
      </c>
      <c r="G19159">
        <v>-11</v>
      </c>
      <c r="H19159" s="1" t="s">
        <v>19999</v>
      </c>
      <c r="I19159" s="1" t="s">
        <v>19985</v>
      </c>
      <c r="J19159" s="4">
        <v>1400.7</v>
      </c>
    </row>
    <row r="19160" spans="1:10" x14ac:dyDescent="0.3">
      <c r="A19160">
        <v>20699837</v>
      </c>
      <c r="B19160" s="1" t="s">
        <v>21446</v>
      </c>
      <c r="C19160">
        <v>-11</v>
      </c>
      <c r="D19160" s="1" t="s">
        <v>19998</v>
      </c>
      <c r="E19160">
        <v>-11</v>
      </c>
      <c r="F19160" s="1" t="s">
        <v>19998</v>
      </c>
      <c r="G19160">
        <v>-11</v>
      </c>
      <c r="H19160" s="1" t="s">
        <v>19999</v>
      </c>
      <c r="I19160" s="1" t="s">
        <v>19985</v>
      </c>
      <c r="J19160" s="4">
        <v>1400.7</v>
      </c>
    </row>
    <row r="19161" spans="1:10" x14ac:dyDescent="0.3">
      <c r="A19161">
        <v>20699839</v>
      </c>
      <c r="B19161" s="1" t="s">
        <v>28924</v>
      </c>
      <c r="C19161">
        <v>44000</v>
      </c>
      <c r="D19161" s="1" t="s">
        <v>285</v>
      </c>
      <c r="E19161">
        <v>20701</v>
      </c>
      <c r="F19161" s="1" t="s">
        <v>2571</v>
      </c>
      <c r="G19161">
        <v>193126</v>
      </c>
      <c r="H19161" s="1" t="s">
        <v>20540</v>
      </c>
      <c r="I19161" s="1" t="s">
        <v>19985</v>
      </c>
      <c r="J19161" s="4">
        <v>122.05</v>
      </c>
    </row>
    <row r="19162" spans="1:10" x14ac:dyDescent="0.3">
      <c r="A19162">
        <v>20699840</v>
      </c>
      <c r="B19162" s="1" t="s">
        <v>27990</v>
      </c>
      <c r="C19162">
        <v>44000</v>
      </c>
      <c r="D19162" s="1" t="s">
        <v>285</v>
      </c>
      <c r="E19162">
        <v>20701</v>
      </c>
      <c r="F19162" s="1" t="s">
        <v>2571</v>
      </c>
      <c r="G19162">
        <v>193126</v>
      </c>
      <c r="H19162" s="1" t="s">
        <v>20540</v>
      </c>
      <c r="I19162" s="1" t="s">
        <v>19985</v>
      </c>
      <c r="J19162" s="4">
        <v>122.05</v>
      </c>
    </row>
    <row r="19163" spans="1:10" x14ac:dyDescent="0.3">
      <c r="A19163">
        <v>20699842</v>
      </c>
      <c r="B19163" s="1" t="s">
        <v>21384</v>
      </c>
      <c r="C19163">
        <v>26000</v>
      </c>
      <c r="D19163" s="1" t="s">
        <v>13</v>
      </c>
      <c r="E19163">
        <v>26290</v>
      </c>
      <c r="F19163" s="1" t="s">
        <v>1118</v>
      </c>
      <c r="G19163">
        <v>153978</v>
      </c>
      <c r="H19163" s="1" t="s">
        <v>20103</v>
      </c>
      <c r="I19163" s="1" t="s">
        <v>19981</v>
      </c>
      <c r="J19163" s="4">
        <v>1044.06</v>
      </c>
    </row>
    <row r="19164" spans="1:10" x14ac:dyDescent="0.3">
      <c r="A19164">
        <v>20699842</v>
      </c>
      <c r="B19164" s="1" t="s">
        <v>21384</v>
      </c>
      <c r="C19164">
        <v>26000</v>
      </c>
      <c r="D19164" s="1" t="s">
        <v>13</v>
      </c>
      <c r="E19164">
        <v>26290</v>
      </c>
      <c r="F19164" s="1" t="s">
        <v>1118</v>
      </c>
      <c r="G19164">
        <v>153978</v>
      </c>
      <c r="H19164" s="1" t="s">
        <v>20103</v>
      </c>
      <c r="I19164" s="1" t="s">
        <v>19981</v>
      </c>
      <c r="J19164" s="4">
        <v>1430.04</v>
      </c>
    </row>
    <row r="19165" spans="1:10" x14ac:dyDescent="0.3">
      <c r="A19165">
        <v>20699842</v>
      </c>
      <c r="B19165" s="1" t="s">
        <v>21384</v>
      </c>
      <c r="C19165">
        <v>26000</v>
      </c>
      <c r="D19165" s="1" t="s">
        <v>13</v>
      </c>
      <c r="E19165">
        <v>26290</v>
      </c>
      <c r="F19165" s="1" t="s">
        <v>1118</v>
      </c>
      <c r="G19165">
        <v>153978</v>
      </c>
      <c r="H19165" s="1" t="s">
        <v>20103</v>
      </c>
      <c r="I19165" s="1" t="s">
        <v>19985</v>
      </c>
      <c r="J19165" s="4">
        <v>1157.5</v>
      </c>
    </row>
    <row r="19166" spans="1:10" x14ac:dyDescent="0.3">
      <c r="A19166">
        <v>20699844</v>
      </c>
      <c r="B19166" s="1" t="s">
        <v>22118</v>
      </c>
      <c r="C19166">
        <v>39000</v>
      </c>
      <c r="D19166" s="1" t="s">
        <v>205</v>
      </c>
      <c r="E19166">
        <v>39252</v>
      </c>
      <c r="F19166" s="1" t="s">
        <v>1130</v>
      </c>
      <c r="G19166">
        <v>393031</v>
      </c>
      <c r="H19166" s="1" t="s">
        <v>20191</v>
      </c>
      <c r="I19166" s="1" t="s">
        <v>19985</v>
      </c>
      <c r="J19166" s="4">
        <v>701.15</v>
      </c>
    </row>
    <row r="19167" spans="1:10" x14ac:dyDescent="0.3">
      <c r="A19167">
        <v>20699845</v>
      </c>
      <c r="B19167" s="1" t="s">
        <v>33582</v>
      </c>
      <c r="C19167">
        <v>44000</v>
      </c>
      <c r="D19167" s="1" t="s">
        <v>285</v>
      </c>
      <c r="E19167">
        <v>20701</v>
      </c>
      <c r="F19167" s="1" t="s">
        <v>2571</v>
      </c>
      <c r="G19167">
        <v>193126</v>
      </c>
      <c r="H19167" s="1" t="s">
        <v>20540</v>
      </c>
      <c r="I19167" s="1" t="s">
        <v>19985</v>
      </c>
      <c r="J19167" s="4">
        <v>122.05</v>
      </c>
    </row>
    <row r="19168" spans="1:10" x14ac:dyDescent="0.3">
      <c r="A19168">
        <v>20699847</v>
      </c>
      <c r="B19168" s="1" t="s">
        <v>21457</v>
      </c>
      <c r="C19168">
        <v>26000</v>
      </c>
      <c r="D19168" s="1" t="s">
        <v>13</v>
      </c>
      <c r="E19168">
        <v>26290</v>
      </c>
      <c r="F19168" s="1" t="s">
        <v>1118</v>
      </c>
      <c r="G19168">
        <v>153978</v>
      </c>
      <c r="H19168" s="1" t="s">
        <v>20103</v>
      </c>
      <c r="I19168" s="1" t="s">
        <v>19981</v>
      </c>
      <c r="J19168" s="4">
        <v>390.51</v>
      </c>
    </row>
    <row r="19169" spans="1:10" x14ac:dyDescent="0.3">
      <c r="A19169">
        <v>20699847</v>
      </c>
      <c r="B19169" s="1" t="s">
        <v>21457</v>
      </c>
      <c r="C19169">
        <v>26000</v>
      </c>
      <c r="D19169" s="1" t="s">
        <v>13</v>
      </c>
      <c r="E19169">
        <v>26290</v>
      </c>
      <c r="F19169" s="1" t="s">
        <v>1118</v>
      </c>
      <c r="G19169">
        <v>153978</v>
      </c>
      <c r="H19169" s="1" t="s">
        <v>20103</v>
      </c>
      <c r="I19169" s="1" t="s">
        <v>19981</v>
      </c>
      <c r="J19169" s="4">
        <v>371.84</v>
      </c>
    </row>
    <row r="19170" spans="1:10" x14ac:dyDescent="0.3">
      <c r="A19170">
        <v>20699847</v>
      </c>
      <c r="B19170" s="1" t="s">
        <v>21457</v>
      </c>
      <c r="C19170">
        <v>26000</v>
      </c>
      <c r="D19170" s="1" t="s">
        <v>13</v>
      </c>
      <c r="E19170">
        <v>26290</v>
      </c>
      <c r="F19170" s="1" t="s">
        <v>1118</v>
      </c>
      <c r="G19170">
        <v>153978</v>
      </c>
      <c r="H19170" s="1" t="s">
        <v>20103</v>
      </c>
      <c r="I19170" s="1" t="s">
        <v>19985</v>
      </c>
      <c r="J19170" s="4">
        <v>1157.5</v>
      </c>
    </row>
    <row r="19171" spans="1:10" x14ac:dyDescent="0.3">
      <c r="A19171">
        <v>20699848</v>
      </c>
      <c r="B19171" s="1" t="s">
        <v>21446</v>
      </c>
      <c r="C19171">
        <v>-11</v>
      </c>
      <c r="D19171" s="1" t="s">
        <v>19998</v>
      </c>
      <c r="E19171">
        <v>-11</v>
      </c>
      <c r="F19171" s="1" t="s">
        <v>19998</v>
      </c>
      <c r="G19171">
        <v>-11</v>
      </c>
      <c r="H19171" s="1" t="s">
        <v>19999</v>
      </c>
      <c r="I19171" s="1" t="s">
        <v>19985</v>
      </c>
      <c r="J19171" s="4">
        <v>2152.75</v>
      </c>
    </row>
    <row r="19172" spans="1:10" x14ac:dyDescent="0.3">
      <c r="A19172">
        <v>20699852</v>
      </c>
      <c r="B19172" s="1" t="s">
        <v>22383</v>
      </c>
      <c r="C19172">
        <v>26000</v>
      </c>
      <c r="D19172" s="1" t="s">
        <v>13</v>
      </c>
      <c r="E19172">
        <v>26298</v>
      </c>
      <c r="F19172" s="1" t="s">
        <v>742</v>
      </c>
      <c r="G19172">
        <v>153173</v>
      </c>
      <c r="H19172" s="1" t="s">
        <v>20068</v>
      </c>
      <c r="I19172" s="1" t="s">
        <v>19981</v>
      </c>
      <c r="J19172" s="4">
        <v>584.95000000000005</v>
      </c>
    </row>
    <row r="19173" spans="1:10" x14ac:dyDescent="0.3">
      <c r="A19173">
        <v>20699852</v>
      </c>
      <c r="B19173" s="1" t="s">
        <v>22383</v>
      </c>
      <c r="C19173">
        <v>26000</v>
      </c>
      <c r="D19173" s="1" t="s">
        <v>13</v>
      </c>
      <c r="E19173">
        <v>26298</v>
      </c>
      <c r="F19173" s="1" t="s">
        <v>742</v>
      </c>
      <c r="G19173">
        <v>153173</v>
      </c>
      <c r="H19173" s="1" t="s">
        <v>20068</v>
      </c>
      <c r="I19173" s="1" t="s">
        <v>19981</v>
      </c>
      <c r="J19173" s="4">
        <v>2821.87</v>
      </c>
    </row>
    <row r="19174" spans="1:10" x14ac:dyDescent="0.3">
      <c r="A19174">
        <v>20699852</v>
      </c>
      <c r="B19174" s="1" t="s">
        <v>22383</v>
      </c>
      <c r="C19174">
        <v>26000</v>
      </c>
      <c r="D19174" s="1" t="s">
        <v>13</v>
      </c>
      <c r="E19174">
        <v>26298</v>
      </c>
      <c r="F19174" s="1" t="s">
        <v>742</v>
      </c>
      <c r="G19174">
        <v>153173</v>
      </c>
      <c r="H19174" s="1" t="s">
        <v>20068</v>
      </c>
      <c r="I19174" s="1" t="s">
        <v>19985</v>
      </c>
      <c r="J19174" s="4">
        <v>822.05</v>
      </c>
    </row>
    <row r="19175" spans="1:10" x14ac:dyDescent="0.3">
      <c r="A19175">
        <v>20699853</v>
      </c>
      <c r="B19175" s="1" t="s">
        <v>39843</v>
      </c>
      <c r="C19175">
        <v>47000</v>
      </c>
      <c r="D19175" s="1" t="s">
        <v>1120</v>
      </c>
      <c r="E19175">
        <v>25205</v>
      </c>
      <c r="F19175" s="1" t="s">
        <v>1121</v>
      </c>
      <c r="G19175">
        <v>114618</v>
      </c>
      <c r="H19175" s="1" t="s">
        <v>20209</v>
      </c>
      <c r="I19175" s="1" t="s">
        <v>19983</v>
      </c>
      <c r="J19175" s="4">
        <v>37.4</v>
      </c>
    </row>
    <row r="19176" spans="1:10" x14ac:dyDescent="0.3">
      <c r="A19176">
        <v>20699853</v>
      </c>
      <c r="B19176" s="1" t="s">
        <v>39843</v>
      </c>
      <c r="C19176">
        <v>47000</v>
      </c>
      <c r="D19176" s="1" t="s">
        <v>1120</v>
      </c>
      <c r="E19176">
        <v>25205</v>
      </c>
      <c r="F19176" s="1" t="s">
        <v>1121</v>
      </c>
      <c r="G19176">
        <v>114618</v>
      </c>
      <c r="H19176" s="1" t="s">
        <v>20209</v>
      </c>
      <c r="I19176" s="1" t="s">
        <v>19985</v>
      </c>
      <c r="J19176" s="4">
        <v>217.05</v>
      </c>
    </row>
    <row r="19177" spans="1:10" x14ac:dyDescent="0.3">
      <c r="A19177">
        <v>20699859</v>
      </c>
      <c r="B19177" s="1" t="s">
        <v>21624</v>
      </c>
      <c r="C19177">
        <v>26000</v>
      </c>
      <c r="D19177" s="1" t="s">
        <v>13</v>
      </c>
      <c r="E19177">
        <v>26290</v>
      </c>
      <c r="F19177" s="1" t="s">
        <v>1118</v>
      </c>
      <c r="G19177">
        <v>153978</v>
      </c>
      <c r="H19177" s="1" t="s">
        <v>20103</v>
      </c>
      <c r="I19177" s="1" t="s">
        <v>19981</v>
      </c>
      <c r="J19177" s="4">
        <v>1396.68</v>
      </c>
    </row>
    <row r="19178" spans="1:10" x14ac:dyDescent="0.3">
      <c r="A19178">
        <v>20699859</v>
      </c>
      <c r="B19178" s="1" t="s">
        <v>21624</v>
      </c>
      <c r="C19178">
        <v>26000</v>
      </c>
      <c r="D19178" s="1" t="s">
        <v>13</v>
      </c>
      <c r="E19178">
        <v>26290</v>
      </c>
      <c r="F19178" s="1" t="s">
        <v>1118</v>
      </c>
      <c r="G19178">
        <v>153978</v>
      </c>
      <c r="H19178" s="1" t="s">
        <v>20103</v>
      </c>
      <c r="I19178" s="1" t="s">
        <v>19985</v>
      </c>
      <c r="J19178" s="4">
        <v>95</v>
      </c>
    </row>
    <row r="19179" spans="1:10" x14ac:dyDescent="0.3">
      <c r="A19179">
        <v>20699860</v>
      </c>
      <c r="B19179" s="1" t="s">
        <v>21261</v>
      </c>
      <c r="C19179">
        <v>26000</v>
      </c>
      <c r="D19179" s="1" t="s">
        <v>13</v>
      </c>
      <c r="E19179">
        <v>26274</v>
      </c>
      <c r="F19179" s="1" t="s">
        <v>4569</v>
      </c>
      <c r="G19179">
        <v>154043</v>
      </c>
      <c r="H19179" s="1" t="s">
        <v>20312</v>
      </c>
      <c r="I19179" s="1" t="s">
        <v>19985</v>
      </c>
      <c r="J19179" s="4">
        <v>167.05</v>
      </c>
    </row>
    <row r="19180" spans="1:10" x14ac:dyDescent="0.3">
      <c r="A19180">
        <v>20699861</v>
      </c>
      <c r="B19180" s="1" t="s">
        <v>22733</v>
      </c>
      <c r="C19180">
        <v>39000</v>
      </c>
      <c r="D19180" s="1" t="s">
        <v>205</v>
      </c>
      <c r="E19180">
        <v>39252</v>
      </c>
      <c r="F19180" s="1" t="s">
        <v>1130</v>
      </c>
      <c r="G19180">
        <v>393023</v>
      </c>
      <c r="H19180" s="1" t="s">
        <v>20283</v>
      </c>
      <c r="I19180" s="1" t="s">
        <v>19985</v>
      </c>
      <c r="J19180" s="4">
        <v>1196.8499999999999</v>
      </c>
    </row>
    <row r="19181" spans="1:10" x14ac:dyDescent="0.3">
      <c r="A19181">
        <v>20699862</v>
      </c>
      <c r="B19181" s="1" t="s">
        <v>21604</v>
      </c>
      <c r="C19181">
        <v>49000</v>
      </c>
      <c r="D19181" s="1" t="s">
        <v>3751</v>
      </c>
      <c r="E19181">
        <v>49000</v>
      </c>
      <c r="F19181" s="1" t="s">
        <v>20187</v>
      </c>
      <c r="G19181">
        <v>490011</v>
      </c>
      <c r="H19181" s="1" t="s">
        <v>20188</v>
      </c>
      <c r="I19181" s="1" t="s">
        <v>19985</v>
      </c>
      <c r="J19181" s="4">
        <v>682.5</v>
      </c>
    </row>
    <row r="19182" spans="1:10" x14ac:dyDescent="0.3">
      <c r="A19182">
        <v>20699863</v>
      </c>
      <c r="B19182" s="1" t="s">
        <v>23285</v>
      </c>
      <c r="C19182">
        <v>68000</v>
      </c>
      <c r="D19182" s="1" t="s">
        <v>20006</v>
      </c>
      <c r="E19182">
        <v>62201</v>
      </c>
      <c r="F19182" s="1" t="s">
        <v>20007</v>
      </c>
      <c r="G19182">
        <v>113217</v>
      </c>
      <c r="H19182" s="1" t="s">
        <v>20008</v>
      </c>
      <c r="I19182" s="1" t="s">
        <v>19985</v>
      </c>
      <c r="J19182" s="4">
        <v>904.1</v>
      </c>
    </row>
    <row r="19183" spans="1:10" x14ac:dyDescent="0.3">
      <c r="A19183">
        <v>20699864</v>
      </c>
      <c r="B19183" s="1" t="s">
        <v>21446</v>
      </c>
      <c r="C19183">
        <v>-11</v>
      </c>
      <c r="D19183" s="1" t="s">
        <v>19998</v>
      </c>
      <c r="E19183">
        <v>-11</v>
      </c>
      <c r="F19183" s="1" t="s">
        <v>19998</v>
      </c>
      <c r="G19183">
        <v>-11</v>
      </c>
      <c r="H19183" s="1" t="s">
        <v>19999</v>
      </c>
      <c r="I19183" s="1" t="s">
        <v>19985</v>
      </c>
      <c r="J19183" s="4">
        <v>4570.05</v>
      </c>
    </row>
    <row r="19184" spans="1:10" x14ac:dyDescent="0.3">
      <c r="A19184">
        <v>20699864</v>
      </c>
      <c r="B19184" s="1" t="s">
        <v>21446</v>
      </c>
      <c r="C19184">
        <v>-11</v>
      </c>
      <c r="D19184" s="1" t="s">
        <v>19998</v>
      </c>
      <c r="E19184">
        <v>-11</v>
      </c>
      <c r="F19184" s="1" t="s">
        <v>19998</v>
      </c>
      <c r="G19184">
        <v>-11</v>
      </c>
      <c r="H19184" s="1" t="s">
        <v>19999</v>
      </c>
      <c r="I19184" s="1" t="s">
        <v>19985</v>
      </c>
      <c r="J19184" s="4">
        <v>1728.2</v>
      </c>
    </row>
    <row r="19185" spans="1:10" x14ac:dyDescent="0.3">
      <c r="A19185">
        <v>20699866</v>
      </c>
      <c r="B19185" s="1" t="s">
        <v>21348</v>
      </c>
      <c r="C19185">
        <v>49000</v>
      </c>
      <c r="D19185" s="1" t="s">
        <v>3751</v>
      </c>
      <c r="E19185">
        <v>49000</v>
      </c>
      <c r="F19185" s="1" t="s">
        <v>20187</v>
      </c>
      <c r="G19185">
        <v>490011</v>
      </c>
      <c r="H19185" s="1" t="s">
        <v>20188</v>
      </c>
      <c r="I19185" s="1" t="s">
        <v>19985</v>
      </c>
      <c r="J19185" s="4">
        <v>591.6</v>
      </c>
    </row>
    <row r="19186" spans="1:10" x14ac:dyDescent="0.3">
      <c r="A19186">
        <v>20699869</v>
      </c>
      <c r="B19186" s="1" t="s">
        <v>21578</v>
      </c>
      <c r="C19186">
        <v>37000</v>
      </c>
      <c r="D19186" s="1" t="s">
        <v>2515</v>
      </c>
      <c r="E19186">
        <v>37000</v>
      </c>
      <c r="F19186" s="1" t="s">
        <v>2516</v>
      </c>
      <c r="G19186">
        <v>370004</v>
      </c>
      <c r="H19186" s="1" t="s">
        <v>20186</v>
      </c>
      <c r="I19186" s="1" t="s">
        <v>19985</v>
      </c>
      <c r="J19186" s="4">
        <v>1280.25</v>
      </c>
    </row>
    <row r="19187" spans="1:10" x14ac:dyDescent="0.3">
      <c r="A19187">
        <v>20699871</v>
      </c>
      <c r="B19187" s="1" t="s">
        <v>21292</v>
      </c>
      <c r="C19187">
        <v>36000</v>
      </c>
      <c r="D19187" s="1" t="s">
        <v>134</v>
      </c>
      <c r="E19187">
        <v>36211</v>
      </c>
      <c r="F19187" s="1" t="s">
        <v>3887</v>
      </c>
      <c r="G19187">
        <v>255000</v>
      </c>
      <c r="H19187" s="1" t="s">
        <v>20249</v>
      </c>
      <c r="I19187" s="1" t="s">
        <v>19981</v>
      </c>
      <c r="J19187" s="4">
        <v>1526.55</v>
      </c>
    </row>
    <row r="19188" spans="1:10" x14ac:dyDescent="0.3">
      <c r="A19188">
        <v>20699871</v>
      </c>
      <c r="B19188" s="1" t="s">
        <v>21292</v>
      </c>
      <c r="C19188">
        <v>36000</v>
      </c>
      <c r="D19188" s="1" t="s">
        <v>134</v>
      </c>
      <c r="E19188">
        <v>36211</v>
      </c>
      <c r="F19188" s="1" t="s">
        <v>3887</v>
      </c>
      <c r="G19188">
        <v>255000</v>
      </c>
      <c r="H19188" s="1" t="s">
        <v>20249</v>
      </c>
      <c r="I19188" s="1" t="s">
        <v>19981</v>
      </c>
      <c r="J19188" s="4">
        <v>1915.66</v>
      </c>
    </row>
    <row r="19189" spans="1:10" x14ac:dyDescent="0.3">
      <c r="A19189">
        <v>20699871</v>
      </c>
      <c r="B19189" s="1" t="s">
        <v>21292</v>
      </c>
      <c r="C19189">
        <v>36000</v>
      </c>
      <c r="D19189" s="1" t="s">
        <v>134</v>
      </c>
      <c r="E19189">
        <v>36211</v>
      </c>
      <c r="F19189" s="1" t="s">
        <v>3887</v>
      </c>
      <c r="G19189">
        <v>255000</v>
      </c>
      <c r="H19189" s="1" t="s">
        <v>20249</v>
      </c>
      <c r="I19189" s="1" t="s">
        <v>19985</v>
      </c>
      <c r="J19189" s="4">
        <v>2045.25</v>
      </c>
    </row>
    <row r="19190" spans="1:10" x14ac:dyDescent="0.3">
      <c r="A19190">
        <v>20699877</v>
      </c>
      <c r="B19190" s="1" t="s">
        <v>21527</v>
      </c>
      <c r="C19190">
        <v>26000</v>
      </c>
      <c r="D19190" s="1" t="s">
        <v>13</v>
      </c>
      <c r="E19190">
        <v>26419</v>
      </c>
      <c r="F19190" s="1" t="s">
        <v>3632</v>
      </c>
      <c r="G19190">
        <v>158141</v>
      </c>
      <c r="H19190" s="1" t="s">
        <v>20230</v>
      </c>
      <c r="I19190" s="1" t="s">
        <v>19985</v>
      </c>
      <c r="J19190" s="4">
        <v>122.05</v>
      </c>
    </row>
    <row r="19191" spans="1:10" x14ac:dyDescent="0.3">
      <c r="A19191">
        <v>20699879</v>
      </c>
      <c r="B19191" s="1" t="s">
        <v>21577</v>
      </c>
      <c r="C19191">
        <v>37000</v>
      </c>
      <c r="D19191" s="1" t="s">
        <v>2515</v>
      </c>
      <c r="E19191">
        <v>37000</v>
      </c>
      <c r="F19191" s="1" t="s">
        <v>2516</v>
      </c>
      <c r="G19191">
        <v>370004</v>
      </c>
      <c r="H19191" s="1" t="s">
        <v>20186</v>
      </c>
      <c r="I19191" s="1" t="s">
        <v>19985</v>
      </c>
      <c r="J19191" s="4">
        <v>1280.25</v>
      </c>
    </row>
    <row r="19192" spans="1:10" x14ac:dyDescent="0.3">
      <c r="A19192">
        <v>20699880</v>
      </c>
      <c r="B19192" s="1" t="s">
        <v>21792</v>
      </c>
      <c r="C19192">
        <v>84000</v>
      </c>
      <c r="D19192" s="1" t="s">
        <v>2813</v>
      </c>
      <c r="E19192">
        <v>30202</v>
      </c>
      <c r="F19192" s="1" t="s">
        <v>2814</v>
      </c>
      <c r="G19192">
        <v>194079</v>
      </c>
      <c r="H19192" s="1" t="s">
        <v>20541</v>
      </c>
      <c r="I19192" s="1" t="s">
        <v>19985</v>
      </c>
      <c r="J19192" s="4">
        <v>1280.25</v>
      </c>
    </row>
    <row r="19193" spans="1:10" x14ac:dyDescent="0.3">
      <c r="A19193">
        <v>20699883</v>
      </c>
      <c r="B19193" s="1" t="s">
        <v>21576</v>
      </c>
      <c r="C19193">
        <v>26000</v>
      </c>
      <c r="D19193" s="1" t="s">
        <v>13</v>
      </c>
      <c r="E19193">
        <v>26419</v>
      </c>
      <c r="F19193" s="1" t="s">
        <v>3632</v>
      </c>
      <c r="G19193">
        <v>158141</v>
      </c>
      <c r="H19193" s="1" t="s">
        <v>20230</v>
      </c>
      <c r="I19193" s="1" t="s">
        <v>19985</v>
      </c>
      <c r="J19193" s="4">
        <v>122.05</v>
      </c>
    </row>
    <row r="19194" spans="1:10" x14ac:dyDescent="0.3">
      <c r="A19194">
        <v>20699889</v>
      </c>
      <c r="B19194" s="1" t="s">
        <v>39875</v>
      </c>
      <c r="C19194">
        <v>47000</v>
      </c>
      <c r="D19194" s="1" t="s">
        <v>1120</v>
      </c>
      <c r="E19194">
        <v>25205</v>
      </c>
      <c r="F19194" s="1" t="s">
        <v>1121</v>
      </c>
      <c r="G19194">
        <v>114619</v>
      </c>
      <c r="H19194" s="1" t="s">
        <v>20272</v>
      </c>
      <c r="I19194" s="1" t="s">
        <v>19985</v>
      </c>
      <c r="J19194" s="4">
        <v>746.6</v>
      </c>
    </row>
    <row r="19195" spans="1:10" x14ac:dyDescent="0.3">
      <c r="A19195">
        <v>20699890</v>
      </c>
      <c r="B19195" s="1" t="s">
        <v>38320</v>
      </c>
      <c r="C19195">
        <v>25000</v>
      </c>
      <c r="D19195" s="1" t="s">
        <v>641</v>
      </c>
      <c r="E19195">
        <v>25000</v>
      </c>
      <c r="F19195" s="1" t="s">
        <v>20023</v>
      </c>
      <c r="G19195">
        <v>170010</v>
      </c>
      <c r="H19195" s="1" t="s">
        <v>20024</v>
      </c>
      <c r="I19195" s="1" t="s">
        <v>19981</v>
      </c>
      <c r="J19195" s="4">
        <v>2183.71</v>
      </c>
    </row>
    <row r="19196" spans="1:10" x14ac:dyDescent="0.3">
      <c r="A19196">
        <v>20699890</v>
      </c>
      <c r="B19196" s="1" t="s">
        <v>38320</v>
      </c>
      <c r="C19196">
        <v>25000</v>
      </c>
      <c r="D19196" s="1" t="s">
        <v>641</v>
      </c>
      <c r="E19196">
        <v>25000</v>
      </c>
      <c r="F19196" s="1" t="s">
        <v>20023</v>
      </c>
      <c r="G19196">
        <v>170010</v>
      </c>
      <c r="H19196" s="1" t="s">
        <v>20024</v>
      </c>
      <c r="I19196" s="1" t="s">
        <v>19981</v>
      </c>
      <c r="J19196" s="4">
        <v>648.54</v>
      </c>
    </row>
    <row r="19197" spans="1:10" x14ac:dyDescent="0.3">
      <c r="A19197">
        <v>20699890</v>
      </c>
      <c r="B19197" s="1" t="s">
        <v>38320</v>
      </c>
      <c r="C19197">
        <v>25000</v>
      </c>
      <c r="D19197" s="1" t="s">
        <v>641</v>
      </c>
      <c r="E19197">
        <v>25000</v>
      </c>
      <c r="F19197" s="1" t="s">
        <v>20023</v>
      </c>
      <c r="G19197">
        <v>170010</v>
      </c>
      <c r="H19197" s="1" t="s">
        <v>20024</v>
      </c>
      <c r="I19197" s="1" t="s">
        <v>19985</v>
      </c>
      <c r="J19197" s="4">
        <v>3341.4</v>
      </c>
    </row>
    <row r="19198" spans="1:10" x14ac:dyDescent="0.3">
      <c r="A19198">
        <v>20699893</v>
      </c>
      <c r="B19198" s="1" t="s">
        <v>39879</v>
      </c>
      <c r="C19198">
        <v>47000</v>
      </c>
      <c r="D19198" s="1" t="s">
        <v>1120</v>
      </c>
      <c r="E19198">
        <v>25205</v>
      </c>
      <c r="F19198" s="1" t="s">
        <v>1121</v>
      </c>
      <c r="G19198">
        <v>114639</v>
      </c>
      <c r="H19198" s="1" t="s">
        <v>20220</v>
      </c>
      <c r="I19198" s="1" t="s">
        <v>19985</v>
      </c>
      <c r="J19198" s="4">
        <v>1274</v>
      </c>
    </row>
    <row r="19199" spans="1:10" x14ac:dyDescent="0.3">
      <c r="A19199">
        <v>20699894</v>
      </c>
      <c r="B19199" s="1" t="s">
        <v>25594</v>
      </c>
      <c r="C19199">
        <v>44000</v>
      </c>
      <c r="D19199" s="1" t="s">
        <v>285</v>
      </c>
      <c r="E19199">
        <v>20701</v>
      </c>
      <c r="F19199" s="1" t="s">
        <v>2571</v>
      </c>
      <c r="G19199">
        <v>193118</v>
      </c>
      <c r="H19199" s="1" t="s">
        <v>20463</v>
      </c>
      <c r="I19199" s="1" t="s">
        <v>19985</v>
      </c>
      <c r="J19199" s="4">
        <v>1280.25</v>
      </c>
    </row>
    <row r="19200" spans="1:10" x14ac:dyDescent="0.3">
      <c r="A19200">
        <v>20699895</v>
      </c>
      <c r="B19200" s="1" t="s">
        <v>21290</v>
      </c>
      <c r="C19200">
        <v>36000</v>
      </c>
      <c r="D19200" s="1" t="s">
        <v>134</v>
      </c>
      <c r="E19200">
        <v>36211</v>
      </c>
      <c r="F19200" s="1" t="s">
        <v>3887</v>
      </c>
      <c r="G19200">
        <v>255000</v>
      </c>
      <c r="H19200" s="1" t="s">
        <v>20249</v>
      </c>
      <c r="I19200" s="1" t="s">
        <v>19981</v>
      </c>
      <c r="J19200" s="4">
        <v>3134.95</v>
      </c>
    </row>
    <row r="19201" spans="1:10" x14ac:dyDescent="0.3">
      <c r="A19201">
        <v>20699895</v>
      </c>
      <c r="B19201" s="1" t="s">
        <v>21290</v>
      </c>
      <c r="C19201">
        <v>36000</v>
      </c>
      <c r="D19201" s="1" t="s">
        <v>134</v>
      </c>
      <c r="E19201">
        <v>36211</v>
      </c>
      <c r="F19201" s="1" t="s">
        <v>3887</v>
      </c>
      <c r="G19201">
        <v>255000</v>
      </c>
      <c r="H19201" s="1" t="s">
        <v>20249</v>
      </c>
      <c r="I19201" s="1" t="s">
        <v>19981</v>
      </c>
      <c r="J19201" s="4">
        <v>4940.71</v>
      </c>
    </row>
    <row r="19202" spans="1:10" x14ac:dyDescent="0.3">
      <c r="A19202">
        <v>20699895</v>
      </c>
      <c r="B19202" s="1" t="s">
        <v>21290</v>
      </c>
      <c r="C19202">
        <v>36000</v>
      </c>
      <c r="D19202" s="1" t="s">
        <v>134</v>
      </c>
      <c r="E19202">
        <v>36211</v>
      </c>
      <c r="F19202" s="1" t="s">
        <v>3887</v>
      </c>
      <c r="G19202">
        <v>255000</v>
      </c>
      <c r="H19202" s="1" t="s">
        <v>20249</v>
      </c>
      <c r="I19202" s="1" t="s">
        <v>19985</v>
      </c>
      <c r="J19202" s="4">
        <v>2045.25</v>
      </c>
    </row>
    <row r="19203" spans="1:10" x14ac:dyDescent="0.3">
      <c r="A19203">
        <v>20699896</v>
      </c>
      <c r="B19203" s="1" t="s">
        <v>21446</v>
      </c>
      <c r="C19203">
        <v>-11</v>
      </c>
      <c r="D19203" s="1" t="s">
        <v>19998</v>
      </c>
      <c r="E19203">
        <v>-11</v>
      </c>
      <c r="F19203" s="1" t="s">
        <v>19998</v>
      </c>
      <c r="G19203">
        <v>-11</v>
      </c>
      <c r="H19203" s="1" t="s">
        <v>19999</v>
      </c>
      <c r="I19203" s="1" t="s">
        <v>19985</v>
      </c>
      <c r="J19203" s="4">
        <v>701.15</v>
      </c>
    </row>
    <row r="19204" spans="1:10" x14ac:dyDescent="0.3">
      <c r="A19204">
        <v>20699903</v>
      </c>
      <c r="B19204" s="1" t="s">
        <v>23326</v>
      </c>
      <c r="C19204">
        <v>52000</v>
      </c>
      <c r="D19204" s="1" t="s">
        <v>17</v>
      </c>
      <c r="E19204">
        <v>52111</v>
      </c>
      <c r="F19204" s="1" t="s">
        <v>203</v>
      </c>
      <c r="G19204">
        <v>120039</v>
      </c>
      <c r="H19204" s="1" t="s">
        <v>20005</v>
      </c>
      <c r="I19204" s="1" t="s">
        <v>19981</v>
      </c>
      <c r="J19204" s="4">
        <v>5507.92</v>
      </c>
    </row>
    <row r="19205" spans="1:10" x14ac:dyDescent="0.3">
      <c r="A19205">
        <v>20699903</v>
      </c>
      <c r="B19205" s="1" t="s">
        <v>23326</v>
      </c>
      <c r="C19205">
        <v>52000</v>
      </c>
      <c r="D19205" s="1" t="s">
        <v>17</v>
      </c>
      <c r="E19205">
        <v>52111</v>
      </c>
      <c r="F19205" s="1" t="s">
        <v>203</v>
      </c>
      <c r="G19205">
        <v>120039</v>
      </c>
      <c r="H19205" s="1" t="s">
        <v>20005</v>
      </c>
      <c r="I19205" s="1" t="s">
        <v>19992</v>
      </c>
      <c r="J19205" s="4">
        <v>386.74</v>
      </c>
    </row>
    <row r="19206" spans="1:10" x14ac:dyDescent="0.3">
      <c r="A19206">
        <v>20699903</v>
      </c>
      <c r="B19206" s="1" t="s">
        <v>23326</v>
      </c>
      <c r="C19206">
        <v>52000</v>
      </c>
      <c r="D19206" s="1" t="s">
        <v>17</v>
      </c>
      <c r="E19206">
        <v>52111</v>
      </c>
      <c r="F19206" s="1" t="s">
        <v>203</v>
      </c>
      <c r="G19206">
        <v>120039</v>
      </c>
      <c r="H19206" s="1" t="s">
        <v>20005</v>
      </c>
      <c r="I19206" s="1" t="s">
        <v>19981</v>
      </c>
      <c r="J19206" s="4">
        <v>6072.74</v>
      </c>
    </row>
    <row r="19207" spans="1:10" x14ac:dyDescent="0.3">
      <c r="A19207">
        <v>20699904</v>
      </c>
      <c r="B19207" s="1" t="s">
        <v>26219</v>
      </c>
      <c r="C19207">
        <v>52000</v>
      </c>
      <c r="D19207" s="1" t="s">
        <v>17</v>
      </c>
      <c r="E19207">
        <v>52111</v>
      </c>
      <c r="F19207" s="1" t="s">
        <v>203</v>
      </c>
      <c r="G19207">
        <v>120039</v>
      </c>
      <c r="H19207" s="1" t="s">
        <v>20005</v>
      </c>
      <c r="I19207" s="1" t="s">
        <v>19981</v>
      </c>
      <c r="J19207" s="4">
        <v>5507.92</v>
      </c>
    </row>
    <row r="19208" spans="1:10" x14ac:dyDescent="0.3">
      <c r="A19208">
        <v>20699904</v>
      </c>
      <c r="B19208" s="1" t="s">
        <v>26219</v>
      </c>
      <c r="C19208">
        <v>52000</v>
      </c>
      <c r="D19208" s="1" t="s">
        <v>17</v>
      </c>
      <c r="E19208">
        <v>52111</v>
      </c>
      <c r="F19208" s="1" t="s">
        <v>203</v>
      </c>
      <c r="G19208">
        <v>120039</v>
      </c>
      <c r="H19208" s="1" t="s">
        <v>20005</v>
      </c>
      <c r="I19208" s="1" t="s">
        <v>19981</v>
      </c>
      <c r="J19208" s="4">
        <v>6072.74</v>
      </c>
    </row>
    <row r="19209" spans="1:10" x14ac:dyDescent="0.3">
      <c r="A19209">
        <v>20699904</v>
      </c>
      <c r="B19209" s="1" t="s">
        <v>26219</v>
      </c>
      <c r="C19209">
        <v>52000</v>
      </c>
      <c r="D19209" s="1" t="s">
        <v>17</v>
      </c>
      <c r="E19209">
        <v>52111</v>
      </c>
      <c r="F19209" s="1" t="s">
        <v>203</v>
      </c>
      <c r="G19209">
        <v>120039</v>
      </c>
      <c r="H19209" s="1" t="s">
        <v>20005</v>
      </c>
      <c r="I19209" s="1" t="s">
        <v>19992</v>
      </c>
      <c r="J19209" s="4">
        <v>386.74</v>
      </c>
    </row>
    <row r="19210" spans="1:10" x14ac:dyDescent="0.3">
      <c r="A19210">
        <v>20699908</v>
      </c>
      <c r="B19210" s="1" t="s">
        <v>21261</v>
      </c>
      <c r="C19210">
        <v>26000</v>
      </c>
      <c r="D19210" s="1" t="s">
        <v>13</v>
      </c>
      <c r="E19210">
        <v>26438</v>
      </c>
      <c r="F19210" s="1" t="s">
        <v>1461</v>
      </c>
      <c r="G19210">
        <v>158516</v>
      </c>
      <c r="H19210" s="1" t="s">
        <v>20125</v>
      </c>
      <c r="I19210" s="1" t="s">
        <v>19985</v>
      </c>
      <c r="J19210" s="4">
        <v>212.05</v>
      </c>
    </row>
    <row r="19211" spans="1:10" x14ac:dyDescent="0.3">
      <c r="A19211">
        <v>20699909</v>
      </c>
      <c r="B19211" s="1" t="s">
        <v>21446</v>
      </c>
      <c r="C19211">
        <v>-11</v>
      </c>
      <c r="D19211" s="1" t="s">
        <v>19998</v>
      </c>
      <c r="E19211">
        <v>-11</v>
      </c>
      <c r="F19211" s="1" t="s">
        <v>19998</v>
      </c>
      <c r="G19211">
        <v>-11</v>
      </c>
      <c r="H19211" s="1" t="s">
        <v>19999</v>
      </c>
      <c r="I19211" s="1" t="s">
        <v>19985</v>
      </c>
      <c r="J19211" s="4">
        <v>701.15</v>
      </c>
    </row>
    <row r="19212" spans="1:10" x14ac:dyDescent="0.3">
      <c r="A19212">
        <v>20699915</v>
      </c>
      <c r="B19212" s="1" t="s">
        <v>22279</v>
      </c>
      <c r="C19212">
        <v>36000</v>
      </c>
      <c r="D19212" s="1" t="s">
        <v>134</v>
      </c>
      <c r="E19212">
        <v>36000</v>
      </c>
      <c r="F19212" s="1" t="s">
        <v>135</v>
      </c>
      <c r="G19212">
        <v>257044</v>
      </c>
      <c r="H19212" s="1" t="s">
        <v>20472</v>
      </c>
      <c r="I19212" s="1" t="s">
        <v>19985</v>
      </c>
      <c r="J19212" s="4">
        <v>1280.25</v>
      </c>
    </row>
    <row r="19213" spans="1:10" x14ac:dyDescent="0.3">
      <c r="A19213">
        <v>20699922</v>
      </c>
      <c r="B19213" s="1" t="s">
        <v>21793</v>
      </c>
      <c r="C19213">
        <v>84000</v>
      </c>
      <c r="D19213" s="1" t="s">
        <v>2813</v>
      </c>
      <c r="E19213">
        <v>30202</v>
      </c>
      <c r="F19213" s="1" t="s">
        <v>2814</v>
      </c>
      <c r="G19213">
        <v>194079</v>
      </c>
      <c r="H19213" s="1" t="s">
        <v>20541</v>
      </c>
      <c r="I19213" s="1" t="s">
        <v>19985</v>
      </c>
      <c r="J19213" s="4">
        <v>1280.25</v>
      </c>
    </row>
    <row r="19214" spans="1:10" x14ac:dyDescent="0.3">
      <c r="A19214">
        <v>20699927</v>
      </c>
      <c r="B19214" s="1" t="s">
        <v>21720</v>
      </c>
      <c r="C19214">
        <v>39000</v>
      </c>
      <c r="D19214" s="1" t="s">
        <v>205</v>
      </c>
      <c r="E19214">
        <v>39250</v>
      </c>
      <c r="F19214" s="1" t="s">
        <v>1352</v>
      </c>
      <c r="G19214">
        <v>393001</v>
      </c>
      <c r="H19214" s="1" t="s">
        <v>20120</v>
      </c>
      <c r="I19214" s="1" t="s">
        <v>19981</v>
      </c>
      <c r="J19214" s="4">
        <v>1044.8499999999999</v>
      </c>
    </row>
    <row r="19215" spans="1:10" x14ac:dyDescent="0.3">
      <c r="A19215">
        <v>20699927</v>
      </c>
      <c r="B19215" s="1" t="s">
        <v>21720</v>
      </c>
      <c r="C19215">
        <v>39000</v>
      </c>
      <c r="D19215" s="1" t="s">
        <v>205</v>
      </c>
      <c r="E19215">
        <v>39250</v>
      </c>
      <c r="F19215" s="1" t="s">
        <v>1352</v>
      </c>
      <c r="G19215">
        <v>393001</v>
      </c>
      <c r="H19215" s="1" t="s">
        <v>20120</v>
      </c>
      <c r="I19215" s="1" t="s">
        <v>19981</v>
      </c>
      <c r="J19215" s="4">
        <v>1045.5899999999999</v>
      </c>
    </row>
    <row r="19216" spans="1:10" x14ac:dyDescent="0.3">
      <c r="A19216">
        <v>20699927</v>
      </c>
      <c r="B19216" s="1" t="s">
        <v>21720</v>
      </c>
      <c r="C19216">
        <v>39000</v>
      </c>
      <c r="D19216" s="1" t="s">
        <v>205</v>
      </c>
      <c r="E19216">
        <v>39250</v>
      </c>
      <c r="F19216" s="1" t="s">
        <v>1352</v>
      </c>
      <c r="G19216">
        <v>393001</v>
      </c>
      <c r="H19216" s="1" t="s">
        <v>20120</v>
      </c>
      <c r="I19216" s="1" t="s">
        <v>19985</v>
      </c>
      <c r="J19216" s="4">
        <v>307.05</v>
      </c>
    </row>
    <row r="19217" spans="1:10" x14ac:dyDescent="0.3">
      <c r="A19217">
        <v>20699929</v>
      </c>
      <c r="B19217" s="1" t="s">
        <v>39901</v>
      </c>
      <c r="C19217">
        <v>47000</v>
      </c>
      <c r="D19217" s="1" t="s">
        <v>1120</v>
      </c>
      <c r="E19217">
        <v>25205</v>
      </c>
      <c r="F19217" s="1" t="s">
        <v>1121</v>
      </c>
      <c r="G19217">
        <v>114639</v>
      </c>
      <c r="H19217" s="1" t="s">
        <v>20220</v>
      </c>
      <c r="I19217" s="1" t="s">
        <v>19985</v>
      </c>
      <c r="J19217" s="4">
        <v>409.1</v>
      </c>
    </row>
    <row r="19218" spans="1:10" x14ac:dyDescent="0.3">
      <c r="A19218">
        <v>20699934</v>
      </c>
      <c r="B19218" s="1" t="s">
        <v>21256</v>
      </c>
      <c r="C19218">
        <v>39000</v>
      </c>
      <c r="D19218" s="1" t="s">
        <v>205</v>
      </c>
      <c r="E19218">
        <v>39000</v>
      </c>
      <c r="F19218" s="1" t="s">
        <v>206</v>
      </c>
      <c r="G19218">
        <v>390063</v>
      </c>
      <c r="H19218" s="1" t="s">
        <v>20040</v>
      </c>
      <c r="I19218" s="1" t="s">
        <v>19985</v>
      </c>
      <c r="J19218" s="4">
        <v>1141.5999999999999</v>
      </c>
    </row>
    <row r="19219" spans="1:10" x14ac:dyDescent="0.3">
      <c r="A19219">
        <v>20699934</v>
      </c>
      <c r="B19219" s="1" t="s">
        <v>21256</v>
      </c>
      <c r="C19219">
        <v>39000</v>
      </c>
      <c r="D19219" s="1" t="s">
        <v>205</v>
      </c>
      <c r="E19219">
        <v>39000</v>
      </c>
      <c r="F19219" s="1" t="s">
        <v>206</v>
      </c>
      <c r="G19219">
        <v>390004</v>
      </c>
      <c r="H19219" s="1" t="s">
        <v>20039</v>
      </c>
      <c r="I19219" s="1" t="s">
        <v>19981</v>
      </c>
      <c r="J19219" s="4">
        <v>2808.63</v>
      </c>
    </row>
    <row r="19220" spans="1:10" x14ac:dyDescent="0.3">
      <c r="A19220">
        <v>20699934</v>
      </c>
      <c r="B19220" s="1" t="s">
        <v>21256</v>
      </c>
      <c r="C19220">
        <v>39000</v>
      </c>
      <c r="D19220" s="1" t="s">
        <v>205</v>
      </c>
      <c r="E19220">
        <v>39000</v>
      </c>
      <c r="F19220" s="1" t="s">
        <v>206</v>
      </c>
      <c r="G19220">
        <v>390004</v>
      </c>
      <c r="H19220" s="1" t="s">
        <v>20039</v>
      </c>
      <c r="I19220" s="1" t="s">
        <v>19981</v>
      </c>
      <c r="J19220" s="4">
        <v>2191.4899999999998</v>
      </c>
    </row>
    <row r="19221" spans="1:10" x14ac:dyDescent="0.3">
      <c r="A19221">
        <v>20699935</v>
      </c>
      <c r="B19221" s="1" t="s">
        <v>39906</v>
      </c>
      <c r="C19221">
        <v>47000</v>
      </c>
      <c r="D19221" s="1" t="s">
        <v>1120</v>
      </c>
      <c r="E19221">
        <v>25205</v>
      </c>
      <c r="F19221" s="1" t="s">
        <v>1121</v>
      </c>
      <c r="G19221">
        <v>114619</v>
      </c>
      <c r="H19221" s="1" t="s">
        <v>20272</v>
      </c>
      <c r="I19221" s="1" t="s">
        <v>19985</v>
      </c>
      <c r="J19221" s="4">
        <v>709.72</v>
      </c>
    </row>
    <row r="19222" spans="1:10" x14ac:dyDescent="0.3">
      <c r="A19222">
        <v>20699939</v>
      </c>
      <c r="B19222" s="1" t="s">
        <v>26374</v>
      </c>
      <c r="C19222">
        <v>52000</v>
      </c>
      <c r="D19222" s="1" t="s">
        <v>17</v>
      </c>
      <c r="E19222">
        <v>52111</v>
      </c>
      <c r="F19222" s="1" t="s">
        <v>203</v>
      </c>
      <c r="G19222">
        <v>120039</v>
      </c>
      <c r="H19222" s="1" t="s">
        <v>20005</v>
      </c>
      <c r="I19222" s="1" t="s">
        <v>19981</v>
      </c>
      <c r="J19222" s="4">
        <v>524.16</v>
      </c>
    </row>
    <row r="19223" spans="1:10" x14ac:dyDescent="0.3">
      <c r="A19223">
        <v>20699939</v>
      </c>
      <c r="B19223" s="1" t="s">
        <v>26374</v>
      </c>
      <c r="C19223">
        <v>52000</v>
      </c>
      <c r="D19223" s="1" t="s">
        <v>17</v>
      </c>
      <c r="E19223">
        <v>52111</v>
      </c>
      <c r="F19223" s="1" t="s">
        <v>203</v>
      </c>
      <c r="G19223">
        <v>120039</v>
      </c>
      <c r="H19223" s="1" t="s">
        <v>20005</v>
      </c>
      <c r="I19223" s="1" t="s">
        <v>19981</v>
      </c>
      <c r="J19223" s="4">
        <v>781.21</v>
      </c>
    </row>
    <row r="19224" spans="1:10" x14ac:dyDescent="0.3">
      <c r="A19224">
        <v>20699943</v>
      </c>
      <c r="B19224" s="1" t="s">
        <v>25563</v>
      </c>
      <c r="C19224">
        <v>52000</v>
      </c>
      <c r="D19224" s="1" t="s">
        <v>17</v>
      </c>
      <c r="E19224">
        <v>52111</v>
      </c>
      <c r="F19224" s="1" t="s">
        <v>203</v>
      </c>
      <c r="G19224">
        <v>120039</v>
      </c>
      <c r="H19224" s="1" t="s">
        <v>20005</v>
      </c>
      <c r="I19224" s="1" t="s">
        <v>19981</v>
      </c>
      <c r="J19224" s="4">
        <v>346.18</v>
      </c>
    </row>
    <row r="19225" spans="1:10" x14ac:dyDescent="0.3">
      <c r="A19225">
        <v>20699945</v>
      </c>
      <c r="B19225" s="1" t="s">
        <v>21290</v>
      </c>
      <c r="C19225">
        <v>26000</v>
      </c>
      <c r="D19225" s="1" t="s">
        <v>13</v>
      </c>
      <c r="E19225">
        <v>26234</v>
      </c>
      <c r="F19225" s="1" t="s">
        <v>462</v>
      </c>
      <c r="G19225">
        <v>153046</v>
      </c>
      <c r="H19225" s="1" t="s">
        <v>20020</v>
      </c>
      <c r="I19225" s="1" t="s">
        <v>19985</v>
      </c>
      <c r="J19225" s="4">
        <v>8799.4</v>
      </c>
    </row>
    <row r="19226" spans="1:10" x14ac:dyDescent="0.3">
      <c r="A19226">
        <v>20699946</v>
      </c>
      <c r="B19226" s="1" t="s">
        <v>39913</v>
      </c>
      <c r="C19226">
        <v>52000</v>
      </c>
      <c r="D19226" s="1" t="s">
        <v>17</v>
      </c>
      <c r="E19226">
        <v>52111</v>
      </c>
      <c r="F19226" s="1" t="s">
        <v>203</v>
      </c>
      <c r="G19226">
        <v>120632</v>
      </c>
      <c r="H19226" s="1" t="s">
        <v>20363</v>
      </c>
      <c r="I19226" s="1" t="s">
        <v>19985</v>
      </c>
      <c r="J19226" s="4">
        <v>810.5</v>
      </c>
    </row>
    <row r="19227" spans="1:10" x14ac:dyDescent="0.3">
      <c r="A19227">
        <v>20699947</v>
      </c>
      <c r="B19227" s="1" t="s">
        <v>39915</v>
      </c>
      <c r="C19227">
        <v>47000</v>
      </c>
      <c r="D19227" s="1" t="s">
        <v>1120</v>
      </c>
      <c r="E19227">
        <v>25205</v>
      </c>
      <c r="F19227" s="1" t="s">
        <v>1121</v>
      </c>
      <c r="G19227">
        <v>114639</v>
      </c>
      <c r="H19227" s="1" t="s">
        <v>20220</v>
      </c>
      <c r="I19227" s="1" t="s">
        <v>19985</v>
      </c>
      <c r="J19227" s="4">
        <v>411.6</v>
      </c>
    </row>
    <row r="19228" spans="1:10" x14ac:dyDescent="0.3">
      <c r="A19228">
        <v>20699951</v>
      </c>
      <c r="B19228" s="1" t="s">
        <v>34595</v>
      </c>
      <c r="C19228">
        <v>22000</v>
      </c>
      <c r="D19228" s="1" t="s">
        <v>509</v>
      </c>
      <c r="E19228">
        <v>22000</v>
      </c>
      <c r="F19228" s="1" t="s">
        <v>510</v>
      </c>
      <c r="G19228">
        <v>130007</v>
      </c>
      <c r="H19228" s="1" t="s">
        <v>20059</v>
      </c>
      <c r="I19228" s="1" t="s">
        <v>19985</v>
      </c>
      <c r="J19228" s="4">
        <v>122.05</v>
      </c>
    </row>
    <row r="19229" spans="1:10" x14ac:dyDescent="0.3">
      <c r="A19229">
        <v>20699952</v>
      </c>
      <c r="B19229" s="1" t="s">
        <v>21294</v>
      </c>
      <c r="C19229">
        <v>26000</v>
      </c>
      <c r="D19229" s="1" t="s">
        <v>13</v>
      </c>
      <c r="E19229">
        <v>26274</v>
      </c>
      <c r="F19229" s="1" t="s">
        <v>4569</v>
      </c>
      <c r="G19229">
        <v>154043</v>
      </c>
      <c r="H19229" s="1" t="s">
        <v>20312</v>
      </c>
      <c r="I19229" s="1" t="s">
        <v>19985</v>
      </c>
      <c r="J19229" s="4">
        <v>122.05</v>
      </c>
    </row>
    <row r="19230" spans="1:10" x14ac:dyDescent="0.3">
      <c r="A19230">
        <v>20699953</v>
      </c>
      <c r="B19230" s="1" t="s">
        <v>26011</v>
      </c>
      <c r="C19230">
        <v>52000</v>
      </c>
      <c r="D19230" s="1" t="s">
        <v>17</v>
      </c>
      <c r="E19230">
        <v>52111</v>
      </c>
      <c r="F19230" s="1" t="s">
        <v>203</v>
      </c>
      <c r="G19230">
        <v>120039</v>
      </c>
      <c r="H19230" s="1" t="s">
        <v>20005</v>
      </c>
      <c r="I19230" s="1" t="s">
        <v>19981</v>
      </c>
      <c r="J19230" s="4">
        <v>2855.57</v>
      </c>
    </row>
    <row r="19231" spans="1:10" x14ac:dyDescent="0.3">
      <c r="A19231">
        <v>20699953</v>
      </c>
      <c r="B19231" s="1" t="s">
        <v>26011</v>
      </c>
      <c r="C19231">
        <v>52000</v>
      </c>
      <c r="D19231" s="1" t="s">
        <v>17</v>
      </c>
      <c r="E19231">
        <v>52111</v>
      </c>
      <c r="F19231" s="1" t="s">
        <v>203</v>
      </c>
      <c r="G19231">
        <v>120039</v>
      </c>
      <c r="H19231" s="1" t="s">
        <v>20005</v>
      </c>
      <c r="I19231" s="1" t="s">
        <v>19981</v>
      </c>
      <c r="J19231" s="4">
        <v>537.42999999999995</v>
      </c>
    </row>
    <row r="19232" spans="1:10" x14ac:dyDescent="0.3">
      <c r="A19232">
        <v>20699955</v>
      </c>
      <c r="B19232" s="1" t="s">
        <v>39919</v>
      </c>
      <c r="C19232">
        <v>47000</v>
      </c>
      <c r="D19232" s="1" t="s">
        <v>1120</v>
      </c>
      <c r="E19232">
        <v>25205</v>
      </c>
      <c r="F19232" s="1" t="s">
        <v>1121</v>
      </c>
      <c r="G19232">
        <v>114639</v>
      </c>
      <c r="H19232" s="1" t="s">
        <v>20220</v>
      </c>
      <c r="I19232" s="1" t="s">
        <v>19985</v>
      </c>
      <c r="J19232" s="4">
        <v>409.1</v>
      </c>
    </row>
    <row r="19233" spans="1:10" x14ac:dyDescent="0.3">
      <c r="A19233">
        <v>20699957</v>
      </c>
      <c r="B19233" s="1" t="s">
        <v>28213</v>
      </c>
      <c r="C19233">
        <v>33000</v>
      </c>
      <c r="D19233" s="1" t="s">
        <v>212</v>
      </c>
      <c r="E19233">
        <v>37202</v>
      </c>
      <c r="F19233" s="1" t="s">
        <v>213</v>
      </c>
      <c r="G19233">
        <v>510178</v>
      </c>
      <c r="H19233" s="1" t="s">
        <v>20386</v>
      </c>
      <c r="I19233" s="1" t="s">
        <v>19983</v>
      </c>
      <c r="J19233" s="4">
        <v>52.55</v>
      </c>
    </row>
    <row r="19234" spans="1:10" x14ac:dyDescent="0.3">
      <c r="A19234">
        <v>20699957</v>
      </c>
      <c r="B19234" s="1" t="s">
        <v>28213</v>
      </c>
      <c r="C19234">
        <v>33000</v>
      </c>
      <c r="D19234" s="1" t="s">
        <v>212</v>
      </c>
      <c r="E19234">
        <v>37202</v>
      </c>
      <c r="F19234" s="1" t="s">
        <v>213</v>
      </c>
      <c r="G19234">
        <v>510178</v>
      </c>
      <c r="H19234" s="1" t="s">
        <v>20386</v>
      </c>
      <c r="I19234" s="1" t="s">
        <v>19985</v>
      </c>
      <c r="J19234" s="4">
        <v>1020.1</v>
      </c>
    </row>
    <row r="19235" spans="1:10" x14ac:dyDescent="0.3">
      <c r="A19235">
        <v>20699960</v>
      </c>
      <c r="B19235" s="1" t="s">
        <v>21605</v>
      </c>
      <c r="C19235">
        <v>49000</v>
      </c>
      <c r="D19235" s="1" t="s">
        <v>3751</v>
      </c>
      <c r="E19235">
        <v>49000</v>
      </c>
      <c r="F19235" s="1" t="s">
        <v>20187</v>
      </c>
      <c r="G19235">
        <v>490011</v>
      </c>
      <c r="H19235" s="1" t="s">
        <v>20188</v>
      </c>
      <c r="I19235" s="1" t="s">
        <v>19985</v>
      </c>
      <c r="J19235" s="4">
        <v>2275.25</v>
      </c>
    </row>
    <row r="19236" spans="1:10" x14ac:dyDescent="0.3">
      <c r="A19236">
        <v>20699964</v>
      </c>
      <c r="B19236" s="1" t="s">
        <v>39927</v>
      </c>
      <c r="C19236">
        <v>47000</v>
      </c>
      <c r="D19236" s="1" t="s">
        <v>1120</v>
      </c>
      <c r="E19236">
        <v>25205</v>
      </c>
      <c r="F19236" s="1" t="s">
        <v>1121</v>
      </c>
      <c r="G19236">
        <v>114639</v>
      </c>
      <c r="H19236" s="1" t="s">
        <v>20220</v>
      </c>
      <c r="I19236" s="1" t="s">
        <v>19985</v>
      </c>
      <c r="J19236" s="4">
        <v>409.1</v>
      </c>
    </row>
    <row r="19237" spans="1:10" x14ac:dyDescent="0.3">
      <c r="A19237">
        <v>20699968</v>
      </c>
      <c r="B19237" s="1" t="s">
        <v>22511</v>
      </c>
      <c r="C19237">
        <v>26000</v>
      </c>
      <c r="D19237" s="1" t="s">
        <v>13</v>
      </c>
      <c r="E19237">
        <v>26409</v>
      </c>
      <c r="F19237" s="1" t="s">
        <v>83</v>
      </c>
      <c r="G19237">
        <v>156591</v>
      </c>
      <c r="H19237" s="1" t="s">
        <v>20529</v>
      </c>
      <c r="I19237" s="1" t="s">
        <v>19985</v>
      </c>
      <c r="J19237" s="4">
        <v>1280.25</v>
      </c>
    </row>
    <row r="19238" spans="1:10" x14ac:dyDescent="0.3">
      <c r="A19238">
        <v>20699972</v>
      </c>
      <c r="B19238" s="1" t="s">
        <v>21392</v>
      </c>
      <c r="C19238">
        <v>26000</v>
      </c>
      <c r="D19238" s="1" t="s">
        <v>13</v>
      </c>
      <c r="E19238">
        <v>26235</v>
      </c>
      <c r="F19238" s="1" t="s">
        <v>141</v>
      </c>
      <c r="G19238">
        <v>153052</v>
      </c>
      <c r="H19238" s="1" t="s">
        <v>19997</v>
      </c>
      <c r="I19238" s="1" t="s">
        <v>19985</v>
      </c>
      <c r="J19238" s="4">
        <v>926.15</v>
      </c>
    </row>
    <row r="19239" spans="1:10" x14ac:dyDescent="0.3">
      <c r="A19239">
        <v>20699973</v>
      </c>
      <c r="B19239" s="1" t="s">
        <v>39933</v>
      </c>
      <c r="C19239">
        <v>47000</v>
      </c>
      <c r="D19239" s="1" t="s">
        <v>1120</v>
      </c>
      <c r="E19239">
        <v>25205</v>
      </c>
      <c r="F19239" s="1" t="s">
        <v>1121</v>
      </c>
      <c r="G19239">
        <v>114639</v>
      </c>
      <c r="H19239" s="1" t="s">
        <v>20220</v>
      </c>
      <c r="I19239" s="1" t="s">
        <v>19985</v>
      </c>
      <c r="J19239" s="4">
        <v>1274</v>
      </c>
    </row>
    <row r="19240" spans="1:10" x14ac:dyDescent="0.3">
      <c r="A19240">
        <v>20699975</v>
      </c>
      <c r="B19240" s="1" t="s">
        <v>21364</v>
      </c>
      <c r="C19240">
        <v>32000</v>
      </c>
      <c r="D19240" s="1" t="s">
        <v>589</v>
      </c>
      <c r="E19240">
        <v>32396</v>
      </c>
      <c r="F19240" s="1" t="s">
        <v>20278</v>
      </c>
      <c r="G19240">
        <v>323102</v>
      </c>
      <c r="H19240" s="1" t="s">
        <v>20279</v>
      </c>
      <c r="I19240" s="1" t="s">
        <v>19981</v>
      </c>
      <c r="J19240" s="4">
        <v>734.5</v>
      </c>
    </row>
    <row r="19241" spans="1:10" x14ac:dyDescent="0.3">
      <c r="A19241">
        <v>20699975</v>
      </c>
      <c r="B19241" s="1" t="s">
        <v>21364</v>
      </c>
      <c r="C19241">
        <v>32000</v>
      </c>
      <c r="D19241" s="1" t="s">
        <v>589</v>
      </c>
      <c r="E19241">
        <v>32396</v>
      </c>
      <c r="F19241" s="1" t="s">
        <v>20278</v>
      </c>
      <c r="G19241">
        <v>323102</v>
      </c>
      <c r="H19241" s="1" t="s">
        <v>20279</v>
      </c>
      <c r="I19241" s="1" t="s">
        <v>19985</v>
      </c>
      <c r="J19241" s="4">
        <v>2185.25</v>
      </c>
    </row>
    <row r="19242" spans="1:10" x14ac:dyDescent="0.3">
      <c r="A19242">
        <v>20699975</v>
      </c>
      <c r="B19242" s="1" t="s">
        <v>21364</v>
      </c>
      <c r="C19242">
        <v>32000</v>
      </c>
      <c r="D19242" s="1" t="s">
        <v>589</v>
      </c>
      <c r="E19242">
        <v>32396</v>
      </c>
      <c r="F19242" s="1" t="s">
        <v>20278</v>
      </c>
      <c r="G19242">
        <v>323102</v>
      </c>
      <c r="H19242" s="1" t="s">
        <v>20279</v>
      </c>
      <c r="I19242" s="1" t="s">
        <v>19981</v>
      </c>
      <c r="J19242" s="4">
        <v>697.62</v>
      </c>
    </row>
    <row r="19243" spans="1:10" x14ac:dyDescent="0.3">
      <c r="A19243">
        <v>20699977</v>
      </c>
      <c r="B19243" s="1" t="s">
        <v>21546</v>
      </c>
      <c r="C19243">
        <v>28000</v>
      </c>
      <c r="D19243" s="1" t="s">
        <v>625</v>
      </c>
      <c r="E19243">
        <v>30203</v>
      </c>
      <c r="F19243" s="1" t="s">
        <v>626</v>
      </c>
      <c r="G19243">
        <v>183023</v>
      </c>
      <c r="H19243" s="1" t="s">
        <v>20089</v>
      </c>
      <c r="I19243" s="1" t="s">
        <v>19985</v>
      </c>
      <c r="J19243" s="4">
        <v>1918.2</v>
      </c>
    </row>
    <row r="19244" spans="1:10" x14ac:dyDescent="0.3">
      <c r="A19244">
        <v>20699977</v>
      </c>
      <c r="B19244" s="1" t="s">
        <v>21546</v>
      </c>
      <c r="C19244">
        <v>28000</v>
      </c>
      <c r="D19244" s="1" t="s">
        <v>625</v>
      </c>
      <c r="E19244">
        <v>30203</v>
      </c>
      <c r="F19244" s="1" t="s">
        <v>626</v>
      </c>
      <c r="G19244">
        <v>183023</v>
      </c>
      <c r="H19244" s="1" t="s">
        <v>20089</v>
      </c>
      <c r="I19244" s="1" t="s">
        <v>19981</v>
      </c>
      <c r="J19244" s="4">
        <v>1697.03</v>
      </c>
    </row>
    <row r="19245" spans="1:10" x14ac:dyDescent="0.3">
      <c r="A19245">
        <v>20699977</v>
      </c>
      <c r="B19245" s="1" t="s">
        <v>21546</v>
      </c>
      <c r="C19245">
        <v>28000</v>
      </c>
      <c r="D19245" s="1" t="s">
        <v>625</v>
      </c>
      <c r="E19245">
        <v>30203</v>
      </c>
      <c r="F19245" s="1" t="s">
        <v>626</v>
      </c>
      <c r="G19245">
        <v>183023</v>
      </c>
      <c r="H19245" s="1" t="s">
        <v>20089</v>
      </c>
      <c r="I19245" s="1" t="s">
        <v>19981</v>
      </c>
      <c r="J19245" s="4">
        <v>4735.6099999999997</v>
      </c>
    </row>
    <row r="19246" spans="1:10" x14ac:dyDescent="0.3">
      <c r="A19246">
        <v>20699977</v>
      </c>
      <c r="B19246" s="1" t="s">
        <v>21546</v>
      </c>
      <c r="C19246">
        <v>28000</v>
      </c>
      <c r="D19246" s="1" t="s">
        <v>625</v>
      </c>
      <c r="E19246">
        <v>30203</v>
      </c>
      <c r="F19246" s="1" t="s">
        <v>626</v>
      </c>
      <c r="G19246">
        <v>183023</v>
      </c>
      <c r="H19246" s="1" t="s">
        <v>20089</v>
      </c>
      <c r="I19246" s="1" t="s">
        <v>19981</v>
      </c>
      <c r="J19246" s="4">
        <v>4754.92</v>
      </c>
    </row>
    <row r="19247" spans="1:10" x14ac:dyDescent="0.3">
      <c r="A19247">
        <v>20699978</v>
      </c>
      <c r="B19247" s="1" t="s">
        <v>25705</v>
      </c>
      <c r="C19247">
        <v>44000</v>
      </c>
      <c r="D19247" s="1" t="s">
        <v>285</v>
      </c>
      <c r="E19247">
        <v>20701</v>
      </c>
      <c r="F19247" s="1" t="s">
        <v>2571</v>
      </c>
      <c r="G19247">
        <v>193118</v>
      </c>
      <c r="H19247" s="1" t="s">
        <v>20463</v>
      </c>
      <c r="I19247" s="1" t="s">
        <v>19985</v>
      </c>
      <c r="J19247" s="4">
        <v>1280.25</v>
      </c>
    </row>
    <row r="19248" spans="1:10" x14ac:dyDescent="0.3">
      <c r="A19248">
        <v>20699979</v>
      </c>
      <c r="B19248" s="1" t="s">
        <v>29771</v>
      </c>
      <c r="C19248">
        <v>44000</v>
      </c>
      <c r="D19248" s="1" t="s">
        <v>285</v>
      </c>
      <c r="E19248">
        <v>20701</v>
      </c>
      <c r="F19248" s="1" t="s">
        <v>2571</v>
      </c>
      <c r="G19248">
        <v>193129</v>
      </c>
      <c r="H19248" s="1" t="s">
        <v>20445</v>
      </c>
      <c r="I19248" s="1" t="s">
        <v>19985</v>
      </c>
      <c r="J19248" s="4">
        <v>122.05</v>
      </c>
    </row>
    <row r="19249" spans="1:10" x14ac:dyDescent="0.3">
      <c r="A19249">
        <v>20699982</v>
      </c>
      <c r="B19249" s="1" t="s">
        <v>22281</v>
      </c>
      <c r="C19249">
        <v>36000</v>
      </c>
      <c r="D19249" s="1" t="s">
        <v>134</v>
      </c>
      <c r="E19249">
        <v>36000</v>
      </c>
      <c r="F19249" s="1" t="s">
        <v>135</v>
      </c>
      <c r="G19249">
        <v>257002</v>
      </c>
      <c r="H19249" s="1" t="s">
        <v>20346</v>
      </c>
      <c r="I19249" s="1" t="s">
        <v>19985</v>
      </c>
      <c r="J19249" s="4">
        <v>1246.1500000000001</v>
      </c>
    </row>
    <row r="19250" spans="1:10" x14ac:dyDescent="0.3">
      <c r="A19250">
        <v>20699982</v>
      </c>
      <c r="B19250" s="1" t="s">
        <v>22281</v>
      </c>
      <c r="C19250">
        <v>36000</v>
      </c>
      <c r="D19250" s="1" t="s">
        <v>134</v>
      </c>
      <c r="E19250">
        <v>36000</v>
      </c>
      <c r="F19250" s="1" t="s">
        <v>135</v>
      </c>
      <c r="G19250">
        <v>250110</v>
      </c>
      <c r="H19250" s="1" t="s">
        <v>20067</v>
      </c>
      <c r="I19250" s="1" t="s">
        <v>19981</v>
      </c>
      <c r="J19250" s="4">
        <v>582.83000000000004</v>
      </c>
    </row>
    <row r="19251" spans="1:10" x14ac:dyDescent="0.3">
      <c r="A19251">
        <v>20699982</v>
      </c>
      <c r="B19251" s="1" t="s">
        <v>22281</v>
      </c>
      <c r="C19251">
        <v>36000</v>
      </c>
      <c r="D19251" s="1" t="s">
        <v>134</v>
      </c>
      <c r="E19251">
        <v>36000</v>
      </c>
      <c r="F19251" s="1" t="s">
        <v>135</v>
      </c>
      <c r="G19251">
        <v>250110</v>
      </c>
      <c r="H19251" s="1" t="s">
        <v>20067</v>
      </c>
      <c r="I19251" s="1" t="s">
        <v>19981</v>
      </c>
      <c r="J19251" s="4">
        <v>2316.34</v>
      </c>
    </row>
    <row r="19252" spans="1:10" x14ac:dyDescent="0.3">
      <c r="A19252">
        <v>20699986</v>
      </c>
      <c r="B19252" s="1" t="s">
        <v>21301</v>
      </c>
      <c r="C19252">
        <v>26000</v>
      </c>
      <c r="D19252" s="1" t="s">
        <v>13</v>
      </c>
      <c r="E19252">
        <v>26407</v>
      </c>
      <c r="F19252" s="1" t="s">
        <v>4170</v>
      </c>
      <c r="G19252">
        <v>158124</v>
      </c>
      <c r="H19252" s="1" t="s">
        <v>20273</v>
      </c>
      <c r="I19252" s="1" t="s">
        <v>19985</v>
      </c>
      <c r="J19252" s="4">
        <v>122.05</v>
      </c>
    </row>
    <row r="19253" spans="1:10" x14ac:dyDescent="0.3">
      <c r="A19253">
        <v>20699989</v>
      </c>
      <c r="B19253" s="1" t="s">
        <v>21299</v>
      </c>
      <c r="C19253">
        <v>26000</v>
      </c>
      <c r="D19253" s="1" t="s">
        <v>13</v>
      </c>
      <c r="E19253">
        <v>26407</v>
      </c>
      <c r="F19253" s="1" t="s">
        <v>4170</v>
      </c>
      <c r="G19253">
        <v>158124</v>
      </c>
      <c r="H19253" s="1" t="s">
        <v>20273</v>
      </c>
      <c r="I19253" s="1" t="s">
        <v>19985</v>
      </c>
      <c r="J19253" s="4">
        <v>167.5</v>
      </c>
    </row>
    <row r="19254" spans="1:10" x14ac:dyDescent="0.3">
      <c r="A19254">
        <v>20699990</v>
      </c>
      <c r="B19254" s="1" t="s">
        <v>34224</v>
      </c>
      <c r="C19254">
        <v>52000</v>
      </c>
      <c r="D19254" s="1" t="s">
        <v>17</v>
      </c>
      <c r="E19254">
        <v>52904</v>
      </c>
      <c r="F19254" s="1" t="s">
        <v>19987</v>
      </c>
      <c r="G19254">
        <v>167014</v>
      </c>
      <c r="H19254" s="1" t="s">
        <v>20195</v>
      </c>
      <c r="I19254" s="1" t="s">
        <v>19981</v>
      </c>
      <c r="J19254" s="4">
        <v>1868.68</v>
      </c>
    </row>
    <row r="19255" spans="1:10" x14ac:dyDescent="0.3">
      <c r="A19255">
        <v>20699991</v>
      </c>
      <c r="B19255" s="1" t="s">
        <v>21578</v>
      </c>
      <c r="C19255">
        <v>26000</v>
      </c>
      <c r="D19255" s="1" t="s">
        <v>13</v>
      </c>
      <c r="E19255">
        <v>26243</v>
      </c>
      <c r="F19255" s="1" t="s">
        <v>2959</v>
      </c>
      <c r="G19255">
        <v>153977</v>
      </c>
      <c r="H19255" s="1" t="s">
        <v>20534</v>
      </c>
      <c r="I19255" s="1" t="s">
        <v>19985</v>
      </c>
      <c r="J19255" s="4">
        <v>457.05</v>
      </c>
    </row>
    <row r="19256" spans="1:10" x14ac:dyDescent="0.3">
      <c r="A19256">
        <v>20699993</v>
      </c>
      <c r="B19256" s="1" t="s">
        <v>39954</v>
      </c>
      <c r="C19256">
        <v>52000</v>
      </c>
      <c r="D19256" s="1" t="s">
        <v>17</v>
      </c>
      <c r="E19256">
        <v>52111</v>
      </c>
      <c r="F19256" s="1" t="s">
        <v>203</v>
      </c>
      <c r="G19256">
        <v>120632</v>
      </c>
      <c r="H19256" s="1" t="s">
        <v>20363</v>
      </c>
      <c r="I19256" s="1" t="s">
        <v>19985</v>
      </c>
      <c r="J19256" s="4">
        <v>673</v>
      </c>
    </row>
    <row r="19257" spans="1:10" x14ac:dyDescent="0.3">
      <c r="A19257">
        <v>20699994</v>
      </c>
      <c r="B19257" s="1" t="s">
        <v>21378</v>
      </c>
      <c r="C19257">
        <v>68000</v>
      </c>
      <c r="D19257" s="1" t="s">
        <v>20006</v>
      </c>
      <c r="E19257">
        <v>68201</v>
      </c>
      <c r="F19257" s="1" t="s">
        <v>981</v>
      </c>
      <c r="G19257">
        <v>682010</v>
      </c>
      <c r="H19257" s="1" t="s">
        <v>20085</v>
      </c>
      <c r="I19257" s="1" t="s">
        <v>19981</v>
      </c>
      <c r="J19257" s="4">
        <v>1666.97</v>
      </c>
    </row>
    <row r="19258" spans="1:10" x14ac:dyDescent="0.3">
      <c r="A19258">
        <v>20699994</v>
      </c>
      <c r="B19258" s="1" t="s">
        <v>21378</v>
      </c>
      <c r="C19258">
        <v>68000</v>
      </c>
      <c r="D19258" s="1" t="s">
        <v>20006</v>
      </c>
      <c r="E19258">
        <v>68201</v>
      </c>
      <c r="F19258" s="1" t="s">
        <v>981</v>
      </c>
      <c r="G19258">
        <v>682010</v>
      </c>
      <c r="H19258" s="1" t="s">
        <v>20085</v>
      </c>
      <c r="I19258" s="1" t="s">
        <v>19985</v>
      </c>
      <c r="J19258" s="4">
        <v>1504.1</v>
      </c>
    </row>
    <row r="19259" spans="1:10" x14ac:dyDescent="0.3">
      <c r="A19259">
        <v>20699994</v>
      </c>
      <c r="B19259" s="1" t="s">
        <v>21378</v>
      </c>
      <c r="C19259">
        <v>68000</v>
      </c>
      <c r="D19259" s="1" t="s">
        <v>20006</v>
      </c>
      <c r="E19259">
        <v>68201</v>
      </c>
      <c r="F19259" s="1" t="s">
        <v>981</v>
      </c>
      <c r="G19259">
        <v>682010</v>
      </c>
      <c r="H19259" s="1" t="s">
        <v>20085</v>
      </c>
      <c r="I19259" s="1" t="s">
        <v>19981</v>
      </c>
      <c r="J19259" s="4">
        <v>1476.22</v>
      </c>
    </row>
    <row r="19260" spans="1:10" x14ac:dyDescent="0.3">
      <c r="A19260">
        <v>20699995</v>
      </c>
      <c r="B19260" s="1" t="s">
        <v>28555</v>
      </c>
      <c r="C19260">
        <v>40000</v>
      </c>
      <c r="D19260" s="1" t="s">
        <v>5270</v>
      </c>
      <c r="E19260">
        <v>40000</v>
      </c>
      <c r="F19260" s="1" t="s">
        <v>20117</v>
      </c>
      <c r="G19260">
        <v>400074</v>
      </c>
      <c r="H19260" s="1" t="s">
        <v>20362</v>
      </c>
      <c r="I19260" s="1" t="s">
        <v>19985</v>
      </c>
      <c r="J19260" s="4">
        <v>1046.5999999999999</v>
      </c>
    </row>
    <row r="19261" spans="1:10" x14ac:dyDescent="0.3">
      <c r="A19261">
        <v>20699997</v>
      </c>
      <c r="B19261" s="1" t="s">
        <v>29785</v>
      </c>
      <c r="C19261">
        <v>52000</v>
      </c>
      <c r="D19261" s="1" t="s">
        <v>17</v>
      </c>
      <c r="E19261">
        <v>52111</v>
      </c>
      <c r="F19261" s="1" t="s">
        <v>203</v>
      </c>
      <c r="G19261">
        <v>120039</v>
      </c>
      <c r="H19261" s="1" t="s">
        <v>20005</v>
      </c>
      <c r="I19261" s="1" t="s">
        <v>19981</v>
      </c>
      <c r="J19261" s="4">
        <v>1097.74</v>
      </c>
    </row>
    <row r="19262" spans="1:10" x14ac:dyDescent="0.3">
      <c r="A19262">
        <v>20699997</v>
      </c>
      <c r="B19262" s="1" t="s">
        <v>29785</v>
      </c>
      <c r="C19262">
        <v>52000</v>
      </c>
      <c r="D19262" s="1" t="s">
        <v>17</v>
      </c>
      <c r="E19262">
        <v>52111</v>
      </c>
      <c r="F19262" s="1" t="s">
        <v>203</v>
      </c>
      <c r="G19262">
        <v>120039</v>
      </c>
      <c r="H19262" s="1" t="s">
        <v>20005</v>
      </c>
      <c r="I19262" s="1" t="s">
        <v>19981</v>
      </c>
      <c r="J19262" s="4">
        <v>1473.82</v>
      </c>
    </row>
    <row r="19263" spans="1:10" x14ac:dyDescent="0.3">
      <c r="A19263">
        <v>20699999</v>
      </c>
      <c r="B19263" s="1" t="s">
        <v>21301</v>
      </c>
      <c r="C19263">
        <v>26000</v>
      </c>
      <c r="D19263" s="1" t="s">
        <v>13</v>
      </c>
      <c r="E19263">
        <v>26435</v>
      </c>
      <c r="F19263" s="1" t="s">
        <v>20101</v>
      </c>
      <c r="G19263">
        <v>158155</v>
      </c>
      <c r="H19263" s="1" t="s">
        <v>20102</v>
      </c>
      <c r="I19263" s="1" t="s">
        <v>19981</v>
      </c>
      <c r="J19263" s="4">
        <v>1707.85</v>
      </c>
    </row>
    <row r="19264" spans="1:10" x14ac:dyDescent="0.3">
      <c r="A19264">
        <v>20699999</v>
      </c>
      <c r="B19264" s="1" t="s">
        <v>21301</v>
      </c>
      <c r="C19264">
        <v>26000</v>
      </c>
      <c r="D19264" s="1" t="s">
        <v>13</v>
      </c>
      <c r="E19264">
        <v>26435</v>
      </c>
      <c r="F19264" s="1" t="s">
        <v>20101</v>
      </c>
      <c r="G19264">
        <v>158155</v>
      </c>
      <c r="H19264" s="1" t="s">
        <v>20102</v>
      </c>
      <c r="I19264" s="1" t="s">
        <v>19981</v>
      </c>
      <c r="J19264" s="4">
        <v>2425.1</v>
      </c>
    </row>
    <row r="19265" spans="1:10" x14ac:dyDescent="0.3">
      <c r="A19265">
        <v>20700001</v>
      </c>
      <c r="B19265" s="1" t="s">
        <v>21608</v>
      </c>
      <c r="C19265">
        <v>49000</v>
      </c>
      <c r="D19265" s="1" t="s">
        <v>3751</v>
      </c>
      <c r="E19265">
        <v>49000</v>
      </c>
      <c r="F19265" s="1" t="s">
        <v>20187</v>
      </c>
      <c r="G19265">
        <v>490011</v>
      </c>
      <c r="H19265" s="1" t="s">
        <v>20188</v>
      </c>
      <c r="I19265" s="1" t="s">
        <v>19985</v>
      </c>
      <c r="J19265" s="4">
        <v>1615.25</v>
      </c>
    </row>
    <row r="19266" spans="1:10" x14ac:dyDescent="0.3">
      <c r="A19266">
        <v>20700002</v>
      </c>
      <c r="B19266" s="1" t="s">
        <v>39966</v>
      </c>
      <c r="C19266">
        <v>47000</v>
      </c>
      <c r="D19266" s="1" t="s">
        <v>1120</v>
      </c>
      <c r="E19266">
        <v>25205</v>
      </c>
      <c r="F19266" s="1" t="s">
        <v>1121</v>
      </c>
      <c r="G19266">
        <v>114619</v>
      </c>
      <c r="H19266" s="1" t="s">
        <v>20272</v>
      </c>
      <c r="I19266" s="1" t="s">
        <v>19985</v>
      </c>
      <c r="J19266" s="4">
        <v>641.6</v>
      </c>
    </row>
    <row r="19267" spans="1:10" x14ac:dyDescent="0.3">
      <c r="A19267">
        <v>20700007</v>
      </c>
      <c r="B19267" s="1" t="s">
        <v>32295</v>
      </c>
      <c r="C19267">
        <v>44000</v>
      </c>
      <c r="D19267" s="1" t="s">
        <v>285</v>
      </c>
      <c r="E19267">
        <v>20701</v>
      </c>
      <c r="F19267" s="1" t="s">
        <v>2571</v>
      </c>
      <c r="G19267">
        <v>193118</v>
      </c>
      <c r="H19267" s="1" t="s">
        <v>20463</v>
      </c>
      <c r="I19267" s="1" t="s">
        <v>19985</v>
      </c>
      <c r="J19267" s="4">
        <v>1280.25</v>
      </c>
    </row>
    <row r="19268" spans="1:10" x14ac:dyDescent="0.3">
      <c r="A19268">
        <v>20700010</v>
      </c>
      <c r="B19268" s="1" t="s">
        <v>34325</v>
      </c>
      <c r="C19268">
        <v>22000</v>
      </c>
      <c r="D19268" s="1" t="s">
        <v>509</v>
      </c>
      <c r="E19268">
        <v>22000</v>
      </c>
      <c r="F19268" s="1" t="s">
        <v>510</v>
      </c>
      <c r="G19268">
        <v>130001</v>
      </c>
      <c r="H19268" s="1" t="s">
        <v>20473</v>
      </c>
      <c r="I19268" s="1" t="s">
        <v>19985</v>
      </c>
      <c r="J19268" s="4">
        <v>904.1</v>
      </c>
    </row>
    <row r="19269" spans="1:10" x14ac:dyDescent="0.3">
      <c r="A19269">
        <v>20700010</v>
      </c>
      <c r="B19269" s="1" t="s">
        <v>34325</v>
      </c>
      <c r="C19269">
        <v>22000</v>
      </c>
      <c r="D19269" s="1" t="s">
        <v>509</v>
      </c>
      <c r="E19269">
        <v>22000</v>
      </c>
      <c r="F19269" s="1" t="s">
        <v>510</v>
      </c>
      <c r="G19269">
        <v>130005</v>
      </c>
      <c r="H19269" s="1" t="s">
        <v>20038</v>
      </c>
      <c r="I19269" s="1" t="s">
        <v>19981</v>
      </c>
      <c r="J19269" s="4">
        <v>1154.3800000000001</v>
      </c>
    </row>
    <row r="19270" spans="1:10" x14ac:dyDescent="0.3">
      <c r="A19270">
        <v>20700010</v>
      </c>
      <c r="B19270" s="1" t="s">
        <v>34325</v>
      </c>
      <c r="C19270">
        <v>22000</v>
      </c>
      <c r="D19270" s="1" t="s">
        <v>509</v>
      </c>
      <c r="E19270">
        <v>22000</v>
      </c>
      <c r="F19270" s="1" t="s">
        <v>510</v>
      </c>
      <c r="G19270">
        <v>130005</v>
      </c>
      <c r="H19270" s="1" t="s">
        <v>20038</v>
      </c>
      <c r="I19270" s="1" t="s">
        <v>19981</v>
      </c>
      <c r="J19270" s="4">
        <v>1129.08</v>
      </c>
    </row>
    <row r="19271" spans="1:10" x14ac:dyDescent="0.3">
      <c r="A19271">
        <v>20700011</v>
      </c>
      <c r="B19271" s="1" t="s">
        <v>22084</v>
      </c>
      <c r="C19271">
        <v>36000</v>
      </c>
      <c r="D19271" s="1" t="s">
        <v>134</v>
      </c>
      <c r="E19271">
        <v>36000</v>
      </c>
      <c r="F19271" s="1" t="s">
        <v>135</v>
      </c>
      <c r="G19271">
        <v>250110</v>
      </c>
      <c r="H19271" s="1" t="s">
        <v>20067</v>
      </c>
      <c r="I19271" s="1" t="s">
        <v>19981</v>
      </c>
      <c r="J19271" s="4">
        <v>1740.64</v>
      </c>
    </row>
    <row r="19272" spans="1:10" x14ac:dyDescent="0.3">
      <c r="A19272">
        <v>20700011</v>
      </c>
      <c r="B19272" s="1" t="s">
        <v>22084</v>
      </c>
      <c r="C19272">
        <v>36000</v>
      </c>
      <c r="D19272" s="1" t="s">
        <v>134</v>
      </c>
      <c r="E19272">
        <v>36000</v>
      </c>
      <c r="F19272" s="1" t="s">
        <v>135</v>
      </c>
      <c r="G19272">
        <v>257002</v>
      </c>
      <c r="H19272" s="1" t="s">
        <v>20346</v>
      </c>
      <c r="I19272" s="1" t="s">
        <v>19985</v>
      </c>
      <c r="J19272" s="4">
        <v>1458.65</v>
      </c>
    </row>
    <row r="19273" spans="1:10" x14ac:dyDescent="0.3">
      <c r="A19273">
        <v>20700011</v>
      </c>
      <c r="B19273" s="1" t="s">
        <v>22084</v>
      </c>
      <c r="C19273">
        <v>36000</v>
      </c>
      <c r="D19273" s="1" t="s">
        <v>134</v>
      </c>
      <c r="E19273">
        <v>36000</v>
      </c>
      <c r="F19273" s="1" t="s">
        <v>135</v>
      </c>
      <c r="G19273">
        <v>250110</v>
      </c>
      <c r="H19273" s="1" t="s">
        <v>20067</v>
      </c>
      <c r="I19273" s="1" t="s">
        <v>19981</v>
      </c>
      <c r="J19273" s="4">
        <v>1727.32</v>
      </c>
    </row>
    <row r="19274" spans="1:10" x14ac:dyDescent="0.3">
      <c r="A19274">
        <v>20700012</v>
      </c>
      <c r="B19274" s="1" t="s">
        <v>34481</v>
      </c>
      <c r="C19274">
        <v>44000</v>
      </c>
      <c r="D19274" s="1" t="s">
        <v>285</v>
      </c>
      <c r="E19274">
        <v>20701</v>
      </c>
      <c r="F19274" s="1" t="s">
        <v>2571</v>
      </c>
      <c r="G19274">
        <v>193129</v>
      </c>
      <c r="H19274" s="1" t="s">
        <v>20445</v>
      </c>
      <c r="I19274" s="1" t="s">
        <v>19985</v>
      </c>
      <c r="J19274" s="4">
        <v>122.05</v>
      </c>
    </row>
    <row r="19275" spans="1:10" x14ac:dyDescent="0.3">
      <c r="A19275">
        <v>20700013</v>
      </c>
      <c r="B19275" s="1" t="s">
        <v>21446</v>
      </c>
      <c r="C19275">
        <v>-11</v>
      </c>
      <c r="D19275" s="1" t="s">
        <v>19998</v>
      </c>
      <c r="E19275">
        <v>-11</v>
      </c>
      <c r="F19275" s="1" t="s">
        <v>19998</v>
      </c>
      <c r="G19275">
        <v>-11</v>
      </c>
      <c r="H19275" s="1" t="s">
        <v>19999</v>
      </c>
      <c r="I19275" s="1" t="s">
        <v>19985</v>
      </c>
      <c r="J19275" s="4">
        <v>4570.05</v>
      </c>
    </row>
    <row r="19276" spans="1:10" x14ac:dyDescent="0.3">
      <c r="A19276">
        <v>20700013</v>
      </c>
      <c r="B19276" s="1" t="s">
        <v>21446</v>
      </c>
      <c r="C19276">
        <v>-11</v>
      </c>
      <c r="D19276" s="1" t="s">
        <v>19998</v>
      </c>
      <c r="E19276">
        <v>-11</v>
      </c>
      <c r="F19276" s="1" t="s">
        <v>19998</v>
      </c>
      <c r="G19276">
        <v>-11</v>
      </c>
      <c r="H19276" s="1" t="s">
        <v>19999</v>
      </c>
      <c r="I19276" s="1" t="s">
        <v>19985</v>
      </c>
      <c r="J19276" s="4">
        <v>1728.2</v>
      </c>
    </row>
    <row r="19277" spans="1:10" x14ac:dyDescent="0.3">
      <c r="A19277">
        <v>20700014</v>
      </c>
      <c r="B19277" s="1" t="s">
        <v>21446</v>
      </c>
      <c r="C19277">
        <v>-11</v>
      </c>
      <c r="D19277" s="1" t="s">
        <v>19998</v>
      </c>
      <c r="E19277">
        <v>-11</v>
      </c>
      <c r="F19277" s="1" t="s">
        <v>19998</v>
      </c>
      <c r="G19277">
        <v>-11</v>
      </c>
      <c r="H19277" s="1" t="s">
        <v>19999</v>
      </c>
      <c r="I19277" s="1" t="s">
        <v>19985</v>
      </c>
      <c r="J19277" s="4">
        <v>781.6</v>
      </c>
    </row>
    <row r="19278" spans="1:10" x14ac:dyDescent="0.3">
      <c r="A19278">
        <v>20700015</v>
      </c>
      <c r="B19278" s="1" t="s">
        <v>39976</v>
      </c>
      <c r="C19278">
        <v>30000</v>
      </c>
      <c r="D19278" s="1" t="s">
        <v>144</v>
      </c>
      <c r="E19278">
        <v>30911</v>
      </c>
      <c r="F19278" s="1" t="s">
        <v>20029</v>
      </c>
      <c r="G19278">
        <v>200331</v>
      </c>
      <c r="H19278" s="1" t="s">
        <v>20030</v>
      </c>
      <c r="I19278" s="1" t="s">
        <v>19981</v>
      </c>
      <c r="J19278" s="4">
        <v>4430.91</v>
      </c>
    </row>
    <row r="19279" spans="1:10" x14ac:dyDescent="0.3">
      <c r="A19279">
        <v>20700015</v>
      </c>
      <c r="B19279" s="1" t="s">
        <v>39976</v>
      </c>
      <c r="C19279">
        <v>30000</v>
      </c>
      <c r="D19279" s="1" t="s">
        <v>144</v>
      </c>
      <c r="E19279">
        <v>30911</v>
      </c>
      <c r="F19279" s="1" t="s">
        <v>20029</v>
      </c>
      <c r="G19279">
        <v>200331</v>
      </c>
      <c r="H19279" s="1" t="s">
        <v>20030</v>
      </c>
      <c r="I19279" s="1" t="s">
        <v>19985</v>
      </c>
      <c r="J19279" s="4">
        <v>2007.5</v>
      </c>
    </row>
    <row r="19280" spans="1:10" x14ac:dyDescent="0.3">
      <c r="A19280">
        <v>20700017</v>
      </c>
      <c r="B19280" s="1" t="s">
        <v>21446</v>
      </c>
      <c r="C19280">
        <v>-11</v>
      </c>
      <c r="D19280" s="1" t="s">
        <v>19998</v>
      </c>
      <c r="E19280">
        <v>-11</v>
      </c>
      <c r="F19280" s="1" t="s">
        <v>19998</v>
      </c>
      <c r="G19280">
        <v>-11</v>
      </c>
      <c r="H19280" s="1" t="s">
        <v>19999</v>
      </c>
      <c r="I19280" s="1" t="s">
        <v>19985</v>
      </c>
      <c r="J19280" s="4">
        <v>4570.05</v>
      </c>
    </row>
    <row r="19281" spans="1:10" x14ac:dyDescent="0.3">
      <c r="A19281">
        <v>20700017</v>
      </c>
      <c r="B19281" s="1" t="s">
        <v>21446</v>
      </c>
      <c r="C19281">
        <v>-11</v>
      </c>
      <c r="D19281" s="1" t="s">
        <v>19998</v>
      </c>
      <c r="E19281">
        <v>-11</v>
      </c>
      <c r="F19281" s="1" t="s">
        <v>19998</v>
      </c>
      <c r="G19281">
        <v>-11</v>
      </c>
      <c r="H19281" s="1" t="s">
        <v>19999</v>
      </c>
      <c r="I19281" s="1" t="s">
        <v>19985</v>
      </c>
      <c r="J19281" s="4">
        <v>1728.2</v>
      </c>
    </row>
    <row r="19282" spans="1:10" x14ac:dyDescent="0.3">
      <c r="A19282">
        <v>20700018</v>
      </c>
      <c r="B19282" s="1" t="s">
        <v>25201</v>
      </c>
      <c r="C19282">
        <v>33000</v>
      </c>
      <c r="D19282" s="1" t="s">
        <v>212</v>
      </c>
      <c r="E19282">
        <v>37202</v>
      </c>
      <c r="F19282" s="1" t="s">
        <v>213</v>
      </c>
      <c r="G19282">
        <v>510178</v>
      </c>
      <c r="H19282" s="1" t="s">
        <v>20386</v>
      </c>
      <c r="I19282" s="1" t="s">
        <v>19985</v>
      </c>
      <c r="J19282" s="4">
        <v>1280.25</v>
      </c>
    </row>
    <row r="19283" spans="1:10" x14ac:dyDescent="0.3">
      <c r="A19283">
        <v>20700020</v>
      </c>
      <c r="B19283" s="1" t="s">
        <v>21446</v>
      </c>
      <c r="C19283">
        <v>-11</v>
      </c>
      <c r="D19283" s="1" t="s">
        <v>19998</v>
      </c>
      <c r="E19283">
        <v>-11</v>
      </c>
      <c r="F19283" s="1" t="s">
        <v>19998</v>
      </c>
      <c r="G19283">
        <v>-11</v>
      </c>
      <c r="H19283" s="1" t="s">
        <v>19999</v>
      </c>
      <c r="I19283" s="1" t="s">
        <v>19985</v>
      </c>
      <c r="J19283" s="4">
        <v>574.1</v>
      </c>
    </row>
    <row r="19284" spans="1:10" x14ac:dyDescent="0.3">
      <c r="A19284">
        <v>20700020</v>
      </c>
      <c r="B19284" s="1" t="s">
        <v>21446</v>
      </c>
      <c r="C19284">
        <v>-11</v>
      </c>
      <c r="D19284" s="1" t="s">
        <v>19998</v>
      </c>
      <c r="E19284">
        <v>-11</v>
      </c>
      <c r="F19284" s="1" t="s">
        <v>19998</v>
      </c>
      <c r="G19284">
        <v>-11</v>
      </c>
      <c r="H19284" s="1" t="s">
        <v>19999</v>
      </c>
      <c r="I19284" s="1" t="s">
        <v>19981</v>
      </c>
      <c r="J19284" s="4">
        <v>4348.3100000000004</v>
      </c>
    </row>
    <row r="19285" spans="1:10" x14ac:dyDescent="0.3">
      <c r="A19285">
        <v>20700024</v>
      </c>
      <c r="B19285" s="1" t="s">
        <v>21446</v>
      </c>
      <c r="C19285">
        <v>-11</v>
      </c>
      <c r="D19285" s="1" t="s">
        <v>19998</v>
      </c>
      <c r="E19285">
        <v>-11</v>
      </c>
      <c r="F19285" s="1" t="s">
        <v>19998</v>
      </c>
      <c r="G19285">
        <v>-11</v>
      </c>
      <c r="H19285" s="1" t="s">
        <v>19999</v>
      </c>
      <c r="I19285" s="1" t="s">
        <v>19985</v>
      </c>
      <c r="J19285" s="4">
        <v>1660.7</v>
      </c>
    </row>
    <row r="19286" spans="1:10" x14ac:dyDescent="0.3">
      <c r="A19286">
        <v>20700024</v>
      </c>
      <c r="B19286" s="1" t="s">
        <v>21446</v>
      </c>
      <c r="C19286">
        <v>-11</v>
      </c>
      <c r="D19286" s="1" t="s">
        <v>19998</v>
      </c>
      <c r="E19286">
        <v>-11</v>
      </c>
      <c r="F19286" s="1" t="s">
        <v>19998</v>
      </c>
      <c r="G19286">
        <v>-11</v>
      </c>
      <c r="H19286" s="1" t="s">
        <v>19999</v>
      </c>
      <c r="I19286" s="1" t="s">
        <v>19985</v>
      </c>
      <c r="J19286" s="4">
        <v>4525.05</v>
      </c>
    </row>
    <row r="19287" spans="1:10" x14ac:dyDescent="0.3">
      <c r="A19287">
        <v>20700026</v>
      </c>
      <c r="B19287" s="1" t="s">
        <v>34221</v>
      </c>
      <c r="C19287">
        <v>52000</v>
      </c>
      <c r="D19287" s="1" t="s">
        <v>17</v>
      </c>
      <c r="E19287">
        <v>52904</v>
      </c>
      <c r="F19287" s="1" t="s">
        <v>19987</v>
      </c>
      <c r="G19287">
        <v>167014</v>
      </c>
      <c r="H19287" s="1" t="s">
        <v>20195</v>
      </c>
      <c r="I19287" s="1" t="s">
        <v>19981</v>
      </c>
      <c r="J19287" s="4">
        <v>1868.68</v>
      </c>
    </row>
    <row r="19288" spans="1:10" x14ac:dyDescent="0.3">
      <c r="A19288">
        <v>20700028</v>
      </c>
      <c r="B19288" s="1" t="s">
        <v>21394</v>
      </c>
      <c r="C19288">
        <v>26000</v>
      </c>
      <c r="D19288" s="1" t="s">
        <v>13</v>
      </c>
      <c r="E19288">
        <v>26235</v>
      </c>
      <c r="F19288" s="1" t="s">
        <v>141</v>
      </c>
      <c r="G19288">
        <v>153052</v>
      </c>
      <c r="H19288" s="1" t="s">
        <v>19997</v>
      </c>
      <c r="I19288" s="1" t="s">
        <v>19985</v>
      </c>
      <c r="J19288" s="4">
        <v>1363.65</v>
      </c>
    </row>
    <row r="19289" spans="1:10" x14ac:dyDescent="0.3">
      <c r="A19289">
        <v>20700032</v>
      </c>
      <c r="B19289" s="1" t="s">
        <v>39987</v>
      </c>
      <c r="C19289">
        <v>47000</v>
      </c>
      <c r="D19289" s="1" t="s">
        <v>1120</v>
      </c>
      <c r="E19289">
        <v>25205</v>
      </c>
      <c r="F19289" s="1" t="s">
        <v>1121</v>
      </c>
      <c r="G19289">
        <v>114619</v>
      </c>
      <c r="H19289" s="1" t="s">
        <v>20272</v>
      </c>
      <c r="I19289" s="1" t="s">
        <v>19985</v>
      </c>
      <c r="J19289" s="4">
        <v>911.3</v>
      </c>
    </row>
    <row r="19290" spans="1:10" x14ac:dyDescent="0.3">
      <c r="A19290">
        <v>20700033</v>
      </c>
      <c r="B19290" s="1" t="s">
        <v>21446</v>
      </c>
      <c r="C19290">
        <v>-11</v>
      </c>
      <c r="D19290" s="1" t="s">
        <v>19998</v>
      </c>
      <c r="E19290">
        <v>-11</v>
      </c>
      <c r="F19290" s="1" t="s">
        <v>19998</v>
      </c>
      <c r="G19290">
        <v>-11</v>
      </c>
      <c r="H19290" s="1" t="s">
        <v>19999</v>
      </c>
      <c r="I19290" s="1" t="s">
        <v>19985</v>
      </c>
      <c r="J19290" s="4">
        <v>4525.05</v>
      </c>
    </row>
    <row r="19291" spans="1:10" x14ac:dyDescent="0.3">
      <c r="A19291">
        <v>20700033</v>
      </c>
      <c r="B19291" s="1" t="s">
        <v>21446</v>
      </c>
      <c r="C19291">
        <v>-11</v>
      </c>
      <c r="D19291" s="1" t="s">
        <v>19998</v>
      </c>
      <c r="E19291">
        <v>-11</v>
      </c>
      <c r="F19291" s="1" t="s">
        <v>19998</v>
      </c>
      <c r="G19291">
        <v>-11</v>
      </c>
      <c r="H19291" s="1" t="s">
        <v>19999</v>
      </c>
      <c r="I19291" s="1" t="s">
        <v>19985</v>
      </c>
      <c r="J19291" s="4">
        <v>1660.7</v>
      </c>
    </row>
    <row r="19292" spans="1:10" x14ac:dyDescent="0.3">
      <c r="A19292">
        <v>20700034</v>
      </c>
      <c r="B19292" s="1" t="s">
        <v>29819</v>
      </c>
      <c r="C19292">
        <v>52000</v>
      </c>
      <c r="D19292" s="1" t="s">
        <v>17</v>
      </c>
      <c r="E19292">
        <v>52111</v>
      </c>
      <c r="F19292" s="1" t="s">
        <v>203</v>
      </c>
      <c r="G19292">
        <v>120039</v>
      </c>
      <c r="H19292" s="1" t="s">
        <v>20005</v>
      </c>
      <c r="I19292" s="1" t="s">
        <v>19981</v>
      </c>
      <c r="J19292" s="4">
        <v>816.64</v>
      </c>
    </row>
    <row r="19293" spans="1:10" x14ac:dyDescent="0.3">
      <c r="A19293">
        <v>20700034</v>
      </c>
      <c r="B19293" s="1" t="s">
        <v>29819</v>
      </c>
      <c r="C19293">
        <v>52000</v>
      </c>
      <c r="D19293" s="1" t="s">
        <v>17</v>
      </c>
      <c r="E19293">
        <v>52111</v>
      </c>
      <c r="F19293" s="1" t="s">
        <v>203</v>
      </c>
      <c r="G19293">
        <v>120039</v>
      </c>
      <c r="H19293" s="1" t="s">
        <v>20005</v>
      </c>
      <c r="I19293" s="1" t="s">
        <v>19981</v>
      </c>
      <c r="J19293" s="4">
        <v>1210.45</v>
      </c>
    </row>
    <row r="19294" spans="1:10" x14ac:dyDescent="0.3">
      <c r="A19294">
        <v>20700037</v>
      </c>
      <c r="B19294" s="1" t="s">
        <v>39990</v>
      </c>
      <c r="C19294">
        <v>30000</v>
      </c>
      <c r="D19294" s="1" t="s">
        <v>144</v>
      </c>
      <c r="E19294">
        <v>30911</v>
      </c>
      <c r="F19294" s="1" t="s">
        <v>20029</v>
      </c>
      <c r="G19294">
        <v>200331</v>
      </c>
      <c r="H19294" s="1" t="s">
        <v>20030</v>
      </c>
      <c r="I19294" s="1" t="s">
        <v>19985</v>
      </c>
      <c r="J19294" s="4">
        <v>2007.5</v>
      </c>
    </row>
    <row r="19295" spans="1:10" x14ac:dyDescent="0.3">
      <c r="A19295">
        <v>20700037</v>
      </c>
      <c r="B19295" s="1" t="s">
        <v>39990</v>
      </c>
      <c r="C19295">
        <v>30000</v>
      </c>
      <c r="D19295" s="1" t="s">
        <v>144</v>
      </c>
      <c r="E19295">
        <v>30911</v>
      </c>
      <c r="F19295" s="1" t="s">
        <v>20029</v>
      </c>
      <c r="G19295">
        <v>200331</v>
      </c>
      <c r="H19295" s="1" t="s">
        <v>20030</v>
      </c>
      <c r="I19295" s="1" t="s">
        <v>19981</v>
      </c>
      <c r="J19295" s="4">
        <v>4430.91</v>
      </c>
    </row>
    <row r="19296" spans="1:10" x14ac:dyDescent="0.3">
      <c r="A19296">
        <v>20700038</v>
      </c>
      <c r="B19296" s="1" t="s">
        <v>21446</v>
      </c>
      <c r="C19296">
        <v>-11</v>
      </c>
      <c r="D19296" s="1" t="s">
        <v>19998</v>
      </c>
      <c r="E19296">
        <v>-11</v>
      </c>
      <c r="F19296" s="1" t="s">
        <v>19998</v>
      </c>
      <c r="G19296">
        <v>-11</v>
      </c>
      <c r="H19296" s="1" t="s">
        <v>19999</v>
      </c>
      <c r="I19296" s="1" t="s">
        <v>19985</v>
      </c>
      <c r="J19296" s="4">
        <v>1660.7</v>
      </c>
    </row>
    <row r="19297" spans="1:10" x14ac:dyDescent="0.3">
      <c r="A19297">
        <v>20700038</v>
      </c>
      <c r="B19297" s="1" t="s">
        <v>21446</v>
      </c>
      <c r="C19297">
        <v>-11</v>
      </c>
      <c r="D19297" s="1" t="s">
        <v>19998</v>
      </c>
      <c r="E19297">
        <v>-11</v>
      </c>
      <c r="F19297" s="1" t="s">
        <v>19998</v>
      </c>
      <c r="G19297">
        <v>-11</v>
      </c>
      <c r="H19297" s="1" t="s">
        <v>19999</v>
      </c>
      <c r="I19297" s="1" t="s">
        <v>19985</v>
      </c>
      <c r="J19297" s="4">
        <v>4525.05</v>
      </c>
    </row>
    <row r="19298" spans="1:10" x14ac:dyDescent="0.3">
      <c r="A19298">
        <v>20700039</v>
      </c>
      <c r="B19298" s="1" t="s">
        <v>38350</v>
      </c>
      <c r="C19298">
        <v>25000</v>
      </c>
      <c r="D19298" s="1" t="s">
        <v>641</v>
      </c>
      <c r="E19298">
        <v>25000</v>
      </c>
      <c r="F19298" s="1" t="s">
        <v>20023</v>
      </c>
      <c r="G19298">
        <v>170010</v>
      </c>
      <c r="H19298" s="1" t="s">
        <v>20024</v>
      </c>
      <c r="I19298" s="1" t="s">
        <v>19981</v>
      </c>
      <c r="J19298" s="4">
        <v>1922.5</v>
      </c>
    </row>
    <row r="19299" spans="1:10" x14ac:dyDescent="0.3">
      <c r="A19299">
        <v>20700039</v>
      </c>
      <c r="B19299" s="1" t="s">
        <v>38350</v>
      </c>
      <c r="C19299">
        <v>25000</v>
      </c>
      <c r="D19299" s="1" t="s">
        <v>641</v>
      </c>
      <c r="E19299">
        <v>25000</v>
      </c>
      <c r="F19299" s="1" t="s">
        <v>20023</v>
      </c>
      <c r="G19299">
        <v>170010</v>
      </c>
      <c r="H19299" s="1" t="s">
        <v>20024</v>
      </c>
      <c r="I19299" s="1" t="s">
        <v>19985</v>
      </c>
      <c r="J19299" s="4">
        <v>3006.85</v>
      </c>
    </row>
    <row r="19300" spans="1:10" x14ac:dyDescent="0.3">
      <c r="A19300">
        <v>20700039</v>
      </c>
      <c r="B19300" s="1" t="s">
        <v>38350</v>
      </c>
      <c r="C19300">
        <v>25000</v>
      </c>
      <c r="D19300" s="1" t="s">
        <v>641</v>
      </c>
      <c r="E19300">
        <v>25000</v>
      </c>
      <c r="F19300" s="1" t="s">
        <v>20023</v>
      </c>
      <c r="G19300">
        <v>170010</v>
      </c>
      <c r="H19300" s="1" t="s">
        <v>20024</v>
      </c>
      <c r="I19300" s="1" t="s">
        <v>19981</v>
      </c>
      <c r="J19300" s="4">
        <v>706.86</v>
      </c>
    </row>
    <row r="19301" spans="1:10" x14ac:dyDescent="0.3">
      <c r="A19301">
        <v>20700040</v>
      </c>
      <c r="B19301" s="1" t="s">
        <v>28243</v>
      </c>
      <c r="C19301">
        <v>44000</v>
      </c>
      <c r="D19301" s="1" t="s">
        <v>285</v>
      </c>
      <c r="E19301">
        <v>20701</v>
      </c>
      <c r="F19301" s="1" t="s">
        <v>2571</v>
      </c>
      <c r="G19301">
        <v>193118</v>
      </c>
      <c r="H19301" s="1" t="s">
        <v>20463</v>
      </c>
      <c r="I19301" s="1" t="s">
        <v>19985</v>
      </c>
      <c r="J19301" s="4">
        <v>1280.25</v>
      </c>
    </row>
    <row r="19302" spans="1:10" x14ac:dyDescent="0.3">
      <c r="A19302">
        <v>20700041</v>
      </c>
      <c r="B19302" s="1" t="s">
        <v>33397</v>
      </c>
      <c r="C19302">
        <v>22000</v>
      </c>
      <c r="D19302" s="1" t="s">
        <v>509</v>
      </c>
      <c r="E19302">
        <v>22000</v>
      </c>
      <c r="F19302" s="1" t="s">
        <v>510</v>
      </c>
      <c r="G19302">
        <v>130001</v>
      </c>
      <c r="H19302" s="1" t="s">
        <v>20473</v>
      </c>
      <c r="I19302" s="1" t="s">
        <v>19985</v>
      </c>
      <c r="J19302" s="4">
        <v>904.1</v>
      </c>
    </row>
    <row r="19303" spans="1:10" x14ac:dyDescent="0.3">
      <c r="A19303">
        <v>20700041</v>
      </c>
      <c r="B19303" s="1" t="s">
        <v>33397</v>
      </c>
      <c r="C19303">
        <v>22000</v>
      </c>
      <c r="D19303" s="1" t="s">
        <v>509</v>
      </c>
      <c r="E19303">
        <v>22000</v>
      </c>
      <c r="F19303" s="1" t="s">
        <v>510</v>
      </c>
      <c r="G19303">
        <v>130005</v>
      </c>
      <c r="H19303" s="1" t="s">
        <v>20038</v>
      </c>
      <c r="I19303" s="1" t="s">
        <v>19981</v>
      </c>
      <c r="J19303" s="4">
        <v>1129.08</v>
      </c>
    </row>
    <row r="19304" spans="1:10" x14ac:dyDescent="0.3">
      <c r="A19304">
        <v>20700041</v>
      </c>
      <c r="B19304" s="1" t="s">
        <v>33397</v>
      </c>
      <c r="C19304">
        <v>22000</v>
      </c>
      <c r="D19304" s="1" t="s">
        <v>509</v>
      </c>
      <c r="E19304">
        <v>22000</v>
      </c>
      <c r="F19304" s="1" t="s">
        <v>510</v>
      </c>
      <c r="G19304">
        <v>130005</v>
      </c>
      <c r="H19304" s="1" t="s">
        <v>20038</v>
      </c>
      <c r="I19304" s="1" t="s">
        <v>19981</v>
      </c>
      <c r="J19304" s="4">
        <v>1154.3800000000001</v>
      </c>
    </row>
    <row r="19305" spans="1:10" x14ac:dyDescent="0.3">
      <c r="A19305">
        <v>20700042</v>
      </c>
      <c r="B19305" s="1" t="s">
        <v>21226</v>
      </c>
      <c r="C19305">
        <v>26000</v>
      </c>
      <c r="D19305" s="1" t="s">
        <v>13</v>
      </c>
      <c r="E19305">
        <v>26264</v>
      </c>
      <c r="F19305" s="1" t="s">
        <v>1906</v>
      </c>
      <c r="G19305">
        <v>153033</v>
      </c>
      <c r="H19305" s="1" t="s">
        <v>20147</v>
      </c>
      <c r="I19305" s="1" t="s">
        <v>19985</v>
      </c>
      <c r="J19305" s="4">
        <v>122.05</v>
      </c>
    </row>
    <row r="19306" spans="1:10" x14ac:dyDescent="0.3">
      <c r="A19306">
        <v>20700043</v>
      </c>
      <c r="B19306" s="1" t="s">
        <v>24536</v>
      </c>
      <c r="C19306">
        <v>26000</v>
      </c>
      <c r="D19306" s="1" t="s">
        <v>13</v>
      </c>
      <c r="E19306">
        <v>26235</v>
      </c>
      <c r="F19306" s="1" t="s">
        <v>141</v>
      </c>
      <c r="G19306">
        <v>153052</v>
      </c>
      <c r="H19306" s="1" t="s">
        <v>19997</v>
      </c>
      <c r="I19306" s="1" t="s">
        <v>19985</v>
      </c>
      <c r="J19306" s="4">
        <v>182.05</v>
      </c>
    </row>
    <row r="19307" spans="1:10" x14ac:dyDescent="0.3">
      <c r="A19307">
        <v>20700046</v>
      </c>
      <c r="B19307" s="1" t="s">
        <v>21817</v>
      </c>
      <c r="C19307">
        <v>52000</v>
      </c>
      <c r="D19307" s="1" t="s">
        <v>17</v>
      </c>
      <c r="E19307">
        <v>52131</v>
      </c>
      <c r="F19307" s="1" t="s">
        <v>20000</v>
      </c>
      <c r="G19307">
        <v>770000</v>
      </c>
      <c r="H19307" s="1" t="s">
        <v>20144</v>
      </c>
      <c r="I19307" s="1" t="s">
        <v>19981</v>
      </c>
      <c r="J19307" s="4">
        <v>1340.34</v>
      </c>
    </row>
    <row r="19308" spans="1:10" x14ac:dyDescent="0.3">
      <c r="A19308">
        <v>20700046</v>
      </c>
      <c r="B19308" s="1" t="s">
        <v>21817</v>
      </c>
      <c r="C19308">
        <v>52000</v>
      </c>
      <c r="D19308" s="1" t="s">
        <v>17</v>
      </c>
      <c r="E19308">
        <v>52131</v>
      </c>
      <c r="F19308" s="1" t="s">
        <v>20000</v>
      </c>
      <c r="G19308">
        <v>770000</v>
      </c>
      <c r="H19308" s="1" t="s">
        <v>20144</v>
      </c>
      <c r="I19308" s="1" t="s">
        <v>19985</v>
      </c>
      <c r="J19308" s="4">
        <v>2530</v>
      </c>
    </row>
    <row r="19309" spans="1:10" x14ac:dyDescent="0.3">
      <c r="A19309">
        <v>20700046</v>
      </c>
      <c r="B19309" s="1" t="s">
        <v>21817</v>
      </c>
      <c r="C19309">
        <v>52000</v>
      </c>
      <c r="D19309" s="1" t="s">
        <v>17</v>
      </c>
      <c r="E19309">
        <v>52131</v>
      </c>
      <c r="F19309" s="1" t="s">
        <v>20000</v>
      </c>
      <c r="G19309">
        <v>770000</v>
      </c>
      <c r="H19309" s="1" t="s">
        <v>20144</v>
      </c>
      <c r="I19309" s="1" t="s">
        <v>19981</v>
      </c>
      <c r="J19309" s="4">
        <v>1099.1600000000001</v>
      </c>
    </row>
    <row r="19310" spans="1:10" x14ac:dyDescent="0.3">
      <c r="A19310">
        <v>20700046</v>
      </c>
      <c r="B19310" s="1" t="s">
        <v>21817</v>
      </c>
      <c r="C19310">
        <v>52000</v>
      </c>
      <c r="D19310" s="1" t="s">
        <v>17</v>
      </c>
      <c r="E19310">
        <v>52131</v>
      </c>
      <c r="F19310" s="1" t="s">
        <v>20000</v>
      </c>
      <c r="G19310">
        <v>770000</v>
      </c>
      <c r="H19310" s="1" t="s">
        <v>20144</v>
      </c>
      <c r="I19310" s="1" t="s">
        <v>19981</v>
      </c>
      <c r="J19310" s="4">
        <v>1566.84</v>
      </c>
    </row>
    <row r="19311" spans="1:10" x14ac:dyDescent="0.3">
      <c r="A19311">
        <v>20700047</v>
      </c>
      <c r="B19311" s="1" t="s">
        <v>21636</v>
      </c>
      <c r="C19311">
        <v>39000</v>
      </c>
      <c r="D19311" s="1" t="s">
        <v>205</v>
      </c>
      <c r="E19311">
        <v>39000</v>
      </c>
      <c r="F19311" s="1" t="s">
        <v>206</v>
      </c>
      <c r="G19311">
        <v>390063</v>
      </c>
      <c r="H19311" s="1" t="s">
        <v>20040</v>
      </c>
      <c r="I19311" s="1" t="s">
        <v>19985</v>
      </c>
      <c r="J19311" s="4">
        <v>1249.55</v>
      </c>
    </row>
    <row r="19312" spans="1:10" x14ac:dyDescent="0.3">
      <c r="A19312">
        <v>20700047</v>
      </c>
      <c r="B19312" s="1" t="s">
        <v>21636</v>
      </c>
      <c r="C19312">
        <v>39000</v>
      </c>
      <c r="D19312" s="1" t="s">
        <v>205</v>
      </c>
      <c r="E19312">
        <v>39000</v>
      </c>
      <c r="F19312" s="1" t="s">
        <v>206</v>
      </c>
      <c r="G19312">
        <v>390004</v>
      </c>
      <c r="H19312" s="1" t="s">
        <v>20039</v>
      </c>
      <c r="I19312" s="1" t="s">
        <v>19981</v>
      </c>
      <c r="J19312" s="4">
        <v>1157.1199999999999</v>
      </c>
    </row>
    <row r="19313" spans="1:10" x14ac:dyDescent="0.3">
      <c r="A19313">
        <v>20700047</v>
      </c>
      <c r="B19313" s="1" t="s">
        <v>21636</v>
      </c>
      <c r="C19313">
        <v>39000</v>
      </c>
      <c r="D19313" s="1" t="s">
        <v>205</v>
      </c>
      <c r="E19313">
        <v>39000</v>
      </c>
      <c r="F19313" s="1" t="s">
        <v>206</v>
      </c>
      <c r="G19313">
        <v>390004</v>
      </c>
      <c r="H19313" s="1" t="s">
        <v>20039</v>
      </c>
      <c r="I19313" s="1" t="s">
        <v>19981</v>
      </c>
      <c r="J19313" s="4">
        <v>2769.11</v>
      </c>
    </row>
    <row r="19314" spans="1:10" x14ac:dyDescent="0.3">
      <c r="A19314">
        <v>20700048</v>
      </c>
      <c r="B19314" s="1" t="s">
        <v>29643</v>
      </c>
      <c r="C19314">
        <v>52000</v>
      </c>
      <c r="D19314" s="1" t="s">
        <v>17</v>
      </c>
      <c r="E19314">
        <v>52111</v>
      </c>
      <c r="F19314" s="1" t="s">
        <v>203</v>
      </c>
      <c r="G19314">
        <v>120039</v>
      </c>
      <c r="H19314" s="1" t="s">
        <v>20005</v>
      </c>
      <c r="I19314" s="1" t="s">
        <v>19981</v>
      </c>
      <c r="J19314" s="4">
        <v>1473.82</v>
      </c>
    </row>
    <row r="19315" spans="1:10" x14ac:dyDescent="0.3">
      <c r="A19315">
        <v>20700048</v>
      </c>
      <c r="B19315" s="1" t="s">
        <v>29643</v>
      </c>
      <c r="C19315">
        <v>52000</v>
      </c>
      <c r="D19315" s="1" t="s">
        <v>17</v>
      </c>
      <c r="E19315">
        <v>52111</v>
      </c>
      <c r="F19315" s="1" t="s">
        <v>203</v>
      </c>
      <c r="G19315">
        <v>120039</v>
      </c>
      <c r="H19315" s="1" t="s">
        <v>20005</v>
      </c>
      <c r="I19315" s="1" t="s">
        <v>19981</v>
      </c>
      <c r="J19315" s="4">
        <v>1363.07</v>
      </c>
    </row>
    <row r="19316" spans="1:10" x14ac:dyDescent="0.3">
      <c r="A19316">
        <v>20700052</v>
      </c>
      <c r="B19316" s="1" t="s">
        <v>29950</v>
      </c>
      <c r="C19316">
        <v>22000</v>
      </c>
      <c r="D19316" s="1" t="s">
        <v>509</v>
      </c>
      <c r="E19316">
        <v>22000</v>
      </c>
      <c r="F19316" s="1" t="s">
        <v>510</v>
      </c>
      <c r="G19316">
        <v>130007</v>
      </c>
      <c r="H19316" s="1" t="s">
        <v>20059</v>
      </c>
      <c r="I19316" s="1" t="s">
        <v>19985</v>
      </c>
      <c r="J19316" s="4">
        <v>294.20999999999998</v>
      </c>
    </row>
    <row r="19317" spans="1:10" x14ac:dyDescent="0.3">
      <c r="A19317">
        <v>20700054</v>
      </c>
      <c r="B19317" s="1" t="s">
        <v>21446</v>
      </c>
      <c r="C19317">
        <v>-11</v>
      </c>
      <c r="D19317" s="1" t="s">
        <v>19998</v>
      </c>
      <c r="E19317">
        <v>-11</v>
      </c>
      <c r="F19317" s="1" t="s">
        <v>19998</v>
      </c>
      <c r="G19317">
        <v>-11</v>
      </c>
      <c r="H19317" s="1" t="s">
        <v>19999</v>
      </c>
      <c r="I19317" s="1" t="s">
        <v>19985</v>
      </c>
      <c r="J19317" s="4">
        <v>5110.05</v>
      </c>
    </row>
    <row r="19318" spans="1:10" x14ac:dyDescent="0.3">
      <c r="A19318">
        <v>20700054</v>
      </c>
      <c r="B19318" s="1" t="s">
        <v>21446</v>
      </c>
      <c r="C19318">
        <v>-11</v>
      </c>
      <c r="D19318" s="1" t="s">
        <v>19998</v>
      </c>
      <c r="E19318">
        <v>-11</v>
      </c>
      <c r="F19318" s="1" t="s">
        <v>19998</v>
      </c>
      <c r="G19318">
        <v>-11</v>
      </c>
      <c r="H19318" s="1" t="s">
        <v>19999</v>
      </c>
      <c r="I19318" s="1" t="s">
        <v>19985</v>
      </c>
      <c r="J19318" s="4">
        <v>1795.7</v>
      </c>
    </row>
    <row r="19319" spans="1:10" x14ac:dyDescent="0.3">
      <c r="A19319">
        <v>20700056</v>
      </c>
      <c r="B19319" s="1" t="s">
        <v>31520</v>
      </c>
      <c r="C19319">
        <v>30000</v>
      </c>
      <c r="D19319" s="1" t="s">
        <v>144</v>
      </c>
      <c r="E19319">
        <v>30911</v>
      </c>
      <c r="F19319" s="1" t="s">
        <v>20029</v>
      </c>
      <c r="G19319">
        <v>200331</v>
      </c>
      <c r="H19319" s="1" t="s">
        <v>20030</v>
      </c>
      <c r="I19319" s="1" t="s">
        <v>19985</v>
      </c>
      <c r="J19319" s="4">
        <v>2007.5</v>
      </c>
    </row>
    <row r="19320" spans="1:10" x14ac:dyDescent="0.3">
      <c r="A19320">
        <v>20700056</v>
      </c>
      <c r="B19320" s="1" t="s">
        <v>31520</v>
      </c>
      <c r="C19320">
        <v>30000</v>
      </c>
      <c r="D19320" s="1" t="s">
        <v>144</v>
      </c>
      <c r="E19320">
        <v>30911</v>
      </c>
      <c r="F19320" s="1" t="s">
        <v>20029</v>
      </c>
      <c r="G19320">
        <v>200331</v>
      </c>
      <c r="H19320" s="1" t="s">
        <v>20030</v>
      </c>
      <c r="I19320" s="1" t="s">
        <v>19981</v>
      </c>
      <c r="J19320" s="4">
        <v>4430.91</v>
      </c>
    </row>
    <row r="19321" spans="1:10" x14ac:dyDescent="0.3">
      <c r="A19321">
        <v>20700058</v>
      </c>
      <c r="B19321" s="1" t="s">
        <v>21344</v>
      </c>
      <c r="C19321">
        <v>33000</v>
      </c>
      <c r="D19321" s="1" t="s">
        <v>212</v>
      </c>
      <c r="E19321">
        <v>33000</v>
      </c>
      <c r="F19321" s="1" t="s">
        <v>20122</v>
      </c>
      <c r="G19321">
        <v>330094</v>
      </c>
      <c r="H19321" s="1" t="s">
        <v>20124</v>
      </c>
      <c r="I19321" s="1" t="s">
        <v>19985</v>
      </c>
      <c r="J19321" s="4">
        <v>1045</v>
      </c>
    </row>
    <row r="19322" spans="1:10" x14ac:dyDescent="0.3">
      <c r="A19322">
        <v>20700058</v>
      </c>
      <c r="B19322" s="1" t="s">
        <v>21344</v>
      </c>
      <c r="C19322">
        <v>33000</v>
      </c>
      <c r="D19322" s="1" t="s">
        <v>212</v>
      </c>
      <c r="E19322">
        <v>33000</v>
      </c>
      <c r="F19322" s="1" t="s">
        <v>20122</v>
      </c>
      <c r="G19322">
        <v>330094</v>
      </c>
      <c r="H19322" s="1" t="s">
        <v>20124</v>
      </c>
      <c r="I19322" s="1" t="s">
        <v>19983</v>
      </c>
      <c r="J19322" s="4">
        <v>279.22000000000003</v>
      </c>
    </row>
    <row r="19323" spans="1:10" x14ac:dyDescent="0.3">
      <c r="A19323">
        <v>20700062</v>
      </c>
      <c r="B19323" s="1" t="s">
        <v>21382</v>
      </c>
      <c r="C19323">
        <v>53000</v>
      </c>
      <c r="D19323" s="1" t="s">
        <v>3306</v>
      </c>
      <c r="E19323">
        <v>53000</v>
      </c>
      <c r="F19323" s="1" t="s">
        <v>20176</v>
      </c>
      <c r="G19323">
        <v>530001</v>
      </c>
      <c r="H19323" s="1" t="s">
        <v>20177</v>
      </c>
      <c r="I19323" s="1" t="s">
        <v>19985</v>
      </c>
      <c r="J19323" s="4">
        <v>796.15</v>
      </c>
    </row>
    <row r="19324" spans="1:10" x14ac:dyDescent="0.3">
      <c r="A19324">
        <v>20700062</v>
      </c>
      <c r="B19324" s="1" t="s">
        <v>21382</v>
      </c>
      <c r="C19324">
        <v>46000</v>
      </c>
      <c r="D19324" s="1" t="s">
        <v>9838</v>
      </c>
      <c r="E19324">
        <v>46000</v>
      </c>
      <c r="F19324" s="1" t="s">
        <v>20032</v>
      </c>
      <c r="G19324">
        <v>201057</v>
      </c>
      <c r="H19324" s="1" t="s">
        <v>20052</v>
      </c>
      <c r="I19324" s="1" t="s">
        <v>19981</v>
      </c>
      <c r="J19324" s="4">
        <v>1253.76</v>
      </c>
    </row>
    <row r="19325" spans="1:10" x14ac:dyDescent="0.3">
      <c r="A19325">
        <v>20700062</v>
      </c>
      <c r="B19325" s="1" t="s">
        <v>21382</v>
      </c>
      <c r="C19325">
        <v>46000</v>
      </c>
      <c r="D19325" s="1" t="s">
        <v>9838</v>
      </c>
      <c r="E19325">
        <v>46000</v>
      </c>
      <c r="F19325" s="1" t="s">
        <v>20032</v>
      </c>
      <c r="G19325">
        <v>201057</v>
      </c>
      <c r="H19325" s="1" t="s">
        <v>20052</v>
      </c>
      <c r="I19325" s="1" t="s">
        <v>19981</v>
      </c>
      <c r="J19325" s="4">
        <v>2308.9499999999998</v>
      </c>
    </row>
    <row r="19326" spans="1:10" x14ac:dyDescent="0.3">
      <c r="A19326">
        <v>20700063</v>
      </c>
      <c r="B19326" s="1" t="s">
        <v>21446</v>
      </c>
      <c r="C19326">
        <v>-11</v>
      </c>
      <c r="D19326" s="1" t="s">
        <v>19998</v>
      </c>
      <c r="E19326">
        <v>-11</v>
      </c>
      <c r="F19326" s="1" t="s">
        <v>19998</v>
      </c>
      <c r="G19326">
        <v>-11</v>
      </c>
      <c r="H19326" s="1" t="s">
        <v>19999</v>
      </c>
      <c r="I19326" s="1" t="s">
        <v>19985</v>
      </c>
      <c r="J19326" s="4">
        <v>2285.25</v>
      </c>
    </row>
    <row r="19327" spans="1:10" x14ac:dyDescent="0.3">
      <c r="A19327">
        <v>20700064</v>
      </c>
      <c r="B19327" s="1" t="s">
        <v>25159</v>
      </c>
      <c r="C19327">
        <v>33000</v>
      </c>
      <c r="D19327" s="1" t="s">
        <v>212</v>
      </c>
      <c r="E19327">
        <v>37202</v>
      </c>
      <c r="F19327" s="1" t="s">
        <v>213</v>
      </c>
      <c r="G19327">
        <v>510178</v>
      </c>
      <c r="H19327" s="1" t="s">
        <v>20386</v>
      </c>
      <c r="I19327" s="1" t="s">
        <v>19985</v>
      </c>
      <c r="J19327" s="4">
        <v>1280.25</v>
      </c>
    </row>
    <row r="19328" spans="1:10" x14ac:dyDescent="0.3">
      <c r="A19328">
        <v>20700065</v>
      </c>
      <c r="B19328" s="1" t="s">
        <v>21446</v>
      </c>
      <c r="C19328">
        <v>-11</v>
      </c>
      <c r="D19328" s="1" t="s">
        <v>19998</v>
      </c>
      <c r="E19328">
        <v>-11</v>
      </c>
      <c r="F19328" s="1" t="s">
        <v>19998</v>
      </c>
      <c r="G19328">
        <v>-11</v>
      </c>
      <c r="H19328" s="1" t="s">
        <v>19999</v>
      </c>
      <c r="I19328" s="1" t="s">
        <v>19985</v>
      </c>
      <c r="J19328" s="4">
        <v>1795.7</v>
      </c>
    </row>
    <row r="19329" spans="1:10" x14ac:dyDescent="0.3">
      <c r="A19329">
        <v>20700065</v>
      </c>
      <c r="B19329" s="1" t="s">
        <v>21446</v>
      </c>
      <c r="C19329">
        <v>-11</v>
      </c>
      <c r="D19329" s="1" t="s">
        <v>19998</v>
      </c>
      <c r="E19329">
        <v>-11</v>
      </c>
      <c r="F19329" s="1" t="s">
        <v>19998</v>
      </c>
      <c r="G19329">
        <v>-11</v>
      </c>
      <c r="H19329" s="1" t="s">
        <v>19999</v>
      </c>
      <c r="I19329" s="1" t="s">
        <v>19985</v>
      </c>
      <c r="J19329" s="4">
        <v>5110.05</v>
      </c>
    </row>
    <row r="19330" spans="1:10" x14ac:dyDescent="0.3">
      <c r="A19330">
        <v>20700066</v>
      </c>
      <c r="B19330" s="1" t="s">
        <v>21446</v>
      </c>
      <c r="C19330">
        <v>-11</v>
      </c>
      <c r="D19330" s="1" t="s">
        <v>19998</v>
      </c>
      <c r="E19330">
        <v>-11</v>
      </c>
      <c r="F19330" s="1" t="s">
        <v>19998</v>
      </c>
      <c r="G19330">
        <v>-11</v>
      </c>
      <c r="H19330" s="1" t="s">
        <v>19999</v>
      </c>
      <c r="I19330" s="1" t="s">
        <v>19981</v>
      </c>
      <c r="J19330" s="4">
        <v>2163.35</v>
      </c>
    </row>
    <row r="19331" spans="1:10" x14ac:dyDescent="0.3">
      <c r="A19331">
        <v>20700067</v>
      </c>
      <c r="B19331" s="1" t="s">
        <v>21446</v>
      </c>
      <c r="C19331">
        <v>-11</v>
      </c>
      <c r="D19331" s="1" t="s">
        <v>19998</v>
      </c>
      <c r="E19331">
        <v>-11</v>
      </c>
      <c r="F19331" s="1" t="s">
        <v>19998</v>
      </c>
      <c r="G19331">
        <v>-11</v>
      </c>
      <c r="H19331" s="1" t="s">
        <v>19999</v>
      </c>
      <c r="I19331" s="1" t="s">
        <v>19985</v>
      </c>
      <c r="J19331" s="4">
        <v>701.15</v>
      </c>
    </row>
    <row r="19332" spans="1:10" x14ac:dyDescent="0.3">
      <c r="A19332">
        <v>20700069</v>
      </c>
      <c r="B19332" s="1" t="s">
        <v>21446</v>
      </c>
      <c r="C19332">
        <v>-11</v>
      </c>
      <c r="D19332" s="1" t="s">
        <v>19998</v>
      </c>
      <c r="E19332">
        <v>-11</v>
      </c>
      <c r="F19332" s="1" t="s">
        <v>19998</v>
      </c>
      <c r="G19332">
        <v>-11</v>
      </c>
      <c r="H19332" s="1" t="s">
        <v>19999</v>
      </c>
      <c r="I19332" s="1" t="s">
        <v>19985</v>
      </c>
      <c r="J19332" s="4">
        <v>5065.05</v>
      </c>
    </row>
    <row r="19333" spans="1:10" x14ac:dyDescent="0.3">
      <c r="A19333">
        <v>20700069</v>
      </c>
      <c r="B19333" s="1" t="s">
        <v>21446</v>
      </c>
      <c r="C19333">
        <v>-11</v>
      </c>
      <c r="D19333" s="1" t="s">
        <v>19998</v>
      </c>
      <c r="E19333">
        <v>-11</v>
      </c>
      <c r="F19333" s="1" t="s">
        <v>19998</v>
      </c>
      <c r="G19333">
        <v>-11</v>
      </c>
      <c r="H19333" s="1" t="s">
        <v>19999</v>
      </c>
      <c r="I19333" s="1" t="s">
        <v>19985</v>
      </c>
      <c r="J19333" s="4">
        <v>2419.8000000000002</v>
      </c>
    </row>
    <row r="19334" spans="1:10" x14ac:dyDescent="0.3">
      <c r="A19334">
        <v>20700071</v>
      </c>
      <c r="B19334" s="1" t="s">
        <v>21456</v>
      </c>
      <c r="C19334">
        <v>39000</v>
      </c>
      <c r="D19334" s="1" t="s">
        <v>205</v>
      </c>
      <c r="E19334">
        <v>39250</v>
      </c>
      <c r="F19334" s="1" t="s">
        <v>1352</v>
      </c>
      <c r="G19334">
        <v>393001</v>
      </c>
      <c r="H19334" s="1" t="s">
        <v>20120</v>
      </c>
      <c r="I19334" s="1" t="s">
        <v>19981</v>
      </c>
      <c r="J19334" s="4">
        <v>532.59</v>
      </c>
    </row>
    <row r="19335" spans="1:10" x14ac:dyDescent="0.3">
      <c r="A19335">
        <v>20700071</v>
      </c>
      <c r="B19335" s="1" t="s">
        <v>21456</v>
      </c>
      <c r="C19335">
        <v>39000</v>
      </c>
      <c r="D19335" s="1" t="s">
        <v>205</v>
      </c>
      <c r="E19335">
        <v>39250</v>
      </c>
      <c r="F19335" s="1" t="s">
        <v>1352</v>
      </c>
      <c r="G19335">
        <v>393001</v>
      </c>
      <c r="H19335" s="1" t="s">
        <v>20120</v>
      </c>
      <c r="I19335" s="1" t="s">
        <v>19985</v>
      </c>
      <c r="J19335" s="4">
        <v>399.55</v>
      </c>
    </row>
    <row r="19336" spans="1:10" x14ac:dyDescent="0.3">
      <c r="A19336">
        <v>20700071</v>
      </c>
      <c r="B19336" s="1" t="s">
        <v>21456</v>
      </c>
      <c r="C19336">
        <v>39000</v>
      </c>
      <c r="D19336" s="1" t="s">
        <v>205</v>
      </c>
      <c r="E19336">
        <v>39250</v>
      </c>
      <c r="F19336" s="1" t="s">
        <v>1352</v>
      </c>
      <c r="G19336">
        <v>393001</v>
      </c>
      <c r="H19336" s="1" t="s">
        <v>20120</v>
      </c>
      <c r="I19336" s="1" t="s">
        <v>19981</v>
      </c>
      <c r="J19336" s="4">
        <v>705</v>
      </c>
    </row>
    <row r="19337" spans="1:10" x14ac:dyDescent="0.3">
      <c r="A19337">
        <v>20700072</v>
      </c>
      <c r="B19337" s="1" t="s">
        <v>32188</v>
      </c>
      <c r="C19337">
        <v>40000</v>
      </c>
      <c r="D19337" s="1" t="s">
        <v>5270</v>
      </c>
      <c r="E19337">
        <v>40000</v>
      </c>
      <c r="F19337" s="1" t="s">
        <v>20117</v>
      </c>
      <c r="G19337">
        <v>400079</v>
      </c>
      <c r="H19337" s="1" t="s">
        <v>20241</v>
      </c>
      <c r="I19337" s="1" t="s">
        <v>19985</v>
      </c>
      <c r="J19337" s="4">
        <v>1732.75</v>
      </c>
    </row>
    <row r="19338" spans="1:10" x14ac:dyDescent="0.3">
      <c r="A19338">
        <v>20700073</v>
      </c>
      <c r="B19338" s="1" t="s">
        <v>21446</v>
      </c>
      <c r="C19338">
        <v>-11</v>
      </c>
      <c r="D19338" s="1" t="s">
        <v>19998</v>
      </c>
      <c r="E19338">
        <v>-11</v>
      </c>
      <c r="F19338" s="1" t="s">
        <v>19998</v>
      </c>
      <c r="G19338">
        <v>-11</v>
      </c>
      <c r="H19338" s="1" t="s">
        <v>19999</v>
      </c>
      <c r="I19338" s="1" t="s">
        <v>19985</v>
      </c>
      <c r="J19338" s="4">
        <v>1081.5999999999999</v>
      </c>
    </row>
    <row r="19339" spans="1:10" x14ac:dyDescent="0.3">
      <c r="A19339">
        <v>20700074</v>
      </c>
      <c r="B19339" s="1" t="s">
        <v>21446</v>
      </c>
      <c r="C19339">
        <v>-11</v>
      </c>
      <c r="D19339" s="1" t="s">
        <v>19998</v>
      </c>
      <c r="E19339">
        <v>-11</v>
      </c>
      <c r="F19339" s="1" t="s">
        <v>19998</v>
      </c>
      <c r="G19339">
        <v>-11</v>
      </c>
      <c r="H19339" s="1" t="s">
        <v>19999</v>
      </c>
      <c r="I19339" s="1" t="s">
        <v>19985</v>
      </c>
      <c r="J19339" s="4">
        <v>1081.5999999999999</v>
      </c>
    </row>
    <row r="19340" spans="1:10" x14ac:dyDescent="0.3">
      <c r="A19340">
        <v>20700075</v>
      </c>
      <c r="B19340" s="1" t="s">
        <v>21616</v>
      </c>
      <c r="C19340">
        <v>20000</v>
      </c>
      <c r="D19340" s="1" t="s">
        <v>555</v>
      </c>
      <c r="E19340">
        <v>20101</v>
      </c>
      <c r="F19340" s="1" t="s">
        <v>555</v>
      </c>
      <c r="G19340">
        <v>110001</v>
      </c>
      <c r="H19340" s="1" t="s">
        <v>20045</v>
      </c>
      <c r="I19340" s="1" t="s">
        <v>19985</v>
      </c>
      <c r="J19340" s="4">
        <v>2013.2</v>
      </c>
    </row>
    <row r="19341" spans="1:10" x14ac:dyDescent="0.3">
      <c r="A19341">
        <v>20700075</v>
      </c>
      <c r="B19341" s="1" t="s">
        <v>21616</v>
      </c>
      <c r="C19341">
        <v>46000</v>
      </c>
      <c r="D19341" s="1" t="s">
        <v>9838</v>
      </c>
      <c r="E19341">
        <v>46000</v>
      </c>
      <c r="F19341" s="1" t="s">
        <v>20032</v>
      </c>
      <c r="G19341">
        <v>201057</v>
      </c>
      <c r="H19341" s="1" t="s">
        <v>20052</v>
      </c>
      <c r="I19341" s="1" t="s">
        <v>19981</v>
      </c>
      <c r="J19341" s="4">
        <v>1129.0899999999999</v>
      </c>
    </row>
    <row r="19342" spans="1:10" x14ac:dyDescent="0.3">
      <c r="A19342">
        <v>20700076</v>
      </c>
      <c r="B19342" s="1" t="s">
        <v>40026</v>
      </c>
      <c r="C19342">
        <v>30000</v>
      </c>
      <c r="D19342" s="1" t="s">
        <v>144</v>
      </c>
      <c r="E19342">
        <v>30911</v>
      </c>
      <c r="F19342" s="1" t="s">
        <v>20029</v>
      </c>
      <c r="G19342">
        <v>200331</v>
      </c>
      <c r="H19342" s="1" t="s">
        <v>20030</v>
      </c>
      <c r="I19342" s="1" t="s">
        <v>19981</v>
      </c>
      <c r="J19342" s="4">
        <v>2821.25</v>
      </c>
    </row>
    <row r="19343" spans="1:10" x14ac:dyDescent="0.3">
      <c r="A19343">
        <v>20700076</v>
      </c>
      <c r="B19343" s="1" t="s">
        <v>40026</v>
      </c>
      <c r="C19343">
        <v>30000</v>
      </c>
      <c r="D19343" s="1" t="s">
        <v>144</v>
      </c>
      <c r="E19343">
        <v>30911</v>
      </c>
      <c r="F19343" s="1" t="s">
        <v>20029</v>
      </c>
      <c r="G19343">
        <v>200331</v>
      </c>
      <c r="H19343" s="1" t="s">
        <v>20030</v>
      </c>
      <c r="I19343" s="1" t="s">
        <v>19985</v>
      </c>
      <c r="J19343" s="4">
        <v>1946.7</v>
      </c>
    </row>
    <row r="19344" spans="1:10" x14ac:dyDescent="0.3">
      <c r="A19344">
        <v>20700077</v>
      </c>
      <c r="B19344" s="1" t="s">
        <v>21527</v>
      </c>
      <c r="C19344">
        <v>26000</v>
      </c>
      <c r="D19344" s="1" t="s">
        <v>13</v>
      </c>
      <c r="E19344">
        <v>26450</v>
      </c>
      <c r="F19344" s="1" t="s">
        <v>222</v>
      </c>
      <c r="G19344">
        <v>158720</v>
      </c>
      <c r="H19344" s="1" t="s">
        <v>20012</v>
      </c>
      <c r="I19344" s="1" t="s">
        <v>19985</v>
      </c>
      <c r="J19344" s="4">
        <v>182.05</v>
      </c>
    </row>
    <row r="19345" spans="1:10" x14ac:dyDescent="0.3">
      <c r="A19345">
        <v>20700081</v>
      </c>
      <c r="B19345" s="1" t="s">
        <v>21446</v>
      </c>
      <c r="C19345">
        <v>-11</v>
      </c>
      <c r="D19345" s="1" t="s">
        <v>19998</v>
      </c>
      <c r="E19345">
        <v>-11</v>
      </c>
      <c r="F19345" s="1" t="s">
        <v>19998</v>
      </c>
      <c r="G19345">
        <v>-11</v>
      </c>
      <c r="H19345" s="1" t="s">
        <v>19999</v>
      </c>
      <c r="I19345" s="1" t="s">
        <v>19985</v>
      </c>
      <c r="J19345" s="4">
        <v>411.6</v>
      </c>
    </row>
    <row r="19346" spans="1:10" x14ac:dyDescent="0.3">
      <c r="A19346">
        <v>20700082</v>
      </c>
      <c r="B19346" s="1" t="s">
        <v>21715</v>
      </c>
      <c r="C19346">
        <v>52000</v>
      </c>
      <c r="D19346" s="1" t="s">
        <v>17</v>
      </c>
      <c r="E19346">
        <v>52131</v>
      </c>
      <c r="F19346" s="1" t="s">
        <v>20000</v>
      </c>
      <c r="G19346">
        <v>711000</v>
      </c>
      <c r="H19346" s="1" t="s">
        <v>20339</v>
      </c>
      <c r="I19346" s="1" t="s">
        <v>19981</v>
      </c>
      <c r="J19346" s="4">
        <v>1015.84</v>
      </c>
    </row>
    <row r="19347" spans="1:10" x14ac:dyDescent="0.3">
      <c r="A19347">
        <v>20700082</v>
      </c>
      <c r="B19347" s="1" t="s">
        <v>21715</v>
      </c>
      <c r="C19347">
        <v>52000</v>
      </c>
      <c r="D19347" s="1" t="s">
        <v>17</v>
      </c>
      <c r="E19347">
        <v>52131</v>
      </c>
      <c r="F19347" s="1" t="s">
        <v>20000</v>
      </c>
      <c r="G19347">
        <v>711000</v>
      </c>
      <c r="H19347" s="1" t="s">
        <v>20339</v>
      </c>
      <c r="I19347" s="1" t="s">
        <v>19985</v>
      </c>
      <c r="J19347" s="4">
        <v>307.5</v>
      </c>
    </row>
    <row r="19348" spans="1:10" x14ac:dyDescent="0.3">
      <c r="A19348">
        <v>20700082</v>
      </c>
      <c r="B19348" s="1" t="s">
        <v>21715</v>
      </c>
      <c r="C19348">
        <v>52000</v>
      </c>
      <c r="D19348" s="1" t="s">
        <v>17</v>
      </c>
      <c r="E19348">
        <v>52131</v>
      </c>
      <c r="F19348" s="1" t="s">
        <v>20000</v>
      </c>
      <c r="G19348">
        <v>711000</v>
      </c>
      <c r="H19348" s="1" t="s">
        <v>20339</v>
      </c>
      <c r="I19348" s="1" t="s">
        <v>19981</v>
      </c>
      <c r="J19348" s="4">
        <v>1241.1600000000001</v>
      </c>
    </row>
    <row r="19349" spans="1:10" x14ac:dyDescent="0.3">
      <c r="A19349">
        <v>20700086</v>
      </c>
      <c r="B19349" s="1" t="s">
        <v>21261</v>
      </c>
      <c r="C19349">
        <v>39000</v>
      </c>
      <c r="D19349" s="1" t="s">
        <v>205</v>
      </c>
      <c r="E19349">
        <v>39000</v>
      </c>
      <c r="F19349" s="1" t="s">
        <v>206</v>
      </c>
      <c r="G19349">
        <v>390004</v>
      </c>
      <c r="H19349" s="1" t="s">
        <v>20039</v>
      </c>
      <c r="I19349" s="1" t="s">
        <v>19981</v>
      </c>
      <c r="J19349" s="4">
        <v>1329.62</v>
      </c>
    </row>
    <row r="19350" spans="1:10" x14ac:dyDescent="0.3">
      <c r="A19350">
        <v>20700086</v>
      </c>
      <c r="B19350" s="1" t="s">
        <v>21261</v>
      </c>
      <c r="C19350">
        <v>39000</v>
      </c>
      <c r="D19350" s="1" t="s">
        <v>205</v>
      </c>
      <c r="E19350">
        <v>39000</v>
      </c>
      <c r="F19350" s="1" t="s">
        <v>206</v>
      </c>
      <c r="G19350">
        <v>390004</v>
      </c>
      <c r="H19350" s="1" t="s">
        <v>20039</v>
      </c>
      <c r="I19350" s="1" t="s">
        <v>19981</v>
      </c>
      <c r="J19350" s="4">
        <v>1789.14</v>
      </c>
    </row>
    <row r="19351" spans="1:10" x14ac:dyDescent="0.3">
      <c r="A19351">
        <v>20700087</v>
      </c>
      <c r="B19351" s="1" t="s">
        <v>29192</v>
      </c>
      <c r="C19351">
        <v>44000</v>
      </c>
      <c r="D19351" s="1" t="s">
        <v>285</v>
      </c>
      <c r="E19351">
        <v>20701</v>
      </c>
      <c r="F19351" s="1" t="s">
        <v>2571</v>
      </c>
      <c r="G19351">
        <v>193126</v>
      </c>
      <c r="H19351" s="1" t="s">
        <v>20540</v>
      </c>
      <c r="I19351" s="1" t="s">
        <v>19985</v>
      </c>
      <c r="J19351" s="4">
        <v>122.05</v>
      </c>
    </row>
    <row r="19352" spans="1:10" x14ac:dyDescent="0.3">
      <c r="A19352">
        <v>20700088</v>
      </c>
      <c r="B19352" s="1" t="s">
        <v>21446</v>
      </c>
      <c r="C19352">
        <v>-11</v>
      </c>
      <c r="D19352" s="1" t="s">
        <v>19998</v>
      </c>
      <c r="E19352">
        <v>-11</v>
      </c>
      <c r="F19352" s="1" t="s">
        <v>19998</v>
      </c>
      <c r="G19352">
        <v>-11</v>
      </c>
      <c r="H19352" s="1" t="s">
        <v>19999</v>
      </c>
      <c r="I19352" s="1" t="s">
        <v>19985</v>
      </c>
      <c r="J19352" s="4">
        <v>122.05</v>
      </c>
    </row>
    <row r="19353" spans="1:10" x14ac:dyDescent="0.3">
      <c r="A19353">
        <v>20700089</v>
      </c>
      <c r="B19353" s="1" t="s">
        <v>29290</v>
      </c>
      <c r="C19353">
        <v>44000</v>
      </c>
      <c r="D19353" s="1" t="s">
        <v>285</v>
      </c>
      <c r="E19353">
        <v>20701</v>
      </c>
      <c r="F19353" s="1" t="s">
        <v>2571</v>
      </c>
      <c r="G19353">
        <v>193126</v>
      </c>
      <c r="H19353" s="1" t="s">
        <v>20540</v>
      </c>
      <c r="I19353" s="1" t="s">
        <v>19985</v>
      </c>
      <c r="J19353" s="4">
        <v>122.05</v>
      </c>
    </row>
    <row r="19354" spans="1:10" x14ac:dyDescent="0.3">
      <c r="A19354">
        <v>20700090</v>
      </c>
      <c r="B19354" s="1" t="s">
        <v>28235</v>
      </c>
      <c r="C19354">
        <v>44000</v>
      </c>
      <c r="D19354" s="1" t="s">
        <v>285</v>
      </c>
      <c r="E19354">
        <v>20701</v>
      </c>
      <c r="F19354" s="1" t="s">
        <v>2571</v>
      </c>
      <c r="G19354">
        <v>193126</v>
      </c>
      <c r="H19354" s="1" t="s">
        <v>20540</v>
      </c>
      <c r="I19354" s="1" t="s">
        <v>19985</v>
      </c>
      <c r="J19354" s="4">
        <v>122.05</v>
      </c>
    </row>
    <row r="19355" spans="1:10" x14ac:dyDescent="0.3">
      <c r="A19355">
        <v>20700091</v>
      </c>
      <c r="B19355" s="1" t="s">
        <v>28629</v>
      </c>
      <c r="C19355">
        <v>30000</v>
      </c>
      <c r="D19355" s="1" t="s">
        <v>144</v>
      </c>
      <c r="E19355">
        <v>30911</v>
      </c>
      <c r="F19355" s="1" t="s">
        <v>20029</v>
      </c>
      <c r="G19355">
        <v>200331</v>
      </c>
      <c r="H19355" s="1" t="s">
        <v>20030</v>
      </c>
      <c r="I19355" s="1" t="s">
        <v>19985</v>
      </c>
      <c r="J19355" s="4">
        <v>1941.18</v>
      </c>
    </row>
    <row r="19356" spans="1:10" x14ac:dyDescent="0.3">
      <c r="A19356">
        <v>20700091</v>
      </c>
      <c r="B19356" s="1" t="s">
        <v>28629</v>
      </c>
      <c r="C19356">
        <v>30000</v>
      </c>
      <c r="D19356" s="1" t="s">
        <v>144</v>
      </c>
      <c r="E19356">
        <v>30911</v>
      </c>
      <c r="F19356" s="1" t="s">
        <v>20029</v>
      </c>
      <c r="G19356">
        <v>200331</v>
      </c>
      <c r="H19356" s="1" t="s">
        <v>20030</v>
      </c>
      <c r="I19356" s="1" t="s">
        <v>19981</v>
      </c>
      <c r="J19356" s="4">
        <v>2821.25</v>
      </c>
    </row>
    <row r="19357" spans="1:10" x14ac:dyDescent="0.3">
      <c r="A19357">
        <v>20700092</v>
      </c>
      <c r="B19357" s="1" t="s">
        <v>28231</v>
      </c>
      <c r="C19357">
        <v>44000</v>
      </c>
      <c r="D19357" s="1" t="s">
        <v>285</v>
      </c>
      <c r="E19357">
        <v>20701</v>
      </c>
      <c r="F19357" s="1" t="s">
        <v>2571</v>
      </c>
      <c r="G19357">
        <v>193126</v>
      </c>
      <c r="H19357" s="1" t="s">
        <v>20540</v>
      </c>
      <c r="I19357" s="1" t="s">
        <v>19985</v>
      </c>
      <c r="J19357" s="4">
        <v>122.05</v>
      </c>
    </row>
    <row r="19358" spans="1:10" x14ac:dyDescent="0.3">
      <c r="A19358">
        <v>20700095</v>
      </c>
      <c r="B19358" s="1" t="s">
        <v>21446</v>
      </c>
      <c r="C19358">
        <v>-11</v>
      </c>
      <c r="D19358" s="1" t="s">
        <v>19998</v>
      </c>
      <c r="E19358">
        <v>-11</v>
      </c>
      <c r="F19358" s="1" t="s">
        <v>19998</v>
      </c>
      <c r="G19358">
        <v>-11</v>
      </c>
      <c r="H19358" s="1" t="s">
        <v>19999</v>
      </c>
      <c r="I19358" s="1" t="s">
        <v>19985</v>
      </c>
      <c r="J19358" s="4">
        <v>1950.25</v>
      </c>
    </row>
    <row r="19359" spans="1:10" x14ac:dyDescent="0.3">
      <c r="A19359">
        <v>20700096</v>
      </c>
      <c r="B19359" s="1" t="s">
        <v>21294</v>
      </c>
      <c r="C19359">
        <v>26000</v>
      </c>
      <c r="D19359" s="1" t="s">
        <v>13</v>
      </c>
      <c r="E19359">
        <v>26244</v>
      </c>
      <c r="F19359" s="1" t="s">
        <v>414</v>
      </c>
      <c r="G19359">
        <v>153114</v>
      </c>
      <c r="H19359" s="1" t="s">
        <v>20019</v>
      </c>
      <c r="I19359" s="1" t="s">
        <v>19985</v>
      </c>
      <c r="J19359" s="4">
        <v>701.15</v>
      </c>
    </row>
    <row r="19360" spans="1:10" x14ac:dyDescent="0.3">
      <c r="A19360">
        <v>20700098</v>
      </c>
      <c r="B19360" s="1" t="s">
        <v>40042</v>
      </c>
      <c r="C19360">
        <v>30000</v>
      </c>
      <c r="D19360" s="1" t="s">
        <v>144</v>
      </c>
      <c r="E19360">
        <v>30911</v>
      </c>
      <c r="F19360" s="1" t="s">
        <v>20029</v>
      </c>
      <c r="G19360">
        <v>200331</v>
      </c>
      <c r="H19360" s="1" t="s">
        <v>20030</v>
      </c>
      <c r="I19360" s="1" t="s">
        <v>19981</v>
      </c>
      <c r="J19360" s="4">
        <v>2723.47</v>
      </c>
    </row>
    <row r="19361" spans="1:10" x14ac:dyDescent="0.3">
      <c r="A19361">
        <v>20700098</v>
      </c>
      <c r="B19361" s="1" t="s">
        <v>40042</v>
      </c>
      <c r="C19361">
        <v>30000</v>
      </c>
      <c r="D19361" s="1" t="s">
        <v>144</v>
      </c>
      <c r="E19361">
        <v>30911</v>
      </c>
      <c r="F19361" s="1" t="s">
        <v>20029</v>
      </c>
      <c r="G19361">
        <v>200331</v>
      </c>
      <c r="H19361" s="1" t="s">
        <v>20030</v>
      </c>
      <c r="I19361" s="1" t="s">
        <v>19985</v>
      </c>
      <c r="J19361" s="4">
        <v>1941.18</v>
      </c>
    </row>
    <row r="19362" spans="1:10" x14ac:dyDescent="0.3">
      <c r="A19362">
        <v>20700100</v>
      </c>
      <c r="B19362" s="1" t="s">
        <v>37134</v>
      </c>
      <c r="C19362">
        <v>52000</v>
      </c>
      <c r="D19362" s="1" t="s">
        <v>17</v>
      </c>
      <c r="E19362">
        <v>52000</v>
      </c>
      <c r="F19362" s="1" t="s">
        <v>48</v>
      </c>
      <c r="G19362">
        <v>110404</v>
      </c>
      <c r="H19362" s="1" t="s">
        <v>19984</v>
      </c>
      <c r="I19362" s="1" t="s">
        <v>19981</v>
      </c>
      <c r="J19362" s="4">
        <v>1026.8499999999999</v>
      </c>
    </row>
    <row r="19363" spans="1:10" x14ac:dyDescent="0.3">
      <c r="A19363">
        <v>20700103</v>
      </c>
      <c r="B19363" s="1" t="s">
        <v>21426</v>
      </c>
      <c r="C19363">
        <v>46000</v>
      </c>
      <c r="D19363" s="1" t="s">
        <v>9838</v>
      </c>
      <c r="E19363">
        <v>46000</v>
      </c>
      <c r="F19363" s="1" t="s">
        <v>20032</v>
      </c>
      <c r="G19363">
        <v>201057</v>
      </c>
      <c r="H19363" s="1" t="s">
        <v>20052</v>
      </c>
      <c r="I19363" s="1" t="s">
        <v>19981</v>
      </c>
      <c r="J19363" s="4">
        <v>977.31</v>
      </c>
    </row>
    <row r="19364" spans="1:10" x14ac:dyDescent="0.3">
      <c r="A19364">
        <v>20700103</v>
      </c>
      <c r="B19364" s="1" t="s">
        <v>21426</v>
      </c>
      <c r="C19364">
        <v>20000</v>
      </c>
      <c r="D19364" s="1" t="s">
        <v>555</v>
      </c>
      <c r="E19364">
        <v>20101</v>
      </c>
      <c r="F19364" s="1" t="s">
        <v>555</v>
      </c>
      <c r="G19364">
        <v>110322</v>
      </c>
      <c r="H19364" s="1" t="s">
        <v>20105</v>
      </c>
      <c r="I19364" s="1" t="s">
        <v>19985</v>
      </c>
      <c r="J19364" s="4">
        <v>1785</v>
      </c>
    </row>
    <row r="19365" spans="1:10" x14ac:dyDescent="0.3">
      <c r="A19365">
        <v>20700103</v>
      </c>
      <c r="B19365" s="1" t="s">
        <v>21426</v>
      </c>
      <c r="C19365">
        <v>46000</v>
      </c>
      <c r="D19365" s="1" t="s">
        <v>9838</v>
      </c>
      <c r="E19365">
        <v>46000</v>
      </c>
      <c r="F19365" s="1" t="s">
        <v>20032</v>
      </c>
      <c r="G19365">
        <v>201057</v>
      </c>
      <c r="H19365" s="1" t="s">
        <v>20052</v>
      </c>
      <c r="I19365" s="1" t="s">
        <v>19981</v>
      </c>
      <c r="J19365" s="4">
        <v>2761.4</v>
      </c>
    </row>
    <row r="19366" spans="1:10" x14ac:dyDescent="0.3">
      <c r="A19366">
        <v>20700104</v>
      </c>
      <c r="B19366" s="1" t="s">
        <v>21446</v>
      </c>
      <c r="C19366">
        <v>-11</v>
      </c>
      <c r="D19366" s="1" t="s">
        <v>19998</v>
      </c>
      <c r="E19366">
        <v>-11</v>
      </c>
      <c r="F19366" s="1" t="s">
        <v>19998</v>
      </c>
      <c r="G19366">
        <v>-11</v>
      </c>
      <c r="H19366" s="1" t="s">
        <v>19999</v>
      </c>
      <c r="I19366" s="1" t="s">
        <v>19985</v>
      </c>
      <c r="J19366" s="4">
        <v>1950.25</v>
      </c>
    </row>
    <row r="19367" spans="1:10" x14ac:dyDescent="0.3">
      <c r="A19367">
        <v>20700105</v>
      </c>
      <c r="B19367" s="1" t="s">
        <v>21446</v>
      </c>
      <c r="C19367">
        <v>-11</v>
      </c>
      <c r="D19367" s="1" t="s">
        <v>19998</v>
      </c>
      <c r="E19367">
        <v>-11</v>
      </c>
      <c r="F19367" s="1" t="s">
        <v>19998</v>
      </c>
      <c r="G19367">
        <v>-11</v>
      </c>
      <c r="H19367" s="1" t="s">
        <v>19999</v>
      </c>
      <c r="I19367" s="1" t="s">
        <v>19985</v>
      </c>
      <c r="J19367" s="4">
        <v>1919.65</v>
      </c>
    </row>
    <row r="19368" spans="1:10" x14ac:dyDescent="0.3">
      <c r="A19368">
        <v>20700106</v>
      </c>
      <c r="B19368" s="1" t="s">
        <v>21446</v>
      </c>
      <c r="C19368">
        <v>-11</v>
      </c>
      <c r="D19368" s="1" t="s">
        <v>19998</v>
      </c>
      <c r="E19368">
        <v>-11</v>
      </c>
      <c r="F19368" s="1" t="s">
        <v>19998</v>
      </c>
      <c r="G19368">
        <v>-11</v>
      </c>
      <c r="H19368" s="1" t="s">
        <v>19999</v>
      </c>
      <c r="I19368" s="1" t="s">
        <v>19985</v>
      </c>
      <c r="J19368" s="4">
        <v>1950.25</v>
      </c>
    </row>
    <row r="19369" spans="1:10" x14ac:dyDescent="0.3">
      <c r="A19369">
        <v>20700107</v>
      </c>
      <c r="B19369" s="1" t="s">
        <v>40048</v>
      </c>
      <c r="C19369">
        <v>52000</v>
      </c>
      <c r="D19369" s="1" t="s">
        <v>17</v>
      </c>
      <c r="E19369">
        <v>52111</v>
      </c>
      <c r="F19369" s="1" t="s">
        <v>203</v>
      </c>
      <c r="G19369">
        <v>120632</v>
      </c>
      <c r="H19369" s="1" t="s">
        <v>20363</v>
      </c>
      <c r="I19369" s="1" t="s">
        <v>19985</v>
      </c>
      <c r="J19369" s="4">
        <v>3280</v>
      </c>
    </row>
    <row r="19370" spans="1:10" x14ac:dyDescent="0.3">
      <c r="A19370">
        <v>20700109</v>
      </c>
      <c r="B19370" s="1" t="s">
        <v>21446</v>
      </c>
      <c r="C19370">
        <v>-11</v>
      </c>
      <c r="D19370" s="1" t="s">
        <v>19998</v>
      </c>
      <c r="E19370">
        <v>-11</v>
      </c>
      <c r="F19370" s="1" t="s">
        <v>19998</v>
      </c>
      <c r="G19370">
        <v>-11</v>
      </c>
      <c r="H19370" s="1" t="s">
        <v>19999</v>
      </c>
      <c r="I19370" s="1" t="s">
        <v>19985</v>
      </c>
      <c r="J19370" s="4">
        <v>411.6</v>
      </c>
    </row>
    <row r="19371" spans="1:10" x14ac:dyDescent="0.3">
      <c r="A19371">
        <v>20700110</v>
      </c>
      <c r="B19371" s="1" t="s">
        <v>21446</v>
      </c>
      <c r="C19371">
        <v>-11</v>
      </c>
      <c r="D19371" s="1" t="s">
        <v>19998</v>
      </c>
      <c r="E19371">
        <v>-11</v>
      </c>
      <c r="F19371" s="1" t="s">
        <v>19998</v>
      </c>
      <c r="G19371">
        <v>-11</v>
      </c>
      <c r="H19371" s="1" t="s">
        <v>19999</v>
      </c>
      <c r="I19371" s="1" t="s">
        <v>19985</v>
      </c>
      <c r="J19371" s="4">
        <v>122.05</v>
      </c>
    </row>
    <row r="19372" spans="1:10" x14ac:dyDescent="0.3">
      <c r="A19372">
        <v>20700113</v>
      </c>
      <c r="B19372" s="1" t="s">
        <v>38220</v>
      </c>
      <c r="C19372">
        <v>44000</v>
      </c>
      <c r="D19372" s="1" t="s">
        <v>285</v>
      </c>
      <c r="E19372">
        <v>44207</v>
      </c>
      <c r="F19372" s="1" t="s">
        <v>286</v>
      </c>
      <c r="G19372">
        <v>443033</v>
      </c>
      <c r="H19372" s="1" t="s">
        <v>20206</v>
      </c>
      <c r="I19372" s="1" t="s">
        <v>19985</v>
      </c>
      <c r="J19372" s="4">
        <v>1621.74</v>
      </c>
    </row>
    <row r="19373" spans="1:10" x14ac:dyDescent="0.3">
      <c r="A19373">
        <v>20700114</v>
      </c>
      <c r="B19373" s="1" t="s">
        <v>23015</v>
      </c>
      <c r="C19373">
        <v>36000</v>
      </c>
      <c r="D19373" s="1" t="s">
        <v>134</v>
      </c>
      <c r="E19373">
        <v>36212</v>
      </c>
      <c r="F19373" s="1" t="s">
        <v>467</v>
      </c>
      <c r="G19373">
        <v>253002</v>
      </c>
      <c r="H19373" s="1" t="s">
        <v>20021</v>
      </c>
      <c r="I19373" s="1" t="s">
        <v>19985</v>
      </c>
      <c r="J19373" s="4">
        <v>4452.55</v>
      </c>
    </row>
    <row r="19374" spans="1:10" x14ac:dyDescent="0.3">
      <c r="A19374">
        <v>20700116</v>
      </c>
      <c r="B19374" s="1" t="s">
        <v>29918</v>
      </c>
      <c r="C19374">
        <v>52000</v>
      </c>
      <c r="D19374" s="1" t="s">
        <v>17</v>
      </c>
      <c r="E19374">
        <v>52111</v>
      </c>
      <c r="F19374" s="1" t="s">
        <v>203</v>
      </c>
      <c r="G19374">
        <v>120039</v>
      </c>
      <c r="H19374" s="1" t="s">
        <v>20005</v>
      </c>
      <c r="I19374" s="1" t="s">
        <v>19981</v>
      </c>
      <c r="J19374" s="4">
        <v>1545.06</v>
      </c>
    </row>
    <row r="19375" spans="1:10" x14ac:dyDescent="0.3">
      <c r="A19375">
        <v>20700117</v>
      </c>
      <c r="B19375" s="1" t="s">
        <v>21272</v>
      </c>
      <c r="C19375">
        <v>39000</v>
      </c>
      <c r="D19375" s="1" t="s">
        <v>205</v>
      </c>
      <c r="E19375">
        <v>39000</v>
      </c>
      <c r="F19375" s="1" t="s">
        <v>206</v>
      </c>
      <c r="G19375">
        <v>390004</v>
      </c>
      <c r="H19375" s="1" t="s">
        <v>20039</v>
      </c>
      <c r="I19375" s="1" t="s">
        <v>19981</v>
      </c>
      <c r="J19375" s="4">
        <v>1157.1199999999999</v>
      </c>
    </row>
    <row r="19376" spans="1:10" x14ac:dyDescent="0.3">
      <c r="A19376">
        <v>20700117</v>
      </c>
      <c r="B19376" s="1" t="s">
        <v>21272</v>
      </c>
      <c r="C19376">
        <v>39000</v>
      </c>
      <c r="D19376" s="1" t="s">
        <v>205</v>
      </c>
      <c r="E19376">
        <v>39000</v>
      </c>
      <c r="F19376" s="1" t="s">
        <v>206</v>
      </c>
      <c r="G19376">
        <v>390063</v>
      </c>
      <c r="H19376" s="1" t="s">
        <v>20040</v>
      </c>
      <c r="I19376" s="1" t="s">
        <v>19985</v>
      </c>
      <c r="J19376" s="4">
        <v>1249.55</v>
      </c>
    </row>
    <row r="19377" spans="1:10" x14ac:dyDescent="0.3">
      <c r="A19377">
        <v>20700117</v>
      </c>
      <c r="B19377" s="1" t="s">
        <v>21272</v>
      </c>
      <c r="C19377">
        <v>39000</v>
      </c>
      <c r="D19377" s="1" t="s">
        <v>205</v>
      </c>
      <c r="E19377">
        <v>39000</v>
      </c>
      <c r="F19377" s="1" t="s">
        <v>206</v>
      </c>
      <c r="G19377">
        <v>390004</v>
      </c>
      <c r="H19377" s="1" t="s">
        <v>20039</v>
      </c>
      <c r="I19377" s="1" t="s">
        <v>19981</v>
      </c>
      <c r="J19377" s="4">
        <v>1430.71</v>
      </c>
    </row>
    <row r="19378" spans="1:10" x14ac:dyDescent="0.3">
      <c r="A19378">
        <v>20700120</v>
      </c>
      <c r="B19378" s="1" t="s">
        <v>21446</v>
      </c>
      <c r="C19378">
        <v>-11</v>
      </c>
      <c r="D19378" s="1" t="s">
        <v>19998</v>
      </c>
      <c r="E19378">
        <v>-11</v>
      </c>
      <c r="F19378" s="1" t="s">
        <v>19998</v>
      </c>
      <c r="G19378">
        <v>-11</v>
      </c>
      <c r="H19378" s="1" t="s">
        <v>19999</v>
      </c>
      <c r="I19378" s="1" t="s">
        <v>19985</v>
      </c>
      <c r="J19378" s="4">
        <v>1280.25</v>
      </c>
    </row>
    <row r="19379" spans="1:10" x14ac:dyDescent="0.3">
      <c r="A19379">
        <v>20700122</v>
      </c>
      <c r="B19379" s="1" t="s">
        <v>21446</v>
      </c>
      <c r="C19379">
        <v>-11</v>
      </c>
      <c r="D19379" s="1" t="s">
        <v>19998</v>
      </c>
      <c r="E19379">
        <v>-11</v>
      </c>
      <c r="F19379" s="1" t="s">
        <v>19998</v>
      </c>
      <c r="G19379">
        <v>-11</v>
      </c>
      <c r="H19379" s="1" t="s">
        <v>19999</v>
      </c>
      <c r="I19379" s="1" t="s">
        <v>19985</v>
      </c>
      <c r="J19379" s="4">
        <v>122.05</v>
      </c>
    </row>
    <row r="19380" spans="1:10" x14ac:dyDescent="0.3">
      <c r="A19380">
        <v>20700123</v>
      </c>
      <c r="B19380" s="1" t="s">
        <v>21446</v>
      </c>
      <c r="C19380">
        <v>-11</v>
      </c>
      <c r="D19380" s="1" t="s">
        <v>19998</v>
      </c>
      <c r="E19380">
        <v>-11</v>
      </c>
      <c r="F19380" s="1" t="s">
        <v>19998</v>
      </c>
      <c r="G19380">
        <v>-11</v>
      </c>
      <c r="H19380" s="1" t="s">
        <v>19999</v>
      </c>
      <c r="I19380" s="1" t="s">
        <v>19985</v>
      </c>
      <c r="J19380" s="4">
        <v>122.05</v>
      </c>
    </row>
    <row r="19381" spans="1:10" x14ac:dyDescent="0.3">
      <c r="A19381">
        <v>20700124</v>
      </c>
      <c r="B19381" s="1" t="s">
        <v>21446</v>
      </c>
      <c r="C19381">
        <v>-11</v>
      </c>
      <c r="D19381" s="1" t="s">
        <v>19998</v>
      </c>
      <c r="E19381">
        <v>-11</v>
      </c>
      <c r="F19381" s="1" t="s">
        <v>19998</v>
      </c>
      <c r="G19381">
        <v>-11</v>
      </c>
      <c r="H19381" s="1" t="s">
        <v>19999</v>
      </c>
      <c r="I19381" s="1" t="s">
        <v>19985</v>
      </c>
      <c r="J19381" s="4">
        <v>122.05</v>
      </c>
    </row>
    <row r="19382" spans="1:10" x14ac:dyDescent="0.3">
      <c r="A19382">
        <v>20700125</v>
      </c>
      <c r="B19382" s="1" t="s">
        <v>26120</v>
      </c>
      <c r="C19382">
        <v>52000</v>
      </c>
      <c r="D19382" s="1" t="s">
        <v>17</v>
      </c>
      <c r="E19382">
        <v>52111</v>
      </c>
      <c r="F19382" s="1" t="s">
        <v>203</v>
      </c>
      <c r="G19382">
        <v>120039</v>
      </c>
      <c r="H19382" s="1" t="s">
        <v>20005</v>
      </c>
      <c r="I19382" s="1" t="s">
        <v>19981</v>
      </c>
      <c r="J19382" s="4">
        <v>4633.4799999999996</v>
      </c>
    </row>
    <row r="19383" spans="1:10" x14ac:dyDescent="0.3">
      <c r="A19383">
        <v>20700125</v>
      </c>
      <c r="B19383" s="1" t="s">
        <v>26120</v>
      </c>
      <c r="C19383">
        <v>52000</v>
      </c>
      <c r="D19383" s="1" t="s">
        <v>17</v>
      </c>
      <c r="E19383">
        <v>52111</v>
      </c>
      <c r="F19383" s="1" t="s">
        <v>203</v>
      </c>
      <c r="G19383">
        <v>120039</v>
      </c>
      <c r="H19383" s="1" t="s">
        <v>20005</v>
      </c>
      <c r="I19383" s="1" t="s">
        <v>19981</v>
      </c>
      <c r="J19383" s="4">
        <v>2400.0100000000002</v>
      </c>
    </row>
    <row r="19384" spans="1:10" x14ac:dyDescent="0.3">
      <c r="A19384">
        <v>20700127</v>
      </c>
      <c r="B19384" s="1" t="s">
        <v>40064</v>
      </c>
      <c r="C19384">
        <v>25000</v>
      </c>
      <c r="D19384" s="1" t="s">
        <v>641</v>
      </c>
      <c r="E19384">
        <v>25000</v>
      </c>
      <c r="F19384" s="1" t="s">
        <v>20023</v>
      </c>
      <c r="G19384">
        <v>170010</v>
      </c>
      <c r="H19384" s="1" t="s">
        <v>20024</v>
      </c>
      <c r="I19384" s="1" t="s">
        <v>19981</v>
      </c>
      <c r="J19384" s="4">
        <v>3653.69</v>
      </c>
    </row>
    <row r="19385" spans="1:10" x14ac:dyDescent="0.3">
      <c r="A19385">
        <v>20700127</v>
      </c>
      <c r="B19385" s="1" t="s">
        <v>40064</v>
      </c>
      <c r="C19385">
        <v>25000</v>
      </c>
      <c r="D19385" s="1" t="s">
        <v>641</v>
      </c>
      <c r="E19385">
        <v>25000</v>
      </c>
      <c r="F19385" s="1" t="s">
        <v>20023</v>
      </c>
      <c r="G19385">
        <v>170010</v>
      </c>
      <c r="H19385" s="1" t="s">
        <v>20024</v>
      </c>
      <c r="I19385" s="1" t="s">
        <v>19981</v>
      </c>
      <c r="J19385" s="4">
        <v>1805.52</v>
      </c>
    </row>
    <row r="19386" spans="1:10" x14ac:dyDescent="0.3">
      <c r="A19386">
        <v>20700127</v>
      </c>
      <c r="B19386" s="1" t="s">
        <v>40064</v>
      </c>
      <c r="C19386">
        <v>25000</v>
      </c>
      <c r="D19386" s="1" t="s">
        <v>641</v>
      </c>
      <c r="E19386">
        <v>25000</v>
      </c>
      <c r="F19386" s="1" t="s">
        <v>20023</v>
      </c>
      <c r="G19386">
        <v>170010</v>
      </c>
      <c r="H19386" s="1" t="s">
        <v>20024</v>
      </c>
      <c r="I19386" s="1" t="s">
        <v>19985</v>
      </c>
      <c r="J19386" s="4">
        <v>349.55</v>
      </c>
    </row>
    <row r="19387" spans="1:10" x14ac:dyDescent="0.3">
      <c r="A19387">
        <v>20700128</v>
      </c>
      <c r="B19387" s="1" t="s">
        <v>40067</v>
      </c>
      <c r="C19387">
        <v>52000</v>
      </c>
      <c r="D19387" s="1" t="s">
        <v>17</v>
      </c>
      <c r="E19387">
        <v>52111</v>
      </c>
      <c r="F19387" s="1" t="s">
        <v>203</v>
      </c>
      <c r="G19387">
        <v>120632</v>
      </c>
      <c r="H19387" s="1" t="s">
        <v>20363</v>
      </c>
      <c r="I19387" s="1" t="s">
        <v>19985</v>
      </c>
      <c r="J19387" s="4">
        <v>484.5</v>
      </c>
    </row>
    <row r="19388" spans="1:10" x14ac:dyDescent="0.3">
      <c r="A19388">
        <v>20700130</v>
      </c>
      <c r="B19388" s="1" t="s">
        <v>21497</v>
      </c>
      <c r="C19388">
        <v>52000</v>
      </c>
      <c r="D19388" s="1" t="s">
        <v>17</v>
      </c>
      <c r="E19388">
        <v>52131</v>
      </c>
      <c r="F19388" s="1" t="s">
        <v>20000</v>
      </c>
      <c r="G19388">
        <v>711000</v>
      </c>
      <c r="H19388" s="1" t="s">
        <v>20339</v>
      </c>
      <c r="I19388" s="1" t="s">
        <v>19985</v>
      </c>
      <c r="J19388" s="4">
        <v>272.5</v>
      </c>
    </row>
    <row r="19389" spans="1:10" x14ac:dyDescent="0.3">
      <c r="A19389">
        <v>20700130</v>
      </c>
      <c r="B19389" s="1" t="s">
        <v>21497</v>
      </c>
      <c r="C19389">
        <v>52000</v>
      </c>
      <c r="D19389" s="1" t="s">
        <v>17</v>
      </c>
      <c r="E19389">
        <v>52131</v>
      </c>
      <c r="F19389" s="1" t="s">
        <v>20000</v>
      </c>
      <c r="G19389">
        <v>711000</v>
      </c>
      <c r="H19389" s="1" t="s">
        <v>20339</v>
      </c>
      <c r="I19389" s="1" t="s">
        <v>19981</v>
      </c>
      <c r="J19389" s="4">
        <v>1015.84</v>
      </c>
    </row>
    <row r="19390" spans="1:10" x14ac:dyDescent="0.3">
      <c r="A19390">
        <v>20700130</v>
      </c>
      <c r="B19390" s="1" t="s">
        <v>21497</v>
      </c>
      <c r="C19390">
        <v>52000</v>
      </c>
      <c r="D19390" s="1" t="s">
        <v>17</v>
      </c>
      <c r="E19390">
        <v>52131</v>
      </c>
      <c r="F19390" s="1" t="s">
        <v>20000</v>
      </c>
      <c r="G19390">
        <v>711000</v>
      </c>
      <c r="H19390" s="1" t="s">
        <v>20339</v>
      </c>
      <c r="I19390" s="1" t="s">
        <v>19981</v>
      </c>
      <c r="J19390" s="4">
        <v>1241.1600000000001</v>
      </c>
    </row>
    <row r="19391" spans="1:10" x14ac:dyDescent="0.3">
      <c r="A19391">
        <v>20700131</v>
      </c>
      <c r="B19391" s="1" t="s">
        <v>40073</v>
      </c>
      <c r="C19391">
        <v>47000</v>
      </c>
      <c r="D19391" s="1" t="s">
        <v>1120</v>
      </c>
      <c r="E19391">
        <v>25205</v>
      </c>
      <c r="F19391" s="1" t="s">
        <v>1121</v>
      </c>
      <c r="G19391">
        <v>114614</v>
      </c>
      <c r="H19391" s="1" t="s">
        <v>20507</v>
      </c>
      <c r="I19391" s="1" t="s">
        <v>19985</v>
      </c>
      <c r="J19391" s="4">
        <v>411.6</v>
      </c>
    </row>
    <row r="19392" spans="1:10" x14ac:dyDescent="0.3">
      <c r="A19392">
        <v>20700132</v>
      </c>
      <c r="B19392" s="1" t="s">
        <v>29454</v>
      </c>
      <c r="C19392">
        <v>33000</v>
      </c>
      <c r="D19392" s="1" t="s">
        <v>212</v>
      </c>
      <c r="E19392">
        <v>37202</v>
      </c>
      <c r="F19392" s="1" t="s">
        <v>213</v>
      </c>
      <c r="G19392">
        <v>510178</v>
      </c>
      <c r="H19392" s="1" t="s">
        <v>20386</v>
      </c>
      <c r="I19392" s="1" t="s">
        <v>19985</v>
      </c>
      <c r="J19392" s="4">
        <v>1234.2</v>
      </c>
    </row>
    <row r="19393" spans="1:10" x14ac:dyDescent="0.3">
      <c r="A19393">
        <v>20700133</v>
      </c>
      <c r="B19393" s="1" t="s">
        <v>29402</v>
      </c>
      <c r="C19393">
        <v>33000</v>
      </c>
      <c r="D19393" s="1" t="s">
        <v>212</v>
      </c>
      <c r="E19393">
        <v>37202</v>
      </c>
      <c r="F19393" s="1" t="s">
        <v>213</v>
      </c>
      <c r="G19393">
        <v>510178</v>
      </c>
      <c r="H19393" s="1" t="s">
        <v>20386</v>
      </c>
      <c r="I19393" s="1" t="s">
        <v>19985</v>
      </c>
      <c r="J19393" s="4">
        <v>1234.2</v>
      </c>
    </row>
    <row r="19394" spans="1:10" x14ac:dyDescent="0.3">
      <c r="A19394">
        <v>20700134</v>
      </c>
      <c r="B19394" s="1" t="s">
        <v>21424</v>
      </c>
      <c r="C19394">
        <v>46000</v>
      </c>
      <c r="D19394" s="1" t="s">
        <v>9838</v>
      </c>
      <c r="E19394">
        <v>46000</v>
      </c>
      <c r="F19394" s="1" t="s">
        <v>20032</v>
      </c>
      <c r="G19394">
        <v>201057</v>
      </c>
      <c r="H19394" s="1" t="s">
        <v>20052</v>
      </c>
      <c r="I19394" s="1" t="s">
        <v>19981</v>
      </c>
      <c r="J19394" s="4">
        <v>2573.9299999999998</v>
      </c>
    </row>
    <row r="19395" spans="1:10" x14ac:dyDescent="0.3">
      <c r="A19395">
        <v>20700134</v>
      </c>
      <c r="B19395" s="1" t="s">
        <v>21424</v>
      </c>
      <c r="C19395">
        <v>20000</v>
      </c>
      <c r="D19395" s="1" t="s">
        <v>555</v>
      </c>
      <c r="E19395">
        <v>20101</v>
      </c>
      <c r="F19395" s="1" t="s">
        <v>555</v>
      </c>
      <c r="G19395">
        <v>110322</v>
      </c>
      <c r="H19395" s="1" t="s">
        <v>20105</v>
      </c>
      <c r="I19395" s="1" t="s">
        <v>19985</v>
      </c>
      <c r="J19395" s="4">
        <v>1275</v>
      </c>
    </row>
    <row r="19396" spans="1:10" x14ac:dyDescent="0.3">
      <c r="A19396">
        <v>20700134</v>
      </c>
      <c r="B19396" s="1" t="s">
        <v>21424</v>
      </c>
      <c r="C19396">
        <v>46000</v>
      </c>
      <c r="D19396" s="1" t="s">
        <v>9838</v>
      </c>
      <c r="E19396">
        <v>46000</v>
      </c>
      <c r="F19396" s="1" t="s">
        <v>20032</v>
      </c>
      <c r="G19396">
        <v>201057</v>
      </c>
      <c r="H19396" s="1" t="s">
        <v>20052</v>
      </c>
      <c r="I19396" s="1" t="s">
        <v>19981</v>
      </c>
      <c r="J19396" s="4">
        <v>671.05</v>
      </c>
    </row>
    <row r="19397" spans="1:10" x14ac:dyDescent="0.3">
      <c r="A19397">
        <v>20700136</v>
      </c>
      <c r="B19397" s="1" t="s">
        <v>21310</v>
      </c>
      <c r="C19397">
        <v>26000</v>
      </c>
      <c r="D19397" s="1" t="s">
        <v>13</v>
      </c>
      <c r="E19397">
        <v>26270</v>
      </c>
      <c r="F19397" s="1" t="s">
        <v>553</v>
      </c>
      <c r="G19397">
        <v>154039</v>
      </c>
      <c r="H19397" s="1" t="s">
        <v>20044</v>
      </c>
      <c r="I19397" s="1" t="s">
        <v>19981</v>
      </c>
      <c r="J19397" s="4">
        <v>1033.1600000000001</v>
      </c>
    </row>
    <row r="19398" spans="1:10" x14ac:dyDescent="0.3">
      <c r="A19398">
        <v>20700136</v>
      </c>
      <c r="B19398" s="1" t="s">
        <v>21310</v>
      </c>
      <c r="C19398">
        <v>26000</v>
      </c>
      <c r="D19398" s="1" t="s">
        <v>13</v>
      </c>
      <c r="E19398">
        <v>26270</v>
      </c>
      <c r="F19398" s="1" t="s">
        <v>553</v>
      </c>
      <c r="G19398">
        <v>154039</v>
      </c>
      <c r="H19398" s="1" t="s">
        <v>20044</v>
      </c>
      <c r="I19398" s="1" t="s">
        <v>19981</v>
      </c>
      <c r="J19398" s="4">
        <v>1031.67</v>
      </c>
    </row>
    <row r="19399" spans="1:10" x14ac:dyDescent="0.3">
      <c r="A19399">
        <v>20700137</v>
      </c>
      <c r="B19399" s="1" t="s">
        <v>40080</v>
      </c>
      <c r="C19399">
        <v>52000</v>
      </c>
      <c r="D19399" s="1" t="s">
        <v>17</v>
      </c>
      <c r="E19399">
        <v>52111</v>
      </c>
      <c r="F19399" s="1" t="s">
        <v>203</v>
      </c>
      <c r="G19399">
        <v>120632</v>
      </c>
      <c r="H19399" s="1" t="s">
        <v>20363</v>
      </c>
      <c r="I19399" s="1" t="s">
        <v>19985</v>
      </c>
      <c r="J19399" s="4">
        <v>2045</v>
      </c>
    </row>
    <row r="19400" spans="1:10" x14ac:dyDescent="0.3">
      <c r="A19400">
        <v>20700137</v>
      </c>
      <c r="B19400" s="1" t="s">
        <v>40080</v>
      </c>
      <c r="C19400">
        <v>52000</v>
      </c>
      <c r="D19400" s="1" t="s">
        <v>17</v>
      </c>
      <c r="E19400">
        <v>52111</v>
      </c>
      <c r="F19400" s="1" t="s">
        <v>203</v>
      </c>
      <c r="G19400">
        <v>120632</v>
      </c>
      <c r="H19400" s="1" t="s">
        <v>20363</v>
      </c>
      <c r="I19400" s="1" t="s">
        <v>19985</v>
      </c>
      <c r="J19400" s="4">
        <v>9</v>
      </c>
    </row>
    <row r="19401" spans="1:10" x14ac:dyDescent="0.3">
      <c r="A19401">
        <v>20700138</v>
      </c>
      <c r="B19401" s="1" t="s">
        <v>21446</v>
      </c>
      <c r="C19401">
        <v>-11</v>
      </c>
      <c r="D19401" s="1" t="s">
        <v>19998</v>
      </c>
      <c r="E19401">
        <v>-11</v>
      </c>
      <c r="F19401" s="1" t="s">
        <v>19998</v>
      </c>
      <c r="G19401">
        <v>-11</v>
      </c>
      <c r="H19401" s="1" t="s">
        <v>19999</v>
      </c>
      <c r="I19401" s="1" t="s">
        <v>19985</v>
      </c>
      <c r="J19401" s="4">
        <v>411.6</v>
      </c>
    </row>
    <row r="19402" spans="1:10" x14ac:dyDescent="0.3">
      <c r="A19402">
        <v>20700139</v>
      </c>
      <c r="B19402" s="1" t="s">
        <v>21249</v>
      </c>
      <c r="C19402">
        <v>26000</v>
      </c>
      <c r="D19402" s="1" t="s">
        <v>13</v>
      </c>
      <c r="E19402">
        <v>26436</v>
      </c>
      <c r="F19402" s="1" t="s">
        <v>4304</v>
      </c>
      <c r="G19402">
        <v>158126</v>
      </c>
      <c r="H19402" s="1" t="s">
        <v>20438</v>
      </c>
      <c r="I19402" s="1" t="s">
        <v>19985</v>
      </c>
      <c r="J19402" s="4">
        <v>591.6</v>
      </c>
    </row>
    <row r="19403" spans="1:10" x14ac:dyDescent="0.3">
      <c r="A19403">
        <v>20700143</v>
      </c>
      <c r="B19403" s="1" t="s">
        <v>21259</v>
      </c>
      <c r="C19403">
        <v>26000</v>
      </c>
      <c r="D19403" s="1" t="s">
        <v>13</v>
      </c>
      <c r="E19403">
        <v>26243</v>
      </c>
      <c r="F19403" s="1" t="s">
        <v>2959</v>
      </c>
      <c r="G19403">
        <v>153103</v>
      </c>
      <c r="H19403" s="1" t="s">
        <v>20200</v>
      </c>
      <c r="I19403" s="1" t="s">
        <v>19985</v>
      </c>
      <c r="J19403" s="4">
        <v>1660.7</v>
      </c>
    </row>
    <row r="19404" spans="1:10" x14ac:dyDescent="0.3">
      <c r="A19404">
        <v>20700148</v>
      </c>
      <c r="B19404" s="1" t="s">
        <v>21380</v>
      </c>
      <c r="C19404">
        <v>53000</v>
      </c>
      <c r="D19404" s="1" t="s">
        <v>3306</v>
      </c>
      <c r="E19404">
        <v>53000</v>
      </c>
      <c r="F19404" s="1" t="s">
        <v>20176</v>
      </c>
      <c r="G19404">
        <v>530001</v>
      </c>
      <c r="H19404" s="1" t="s">
        <v>20177</v>
      </c>
      <c r="I19404" s="1" t="s">
        <v>19985</v>
      </c>
      <c r="J19404" s="4">
        <v>1113.2</v>
      </c>
    </row>
    <row r="19405" spans="1:10" x14ac:dyDescent="0.3">
      <c r="A19405">
        <v>20700150</v>
      </c>
      <c r="B19405" s="1" t="s">
        <v>40092</v>
      </c>
      <c r="C19405">
        <v>52000</v>
      </c>
      <c r="D19405" s="1" t="s">
        <v>17</v>
      </c>
      <c r="E19405">
        <v>52111</v>
      </c>
      <c r="F19405" s="1" t="s">
        <v>203</v>
      </c>
      <c r="G19405">
        <v>120632</v>
      </c>
      <c r="H19405" s="1" t="s">
        <v>20363</v>
      </c>
      <c r="I19405" s="1" t="s">
        <v>19985</v>
      </c>
      <c r="J19405" s="4">
        <v>1769</v>
      </c>
    </row>
    <row r="19406" spans="1:10" x14ac:dyDescent="0.3">
      <c r="A19406">
        <v>20700153</v>
      </c>
      <c r="B19406" s="1" t="s">
        <v>23330</v>
      </c>
      <c r="C19406">
        <v>40000</v>
      </c>
      <c r="D19406" s="1" t="s">
        <v>5270</v>
      </c>
      <c r="E19406">
        <v>40000</v>
      </c>
      <c r="F19406" s="1" t="s">
        <v>20117</v>
      </c>
      <c r="G19406">
        <v>400079</v>
      </c>
      <c r="H19406" s="1" t="s">
        <v>20241</v>
      </c>
      <c r="I19406" s="1" t="s">
        <v>19985</v>
      </c>
      <c r="J19406" s="4">
        <v>1518.65</v>
      </c>
    </row>
    <row r="19407" spans="1:10" x14ac:dyDescent="0.3">
      <c r="A19407">
        <v>20700155</v>
      </c>
      <c r="B19407" s="1" t="s">
        <v>21292</v>
      </c>
      <c r="C19407">
        <v>26000</v>
      </c>
      <c r="D19407" s="1" t="s">
        <v>13</v>
      </c>
      <c r="E19407">
        <v>26274</v>
      </c>
      <c r="F19407" s="1" t="s">
        <v>4569</v>
      </c>
      <c r="G19407">
        <v>154043</v>
      </c>
      <c r="H19407" s="1" t="s">
        <v>20312</v>
      </c>
      <c r="I19407" s="1" t="s">
        <v>19985</v>
      </c>
      <c r="J19407" s="4">
        <v>122.05</v>
      </c>
    </row>
    <row r="19408" spans="1:10" x14ac:dyDescent="0.3">
      <c r="A19408">
        <v>20700159</v>
      </c>
      <c r="B19408" s="1" t="s">
        <v>40097</v>
      </c>
      <c r="C19408">
        <v>30000</v>
      </c>
      <c r="D19408" s="1" t="s">
        <v>144</v>
      </c>
      <c r="E19408">
        <v>30911</v>
      </c>
      <c r="F19408" s="1" t="s">
        <v>20029</v>
      </c>
      <c r="G19408">
        <v>200331</v>
      </c>
      <c r="H19408" s="1" t="s">
        <v>20030</v>
      </c>
      <c r="I19408" s="1" t="s">
        <v>19985</v>
      </c>
      <c r="J19408" s="4">
        <v>1927.5</v>
      </c>
    </row>
    <row r="19409" spans="1:10" x14ac:dyDescent="0.3">
      <c r="A19409">
        <v>20700159</v>
      </c>
      <c r="B19409" s="1" t="s">
        <v>40097</v>
      </c>
      <c r="C19409">
        <v>30000</v>
      </c>
      <c r="D19409" s="1" t="s">
        <v>144</v>
      </c>
      <c r="E19409">
        <v>30911</v>
      </c>
      <c r="F19409" s="1" t="s">
        <v>20029</v>
      </c>
      <c r="G19409">
        <v>200331</v>
      </c>
      <c r="H19409" s="1" t="s">
        <v>20030</v>
      </c>
      <c r="I19409" s="1" t="s">
        <v>19981</v>
      </c>
      <c r="J19409" s="4">
        <v>4284.3599999999997</v>
      </c>
    </row>
    <row r="19410" spans="1:10" x14ac:dyDescent="0.3">
      <c r="A19410">
        <v>20700160</v>
      </c>
      <c r="B19410" s="1" t="s">
        <v>21446</v>
      </c>
      <c r="C19410">
        <v>-11</v>
      </c>
      <c r="D19410" s="1" t="s">
        <v>19998</v>
      </c>
      <c r="E19410">
        <v>-11</v>
      </c>
      <c r="F19410" s="1" t="s">
        <v>19998</v>
      </c>
      <c r="G19410">
        <v>-11</v>
      </c>
      <c r="H19410" s="1" t="s">
        <v>19999</v>
      </c>
      <c r="I19410" s="1" t="s">
        <v>19985</v>
      </c>
      <c r="J19410" s="4">
        <v>479.1</v>
      </c>
    </row>
    <row r="19411" spans="1:10" x14ac:dyDescent="0.3">
      <c r="A19411">
        <v>20700161</v>
      </c>
      <c r="B19411" s="1" t="s">
        <v>40099</v>
      </c>
      <c r="C19411">
        <v>52000</v>
      </c>
      <c r="D19411" s="1" t="s">
        <v>17</v>
      </c>
      <c r="E19411">
        <v>52111</v>
      </c>
      <c r="F19411" s="1" t="s">
        <v>203</v>
      </c>
      <c r="G19411">
        <v>120632</v>
      </c>
      <c r="H19411" s="1" t="s">
        <v>20363</v>
      </c>
      <c r="I19411" s="1" t="s">
        <v>19985</v>
      </c>
      <c r="J19411" s="4">
        <v>810.5</v>
      </c>
    </row>
    <row r="19412" spans="1:10" x14ac:dyDescent="0.3">
      <c r="A19412">
        <v>20700164</v>
      </c>
      <c r="B19412" s="1" t="s">
        <v>40102</v>
      </c>
      <c r="C19412">
        <v>47000</v>
      </c>
      <c r="D19412" s="1" t="s">
        <v>1120</v>
      </c>
      <c r="E19412">
        <v>25205</v>
      </c>
      <c r="F19412" s="1" t="s">
        <v>1121</v>
      </c>
      <c r="G19412">
        <v>114622</v>
      </c>
      <c r="H19412" s="1" t="s">
        <v>20266</v>
      </c>
      <c r="I19412" s="1" t="s">
        <v>19985</v>
      </c>
      <c r="J19412" s="4">
        <v>701.15</v>
      </c>
    </row>
    <row r="19413" spans="1:10" x14ac:dyDescent="0.3">
      <c r="A19413">
        <v>20700166</v>
      </c>
      <c r="B19413" s="1" t="s">
        <v>21446</v>
      </c>
      <c r="C19413">
        <v>-11</v>
      </c>
      <c r="D19413" s="1" t="s">
        <v>19998</v>
      </c>
      <c r="E19413">
        <v>-11</v>
      </c>
      <c r="F19413" s="1" t="s">
        <v>19998</v>
      </c>
      <c r="G19413">
        <v>-11</v>
      </c>
      <c r="H19413" s="1" t="s">
        <v>19999</v>
      </c>
      <c r="I19413" s="1" t="s">
        <v>19985</v>
      </c>
      <c r="J19413" s="4">
        <v>1081.5999999999999</v>
      </c>
    </row>
    <row r="19414" spans="1:10" x14ac:dyDescent="0.3">
      <c r="A19414">
        <v>20700167</v>
      </c>
      <c r="B19414" s="1" t="s">
        <v>21221</v>
      </c>
      <c r="C19414">
        <v>46000</v>
      </c>
      <c r="D19414" s="1" t="s">
        <v>9838</v>
      </c>
      <c r="E19414">
        <v>20202</v>
      </c>
      <c r="F19414" s="1" t="s">
        <v>9839</v>
      </c>
      <c r="G19414">
        <v>114702</v>
      </c>
      <c r="H19414" s="1" t="s">
        <v>20542</v>
      </c>
      <c r="I19414" s="1" t="s">
        <v>19981</v>
      </c>
      <c r="J19414" s="4">
        <v>585.25</v>
      </c>
    </row>
    <row r="19415" spans="1:10" x14ac:dyDescent="0.3">
      <c r="A19415">
        <v>20700167</v>
      </c>
      <c r="B19415" s="1" t="s">
        <v>21221</v>
      </c>
      <c r="C19415">
        <v>46000</v>
      </c>
      <c r="D19415" s="1" t="s">
        <v>9838</v>
      </c>
      <c r="E19415">
        <v>20202</v>
      </c>
      <c r="F19415" s="1" t="s">
        <v>9839</v>
      </c>
      <c r="G19415">
        <v>114702</v>
      </c>
      <c r="H19415" s="1" t="s">
        <v>20542</v>
      </c>
      <c r="I19415" s="1" t="s">
        <v>19985</v>
      </c>
      <c r="J19415" s="4">
        <v>908.65</v>
      </c>
    </row>
    <row r="19416" spans="1:10" x14ac:dyDescent="0.3">
      <c r="A19416">
        <v>20700167</v>
      </c>
      <c r="B19416" s="1" t="s">
        <v>21221</v>
      </c>
      <c r="C19416">
        <v>46000</v>
      </c>
      <c r="D19416" s="1" t="s">
        <v>9838</v>
      </c>
      <c r="E19416">
        <v>20202</v>
      </c>
      <c r="F19416" s="1" t="s">
        <v>9839</v>
      </c>
      <c r="G19416">
        <v>114702</v>
      </c>
      <c r="H19416" s="1" t="s">
        <v>20542</v>
      </c>
      <c r="I19416" s="1" t="s">
        <v>19981</v>
      </c>
      <c r="J19416" s="4">
        <v>1890.47</v>
      </c>
    </row>
    <row r="19417" spans="1:10" x14ac:dyDescent="0.3">
      <c r="A19417">
        <v>20700168</v>
      </c>
      <c r="B19417" s="1" t="s">
        <v>21356</v>
      </c>
      <c r="C19417">
        <v>49000</v>
      </c>
      <c r="D19417" s="1" t="s">
        <v>3751</v>
      </c>
      <c r="E19417">
        <v>49000</v>
      </c>
      <c r="F19417" s="1" t="s">
        <v>20187</v>
      </c>
      <c r="G19417">
        <v>490011</v>
      </c>
      <c r="H19417" s="1" t="s">
        <v>20188</v>
      </c>
      <c r="I19417" s="1" t="s">
        <v>19985</v>
      </c>
      <c r="J19417" s="4">
        <v>227.5</v>
      </c>
    </row>
    <row r="19418" spans="1:10" x14ac:dyDescent="0.3">
      <c r="A19418">
        <v>20700169</v>
      </c>
      <c r="B19418" s="1" t="s">
        <v>21252</v>
      </c>
      <c r="C19418">
        <v>26000</v>
      </c>
      <c r="D19418" s="1" t="s">
        <v>13</v>
      </c>
      <c r="E19418">
        <v>26276</v>
      </c>
      <c r="F19418" s="1" t="s">
        <v>4705</v>
      </c>
      <c r="G19418">
        <v>154045</v>
      </c>
      <c r="H19418" s="1" t="s">
        <v>20323</v>
      </c>
      <c r="I19418" s="1" t="s">
        <v>19985</v>
      </c>
      <c r="J19418" s="4">
        <v>1371.15</v>
      </c>
    </row>
    <row r="19419" spans="1:10" x14ac:dyDescent="0.3">
      <c r="A19419">
        <v>20700171</v>
      </c>
      <c r="B19419" s="1" t="s">
        <v>34743</v>
      </c>
      <c r="C19419">
        <v>30000</v>
      </c>
      <c r="D19419" s="1" t="s">
        <v>144</v>
      </c>
      <c r="E19419">
        <v>30911</v>
      </c>
      <c r="F19419" s="1" t="s">
        <v>20029</v>
      </c>
      <c r="G19419">
        <v>200331</v>
      </c>
      <c r="H19419" s="1" t="s">
        <v>20030</v>
      </c>
      <c r="I19419" s="1" t="s">
        <v>19985</v>
      </c>
      <c r="J19419" s="4">
        <v>2007.5</v>
      </c>
    </row>
    <row r="19420" spans="1:10" x14ac:dyDescent="0.3">
      <c r="A19420">
        <v>20700171</v>
      </c>
      <c r="B19420" s="1" t="s">
        <v>34743</v>
      </c>
      <c r="C19420">
        <v>30000</v>
      </c>
      <c r="D19420" s="1" t="s">
        <v>144</v>
      </c>
      <c r="E19420">
        <v>30911</v>
      </c>
      <c r="F19420" s="1" t="s">
        <v>20029</v>
      </c>
      <c r="G19420">
        <v>200331</v>
      </c>
      <c r="H19420" s="1" t="s">
        <v>20030</v>
      </c>
      <c r="I19420" s="1" t="s">
        <v>19981</v>
      </c>
      <c r="J19420" s="4">
        <v>4284.3599999999997</v>
      </c>
    </row>
    <row r="19421" spans="1:10" x14ac:dyDescent="0.3">
      <c r="A19421">
        <v>20700177</v>
      </c>
      <c r="B19421" s="1" t="s">
        <v>30237</v>
      </c>
      <c r="C19421">
        <v>44000</v>
      </c>
      <c r="D19421" s="1" t="s">
        <v>285</v>
      </c>
      <c r="E19421">
        <v>20701</v>
      </c>
      <c r="F19421" s="1" t="s">
        <v>2571</v>
      </c>
      <c r="G19421">
        <v>193099</v>
      </c>
      <c r="H19421" s="1" t="s">
        <v>20189</v>
      </c>
      <c r="I19421" s="1" t="s">
        <v>19985</v>
      </c>
      <c r="J19421" s="4">
        <v>1375.25</v>
      </c>
    </row>
    <row r="19422" spans="1:10" x14ac:dyDescent="0.3">
      <c r="A19422">
        <v>20700177</v>
      </c>
      <c r="B19422" s="1" t="s">
        <v>30237</v>
      </c>
      <c r="C19422">
        <v>44000</v>
      </c>
      <c r="D19422" s="1" t="s">
        <v>285</v>
      </c>
      <c r="E19422">
        <v>20701</v>
      </c>
      <c r="F19422" s="1" t="s">
        <v>2571</v>
      </c>
      <c r="G19422">
        <v>193099</v>
      </c>
      <c r="H19422" s="1" t="s">
        <v>20189</v>
      </c>
      <c r="I19422" s="1" t="s">
        <v>19981</v>
      </c>
      <c r="J19422" s="4">
        <v>2781.61</v>
      </c>
    </row>
    <row r="19423" spans="1:10" x14ac:dyDescent="0.3">
      <c r="A19423">
        <v>20700177</v>
      </c>
      <c r="B19423" s="1" t="s">
        <v>30237</v>
      </c>
      <c r="C19423">
        <v>44000</v>
      </c>
      <c r="D19423" s="1" t="s">
        <v>285</v>
      </c>
      <c r="E19423">
        <v>20701</v>
      </c>
      <c r="F19423" s="1" t="s">
        <v>2571</v>
      </c>
      <c r="G19423">
        <v>193099</v>
      </c>
      <c r="H19423" s="1" t="s">
        <v>20189</v>
      </c>
      <c r="I19423" s="1" t="s">
        <v>19981</v>
      </c>
      <c r="J19423" s="4">
        <v>2726.31</v>
      </c>
    </row>
    <row r="19424" spans="1:10" x14ac:dyDescent="0.3">
      <c r="A19424">
        <v>20700178</v>
      </c>
      <c r="B19424" s="1" t="s">
        <v>29198</v>
      </c>
      <c r="C19424">
        <v>44000</v>
      </c>
      <c r="D19424" s="1" t="s">
        <v>285</v>
      </c>
      <c r="E19424">
        <v>20701</v>
      </c>
      <c r="F19424" s="1" t="s">
        <v>2571</v>
      </c>
      <c r="G19424">
        <v>193099</v>
      </c>
      <c r="H19424" s="1" t="s">
        <v>20189</v>
      </c>
      <c r="I19424" s="1" t="s">
        <v>19981</v>
      </c>
      <c r="J19424" s="4">
        <v>2726.31</v>
      </c>
    </row>
    <row r="19425" spans="1:10" x14ac:dyDescent="0.3">
      <c r="A19425">
        <v>20700178</v>
      </c>
      <c r="B19425" s="1" t="s">
        <v>29198</v>
      </c>
      <c r="C19425">
        <v>44000</v>
      </c>
      <c r="D19425" s="1" t="s">
        <v>285</v>
      </c>
      <c r="E19425">
        <v>20701</v>
      </c>
      <c r="F19425" s="1" t="s">
        <v>2571</v>
      </c>
      <c r="G19425">
        <v>193099</v>
      </c>
      <c r="H19425" s="1" t="s">
        <v>20189</v>
      </c>
      <c r="I19425" s="1" t="s">
        <v>19981</v>
      </c>
      <c r="J19425" s="4">
        <v>2781.61</v>
      </c>
    </row>
    <row r="19426" spans="1:10" x14ac:dyDescent="0.3">
      <c r="A19426">
        <v>20700178</v>
      </c>
      <c r="B19426" s="1" t="s">
        <v>29198</v>
      </c>
      <c r="C19426">
        <v>44000</v>
      </c>
      <c r="D19426" s="1" t="s">
        <v>285</v>
      </c>
      <c r="E19426">
        <v>20701</v>
      </c>
      <c r="F19426" s="1" t="s">
        <v>2571</v>
      </c>
      <c r="G19426">
        <v>193099</v>
      </c>
      <c r="H19426" s="1" t="s">
        <v>20189</v>
      </c>
      <c r="I19426" s="1" t="s">
        <v>19985</v>
      </c>
      <c r="J19426" s="4">
        <v>1375.25</v>
      </c>
    </row>
    <row r="19427" spans="1:10" x14ac:dyDescent="0.3">
      <c r="A19427">
        <v>20700179</v>
      </c>
      <c r="B19427" s="1" t="s">
        <v>30916</v>
      </c>
      <c r="C19427">
        <v>44000</v>
      </c>
      <c r="D19427" s="1" t="s">
        <v>285</v>
      </c>
      <c r="E19427">
        <v>20701</v>
      </c>
      <c r="F19427" s="1" t="s">
        <v>2571</v>
      </c>
      <c r="G19427">
        <v>193099</v>
      </c>
      <c r="H19427" s="1" t="s">
        <v>20189</v>
      </c>
      <c r="I19427" s="1" t="s">
        <v>19981</v>
      </c>
      <c r="J19427" s="4">
        <v>2726.31</v>
      </c>
    </row>
    <row r="19428" spans="1:10" x14ac:dyDescent="0.3">
      <c r="A19428">
        <v>20700179</v>
      </c>
      <c r="B19428" s="1" t="s">
        <v>30916</v>
      </c>
      <c r="C19428">
        <v>44000</v>
      </c>
      <c r="D19428" s="1" t="s">
        <v>285</v>
      </c>
      <c r="E19428">
        <v>20701</v>
      </c>
      <c r="F19428" s="1" t="s">
        <v>2571</v>
      </c>
      <c r="G19428">
        <v>193099</v>
      </c>
      <c r="H19428" s="1" t="s">
        <v>20189</v>
      </c>
      <c r="I19428" s="1" t="s">
        <v>19985</v>
      </c>
      <c r="J19428" s="4">
        <v>1375.25</v>
      </c>
    </row>
    <row r="19429" spans="1:10" x14ac:dyDescent="0.3">
      <c r="A19429">
        <v>20700179</v>
      </c>
      <c r="B19429" s="1" t="s">
        <v>30916</v>
      </c>
      <c r="C19429">
        <v>44000</v>
      </c>
      <c r="D19429" s="1" t="s">
        <v>285</v>
      </c>
      <c r="E19429">
        <v>20701</v>
      </c>
      <c r="F19429" s="1" t="s">
        <v>2571</v>
      </c>
      <c r="G19429">
        <v>193099</v>
      </c>
      <c r="H19429" s="1" t="s">
        <v>20189</v>
      </c>
      <c r="I19429" s="1" t="s">
        <v>19981</v>
      </c>
      <c r="J19429" s="4">
        <v>2781.61</v>
      </c>
    </row>
    <row r="19430" spans="1:10" x14ac:dyDescent="0.3">
      <c r="A19430">
        <v>20700182</v>
      </c>
      <c r="B19430" s="1" t="s">
        <v>40115</v>
      </c>
      <c r="C19430">
        <v>47000</v>
      </c>
      <c r="D19430" s="1" t="s">
        <v>1120</v>
      </c>
      <c r="E19430">
        <v>25205</v>
      </c>
      <c r="F19430" s="1" t="s">
        <v>1121</v>
      </c>
      <c r="G19430">
        <v>114639</v>
      </c>
      <c r="H19430" s="1" t="s">
        <v>20220</v>
      </c>
      <c r="I19430" s="1" t="s">
        <v>19985</v>
      </c>
      <c r="J19430" s="4">
        <v>1274</v>
      </c>
    </row>
    <row r="19431" spans="1:10" x14ac:dyDescent="0.3">
      <c r="A19431">
        <v>20700187</v>
      </c>
      <c r="B19431" s="1" t="s">
        <v>21269</v>
      </c>
      <c r="C19431">
        <v>26000</v>
      </c>
      <c r="D19431" s="1" t="s">
        <v>13</v>
      </c>
      <c r="E19431">
        <v>26438</v>
      </c>
      <c r="F19431" s="1" t="s">
        <v>1461</v>
      </c>
      <c r="G19431">
        <v>158516</v>
      </c>
      <c r="H19431" s="1" t="s">
        <v>20125</v>
      </c>
      <c r="I19431" s="1" t="s">
        <v>19985</v>
      </c>
      <c r="J19431" s="4">
        <v>411.6</v>
      </c>
    </row>
    <row r="19432" spans="1:10" x14ac:dyDescent="0.3">
      <c r="A19432">
        <v>20700188</v>
      </c>
      <c r="B19432" s="1" t="s">
        <v>21584</v>
      </c>
      <c r="C19432">
        <v>26000</v>
      </c>
      <c r="D19432" s="1" t="s">
        <v>13</v>
      </c>
      <c r="E19432">
        <v>26238</v>
      </c>
      <c r="F19432" s="1" t="s">
        <v>411</v>
      </c>
      <c r="G19432">
        <v>153296</v>
      </c>
      <c r="H19432" s="1" t="s">
        <v>20508</v>
      </c>
      <c r="I19432" s="1" t="s">
        <v>19985</v>
      </c>
      <c r="J19432" s="4">
        <v>479.1</v>
      </c>
    </row>
    <row r="19433" spans="1:10" x14ac:dyDescent="0.3">
      <c r="A19433">
        <v>20700190</v>
      </c>
      <c r="B19433" s="1" t="s">
        <v>40122</v>
      </c>
      <c r="C19433">
        <v>30000</v>
      </c>
      <c r="D19433" s="1" t="s">
        <v>144</v>
      </c>
      <c r="E19433">
        <v>30911</v>
      </c>
      <c r="F19433" s="1" t="s">
        <v>20029</v>
      </c>
      <c r="G19433">
        <v>200331</v>
      </c>
      <c r="H19433" s="1" t="s">
        <v>20030</v>
      </c>
      <c r="I19433" s="1" t="s">
        <v>19981</v>
      </c>
      <c r="J19433" s="4">
        <v>2170</v>
      </c>
    </row>
    <row r="19434" spans="1:10" x14ac:dyDescent="0.3">
      <c r="A19434">
        <v>20700190</v>
      </c>
      <c r="B19434" s="1" t="s">
        <v>40122</v>
      </c>
      <c r="C19434">
        <v>30000</v>
      </c>
      <c r="D19434" s="1" t="s">
        <v>144</v>
      </c>
      <c r="E19434">
        <v>30911</v>
      </c>
      <c r="F19434" s="1" t="s">
        <v>20029</v>
      </c>
      <c r="G19434">
        <v>200331</v>
      </c>
      <c r="H19434" s="1" t="s">
        <v>20030</v>
      </c>
      <c r="I19434" s="1" t="s">
        <v>19981</v>
      </c>
      <c r="J19434" s="4">
        <v>4284.3599999999997</v>
      </c>
    </row>
    <row r="19435" spans="1:10" x14ac:dyDescent="0.3">
      <c r="A19435">
        <v>20700190</v>
      </c>
      <c r="B19435" s="1" t="s">
        <v>40122</v>
      </c>
      <c r="C19435">
        <v>30000</v>
      </c>
      <c r="D19435" s="1" t="s">
        <v>144</v>
      </c>
      <c r="E19435">
        <v>30911</v>
      </c>
      <c r="F19435" s="1" t="s">
        <v>20029</v>
      </c>
      <c r="G19435">
        <v>200331</v>
      </c>
      <c r="H19435" s="1" t="s">
        <v>20030</v>
      </c>
      <c r="I19435" s="1" t="s">
        <v>19985</v>
      </c>
      <c r="J19435" s="4">
        <v>1927.5</v>
      </c>
    </row>
    <row r="19436" spans="1:10" x14ac:dyDescent="0.3">
      <c r="A19436">
        <v>20700192</v>
      </c>
      <c r="B19436" s="1" t="s">
        <v>22548</v>
      </c>
      <c r="C19436">
        <v>39000</v>
      </c>
      <c r="D19436" s="1" t="s">
        <v>205</v>
      </c>
      <c r="E19436">
        <v>39252</v>
      </c>
      <c r="F19436" s="1" t="s">
        <v>1130</v>
      </c>
      <c r="G19436">
        <v>393024</v>
      </c>
      <c r="H19436" s="1" t="s">
        <v>20543</v>
      </c>
      <c r="I19436" s="1" t="s">
        <v>19985</v>
      </c>
      <c r="J19436" s="4">
        <v>411.6</v>
      </c>
    </row>
    <row r="19437" spans="1:10" x14ac:dyDescent="0.3">
      <c r="A19437">
        <v>20700193</v>
      </c>
      <c r="B19437" s="1" t="s">
        <v>21446</v>
      </c>
      <c r="C19437">
        <v>-11</v>
      </c>
      <c r="D19437" s="1" t="s">
        <v>19998</v>
      </c>
      <c r="E19437">
        <v>-11</v>
      </c>
      <c r="F19437" s="1" t="s">
        <v>19998</v>
      </c>
      <c r="G19437">
        <v>-11</v>
      </c>
      <c r="H19437" s="1" t="s">
        <v>19999</v>
      </c>
      <c r="I19437" s="1" t="s">
        <v>19985</v>
      </c>
      <c r="J19437" s="4">
        <v>1950.25</v>
      </c>
    </row>
    <row r="19438" spans="1:10" x14ac:dyDescent="0.3">
      <c r="A19438">
        <v>20700198</v>
      </c>
      <c r="B19438" s="1" t="s">
        <v>21266</v>
      </c>
      <c r="C19438">
        <v>26000</v>
      </c>
      <c r="D19438" s="1" t="s">
        <v>13</v>
      </c>
      <c r="E19438">
        <v>26438</v>
      </c>
      <c r="F19438" s="1" t="s">
        <v>1461</v>
      </c>
      <c r="G19438">
        <v>158516</v>
      </c>
      <c r="H19438" s="1" t="s">
        <v>20125</v>
      </c>
      <c r="I19438" s="1" t="s">
        <v>19985</v>
      </c>
      <c r="J19438" s="4">
        <v>411.6</v>
      </c>
    </row>
    <row r="19439" spans="1:10" x14ac:dyDescent="0.3">
      <c r="A19439">
        <v>20700199</v>
      </c>
      <c r="B19439" s="1" t="s">
        <v>40131</v>
      </c>
      <c r="C19439">
        <v>47000</v>
      </c>
      <c r="D19439" s="1" t="s">
        <v>1120</v>
      </c>
      <c r="E19439">
        <v>25205</v>
      </c>
      <c r="F19439" s="1" t="s">
        <v>1121</v>
      </c>
      <c r="G19439">
        <v>114614</v>
      </c>
      <c r="H19439" s="1" t="s">
        <v>20507</v>
      </c>
      <c r="I19439" s="1" t="s">
        <v>19985</v>
      </c>
      <c r="J19439" s="4">
        <v>342.3</v>
      </c>
    </row>
    <row r="19440" spans="1:10" x14ac:dyDescent="0.3">
      <c r="A19440">
        <v>20700201</v>
      </c>
      <c r="B19440" s="1" t="s">
        <v>21226</v>
      </c>
      <c r="C19440">
        <v>24000</v>
      </c>
      <c r="D19440" s="1" t="s">
        <v>568</v>
      </c>
      <c r="E19440">
        <v>20501</v>
      </c>
      <c r="F19440" s="1" t="s">
        <v>1713</v>
      </c>
      <c r="G19440">
        <v>364102</v>
      </c>
      <c r="H19440" s="1" t="s">
        <v>20136</v>
      </c>
      <c r="I19440" s="1" t="s">
        <v>19985</v>
      </c>
      <c r="J19440" s="4">
        <v>1021.15</v>
      </c>
    </row>
    <row r="19441" spans="1:10" x14ac:dyDescent="0.3">
      <c r="A19441">
        <v>20700202</v>
      </c>
      <c r="B19441" s="1" t="s">
        <v>21580</v>
      </c>
      <c r="C19441">
        <v>26000</v>
      </c>
      <c r="D19441" s="1" t="s">
        <v>13</v>
      </c>
      <c r="E19441">
        <v>26438</v>
      </c>
      <c r="F19441" s="1" t="s">
        <v>1461</v>
      </c>
      <c r="G19441">
        <v>158516</v>
      </c>
      <c r="H19441" s="1" t="s">
        <v>20125</v>
      </c>
      <c r="I19441" s="1" t="s">
        <v>19985</v>
      </c>
      <c r="J19441" s="4">
        <v>411.6</v>
      </c>
    </row>
    <row r="19442" spans="1:10" x14ac:dyDescent="0.3">
      <c r="A19442">
        <v>20700208</v>
      </c>
      <c r="B19442" s="1" t="s">
        <v>21243</v>
      </c>
      <c r="C19442">
        <v>26000</v>
      </c>
      <c r="D19442" s="1" t="s">
        <v>13</v>
      </c>
      <c r="E19442">
        <v>26254</v>
      </c>
      <c r="F19442" s="1" t="s">
        <v>9101</v>
      </c>
      <c r="G19442">
        <v>153035</v>
      </c>
      <c r="H19442" s="1" t="s">
        <v>20522</v>
      </c>
      <c r="I19442" s="1" t="s">
        <v>19981</v>
      </c>
      <c r="J19442" s="4">
        <v>2952.96</v>
      </c>
    </row>
    <row r="19443" spans="1:10" x14ac:dyDescent="0.3">
      <c r="A19443">
        <v>20700208</v>
      </c>
      <c r="B19443" s="1" t="s">
        <v>21243</v>
      </c>
      <c r="C19443">
        <v>26000</v>
      </c>
      <c r="D19443" s="1" t="s">
        <v>13</v>
      </c>
      <c r="E19443">
        <v>26254</v>
      </c>
      <c r="F19443" s="1" t="s">
        <v>9101</v>
      </c>
      <c r="G19443">
        <v>153035</v>
      </c>
      <c r="H19443" s="1" t="s">
        <v>20522</v>
      </c>
      <c r="I19443" s="1" t="s">
        <v>19985</v>
      </c>
      <c r="J19443" s="4">
        <v>701.15</v>
      </c>
    </row>
    <row r="19444" spans="1:10" x14ac:dyDescent="0.3">
      <c r="A19444">
        <v>20700212</v>
      </c>
      <c r="B19444" s="1" t="s">
        <v>21574</v>
      </c>
      <c r="C19444">
        <v>26000</v>
      </c>
      <c r="D19444" s="1" t="s">
        <v>13</v>
      </c>
      <c r="E19444">
        <v>26436</v>
      </c>
      <c r="F19444" s="1" t="s">
        <v>4304</v>
      </c>
      <c r="G19444">
        <v>158126</v>
      </c>
      <c r="H19444" s="1" t="s">
        <v>20438</v>
      </c>
      <c r="I19444" s="1" t="s">
        <v>19985</v>
      </c>
      <c r="J19444" s="4">
        <v>130.53</v>
      </c>
    </row>
    <row r="19445" spans="1:10" x14ac:dyDescent="0.3">
      <c r="A19445">
        <v>20700214</v>
      </c>
      <c r="B19445" s="1" t="s">
        <v>21512</v>
      </c>
      <c r="C19445">
        <v>39000</v>
      </c>
      <c r="D19445" s="1" t="s">
        <v>205</v>
      </c>
      <c r="E19445">
        <v>39250</v>
      </c>
      <c r="F19445" s="1" t="s">
        <v>1352</v>
      </c>
      <c r="G19445">
        <v>393001</v>
      </c>
      <c r="H19445" s="1" t="s">
        <v>20120</v>
      </c>
      <c r="I19445" s="1" t="s">
        <v>19981</v>
      </c>
      <c r="J19445" s="4">
        <v>391.29</v>
      </c>
    </row>
    <row r="19446" spans="1:10" x14ac:dyDescent="0.3">
      <c r="A19446">
        <v>20700214</v>
      </c>
      <c r="B19446" s="1" t="s">
        <v>21512</v>
      </c>
      <c r="C19446">
        <v>39000</v>
      </c>
      <c r="D19446" s="1" t="s">
        <v>205</v>
      </c>
      <c r="E19446">
        <v>39250</v>
      </c>
      <c r="F19446" s="1" t="s">
        <v>1352</v>
      </c>
      <c r="G19446">
        <v>393001</v>
      </c>
      <c r="H19446" s="1" t="s">
        <v>20120</v>
      </c>
      <c r="I19446" s="1" t="s">
        <v>19985</v>
      </c>
      <c r="J19446" s="4">
        <v>449.55</v>
      </c>
    </row>
    <row r="19447" spans="1:10" x14ac:dyDescent="0.3">
      <c r="A19447">
        <v>20700214</v>
      </c>
      <c r="B19447" s="1" t="s">
        <v>21512</v>
      </c>
      <c r="C19447">
        <v>39000</v>
      </c>
      <c r="D19447" s="1" t="s">
        <v>205</v>
      </c>
      <c r="E19447">
        <v>39250</v>
      </c>
      <c r="F19447" s="1" t="s">
        <v>1352</v>
      </c>
      <c r="G19447">
        <v>393001</v>
      </c>
      <c r="H19447" s="1" t="s">
        <v>20120</v>
      </c>
      <c r="I19447" s="1" t="s">
        <v>19981</v>
      </c>
      <c r="J19447" s="4">
        <v>522.64</v>
      </c>
    </row>
    <row r="19448" spans="1:10" x14ac:dyDescent="0.3">
      <c r="A19448">
        <v>20700216</v>
      </c>
      <c r="B19448" s="1" t="s">
        <v>21446</v>
      </c>
      <c r="C19448">
        <v>-11</v>
      </c>
      <c r="D19448" s="1" t="s">
        <v>19998</v>
      </c>
      <c r="E19448">
        <v>-11</v>
      </c>
      <c r="F19448" s="1" t="s">
        <v>19998</v>
      </c>
      <c r="G19448">
        <v>-11</v>
      </c>
      <c r="H19448" s="1" t="s">
        <v>19999</v>
      </c>
      <c r="I19448" s="1" t="s">
        <v>19985</v>
      </c>
      <c r="J19448" s="4">
        <v>1849.55</v>
      </c>
    </row>
    <row r="19449" spans="1:10" x14ac:dyDescent="0.3">
      <c r="A19449">
        <v>20700218</v>
      </c>
      <c r="B19449" s="1" t="s">
        <v>21446</v>
      </c>
      <c r="C19449">
        <v>-11</v>
      </c>
      <c r="D19449" s="1" t="s">
        <v>19998</v>
      </c>
      <c r="E19449">
        <v>-11</v>
      </c>
      <c r="F19449" s="1" t="s">
        <v>19998</v>
      </c>
      <c r="G19449">
        <v>-11</v>
      </c>
      <c r="H19449" s="1" t="s">
        <v>19999</v>
      </c>
      <c r="I19449" s="1" t="s">
        <v>19985</v>
      </c>
      <c r="J19449" s="4">
        <v>524.54999999999995</v>
      </c>
    </row>
    <row r="19450" spans="1:10" x14ac:dyDescent="0.3">
      <c r="A19450">
        <v>20700218</v>
      </c>
      <c r="B19450" s="1" t="s">
        <v>21446</v>
      </c>
      <c r="C19450">
        <v>-11</v>
      </c>
      <c r="D19450" s="1" t="s">
        <v>19998</v>
      </c>
      <c r="E19450">
        <v>-11</v>
      </c>
      <c r="F19450" s="1" t="s">
        <v>19998</v>
      </c>
      <c r="G19450">
        <v>-11</v>
      </c>
      <c r="H19450" s="1" t="s">
        <v>19999</v>
      </c>
      <c r="I19450" s="1" t="s">
        <v>19985</v>
      </c>
      <c r="J19450" s="4">
        <v>5200.05</v>
      </c>
    </row>
    <row r="19451" spans="1:10" x14ac:dyDescent="0.3">
      <c r="A19451">
        <v>20700220</v>
      </c>
      <c r="B19451" s="1" t="s">
        <v>34538</v>
      </c>
      <c r="C19451">
        <v>22000</v>
      </c>
      <c r="D19451" s="1" t="s">
        <v>509</v>
      </c>
      <c r="E19451">
        <v>22000</v>
      </c>
      <c r="F19451" s="1" t="s">
        <v>510</v>
      </c>
      <c r="G19451">
        <v>130007</v>
      </c>
      <c r="H19451" s="1" t="s">
        <v>20059</v>
      </c>
      <c r="I19451" s="1" t="s">
        <v>19985</v>
      </c>
      <c r="J19451" s="4">
        <v>144.55000000000001</v>
      </c>
    </row>
    <row r="19452" spans="1:10" x14ac:dyDescent="0.3">
      <c r="A19452">
        <v>20700223</v>
      </c>
      <c r="B19452" s="1" t="s">
        <v>21665</v>
      </c>
      <c r="C19452">
        <v>26000</v>
      </c>
      <c r="D19452" s="1" t="s">
        <v>13</v>
      </c>
      <c r="E19452">
        <v>26443</v>
      </c>
      <c r="F19452" s="1" t="s">
        <v>1078</v>
      </c>
      <c r="G19452">
        <v>155007</v>
      </c>
      <c r="H19452" s="1" t="s">
        <v>20098</v>
      </c>
      <c r="I19452" s="1" t="s">
        <v>19985</v>
      </c>
      <c r="J19452" s="4">
        <v>699.78</v>
      </c>
    </row>
    <row r="19453" spans="1:10" x14ac:dyDescent="0.3">
      <c r="A19453">
        <v>20700224</v>
      </c>
      <c r="B19453" s="1" t="s">
        <v>22390</v>
      </c>
      <c r="C19453">
        <v>36000</v>
      </c>
      <c r="D19453" s="1" t="s">
        <v>134</v>
      </c>
      <c r="E19453">
        <v>36000</v>
      </c>
      <c r="F19453" s="1" t="s">
        <v>135</v>
      </c>
      <c r="G19453">
        <v>250110</v>
      </c>
      <c r="H19453" s="1" t="s">
        <v>20067</v>
      </c>
      <c r="I19453" s="1" t="s">
        <v>19981</v>
      </c>
      <c r="J19453" s="4">
        <v>1428.92</v>
      </c>
    </row>
    <row r="19454" spans="1:10" x14ac:dyDescent="0.3">
      <c r="A19454">
        <v>20700224</v>
      </c>
      <c r="B19454" s="1" t="s">
        <v>22390</v>
      </c>
      <c r="C19454">
        <v>36000</v>
      </c>
      <c r="D19454" s="1" t="s">
        <v>134</v>
      </c>
      <c r="E19454">
        <v>36000</v>
      </c>
      <c r="F19454" s="1" t="s">
        <v>135</v>
      </c>
      <c r="G19454">
        <v>250001</v>
      </c>
      <c r="H19454" s="1" t="s">
        <v>20291</v>
      </c>
      <c r="I19454" s="1" t="s">
        <v>19985</v>
      </c>
      <c r="J19454" s="4">
        <v>1992.16</v>
      </c>
    </row>
    <row r="19455" spans="1:10" x14ac:dyDescent="0.3">
      <c r="A19455">
        <v>20700224</v>
      </c>
      <c r="B19455" s="1" t="s">
        <v>22390</v>
      </c>
      <c r="C19455">
        <v>36000</v>
      </c>
      <c r="D19455" s="1" t="s">
        <v>134</v>
      </c>
      <c r="E19455">
        <v>36000</v>
      </c>
      <c r="F19455" s="1" t="s">
        <v>135</v>
      </c>
      <c r="G19455">
        <v>250110</v>
      </c>
      <c r="H19455" s="1" t="s">
        <v>20067</v>
      </c>
      <c r="I19455" s="1" t="s">
        <v>19981</v>
      </c>
      <c r="J19455" s="4">
        <v>819.74</v>
      </c>
    </row>
    <row r="19456" spans="1:10" x14ac:dyDescent="0.3">
      <c r="A19456">
        <v>20700225</v>
      </c>
      <c r="B19456" s="1" t="s">
        <v>40153</v>
      </c>
      <c r="C19456">
        <v>30000</v>
      </c>
      <c r="D19456" s="1" t="s">
        <v>144</v>
      </c>
      <c r="E19456">
        <v>30911</v>
      </c>
      <c r="F19456" s="1" t="s">
        <v>20029</v>
      </c>
      <c r="G19456">
        <v>200331</v>
      </c>
      <c r="H19456" s="1" t="s">
        <v>20030</v>
      </c>
      <c r="I19456" s="1" t="s">
        <v>19985</v>
      </c>
      <c r="J19456" s="4">
        <v>1680.22</v>
      </c>
    </row>
    <row r="19457" spans="1:10" x14ac:dyDescent="0.3">
      <c r="A19457">
        <v>20700225</v>
      </c>
      <c r="B19457" s="1" t="s">
        <v>40153</v>
      </c>
      <c r="C19457">
        <v>30000</v>
      </c>
      <c r="D19457" s="1" t="s">
        <v>144</v>
      </c>
      <c r="E19457">
        <v>30911</v>
      </c>
      <c r="F19457" s="1" t="s">
        <v>20029</v>
      </c>
      <c r="G19457">
        <v>200331</v>
      </c>
      <c r="H19457" s="1" t="s">
        <v>20030</v>
      </c>
      <c r="I19457" s="1" t="s">
        <v>19981</v>
      </c>
      <c r="J19457" s="4">
        <v>2025.96</v>
      </c>
    </row>
    <row r="19458" spans="1:10" x14ac:dyDescent="0.3">
      <c r="A19458">
        <v>20700227</v>
      </c>
      <c r="B19458" s="1" t="s">
        <v>22089</v>
      </c>
      <c r="C19458">
        <v>39000</v>
      </c>
      <c r="D19458" s="1" t="s">
        <v>205</v>
      </c>
      <c r="E19458">
        <v>39252</v>
      </c>
      <c r="F19458" s="1" t="s">
        <v>1130</v>
      </c>
      <c r="G19458">
        <v>393024</v>
      </c>
      <c r="H19458" s="1" t="s">
        <v>20543</v>
      </c>
      <c r="I19458" s="1" t="s">
        <v>19985</v>
      </c>
      <c r="J19458" s="4">
        <v>411.6</v>
      </c>
    </row>
    <row r="19459" spans="1:10" x14ac:dyDescent="0.3">
      <c r="A19459">
        <v>20700229</v>
      </c>
      <c r="B19459" s="1" t="s">
        <v>21446</v>
      </c>
      <c r="C19459">
        <v>-11</v>
      </c>
      <c r="D19459" s="1" t="s">
        <v>19998</v>
      </c>
      <c r="E19459">
        <v>-11</v>
      </c>
      <c r="F19459" s="1" t="s">
        <v>19998</v>
      </c>
      <c r="G19459">
        <v>-11</v>
      </c>
      <c r="H19459" s="1" t="s">
        <v>19999</v>
      </c>
      <c r="I19459" s="1" t="s">
        <v>19985</v>
      </c>
      <c r="J19459" s="4">
        <v>813.65</v>
      </c>
    </row>
    <row r="19460" spans="1:10" x14ac:dyDescent="0.3">
      <c r="A19460">
        <v>20700230</v>
      </c>
      <c r="B19460" s="1" t="s">
        <v>21446</v>
      </c>
      <c r="C19460">
        <v>-11</v>
      </c>
      <c r="D19460" s="1" t="s">
        <v>19998</v>
      </c>
      <c r="E19460">
        <v>-11</v>
      </c>
      <c r="F19460" s="1" t="s">
        <v>19998</v>
      </c>
      <c r="G19460">
        <v>-11</v>
      </c>
      <c r="H19460" s="1" t="s">
        <v>19999</v>
      </c>
      <c r="I19460" s="1" t="s">
        <v>19985</v>
      </c>
      <c r="J19460" s="4">
        <v>2886.4</v>
      </c>
    </row>
    <row r="19461" spans="1:10" x14ac:dyDescent="0.3">
      <c r="A19461">
        <v>20700230</v>
      </c>
      <c r="B19461" s="1" t="s">
        <v>21446</v>
      </c>
      <c r="C19461">
        <v>-11</v>
      </c>
      <c r="D19461" s="1" t="s">
        <v>19998</v>
      </c>
      <c r="E19461">
        <v>-11</v>
      </c>
      <c r="F19461" s="1" t="s">
        <v>19998</v>
      </c>
      <c r="G19461">
        <v>-11</v>
      </c>
      <c r="H19461" s="1" t="s">
        <v>19999</v>
      </c>
      <c r="I19461" s="1" t="s">
        <v>19985</v>
      </c>
      <c r="J19461" s="4">
        <v>4570.05</v>
      </c>
    </row>
    <row r="19462" spans="1:10" x14ac:dyDescent="0.3">
      <c r="A19462">
        <v>20700233</v>
      </c>
      <c r="B19462" s="1" t="s">
        <v>25705</v>
      </c>
      <c r="C19462">
        <v>33000</v>
      </c>
      <c r="D19462" s="1" t="s">
        <v>212</v>
      </c>
      <c r="E19462">
        <v>37202</v>
      </c>
      <c r="F19462" s="1" t="s">
        <v>213</v>
      </c>
      <c r="G19462">
        <v>510178</v>
      </c>
      <c r="H19462" s="1" t="s">
        <v>20386</v>
      </c>
      <c r="I19462" s="1" t="s">
        <v>19985</v>
      </c>
      <c r="J19462" s="4">
        <v>1280.25</v>
      </c>
    </row>
    <row r="19463" spans="1:10" x14ac:dyDescent="0.3">
      <c r="A19463">
        <v>20700234</v>
      </c>
      <c r="B19463" s="1" t="s">
        <v>22553</v>
      </c>
      <c r="C19463">
        <v>39000</v>
      </c>
      <c r="D19463" s="1" t="s">
        <v>205</v>
      </c>
      <c r="E19463">
        <v>39252</v>
      </c>
      <c r="F19463" s="1" t="s">
        <v>1130</v>
      </c>
      <c r="G19463">
        <v>393016</v>
      </c>
      <c r="H19463" s="1" t="s">
        <v>20325</v>
      </c>
      <c r="I19463" s="1" t="s">
        <v>19985</v>
      </c>
      <c r="J19463" s="4">
        <v>411.6</v>
      </c>
    </row>
    <row r="19464" spans="1:10" x14ac:dyDescent="0.3">
      <c r="A19464">
        <v>20700236</v>
      </c>
      <c r="B19464" s="1" t="s">
        <v>40161</v>
      </c>
      <c r="C19464">
        <v>30000</v>
      </c>
      <c r="D19464" s="1" t="s">
        <v>144</v>
      </c>
      <c r="E19464">
        <v>30911</v>
      </c>
      <c r="F19464" s="1" t="s">
        <v>20029</v>
      </c>
      <c r="G19464">
        <v>200331</v>
      </c>
      <c r="H19464" s="1" t="s">
        <v>20030</v>
      </c>
      <c r="I19464" s="1" t="s">
        <v>19981</v>
      </c>
      <c r="J19464" s="4">
        <v>2025.96</v>
      </c>
    </row>
    <row r="19465" spans="1:10" x14ac:dyDescent="0.3">
      <c r="A19465">
        <v>20700236</v>
      </c>
      <c r="B19465" s="1" t="s">
        <v>40161</v>
      </c>
      <c r="C19465">
        <v>30000</v>
      </c>
      <c r="D19465" s="1" t="s">
        <v>144</v>
      </c>
      <c r="E19465">
        <v>30911</v>
      </c>
      <c r="F19465" s="1" t="s">
        <v>20029</v>
      </c>
      <c r="G19465">
        <v>200331</v>
      </c>
      <c r="H19465" s="1" t="s">
        <v>20030</v>
      </c>
      <c r="I19465" s="1" t="s">
        <v>19985</v>
      </c>
      <c r="J19465" s="4">
        <v>1680.22</v>
      </c>
    </row>
    <row r="19466" spans="1:10" x14ac:dyDescent="0.3">
      <c r="A19466">
        <v>20700238</v>
      </c>
      <c r="B19466" s="1" t="s">
        <v>21667</v>
      </c>
      <c r="C19466">
        <v>26000</v>
      </c>
      <c r="D19466" s="1" t="s">
        <v>13</v>
      </c>
      <c r="E19466">
        <v>26443</v>
      </c>
      <c r="F19466" s="1" t="s">
        <v>1078</v>
      </c>
      <c r="G19466">
        <v>155007</v>
      </c>
      <c r="H19466" s="1" t="s">
        <v>20098</v>
      </c>
      <c r="I19466" s="1" t="s">
        <v>19985</v>
      </c>
      <c r="J19466" s="4">
        <v>497.28</v>
      </c>
    </row>
    <row r="19467" spans="1:10" x14ac:dyDescent="0.3">
      <c r="A19467">
        <v>20700239</v>
      </c>
      <c r="B19467" s="1" t="s">
        <v>40163</v>
      </c>
      <c r="C19467">
        <v>47000</v>
      </c>
      <c r="D19467" s="1" t="s">
        <v>1120</v>
      </c>
      <c r="E19467">
        <v>25205</v>
      </c>
      <c r="F19467" s="1" t="s">
        <v>1121</v>
      </c>
      <c r="G19467">
        <v>114639</v>
      </c>
      <c r="H19467" s="1" t="s">
        <v>20220</v>
      </c>
      <c r="I19467" s="1" t="s">
        <v>19985</v>
      </c>
      <c r="J19467" s="4">
        <v>409.1</v>
      </c>
    </row>
    <row r="19468" spans="1:10" x14ac:dyDescent="0.3">
      <c r="A19468">
        <v>20700241</v>
      </c>
      <c r="B19468" s="1" t="s">
        <v>26546</v>
      </c>
      <c r="C19468">
        <v>52000</v>
      </c>
      <c r="D19468" s="1" t="s">
        <v>17</v>
      </c>
      <c r="E19468">
        <v>52111</v>
      </c>
      <c r="F19468" s="1" t="s">
        <v>203</v>
      </c>
      <c r="G19468">
        <v>120039</v>
      </c>
      <c r="H19468" s="1" t="s">
        <v>20005</v>
      </c>
      <c r="I19468" s="1" t="s">
        <v>19981</v>
      </c>
      <c r="J19468" s="4">
        <v>1545.06</v>
      </c>
    </row>
    <row r="19469" spans="1:10" x14ac:dyDescent="0.3">
      <c r="A19469">
        <v>20700243</v>
      </c>
      <c r="B19469" s="1" t="s">
        <v>40165</v>
      </c>
      <c r="C19469">
        <v>47000</v>
      </c>
      <c r="D19469" s="1" t="s">
        <v>1120</v>
      </c>
      <c r="E19469">
        <v>25205</v>
      </c>
      <c r="F19469" s="1" t="s">
        <v>1121</v>
      </c>
      <c r="G19469">
        <v>114610</v>
      </c>
      <c r="H19469" s="1" t="s">
        <v>20484</v>
      </c>
      <c r="I19469" s="1" t="s">
        <v>19985</v>
      </c>
      <c r="J19469" s="4">
        <v>1280.25</v>
      </c>
    </row>
    <row r="19470" spans="1:10" x14ac:dyDescent="0.3">
      <c r="A19470">
        <v>20700244</v>
      </c>
      <c r="B19470" s="1" t="s">
        <v>37423</v>
      </c>
      <c r="C19470">
        <v>22000</v>
      </c>
      <c r="D19470" s="1" t="s">
        <v>509</v>
      </c>
      <c r="E19470">
        <v>22000</v>
      </c>
      <c r="F19470" s="1" t="s">
        <v>510</v>
      </c>
      <c r="G19470">
        <v>130007</v>
      </c>
      <c r="H19470" s="1" t="s">
        <v>20059</v>
      </c>
      <c r="I19470" s="1" t="s">
        <v>19985</v>
      </c>
      <c r="J19470" s="4">
        <v>701.15</v>
      </c>
    </row>
    <row r="19471" spans="1:10" x14ac:dyDescent="0.3">
      <c r="A19471">
        <v>20700245</v>
      </c>
      <c r="B19471" s="1" t="s">
        <v>22288</v>
      </c>
      <c r="C19471">
        <v>36000</v>
      </c>
      <c r="D19471" s="1" t="s">
        <v>134</v>
      </c>
      <c r="E19471">
        <v>36000</v>
      </c>
      <c r="F19471" s="1" t="s">
        <v>135</v>
      </c>
      <c r="G19471">
        <v>250058</v>
      </c>
      <c r="H19471" s="1" t="s">
        <v>20152</v>
      </c>
      <c r="I19471" s="1" t="s">
        <v>19985</v>
      </c>
      <c r="J19471" s="4">
        <v>254.55</v>
      </c>
    </row>
    <row r="19472" spans="1:10" x14ac:dyDescent="0.3">
      <c r="A19472">
        <v>20700245</v>
      </c>
      <c r="B19472" s="1" t="s">
        <v>22288</v>
      </c>
      <c r="C19472">
        <v>36000</v>
      </c>
      <c r="D19472" s="1" t="s">
        <v>134</v>
      </c>
      <c r="E19472">
        <v>36000</v>
      </c>
      <c r="F19472" s="1" t="s">
        <v>135</v>
      </c>
      <c r="G19472">
        <v>250110</v>
      </c>
      <c r="H19472" s="1" t="s">
        <v>20067</v>
      </c>
      <c r="I19472" s="1" t="s">
        <v>19981</v>
      </c>
      <c r="J19472" s="4">
        <v>2655.43</v>
      </c>
    </row>
    <row r="19473" spans="1:10" x14ac:dyDescent="0.3">
      <c r="A19473">
        <v>20700245</v>
      </c>
      <c r="B19473" s="1" t="s">
        <v>22288</v>
      </c>
      <c r="C19473">
        <v>36000</v>
      </c>
      <c r="D19473" s="1" t="s">
        <v>134</v>
      </c>
      <c r="E19473">
        <v>36000</v>
      </c>
      <c r="F19473" s="1" t="s">
        <v>135</v>
      </c>
      <c r="G19473">
        <v>250110</v>
      </c>
      <c r="H19473" s="1" t="s">
        <v>20067</v>
      </c>
      <c r="I19473" s="1" t="s">
        <v>19981</v>
      </c>
      <c r="J19473" s="4">
        <v>2642.11</v>
      </c>
    </row>
    <row r="19474" spans="1:10" x14ac:dyDescent="0.3">
      <c r="A19474">
        <v>20700246</v>
      </c>
      <c r="B19474" s="1" t="s">
        <v>34371</v>
      </c>
      <c r="C19474">
        <v>52000</v>
      </c>
      <c r="D19474" s="1" t="s">
        <v>17</v>
      </c>
      <c r="E19474">
        <v>52121</v>
      </c>
      <c r="F19474" s="1" t="s">
        <v>18</v>
      </c>
      <c r="G19474">
        <v>160299</v>
      </c>
      <c r="H19474" s="1" t="s">
        <v>20544</v>
      </c>
      <c r="I19474" s="1" t="s">
        <v>19981</v>
      </c>
      <c r="J19474" s="4">
        <v>2985.98</v>
      </c>
    </row>
    <row r="19475" spans="1:10" x14ac:dyDescent="0.3">
      <c r="A19475">
        <v>20700246</v>
      </c>
      <c r="B19475" s="1" t="s">
        <v>34371</v>
      </c>
      <c r="C19475">
        <v>52000</v>
      </c>
      <c r="D19475" s="1" t="s">
        <v>17</v>
      </c>
      <c r="E19475">
        <v>52121</v>
      </c>
      <c r="F19475" s="1" t="s">
        <v>18</v>
      </c>
      <c r="G19475">
        <v>160299</v>
      </c>
      <c r="H19475" s="1" t="s">
        <v>20544</v>
      </c>
      <c r="I19475" s="1" t="s">
        <v>19985</v>
      </c>
      <c r="J19475" s="4">
        <v>2317.5</v>
      </c>
    </row>
    <row r="19476" spans="1:10" x14ac:dyDescent="0.3">
      <c r="A19476">
        <v>20700247</v>
      </c>
      <c r="B19476" s="1" t="s">
        <v>21240</v>
      </c>
      <c r="C19476">
        <v>46000</v>
      </c>
      <c r="D19476" s="1" t="s">
        <v>9838</v>
      </c>
      <c r="E19476">
        <v>20202</v>
      </c>
      <c r="F19476" s="1" t="s">
        <v>9839</v>
      </c>
      <c r="G19476">
        <v>114702</v>
      </c>
      <c r="H19476" s="1" t="s">
        <v>20542</v>
      </c>
      <c r="I19476" s="1" t="s">
        <v>19985</v>
      </c>
      <c r="J19476" s="4">
        <v>741.2</v>
      </c>
    </row>
    <row r="19477" spans="1:10" x14ac:dyDescent="0.3">
      <c r="A19477">
        <v>20700247</v>
      </c>
      <c r="B19477" s="1" t="s">
        <v>21240</v>
      </c>
      <c r="C19477">
        <v>46000</v>
      </c>
      <c r="D19477" s="1" t="s">
        <v>9838</v>
      </c>
      <c r="E19477">
        <v>20202</v>
      </c>
      <c r="F19477" s="1" t="s">
        <v>9839</v>
      </c>
      <c r="G19477">
        <v>114702</v>
      </c>
      <c r="H19477" s="1" t="s">
        <v>20542</v>
      </c>
      <c r="I19477" s="1" t="s">
        <v>19981</v>
      </c>
      <c r="J19477" s="4">
        <v>5246.77</v>
      </c>
    </row>
    <row r="19478" spans="1:10" x14ac:dyDescent="0.3">
      <c r="A19478">
        <v>20700249</v>
      </c>
      <c r="B19478" s="1" t="s">
        <v>40177</v>
      </c>
      <c r="C19478">
        <v>52000</v>
      </c>
      <c r="D19478" s="1" t="s">
        <v>17</v>
      </c>
      <c r="E19478">
        <v>52111</v>
      </c>
      <c r="F19478" s="1" t="s">
        <v>203</v>
      </c>
      <c r="G19478">
        <v>120633</v>
      </c>
      <c r="H19478" s="1" t="s">
        <v>20111</v>
      </c>
      <c r="I19478" s="1" t="s">
        <v>19985</v>
      </c>
      <c r="J19478" s="4">
        <v>579.5</v>
      </c>
    </row>
    <row r="19479" spans="1:10" x14ac:dyDescent="0.3">
      <c r="A19479">
        <v>20700253</v>
      </c>
      <c r="B19479" s="1" t="s">
        <v>40180</v>
      </c>
      <c r="C19479">
        <v>52000</v>
      </c>
      <c r="D19479" s="1" t="s">
        <v>17</v>
      </c>
      <c r="E19479">
        <v>52111</v>
      </c>
      <c r="F19479" s="1" t="s">
        <v>203</v>
      </c>
      <c r="G19479">
        <v>120632</v>
      </c>
      <c r="H19479" s="1" t="s">
        <v>20363</v>
      </c>
      <c r="I19479" s="1" t="s">
        <v>19985</v>
      </c>
      <c r="J19479" s="4">
        <v>2470</v>
      </c>
    </row>
    <row r="19480" spans="1:10" x14ac:dyDescent="0.3">
      <c r="A19480">
        <v>20700255</v>
      </c>
      <c r="B19480" s="1" t="s">
        <v>21446</v>
      </c>
      <c r="C19480">
        <v>-11</v>
      </c>
      <c r="D19480" s="1" t="s">
        <v>19998</v>
      </c>
      <c r="E19480">
        <v>-11</v>
      </c>
      <c r="F19480" s="1" t="s">
        <v>19998</v>
      </c>
      <c r="G19480">
        <v>-11</v>
      </c>
      <c r="H19480" s="1" t="s">
        <v>19999</v>
      </c>
      <c r="I19480" s="1" t="s">
        <v>19985</v>
      </c>
      <c r="J19480" s="4">
        <v>122.05</v>
      </c>
    </row>
    <row r="19481" spans="1:10" x14ac:dyDescent="0.3">
      <c r="A19481">
        <v>20700256</v>
      </c>
      <c r="B19481" s="1" t="s">
        <v>21740</v>
      </c>
      <c r="C19481">
        <v>46000</v>
      </c>
      <c r="D19481" s="1" t="s">
        <v>9838</v>
      </c>
      <c r="E19481">
        <v>46000</v>
      </c>
      <c r="F19481" s="1" t="s">
        <v>20032</v>
      </c>
      <c r="G19481">
        <v>201057</v>
      </c>
      <c r="H19481" s="1" t="s">
        <v>20052</v>
      </c>
      <c r="I19481" s="1" t="s">
        <v>19981</v>
      </c>
      <c r="J19481" s="4">
        <v>1307.18</v>
      </c>
    </row>
    <row r="19482" spans="1:10" x14ac:dyDescent="0.3">
      <c r="A19482">
        <v>20700256</v>
      </c>
      <c r="B19482" s="1" t="s">
        <v>21740</v>
      </c>
      <c r="C19482">
        <v>46000</v>
      </c>
      <c r="D19482" s="1" t="s">
        <v>9838</v>
      </c>
      <c r="E19482">
        <v>46000</v>
      </c>
      <c r="F19482" s="1" t="s">
        <v>20032</v>
      </c>
      <c r="G19482">
        <v>170011</v>
      </c>
      <c r="H19482" s="1" t="s">
        <v>20240</v>
      </c>
      <c r="I19482" s="1" t="s">
        <v>19985</v>
      </c>
      <c r="J19482" s="4">
        <v>2736.85</v>
      </c>
    </row>
    <row r="19483" spans="1:10" x14ac:dyDescent="0.3">
      <c r="A19483">
        <v>20700256</v>
      </c>
      <c r="B19483" s="1" t="s">
        <v>21740</v>
      </c>
      <c r="C19483">
        <v>46000</v>
      </c>
      <c r="D19483" s="1" t="s">
        <v>9838</v>
      </c>
      <c r="E19483">
        <v>46000</v>
      </c>
      <c r="F19483" s="1" t="s">
        <v>20032</v>
      </c>
      <c r="G19483">
        <v>201057</v>
      </c>
      <c r="H19483" s="1" t="s">
        <v>20052</v>
      </c>
      <c r="I19483" s="1" t="s">
        <v>19981</v>
      </c>
      <c r="J19483" s="4">
        <v>1071.21</v>
      </c>
    </row>
    <row r="19484" spans="1:10" x14ac:dyDescent="0.3">
      <c r="A19484">
        <v>20700257</v>
      </c>
      <c r="B19484" s="1" t="s">
        <v>37529</v>
      </c>
      <c r="C19484">
        <v>25000</v>
      </c>
      <c r="D19484" s="1" t="s">
        <v>641</v>
      </c>
      <c r="E19484">
        <v>25000</v>
      </c>
      <c r="F19484" s="1" t="s">
        <v>20023</v>
      </c>
      <c r="G19484">
        <v>170010</v>
      </c>
      <c r="H19484" s="1" t="s">
        <v>20024</v>
      </c>
      <c r="I19484" s="1" t="s">
        <v>19985</v>
      </c>
      <c r="J19484" s="4">
        <v>457.05</v>
      </c>
    </row>
    <row r="19485" spans="1:10" x14ac:dyDescent="0.3">
      <c r="A19485">
        <v>20700259</v>
      </c>
      <c r="B19485" s="1" t="s">
        <v>40188</v>
      </c>
      <c r="C19485">
        <v>52000</v>
      </c>
      <c r="D19485" s="1" t="s">
        <v>17</v>
      </c>
      <c r="E19485">
        <v>52111</v>
      </c>
      <c r="F19485" s="1" t="s">
        <v>203</v>
      </c>
      <c r="G19485">
        <v>120633</v>
      </c>
      <c r="H19485" s="1" t="s">
        <v>20111</v>
      </c>
      <c r="I19485" s="1" t="s">
        <v>19985</v>
      </c>
      <c r="J19485" s="4">
        <v>521.1</v>
      </c>
    </row>
    <row r="19486" spans="1:10" x14ac:dyDescent="0.3">
      <c r="A19486">
        <v>20700262</v>
      </c>
      <c r="B19486" s="1" t="s">
        <v>40189</v>
      </c>
      <c r="C19486">
        <v>30000</v>
      </c>
      <c r="D19486" s="1" t="s">
        <v>144</v>
      </c>
      <c r="E19486">
        <v>30911</v>
      </c>
      <c r="F19486" s="1" t="s">
        <v>20029</v>
      </c>
      <c r="G19486">
        <v>200331</v>
      </c>
      <c r="H19486" s="1" t="s">
        <v>20030</v>
      </c>
      <c r="I19486" s="1" t="s">
        <v>19985</v>
      </c>
      <c r="J19486" s="4">
        <v>1680.22</v>
      </c>
    </row>
    <row r="19487" spans="1:10" x14ac:dyDescent="0.3">
      <c r="A19487">
        <v>20700262</v>
      </c>
      <c r="B19487" s="1" t="s">
        <v>40189</v>
      </c>
      <c r="C19487">
        <v>30000</v>
      </c>
      <c r="D19487" s="1" t="s">
        <v>144</v>
      </c>
      <c r="E19487">
        <v>30911</v>
      </c>
      <c r="F19487" s="1" t="s">
        <v>20029</v>
      </c>
      <c r="G19487">
        <v>200331</v>
      </c>
      <c r="H19487" s="1" t="s">
        <v>20030</v>
      </c>
      <c r="I19487" s="1" t="s">
        <v>19981</v>
      </c>
      <c r="J19487" s="4">
        <v>1946.51</v>
      </c>
    </row>
    <row r="19488" spans="1:10" x14ac:dyDescent="0.3">
      <c r="A19488">
        <v>20700263</v>
      </c>
      <c r="B19488" s="1" t="s">
        <v>26548</v>
      </c>
      <c r="C19488">
        <v>52000</v>
      </c>
      <c r="D19488" s="1" t="s">
        <v>17</v>
      </c>
      <c r="E19488">
        <v>52111</v>
      </c>
      <c r="F19488" s="1" t="s">
        <v>203</v>
      </c>
      <c r="G19488">
        <v>120039</v>
      </c>
      <c r="H19488" s="1" t="s">
        <v>20005</v>
      </c>
      <c r="I19488" s="1" t="s">
        <v>19981</v>
      </c>
      <c r="J19488" s="4">
        <v>1471.97</v>
      </c>
    </row>
    <row r="19489" spans="1:10" x14ac:dyDescent="0.3">
      <c r="A19489">
        <v>20700263</v>
      </c>
      <c r="B19489" s="1" t="s">
        <v>26548</v>
      </c>
      <c r="C19489">
        <v>52000</v>
      </c>
      <c r="D19489" s="1" t="s">
        <v>17</v>
      </c>
      <c r="E19489">
        <v>52111</v>
      </c>
      <c r="F19489" s="1" t="s">
        <v>203</v>
      </c>
      <c r="G19489">
        <v>120039</v>
      </c>
      <c r="H19489" s="1" t="s">
        <v>20005</v>
      </c>
      <c r="I19489" s="1" t="s">
        <v>19981</v>
      </c>
      <c r="J19489" s="4">
        <v>1460.82</v>
      </c>
    </row>
    <row r="19490" spans="1:10" x14ac:dyDescent="0.3">
      <c r="A19490">
        <v>20700263</v>
      </c>
      <c r="B19490" s="1" t="s">
        <v>26548</v>
      </c>
      <c r="C19490">
        <v>52000</v>
      </c>
      <c r="D19490" s="1" t="s">
        <v>17</v>
      </c>
      <c r="E19490">
        <v>52111</v>
      </c>
      <c r="F19490" s="1" t="s">
        <v>203</v>
      </c>
      <c r="G19490">
        <v>120039</v>
      </c>
      <c r="H19490" s="1" t="s">
        <v>20005</v>
      </c>
      <c r="I19490" s="1" t="s">
        <v>19981</v>
      </c>
      <c r="J19490" s="4">
        <v>1752.05</v>
      </c>
    </row>
    <row r="19491" spans="1:10" x14ac:dyDescent="0.3">
      <c r="A19491">
        <v>20700263</v>
      </c>
      <c r="B19491" s="1" t="s">
        <v>26548</v>
      </c>
      <c r="C19491">
        <v>52000</v>
      </c>
      <c r="D19491" s="1" t="s">
        <v>17</v>
      </c>
      <c r="E19491">
        <v>52111</v>
      </c>
      <c r="F19491" s="1" t="s">
        <v>203</v>
      </c>
      <c r="G19491">
        <v>120039</v>
      </c>
      <c r="H19491" s="1" t="s">
        <v>20005</v>
      </c>
      <c r="I19491" s="1" t="s">
        <v>19981</v>
      </c>
      <c r="J19491" s="4">
        <v>1456.44</v>
      </c>
    </row>
    <row r="19492" spans="1:10" x14ac:dyDescent="0.3">
      <c r="A19492">
        <v>20700266</v>
      </c>
      <c r="B19492" s="1" t="s">
        <v>40192</v>
      </c>
      <c r="C19492">
        <v>52000</v>
      </c>
      <c r="D19492" s="1" t="s">
        <v>17</v>
      </c>
      <c r="E19492">
        <v>52111</v>
      </c>
      <c r="F19492" s="1" t="s">
        <v>203</v>
      </c>
      <c r="G19492">
        <v>120633</v>
      </c>
      <c r="H19492" s="1" t="s">
        <v>20111</v>
      </c>
      <c r="I19492" s="1" t="s">
        <v>19985</v>
      </c>
      <c r="J19492" s="4">
        <v>579.5</v>
      </c>
    </row>
    <row r="19493" spans="1:10" x14ac:dyDescent="0.3">
      <c r="A19493">
        <v>20700267</v>
      </c>
      <c r="B19493" s="1" t="s">
        <v>40194</v>
      </c>
      <c r="C19493">
        <v>47000</v>
      </c>
      <c r="D19493" s="1" t="s">
        <v>1120</v>
      </c>
      <c r="E19493">
        <v>25205</v>
      </c>
      <c r="F19493" s="1" t="s">
        <v>1121</v>
      </c>
      <c r="G19493">
        <v>114619</v>
      </c>
      <c r="H19493" s="1" t="s">
        <v>20272</v>
      </c>
      <c r="I19493" s="1" t="s">
        <v>19983</v>
      </c>
      <c r="J19493" s="4">
        <v>43</v>
      </c>
    </row>
    <row r="19494" spans="1:10" x14ac:dyDescent="0.3">
      <c r="A19494">
        <v>20700267</v>
      </c>
      <c r="B19494" s="1" t="s">
        <v>40194</v>
      </c>
      <c r="C19494">
        <v>47000</v>
      </c>
      <c r="D19494" s="1" t="s">
        <v>1120</v>
      </c>
      <c r="E19494">
        <v>25205</v>
      </c>
      <c r="F19494" s="1" t="s">
        <v>1121</v>
      </c>
      <c r="G19494">
        <v>114619</v>
      </c>
      <c r="H19494" s="1" t="s">
        <v>20272</v>
      </c>
      <c r="I19494" s="1" t="s">
        <v>19985</v>
      </c>
      <c r="J19494" s="4">
        <v>796.15</v>
      </c>
    </row>
    <row r="19495" spans="1:10" x14ac:dyDescent="0.3">
      <c r="A19495">
        <v>20700269</v>
      </c>
      <c r="B19495" s="1" t="s">
        <v>21446</v>
      </c>
      <c r="C19495">
        <v>-11</v>
      </c>
      <c r="D19495" s="1" t="s">
        <v>19998</v>
      </c>
      <c r="E19495">
        <v>-11</v>
      </c>
      <c r="F19495" s="1" t="s">
        <v>19998</v>
      </c>
      <c r="G19495">
        <v>-11</v>
      </c>
      <c r="H19495" s="1" t="s">
        <v>19999</v>
      </c>
      <c r="I19495" s="1" t="s">
        <v>19985</v>
      </c>
      <c r="J19495" s="4">
        <v>479.1</v>
      </c>
    </row>
    <row r="19496" spans="1:10" x14ac:dyDescent="0.3">
      <c r="A19496">
        <v>20700270</v>
      </c>
      <c r="B19496" s="1" t="s">
        <v>40197</v>
      </c>
      <c r="C19496">
        <v>30000</v>
      </c>
      <c r="D19496" s="1" t="s">
        <v>144</v>
      </c>
      <c r="E19496">
        <v>30911</v>
      </c>
      <c r="F19496" s="1" t="s">
        <v>20029</v>
      </c>
      <c r="G19496">
        <v>200331</v>
      </c>
      <c r="H19496" s="1" t="s">
        <v>20030</v>
      </c>
      <c r="I19496" s="1" t="s">
        <v>19985</v>
      </c>
      <c r="J19496" s="4">
        <v>1680.22</v>
      </c>
    </row>
    <row r="19497" spans="1:10" x14ac:dyDescent="0.3">
      <c r="A19497">
        <v>20700270</v>
      </c>
      <c r="B19497" s="1" t="s">
        <v>40197</v>
      </c>
      <c r="C19497">
        <v>30000</v>
      </c>
      <c r="D19497" s="1" t="s">
        <v>144</v>
      </c>
      <c r="E19497">
        <v>30911</v>
      </c>
      <c r="F19497" s="1" t="s">
        <v>20029</v>
      </c>
      <c r="G19497">
        <v>200331</v>
      </c>
      <c r="H19497" s="1" t="s">
        <v>20030</v>
      </c>
      <c r="I19497" s="1" t="s">
        <v>19981</v>
      </c>
      <c r="J19497" s="4">
        <v>1946.51</v>
      </c>
    </row>
    <row r="19498" spans="1:10" x14ac:dyDescent="0.3">
      <c r="A19498">
        <v>20700272</v>
      </c>
      <c r="B19498" s="1" t="s">
        <v>21599</v>
      </c>
      <c r="C19498">
        <v>26000</v>
      </c>
      <c r="D19498" s="1" t="s">
        <v>13</v>
      </c>
      <c r="E19498">
        <v>26248</v>
      </c>
      <c r="F19498" s="1" t="s">
        <v>1562</v>
      </c>
      <c r="G19498">
        <v>153165</v>
      </c>
      <c r="H19498" s="1" t="s">
        <v>20128</v>
      </c>
      <c r="I19498" s="1" t="s">
        <v>19985</v>
      </c>
      <c r="J19498" s="4">
        <v>746.6</v>
      </c>
    </row>
    <row r="19499" spans="1:10" x14ac:dyDescent="0.3">
      <c r="A19499">
        <v>20700274</v>
      </c>
      <c r="B19499" s="1" t="s">
        <v>40201</v>
      </c>
      <c r="C19499">
        <v>52000</v>
      </c>
      <c r="D19499" s="1" t="s">
        <v>17</v>
      </c>
      <c r="E19499">
        <v>52111</v>
      </c>
      <c r="F19499" s="1" t="s">
        <v>203</v>
      </c>
      <c r="G19499">
        <v>120633</v>
      </c>
      <c r="H19499" s="1" t="s">
        <v>20111</v>
      </c>
      <c r="I19499" s="1" t="s">
        <v>19985</v>
      </c>
      <c r="J19499" s="4">
        <v>476.6</v>
      </c>
    </row>
    <row r="19500" spans="1:10" x14ac:dyDescent="0.3">
      <c r="A19500">
        <v>20700275</v>
      </c>
      <c r="B19500" s="1" t="s">
        <v>28896</v>
      </c>
      <c r="C19500">
        <v>33000</v>
      </c>
      <c r="D19500" s="1" t="s">
        <v>212</v>
      </c>
      <c r="E19500">
        <v>37202</v>
      </c>
      <c r="F19500" s="1" t="s">
        <v>213</v>
      </c>
      <c r="G19500">
        <v>512006</v>
      </c>
      <c r="H19500" s="1" t="s">
        <v>20092</v>
      </c>
      <c r="I19500" s="1" t="s">
        <v>19981</v>
      </c>
      <c r="J19500" s="4">
        <v>1793.82</v>
      </c>
    </row>
    <row r="19501" spans="1:10" x14ac:dyDescent="0.3">
      <c r="A19501">
        <v>20700276</v>
      </c>
      <c r="B19501" s="1" t="s">
        <v>36102</v>
      </c>
      <c r="C19501">
        <v>25000</v>
      </c>
      <c r="D19501" s="1" t="s">
        <v>641</v>
      </c>
      <c r="E19501">
        <v>25000</v>
      </c>
      <c r="F19501" s="1" t="s">
        <v>20023</v>
      </c>
      <c r="G19501">
        <v>170010</v>
      </c>
      <c r="H19501" s="1" t="s">
        <v>20024</v>
      </c>
      <c r="I19501" s="1" t="s">
        <v>19985</v>
      </c>
      <c r="J19501" s="4">
        <v>457.05</v>
      </c>
    </row>
    <row r="19502" spans="1:10" x14ac:dyDescent="0.3">
      <c r="A19502">
        <v>20700277</v>
      </c>
      <c r="B19502" s="1" t="s">
        <v>36139</v>
      </c>
      <c r="C19502">
        <v>25000</v>
      </c>
      <c r="D19502" s="1" t="s">
        <v>641</v>
      </c>
      <c r="E19502">
        <v>25000</v>
      </c>
      <c r="F19502" s="1" t="s">
        <v>20023</v>
      </c>
      <c r="G19502">
        <v>170010</v>
      </c>
      <c r="H19502" s="1" t="s">
        <v>20024</v>
      </c>
      <c r="I19502" s="1" t="s">
        <v>19985</v>
      </c>
      <c r="J19502" s="4">
        <v>457.05</v>
      </c>
    </row>
    <row r="19503" spans="1:10" x14ac:dyDescent="0.3">
      <c r="A19503">
        <v>20700278</v>
      </c>
      <c r="B19503" s="1" t="s">
        <v>37058</v>
      </c>
      <c r="C19503">
        <v>25000</v>
      </c>
      <c r="D19503" s="1" t="s">
        <v>641</v>
      </c>
      <c r="E19503">
        <v>25000</v>
      </c>
      <c r="F19503" s="1" t="s">
        <v>20023</v>
      </c>
      <c r="G19503">
        <v>170010</v>
      </c>
      <c r="H19503" s="1" t="s">
        <v>20024</v>
      </c>
      <c r="I19503" s="1" t="s">
        <v>19985</v>
      </c>
      <c r="J19503" s="4">
        <v>457.05</v>
      </c>
    </row>
    <row r="19504" spans="1:10" x14ac:dyDescent="0.3">
      <c r="A19504">
        <v>20700279</v>
      </c>
      <c r="B19504" s="1" t="s">
        <v>36122</v>
      </c>
      <c r="C19504">
        <v>25000</v>
      </c>
      <c r="D19504" s="1" t="s">
        <v>641</v>
      </c>
      <c r="E19504">
        <v>25000</v>
      </c>
      <c r="F19504" s="1" t="s">
        <v>20023</v>
      </c>
      <c r="G19504">
        <v>170010</v>
      </c>
      <c r="H19504" s="1" t="s">
        <v>20024</v>
      </c>
      <c r="I19504" s="1" t="s">
        <v>19985</v>
      </c>
      <c r="J19504" s="4">
        <v>457.05</v>
      </c>
    </row>
    <row r="19505" spans="1:10" x14ac:dyDescent="0.3">
      <c r="A19505">
        <v>20700287</v>
      </c>
      <c r="B19505" s="1" t="s">
        <v>33120</v>
      </c>
      <c r="C19505">
        <v>52000</v>
      </c>
      <c r="D19505" s="1" t="s">
        <v>17</v>
      </c>
      <c r="E19505">
        <v>52111</v>
      </c>
      <c r="F19505" s="1" t="s">
        <v>203</v>
      </c>
      <c r="G19505">
        <v>120039</v>
      </c>
      <c r="H19505" s="1" t="s">
        <v>20005</v>
      </c>
      <c r="I19505" s="1" t="s">
        <v>19981</v>
      </c>
      <c r="J19505" s="4">
        <v>529.22</v>
      </c>
    </row>
    <row r="19506" spans="1:10" x14ac:dyDescent="0.3">
      <c r="A19506">
        <v>20700287</v>
      </c>
      <c r="B19506" s="1" t="s">
        <v>33120</v>
      </c>
      <c r="C19506">
        <v>52000</v>
      </c>
      <c r="D19506" s="1" t="s">
        <v>17</v>
      </c>
      <c r="E19506">
        <v>52111</v>
      </c>
      <c r="F19506" s="1" t="s">
        <v>203</v>
      </c>
      <c r="G19506">
        <v>120039</v>
      </c>
      <c r="H19506" s="1" t="s">
        <v>20005</v>
      </c>
      <c r="I19506" s="1" t="s">
        <v>19981</v>
      </c>
      <c r="J19506" s="4">
        <v>1312</v>
      </c>
    </row>
    <row r="19507" spans="1:10" x14ac:dyDescent="0.3">
      <c r="A19507">
        <v>20700287</v>
      </c>
      <c r="B19507" s="1" t="s">
        <v>33120</v>
      </c>
      <c r="C19507">
        <v>52000</v>
      </c>
      <c r="D19507" s="1" t="s">
        <v>17</v>
      </c>
      <c r="E19507">
        <v>52111</v>
      </c>
      <c r="F19507" s="1" t="s">
        <v>203</v>
      </c>
      <c r="G19507">
        <v>120039</v>
      </c>
      <c r="H19507" s="1" t="s">
        <v>20005</v>
      </c>
      <c r="I19507" s="1" t="s">
        <v>19985</v>
      </c>
      <c r="J19507" s="4">
        <v>2099</v>
      </c>
    </row>
    <row r="19508" spans="1:10" x14ac:dyDescent="0.3">
      <c r="A19508">
        <v>20700291</v>
      </c>
      <c r="B19508" s="1" t="s">
        <v>22199</v>
      </c>
      <c r="C19508">
        <v>26000</v>
      </c>
      <c r="D19508" s="1" t="s">
        <v>13</v>
      </c>
      <c r="E19508">
        <v>26270</v>
      </c>
      <c r="F19508" s="1" t="s">
        <v>553</v>
      </c>
      <c r="G19508">
        <v>154039</v>
      </c>
      <c r="H19508" s="1" t="s">
        <v>20044</v>
      </c>
      <c r="I19508" s="1" t="s">
        <v>19981</v>
      </c>
      <c r="J19508" s="4">
        <v>47.5</v>
      </c>
    </row>
    <row r="19509" spans="1:10" x14ac:dyDescent="0.3">
      <c r="A19509">
        <v>20700291</v>
      </c>
      <c r="B19509" s="1" t="s">
        <v>22199</v>
      </c>
      <c r="C19509">
        <v>26000</v>
      </c>
      <c r="D19509" s="1" t="s">
        <v>13</v>
      </c>
      <c r="E19509">
        <v>26270</v>
      </c>
      <c r="F19509" s="1" t="s">
        <v>553</v>
      </c>
      <c r="G19509">
        <v>154039</v>
      </c>
      <c r="H19509" s="1" t="s">
        <v>20044</v>
      </c>
      <c r="I19509" s="1" t="s">
        <v>19981</v>
      </c>
      <c r="J19509" s="4">
        <v>47.5</v>
      </c>
    </row>
    <row r="19510" spans="1:10" x14ac:dyDescent="0.3">
      <c r="A19510">
        <v>20700291</v>
      </c>
      <c r="B19510" s="1" t="s">
        <v>22199</v>
      </c>
      <c r="C19510">
        <v>26000</v>
      </c>
      <c r="D19510" s="1" t="s">
        <v>13</v>
      </c>
      <c r="E19510">
        <v>26270</v>
      </c>
      <c r="F19510" s="1" t="s">
        <v>553</v>
      </c>
      <c r="G19510">
        <v>154039</v>
      </c>
      <c r="H19510" s="1" t="s">
        <v>20044</v>
      </c>
      <c r="I19510" s="1" t="s">
        <v>19981</v>
      </c>
      <c r="J19510" s="4">
        <v>990.97</v>
      </c>
    </row>
    <row r="19511" spans="1:10" x14ac:dyDescent="0.3">
      <c r="A19511">
        <v>20700291</v>
      </c>
      <c r="B19511" s="1" t="s">
        <v>22199</v>
      </c>
      <c r="C19511">
        <v>26000</v>
      </c>
      <c r="D19511" s="1" t="s">
        <v>13</v>
      </c>
      <c r="E19511">
        <v>26270</v>
      </c>
      <c r="F19511" s="1" t="s">
        <v>553</v>
      </c>
      <c r="G19511">
        <v>154039</v>
      </c>
      <c r="H19511" s="1" t="s">
        <v>20044</v>
      </c>
      <c r="I19511" s="1" t="s">
        <v>19981</v>
      </c>
      <c r="J19511" s="4">
        <v>1261.6400000000001</v>
      </c>
    </row>
    <row r="19512" spans="1:10" x14ac:dyDescent="0.3">
      <c r="A19512">
        <v>20700291</v>
      </c>
      <c r="B19512" s="1" t="s">
        <v>22199</v>
      </c>
      <c r="C19512">
        <v>26000</v>
      </c>
      <c r="D19512" s="1" t="s">
        <v>13</v>
      </c>
      <c r="E19512">
        <v>26270</v>
      </c>
      <c r="F19512" s="1" t="s">
        <v>553</v>
      </c>
      <c r="G19512">
        <v>154039</v>
      </c>
      <c r="H19512" s="1" t="s">
        <v>20044</v>
      </c>
      <c r="I19512" s="1" t="s">
        <v>19985</v>
      </c>
      <c r="J19512" s="4">
        <v>1141.5999999999999</v>
      </c>
    </row>
    <row r="19513" spans="1:10" x14ac:dyDescent="0.3">
      <c r="A19513">
        <v>20700293</v>
      </c>
      <c r="B19513" s="1" t="s">
        <v>21446</v>
      </c>
      <c r="C19513">
        <v>-11</v>
      </c>
      <c r="D19513" s="1" t="s">
        <v>19998</v>
      </c>
      <c r="E19513">
        <v>-11</v>
      </c>
      <c r="F19513" s="1" t="s">
        <v>19998</v>
      </c>
      <c r="G19513">
        <v>-11</v>
      </c>
      <c r="H19513" s="1" t="s">
        <v>19999</v>
      </c>
      <c r="I19513" s="1" t="s">
        <v>19985</v>
      </c>
      <c r="J19513" s="4">
        <v>122.05</v>
      </c>
    </row>
    <row r="19514" spans="1:10" x14ac:dyDescent="0.3">
      <c r="A19514">
        <v>20700294</v>
      </c>
      <c r="B19514" s="1" t="s">
        <v>38393</v>
      </c>
      <c r="C19514">
        <v>25000</v>
      </c>
      <c r="D19514" s="1" t="s">
        <v>641</v>
      </c>
      <c r="E19514">
        <v>25000</v>
      </c>
      <c r="F19514" s="1" t="s">
        <v>20023</v>
      </c>
      <c r="G19514">
        <v>170010</v>
      </c>
      <c r="H19514" s="1" t="s">
        <v>20024</v>
      </c>
      <c r="I19514" s="1" t="s">
        <v>19981</v>
      </c>
      <c r="J19514" s="4">
        <v>687.23</v>
      </c>
    </row>
    <row r="19515" spans="1:10" x14ac:dyDescent="0.3">
      <c r="A19515">
        <v>20700294</v>
      </c>
      <c r="B19515" s="1" t="s">
        <v>38393</v>
      </c>
      <c r="C19515">
        <v>25000</v>
      </c>
      <c r="D19515" s="1" t="s">
        <v>641</v>
      </c>
      <c r="E19515">
        <v>25000</v>
      </c>
      <c r="F19515" s="1" t="s">
        <v>20023</v>
      </c>
      <c r="G19515">
        <v>170010</v>
      </c>
      <c r="H19515" s="1" t="s">
        <v>20024</v>
      </c>
      <c r="I19515" s="1" t="s">
        <v>19981</v>
      </c>
      <c r="J19515" s="4">
        <v>456.52</v>
      </c>
    </row>
    <row r="19516" spans="1:10" x14ac:dyDescent="0.3">
      <c r="A19516">
        <v>20700294</v>
      </c>
      <c r="B19516" s="1" t="s">
        <v>38393</v>
      </c>
      <c r="C19516">
        <v>25000</v>
      </c>
      <c r="D19516" s="1" t="s">
        <v>641</v>
      </c>
      <c r="E19516">
        <v>25000</v>
      </c>
      <c r="F19516" s="1" t="s">
        <v>20023</v>
      </c>
      <c r="G19516">
        <v>170010</v>
      </c>
      <c r="H19516" s="1" t="s">
        <v>20024</v>
      </c>
      <c r="I19516" s="1" t="s">
        <v>19985</v>
      </c>
      <c r="J19516" s="4">
        <v>641.6</v>
      </c>
    </row>
    <row r="19517" spans="1:10" x14ac:dyDescent="0.3">
      <c r="A19517">
        <v>20700297</v>
      </c>
      <c r="B19517" s="1" t="s">
        <v>40214</v>
      </c>
      <c r="C19517">
        <v>22000</v>
      </c>
      <c r="D19517" s="1" t="s">
        <v>509</v>
      </c>
      <c r="E19517">
        <v>22000</v>
      </c>
      <c r="F19517" s="1" t="s">
        <v>510</v>
      </c>
      <c r="G19517">
        <v>130007</v>
      </c>
      <c r="H19517" s="1" t="s">
        <v>20059</v>
      </c>
      <c r="I19517" s="1" t="s">
        <v>19985</v>
      </c>
      <c r="J19517" s="4">
        <v>701.15</v>
      </c>
    </row>
    <row r="19518" spans="1:10" x14ac:dyDescent="0.3">
      <c r="A19518">
        <v>20700298</v>
      </c>
      <c r="B19518" s="1" t="s">
        <v>40216</v>
      </c>
      <c r="C19518">
        <v>47000</v>
      </c>
      <c r="D19518" s="1" t="s">
        <v>1120</v>
      </c>
      <c r="E19518">
        <v>25205</v>
      </c>
      <c r="F19518" s="1" t="s">
        <v>1121</v>
      </c>
      <c r="G19518">
        <v>114619</v>
      </c>
      <c r="H19518" s="1" t="s">
        <v>20272</v>
      </c>
      <c r="I19518" s="1" t="s">
        <v>19985</v>
      </c>
      <c r="J19518" s="4">
        <v>1085.7</v>
      </c>
    </row>
    <row r="19519" spans="1:10" x14ac:dyDescent="0.3">
      <c r="A19519">
        <v>20700298</v>
      </c>
      <c r="B19519" s="1" t="s">
        <v>40216</v>
      </c>
      <c r="C19519">
        <v>47000</v>
      </c>
      <c r="D19519" s="1" t="s">
        <v>1120</v>
      </c>
      <c r="E19519">
        <v>25205</v>
      </c>
      <c r="F19519" s="1" t="s">
        <v>1121</v>
      </c>
      <c r="G19519">
        <v>114619</v>
      </c>
      <c r="H19519" s="1" t="s">
        <v>20272</v>
      </c>
      <c r="I19519" s="1" t="s">
        <v>19983</v>
      </c>
      <c r="J19519" s="4">
        <v>69.8</v>
      </c>
    </row>
    <row r="19520" spans="1:10" x14ac:dyDescent="0.3">
      <c r="A19520">
        <v>20700299</v>
      </c>
      <c r="B19520" s="1" t="s">
        <v>40219</v>
      </c>
      <c r="C19520">
        <v>47000</v>
      </c>
      <c r="D19520" s="1" t="s">
        <v>1120</v>
      </c>
      <c r="E19520">
        <v>25205</v>
      </c>
      <c r="F19520" s="1" t="s">
        <v>1121</v>
      </c>
      <c r="G19520">
        <v>114619</v>
      </c>
      <c r="H19520" s="1" t="s">
        <v>20272</v>
      </c>
      <c r="I19520" s="1" t="s">
        <v>19985</v>
      </c>
      <c r="J19520" s="4">
        <v>1081.5999999999999</v>
      </c>
    </row>
    <row r="19521" spans="1:10" x14ac:dyDescent="0.3">
      <c r="A19521">
        <v>20700299</v>
      </c>
      <c r="B19521" s="1" t="s">
        <v>40219</v>
      </c>
      <c r="C19521">
        <v>47000</v>
      </c>
      <c r="D19521" s="1" t="s">
        <v>1120</v>
      </c>
      <c r="E19521">
        <v>25205</v>
      </c>
      <c r="F19521" s="1" t="s">
        <v>1121</v>
      </c>
      <c r="G19521">
        <v>114619</v>
      </c>
      <c r="H19521" s="1" t="s">
        <v>20272</v>
      </c>
      <c r="I19521" s="1" t="s">
        <v>19983</v>
      </c>
      <c r="J19521" s="4">
        <v>21.5</v>
      </c>
    </row>
    <row r="19522" spans="1:10" x14ac:dyDescent="0.3">
      <c r="A19522">
        <v>20700301</v>
      </c>
      <c r="B19522" s="1" t="s">
        <v>21446</v>
      </c>
      <c r="C19522">
        <v>-11</v>
      </c>
      <c r="D19522" s="1" t="s">
        <v>19998</v>
      </c>
      <c r="E19522">
        <v>-11</v>
      </c>
      <c r="F19522" s="1" t="s">
        <v>19998</v>
      </c>
      <c r="G19522">
        <v>-11</v>
      </c>
      <c r="H19522" s="1" t="s">
        <v>19999</v>
      </c>
      <c r="I19522" s="1" t="s">
        <v>19985</v>
      </c>
      <c r="J19522" s="4">
        <v>479.1</v>
      </c>
    </row>
    <row r="19523" spans="1:10" x14ac:dyDescent="0.3">
      <c r="A19523">
        <v>20700302</v>
      </c>
      <c r="B19523" s="1" t="s">
        <v>21446</v>
      </c>
      <c r="C19523">
        <v>-11</v>
      </c>
      <c r="D19523" s="1" t="s">
        <v>19998</v>
      </c>
      <c r="E19523">
        <v>-11</v>
      </c>
      <c r="F19523" s="1" t="s">
        <v>19998</v>
      </c>
      <c r="G19523">
        <v>-11</v>
      </c>
      <c r="H19523" s="1" t="s">
        <v>19999</v>
      </c>
      <c r="I19523" s="1" t="s">
        <v>19985</v>
      </c>
      <c r="J19523" s="4">
        <v>1325.7</v>
      </c>
    </row>
    <row r="19524" spans="1:10" x14ac:dyDescent="0.3">
      <c r="A19524">
        <v>20700303</v>
      </c>
      <c r="B19524" s="1" t="s">
        <v>25950</v>
      </c>
      <c r="C19524">
        <v>44000</v>
      </c>
      <c r="D19524" s="1" t="s">
        <v>285</v>
      </c>
      <c r="E19524">
        <v>20701</v>
      </c>
      <c r="F19524" s="1" t="s">
        <v>2571</v>
      </c>
      <c r="G19524">
        <v>193126</v>
      </c>
      <c r="H19524" s="1" t="s">
        <v>20540</v>
      </c>
      <c r="I19524" s="1" t="s">
        <v>19985</v>
      </c>
      <c r="J19524" s="4">
        <v>122.05</v>
      </c>
    </row>
    <row r="19525" spans="1:10" x14ac:dyDescent="0.3">
      <c r="A19525">
        <v>20700306</v>
      </c>
      <c r="B19525" s="1" t="s">
        <v>26083</v>
      </c>
      <c r="C19525">
        <v>44000</v>
      </c>
      <c r="D19525" s="1" t="s">
        <v>285</v>
      </c>
      <c r="E19525">
        <v>20701</v>
      </c>
      <c r="F19525" s="1" t="s">
        <v>2571</v>
      </c>
      <c r="G19525">
        <v>193126</v>
      </c>
      <c r="H19525" s="1" t="s">
        <v>20540</v>
      </c>
      <c r="I19525" s="1" t="s">
        <v>19985</v>
      </c>
      <c r="J19525" s="4">
        <v>122.05</v>
      </c>
    </row>
    <row r="19526" spans="1:10" x14ac:dyDescent="0.3">
      <c r="A19526">
        <v>20700308</v>
      </c>
      <c r="B19526" s="1" t="s">
        <v>29918</v>
      </c>
      <c r="C19526">
        <v>44000</v>
      </c>
      <c r="D19526" s="1" t="s">
        <v>285</v>
      </c>
      <c r="E19526">
        <v>20701</v>
      </c>
      <c r="F19526" s="1" t="s">
        <v>2571</v>
      </c>
      <c r="G19526">
        <v>193126</v>
      </c>
      <c r="H19526" s="1" t="s">
        <v>20540</v>
      </c>
      <c r="I19526" s="1" t="s">
        <v>19985</v>
      </c>
      <c r="J19526" s="4">
        <v>122.05</v>
      </c>
    </row>
    <row r="19527" spans="1:10" x14ac:dyDescent="0.3">
      <c r="A19527">
        <v>20700309</v>
      </c>
      <c r="B19527" s="1" t="s">
        <v>26016</v>
      </c>
      <c r="C19527">
        <v>44000</v>
      </c>
      <c r="D19527" s="1" t="s">
        <v>285</v>
      </c>
      <c r="E19527">
        <v>20701</v>
      </c>
      <c r="F19527" s="1" t="s">
        <v>2571</v>
      </c>
      <c r="G19527">
        <v>193126</v>
      </c>
      <c r="H19527" s="1" t="s">
        <v>20540</v>
      </c>
      <c r="I19527" s="1" t="s">
        <v>19985</v>
      </c>
      <c r="J19527" s="4">
        <v>122.05</v>
      </c>
    </row>
    <row r="19528" spans="1:10" x14ac:dyDescent="0.3">
      <c r="A19528">
        <v>20700311</v>
      </c>
      <c r="B19528" s="1" t="s">
        <v>26696</v>
      </c>
      <c r="C19528">
        <v>52000</v>
      </c>
      <c r="D19528" s="1" t="s">
        <v>17</v>
      </c>
      <c r="E19528">
        <v>52111</v>
      </c>
      <c r="F19528" s="1" t="s">
        <v>203</v>
      </c>
      <c r="G19528">
        <v>120039</v>
      </c>
      <c r="H19528" s="1" t="s">
        <v>20005</v>
      </c>
      <c r="I19528" s="1" t="s">
        <v>19981</v>
      </c>
      <c r="J19528" s="4">
        <v>1495.13</v>
      </c>
    </row>
    <row r="19529" spans="1:10" x14ac:dyDescent="0.3">
      <c r="A19529">
        <v>20700311</v>
      </c>
      <c r="B19529" s="1" t="s">
        <v>26696</v>
      </c>
      <c r="C19529">
        <v>52000</v>
      </c>
      <c r="D19529" s="1" t="s">
        <v>17</v>
      </c>
      <c r="E19529">
        <v>52111</v>
      </c>
      <c r="F19529" s="1" t="s">
        <v>203</v>
      </c>
      <c r="G19529">
        <v>120039</v>
      </c>
      <c r="H19529" s="1" t="s">
        <v>20005</v>
      </c>
      <c r="I19529" s="1" t="s">
        <v>19981</v>
      </c>
      <c r="J19529" s="4">
        <v>1277.93</v>
      </c>
    </row>
    <row r="19530" spans="1:10" x14ac:dyDescent="0.3">
      <c r="A19530">
        <v>20700312</v>
      </c>
      <c r="B19530" s="1" t="s">
        <v>21446</v>
      </c>
      <c r="C19530">
        <v>-11</v>
      </c>
      <c r="D19530" s="1" t="s">
        <v>19998</v>
      </c>
      <c r="E19530">
        <v>-11</v>
      </c>
      <c r="F19530" s="1" t="s">
        <v>19998</v>
      </c>
      <c r="G19530">
        <v>-11</v>
      </c>
      <c r="H19530" s="1" t="s">
        <v>19999</v>
      </c>
      <c r="I19530" s="1" t="s">
        <v>19985</v>
      </c>
      <c r="J19530" s="4">
        <v>122.05</v>
      </c>
    </row>
    <row r="19531" spans="1:10" x14ac:dyDescent="0.3">
      <c r="A19531">
        <v>20700313</v>
      </c>
      <c r="B19531" s="1" t="s">
        <v>40224</v>
      </c>
      <c r="C19531">
        <v>47000</v>
      </c>
      <c r="D19531" s="1" t="s">
        <v>1120</v>
      </c>
      <c r="E19531">
        <v>25205</v>
      </c>
      <c r="F19531" s="1" t="s">
        <v>1121</v>
      </c>
      <c r="G19531">
        <v>114619</v>
      </c>
      <c r="H19531" s="1" t="s">
        <v>20272</v>
      </c>
      <c r="I19531" s="1" t="s">
        <v>19983</v>
      </c>
      <c r="J19531" s="4">
        <v>56.54</v>
      </c>
    </row>
    <row r="19532" spans="1:10" x14ac:dyDescent="0.3">
      <c r="A19532">
        <v>20700313</v>
      </c>
      <c r="B19532" s="1" t="s">
        <v>40224</v>
      </c>
      <c r="C19532">
        <v>47000</v>
      </c>
      <c r="D19532" s="1" t="s">
        <v>1120</v>
      </c>
      <c r="E19532">
        <v>25205</v>
      </c>
      <c r="F19532" s="1" t="s">
        <v>1121</v>
      </c>
      <c r="G19532">
        <v>114619</v>
      </c>
      <c r="H19532" s="1" t="s">
        <v>20272</v>
      </c>
      <c r="I19532" s="1" t="s">
        <v>19985</v>
      </c>
      <c r="J19532" s="4">
        <v>911.3</v>
      </c>
    </row>
    <row r="19533" spans="1:10" x14ac:dyDescent="0.3">
      <c r="A19533">
        <v>20700314</v>
      </c>
      <c r="B19533" s="1" t="s">
        <v>21446</v>
      </c>
      <c r="C19533">
        <v>-11</v>
      </c>
      <c r="D19533" s="1" t="s">
        <v>19998</v>
      </c>
      <c r="E19533">
        <v>-11</v>
      </c>
      <c r="F19533" s="1" t="s">
        <v>19998</v>
      </c>
      <c r="G19533">
        <v>-11</v>
      </c>
      <c r="H19533" s="1" t="s">
        <v>19999</v>
      </c>
      <c r="I19533" s="1" t="s">
        <v>19985</v>
      </c>
      <c r="J19533" s="4">
        <v>1280.25</v>
      </c>
    </row>
    <row r="19534" spans="1:10" x14ac:dyDescent="0.3">
      <c r="A19534">
        <v>20700316</v>
      </c>
      <c r="B19534" s="1" t="s">
        <v>21446</v>
      </c>
      <c r="C19534">
        <v>-11</v>
      </c>
      <c r="D19534" s="1" t="s">
        <v>19998</v>
      </c>
      <c r="E19534">
        <v>-11</v>
      </c>
      <c r="F19534" s="1" t="s">
        <v>19998</v>
      </c>
      <c r="G19534">
        <v>-11</v>
      </c>
      <c r="H19534" s="1" t="s">
        <v>19999</v>
      </c>
      <c r="I19534" s="1" t="s">
        <v>19985</v>
      </c>
      <c r="J19534" s="4">
        <v>122.05</v>
      </c>
    </row>
    <row r="19535" spans="1:10" x14ac:dyDescent="0.3">
      <c r="A19535">
        <v>20700318</v>
      </c>
      <c r="B19535" s="1" t="s">
        <v>21446</v>
      </c>
      <c r="C19535">
        <v>-11</v>
      </c>
      <c r="D19535" s="1" t="s">
        <v>19998</v>
      </c>
      <c r="E19535">
        <v>-11</v>
      </c>
      <c r="F19535" s="1" t="s">
        <v>19998</v>
      </c>
      <c r="G19535">
        <v>-11</v>
      </c>
      <c r="H19535" s="1" t="s">
        <v>19999</v>
      </c>
      <c r="I19535" s="1" t="s">
        <v>19985</v>
      </c>
      <c r="J19535" s="4">
        <v>122.05</v>
      </c>
    </row>
    <row r="19536" spans="1:10" x14ac:dyDescent="0.3">
      <c r="A19536">
        <v>20700320</v>
      </c>
      <c r="B19536" s="1" t="s">
        <v>25358</v>
      </c>
      <c r="C19536">
        <v>44000</v>
      </c>
      <c r="D19536" s="1" t="s">
        <v>285</v>
      </c>
      <c r="E19536">
        <v>20701</v>
      </c>
      <c r="F19536" s="1" t="s">
        <v>2571</v>
      </c>
      <c r="G19536">
        <v>193126</v>
      </c>
      <c r="H19536" s="1" t="s">
        <v>20540</v>
      </c>
      <c r="I19536" s="1" t="s">
        <v>19985</v>
      </c>
      <c r="J19536" s="4">
        <v>122.05</v>
      </c>
    </row>
    <row r="19537" spans="1:10" x14ac:dyDescent="0.3">
      <c r="A19537">
        <v>20700321</v>
      </c>
      <c r="B19537" s="1" t="s">
        <v>26092</v>
      </c>
      <c r="C19537">
        <v>44000</v>
      </c>
      <c r="D19537" s="1" t="s">
        <v>285</v>
      </c>
      <c r="E19537">
        <v>20701</v>
      </c>
      <c r="F19537" s="1" t="s">
        <v>2571</v>
      </c>
      <c r="G19537">
        <v>193126</v>
      </c>
      <c r="H19537" s="1" t="s">
        <v>20540</v>
      </c>
      <c r="I19537" s="1" t="s">
        <v>19985</v>
      </c>
      <c r="J19537" s="4">
        <v>122.05</v>
      </c>
    </row>
    <row r="19538" spans="1:10" x14ac:dyDescent="0.3">
      <c r="A19538">
        <v>20700322</v>
      </c>
      <c r="B19538" s="1" t="s">
        <v>26120</v>
      </c>
      <c r="C19538">
        <v>44000</v>
      </c>
      <c r="D19538" s="1" t="s">
        <v>285</v>
      </c>
      <c r="E19538">
        <v>20701</v>
      </c>
      <c r="F19538" s="1" t="s">
        <v>2571</v>
      </c>
      <c r="G19538">
        <v>193126</v>
      </c>
      <c r="H19538" s="1" t="s">
        <v>20540</v>
      </c>
      <c r="I19538" s="1" t="s">
        <v>19985</v>
      </c>
      <c r="J19538" s="4">
        <v>122.05</v>
      </c>
    </row>
    <row r="19539" spans="1:10" x14ac:dyDescent="0.3">
      <c r="A19539">
        <v>20700323</v>
      </c>
      <c r="B19539" s="1" t="s">
        <v>29785</v>
      </c>
      <c r="C19539">
        <v>44000</v>
      </c>
      <c r="D19539" s="1" t="s">
        <v>285</v>
      </c>
      <c r="E19539">
        <v>20701</v>
      </c>
      <c r="F19539" s="1" t="s">
        <v>2571</v>
      </c>
      <c r="G19539">
        <v>193126</v>
      </c>
      <c r="H19539" s="1" t="s">
        <v>20540</v>
      </c>
      <c r="I19539" s="1" t="s">
        <v>19985</v>
      </c>
      <c r="J19539" s="4">
        <v>122.05</v>
      </c>
    </row>
    <row r="19540" spans="1:10" x14ac:dyDescent="0.3">
      <c r="A19540">
        <v>20700327</v>
      </c>
      <c r="B19540" s="1" t="s">
        <v>21446</v>
      </c>
      <c r="C19540">
        <v>-11</v>
      </c>
      <c r="D19540" s="1" t="s">
        <v>19998</v>
      </c>
      <c r="E19540">
        <v>-11</v>
      </c>
      <c r="F19540" s="1" t="s">
        <v>19998</v>
      </c>
      <c r="G19540">
        <v>-11</v>
      </c>
      <c r="H19540" s="1" t="s">
        <v>19999</v>
      </c>
      <c r="I19540" s="1" t="s">
        <v>19985</v>
      </c>
      <c r="J19540" s="4">
        <v>122.05</v>
      </c>
    </row>
    <row r="19541" spans="1:10" x14ac:dyDescent="0.3">
      <c r="A19541">
        <v>20700328</v>
      </c>
      <c r="B19541" s="1" t="s">
        <v>21446</v>
      </c>
      <c r="C19541">
        <v>-11</v>
      </c>
      <c r="D19541" s="1" t="s">
        <v>19998</v>
      </c>
      <c r="E19541">
        <v>-11</v>
      </c>
      <c r="F19541" s="1" t="s">
        <v>19998</v>
      </c>
      <c r="G19541">
        <v>-11</v>
      </c>
      <c r="H19541" s="1" t="s">
        <v>19999</v>
      </c>
      <c r="I19541" s="1" t="s">
        <v>19985</v>
      </c>
      <c r="J19541" s="4">
        <v>122.05</v>
      </c>
    </row>
    <row r="19542" spans="1:10" x14ac:dyDescent="0.3">
      <c r="A19542">
        <v>20700329</v>
      </c>
      <c r="B19542" s="1" t="s">
        <v>21446</v>
      </c>
      <c r="C19542">
        <v>-11</v>
      </c>
      <c r="D19542" s="1" t="s">
        <v>19998</v>
      </c>
      <c r="E19542">
        <v>-11</v>
      </c>
      <c r="F19542" s="1" t="s">
        <v>19998</v>
      </c>
      <c r="G19542">
        <v>-11</v>
      </c>
      <c r="H19542" s="1" t="s">
        <v>19999</v>
      </c>
      <c r="I19542" s="1" t="s">
        <v>19985</v>
      </c>
      <c r="J19542" s="4">
        <v>122.05</v>
      </c>
    </row>
    <row r="19543" spans="1:10" x14ac:dyDescent="0.3">
      <c r="A19543">
        <v>20700330</v>
      </c>
      <c r="B19543" s="1" t="s">
        <v>22093</v>
      </c>
      <c r="C19543">
        <v>39000</v>
      </c>
      <c r="D19543" s="1" t="s">
        <v>205</v>
      </c>
      <c r="E19543">
        <v>39252</v>
      </c>
      <c r="F19543" s="1" t="s">
        <v>1130</v>
      </c>
      <c r="G19543">
        <v>393025</v>
      </c>
      <c r="H19543" s="1" t="s">
        <v>20224</v>
      </c>
      <c r="I19543" s="1" t="s">
        <v>19985</v>
      </c>
      <c r="J19543" s="4">
        <v>990.7</v>
      </c>
    </row>
    <row r="19544" spans="1:10" x14ac:dyDescent="0.3">
      <c r="A19544">
        <v>20700331</v>
      </c>
      <c r="B19544" s="1" t="s">
        <v>23326</v>
      </c>
      <c r="C19544">
        <v>44000</v>
      </c>
      <c r="D19544" s="1" t="s">
        <v>285</v>
      </c>
      <c r="E19544">
        <v>20701</v>
      </c>
      <c r="F19544" s="1" t="s">
        <v>2571</v>
      </c>
      <c r="G19544">
        <v>193126</v>
      </c>
      <c r="H19544" s="1" t="s">
        <v>20540</v>
      </c>
      <c r="I19544" s="1" t="s">
        <v>19985</v>
      </c>
      <c r="J19544" s="4">
        <v>122.05</v>
      </c>
    </row>
    <row r="19545" spans="1:10" x14ac:dyDescent="0.3">
      <c r="A19545">
        <v>20700333</v>
      </c>
      <c r="B19545" s="1" t="s">
        <v>21446</v>
      </c>
      <c r="C19545">
        <v>-11</v>
      </c>
      <c r="D19545" s="1" t="s">
        <v>19998</v>
      </c>
      <c r="E19545">
        <v>-11</v>
      </c>
      <c r="F19545" s="1" t="s">
        <v>19998</v>
      </c>
      <c r="G19545">
        <v>-11</v>
      </c>
      <c r="H19545" s="1" t="s">
        <v>19999</v>
      </c>
      <c r="I19545" s="1" t="s">
        <v>19985</v>
      </c>
      <c r="J19545" s="4">
        <v>1325.7</v>
      </c>
    </row>
    <row r="19546" spans="1:10" x14ac:dyDescent="0.3">
      <c r="A19546">
        <v>20700335</v>
      </c>
      <c r="B19546" s="1" t="s">
        <v>25826</v>
      </c>
      <c r="C19546">
        <v>44000</v>
      </c>
      <c r="D19546" s="1" t="s">
        <v>285</v>
      </c>
      <c r="E19546">
        <v>20701</v>
      </c>
      <c r="F19546" s="1" t="s">
        <v>2571</v>
      </c>
      <c r="G19546">
        <v>193126</v>
      </c>
      <c r="H19546" s="1" t="s">
        <v>20540</v>
      </c>
      <c r="I19546" s="1" t="s">
        <v>19985</v>
      </c>
      <c r="J19546" s="4">
        <v>122.05</v>
      </c>
    </row>
    <row r="19547" spans="1:10" x14ac:dyDescent="0.3">
      <c r="A19547">
        <v>20700336</v>
      </c>
      <c r="B19547" s="1" t="s">
        <v>26097</v>
      </c>
      <c r="C19547">
        <v>44000</v>
      </c>
      <c r="D19547" s="1" t="s">
        <v>285</v>
      </c>
      <c r="E19547">
        <v>20701</v>
      </c>
      <c r="F19547" s="1" t="s">
        <v>2571</v>
      </c>
      <c r="G19547">
        <v>193126</v>
      </c>
      <c r="H19547" s="1" t="s">
        <v>20540</v>
      </c>
      <c r="I19547" s="1" t="s">
        <v>19985</v>
      </c>
      <c r="J19547" s="4">
        <v>122.05</v>
      </c>
    </row>
    <row r="19548" spans="1:10" x14ac:dyDescent="0.3">
      <c r="A19548">
        <v>20700338</v>
      </c>
      <c r="B19548" s="1" t="s">
        <v>29764</v>
      </c>
      <c r="C19548">
        <v>44000</v>
      </c>
      <c r="D19548" s="1" t="s">
        <v>285</v>
      </c>
      <c r="E19548">
        <v>20701</v>
      </c>
      <c r="F19548" s="1" t="s">
        <v>2571</v>
      </c>
      <c r="G19548">
        <v>193126</v>
      </c>
      <c r="H19548" s="1" t="s">
        <v>20540</v>
      </c>
      <c r="I19548" s="1" t="s">
        <v>19985</v>
      </c>
      <c r="J19548" s="4">
        <v>122.05</v>
      </c>
    </row>
    <row r="19549" spans="1:10" x14ac:dyDescent="0.3">
      <c r="A19549">
        <v>20700339</v>
      </c>
      <c r="B19549" s="1" t="s">
        <v>21446</v>
      </c>
      <c r="C19549">
        <v>-11</v>
      </c>
      <c r="D19549" s="1" t="s">
        <v>19998</v>
      </c>
      <c r="E19549">
        <v>-11</v>
      </c>
      <c r="F19549" s="1" t="s">
        <v>19998</v>
      </c>
      <c r="G19549">
        <v>-11</v>
      </c>
      <c r="H19549" s="1" t="s">
        <v>19999</v>
      </c>
      <c r="I19549" s="1" t="s">
        <v>19985</v>
      </c>
      <c r="J19549" s="4">
        <v>122.05</v>
      </c>
    </row>
    <row r="19550" spans="1:10" x14ac:dyDescent="0.3">
      <c r="A19550">
        <v>20700340</v>
      </c>
      <c r="B19550" s="1" t="s">
        <v>21348</v>
      </c>
      <c r="C19550">
        <v>26000</v>
      </c>
      <c r="D19550" s="1" t="s">
        <v>13</v>
      </c>
      <c r="E19550">
        <v>26248</v>
      </c>
      <c r="F19550" s="1" t="s">
        <v>1562</v>
      </c>
      <c r="G19550">
        <v>153165</v>
      </c>
      <c r="H19550" s="1" t="s">
        <v>20128</v>
      </c>
      <c r="I19550" s="1" t="s">
        <v>19981</v>
      </c>
      <c r="J19550" s="4">
        <v>794.09</v>
      </c>
    </row>
    <row r="19551" spans="1:10" x14ac:dyDescent="0.3">
      <c r="A19551">
        <v>20700340</v>
      </c>
      <c r="B19551" s="1" t="s">
        <v>21348</v>
      </c>
      <c r="C19551">
        <v>26000</v>
      </c>
      <c r="D19551" s="1" t="s">
        <v>13</v>
      </c>
      <c r="E19551">
        <v>26248</v>
      </c>
      <c r="F19551" s="1" t="s">
        <v>1562</v>
      </c>
      <c r="G19551">
        <v>153165</v>
      </c>
      <c r="H19551" s="1" t="s">
        <v>20128</v>
      </c>
      <c r="I19551" s="1" t="s">
        <v>19985</v>
      </c>
      <c r="J19551" s="4">
        <v>1755.25</v>
      </c>
    </row>
    <row r="19552" spans="1:10" x14ac:dyDescent="0.3">
      <c r="A19552">
        <v>20700340</v>
      </c>
      <c r="B19552" s="1" t="s">
        <v>21348</v>
      </c>
      <c r="C19552">
        <v>26000</v>
      </c>
      <c r="D19552" s="1" t="s">
        <v>13</v>
      </c>
      <c r="E19552">
        <v>26248</v>
      </c>
      <c r="F19552" s="1" t="s">
        <v>1562</v>
      </c>
      <c r="G19552">
        <v>153165</v>
      </c>
      <c r="H19552" s="1" t="s">
        <v>20128</v>
      </c>
      <c r="I19552" s="1" t="s">
        <v>19981</v>
      </c>
      <c r="J19552" s="4">
        <v>756.24</v>
      </c>
    </row>
    <row r="19553" spans="1:10" x14ac:dyDescent="0.3">
      <c r="A19553">
        <v>20700342</v>
      </c>
      <c r="B19553" s="1" t="s">
        <v>36260</v>
      </c>
      <c r="C19553">
        <v>22000</v>
      </c>
      <c r="D19553" s="1" t="s">
        <v>509</v>
      </c>
      <c r="E19553">
        <v>22000</v>
      </c>
      <c r="F19553" s="1" t="s">
        <v>510</v>
      </c>
      <c r="G19553">
        <v>130007</v>
      </c>
      <c r="H19553" s="1" t="s">
        <v>20059</v>
      </c>
      <c r="I19553" s="1" t="s">
        <v>19985</v>
      </c>
      <c r="J19553" s="4">
        <v>990.7</v>
      </c>
    </row>
    <row r="19554" spans="1:10" x14ac:dyDescent="0.3">
      <c r="A19554">
        <v>20700343</v>
      </c>
      <c r="B19554" s="1" t="s">
        <v>21446</v>
      </c>
      <c r="C19554">
        <v>-11</v>
      </c>
      <c r="D19554" s="1" t="s">
        <v>19998</v>
      </c>
      <c r="E19554">
        <v>-11</v>
      </c>
      <c r="F19554" s="1" t="s">
        <v>19998</v>
      </c>
      <c r="G19554">
        <v>-11</v>
      </c>
      <c r="H19554" s="1" t="s">
        <v>19999</v>
      </c>
      <c r="I19554" s="1" t="s">
        <v>19985</v>
      </c>
      <c r="J19554" s="4">
        <v>122.05</v>
      </c>
    </row>
    <row r="19555" spans="1:10" x14ac:dyDescent="0.3">
      <c r="A19555">
        <v>20700344</v>
      </c>
      <c r="B19555" s="1" t="s">
        <v>21446</v>
      </c>
      <c r="C19555">
        <v>-11</v>
      </c>
      <c r="D19555" s="1" t="s">
        <v>19998</v>
      </c>
      <c r="E19555">
        <v>-11</v>
      </c>
      <c r="F19555" s="1" t="s">
        <v>19998</v>
      </c>
      <c r="G19555">
        <v>-11</v>
      </c>
      <c r="H19555" s="1" t="s">
        <v>19999</v>
      </c>
      <c r="I19555" s="1" t="s">
        <v>19985</v>
      </c>
      <c r="J19555" s="4">
        <v>122.05</v>
      </c>
    </row>
    <row r="19556" spans="1:10" x14ac:dyDescent="0.3">
      <c r="A19556">
        <v>20700345</v>
      </c>
      <c r="B19556" s="1" t="s">
        <v>21266</v>
      </c>
      <c r="C19556">
        <v>26000</v>
      </c>
      <c r="D19556" s="1" t="s">
        <v>13</v>
      </c>
      <c r="E19556">
        <v>26411</v>
      </c>
      <c r="F19556" s="1" t="s">
        <v>3540</v>
      </c>
      <c r="G19556">
        <v>158412</v>
      </c>
      <c r="H19556" s="1" t="s">
        <v>20228</v>
      </c>
      <c r="I19556" s="1" t="s">
        <v>19985</v>
      </c>
      <c r="J19556" s="4">
        <v>182.05</v>
      </c>
    </row>
    <row r="19557" spans="1:10" x14ac:dyDescent="0.3">
      <c r="A19557">
        <v>20700349</v>
      </c>
      <c r="B19557" s="1" t="s">
        <v>22095</v>
      </c>
      <c r="C19557">
        <v>39000</v>
      </c>
      <c r="D19557" s="1" t="s">
        <v>205</v>
      </c>
      <c r="E19557">
        <v>39252</v>
      </c>
      <c r="F19557" s="1" t="s">
        <v>1130</v>
      </c>
      <c r="G19557">
        <v>393024</v>
      </c>
      <c r="H19557" s="1" t="s">
        <v>20543</v>
      </c>
      <c r="I19557" s="1" t="s">
        <v>19985</v>
      </c>
      <c r="J19557" s="4">
        <v>411.6</v>
      </c>
    </row>
    <row r="19558" spans="1:10" x14ac:dyDescent="0.3">
      <c r="A19558">
        <v>20700350</v>
      </c>
      <c r="B19558" s="1" t="s">
        <v>34441</v>
      </c>
      <c r="C19558">
        <v>52000</v>
      </c>
      <c r="D19558" s="1" t="s">
        <v>17</v>
      </c>
      <c r="E19558">
        <v>52121</v>
      </c>
      <c r="F19558" s="1" t="s">
        <v>18</v>
      </c>
      <c r="G19558">
        <v>160299</v>
      </c>
      <c r="H19558" s="1" t="s">
        <v>20544</v>
      </c>
      <c r="I19558" s="1" t="s">
        <v>19985</v>
      </c>
      <c r="J19558" s="4">
        <v>1137.5</v>
      </c>
    </row>
    <row r="19559" spans="1:10" x14ac:dyDescent="0.3">
      <c r="A19559">
        <v>20700351</v>
      </c>
      <c r="B19559" s="1" t="s">
        <v>21446</v>
      </c>
      <c r="C19559">
        <v>-11</v>
      </c>
      <c r="D19559" s="1" t="s">
        <v>19998</v>
      </c>
      <c r="E19559">
        <v>-11</v>
      </c>
      <c r="F19559" s="1" t="s">
        <v>19998</v>
      </c>
      <c r="G19559">
        <v>-11</v>
      </c>
      <c r="H19559" s="1" t="s">
        <v>19999</v>
      </c>
      <c r="I19559" s="1" t="s">
        <v>19985</v>
      </c>
      <c r="J19559" s="4">
        <v>1081.5999999999999</v>
      </c>
    </row>
    <row r="19560" spans="1:10" x14ac:dyDescent="0.3">
      <c r="A19560">
        <v>20700352</v>
      </c>
      <c r="B19560" s="1" t="s">
        <v>40242</v>
      </c>
      <c r="C19560">
        <v>47000</v>
      </c>
      <c r="D19560" s="1" t="s">
        <v>1120</v>
      </c>
      <c r="E19560">
        <v>25205</v>
      </c>
      <c r="F19560" s="1" t="s">
        <v>1121</v>
      </c>
      <c r="G19560">
        <v>114608</v>
      </c>
      <c r="H19560" s="1" t="s">
        <v>20470</v>
      </c>
      <c r="I19560" s="1" t="s">
        <v>19985</v>
      </c>
      <c r="J19560" s="4">
        <v>394.3</v>
      </c>
    </row>
    <row r="19561" spans="1:10" x14ac:dyDescent="0.3">
      <c r="A19561">
        <v>20700361</v>
      </c>
      <c r="B19561" s="1" t="s">
        <v>40246</v>
      </c>
      <c r="C19561">
        <v>30000</v>
      </c>
      <c r="D19561" s="1" t="s">
        <v>144</v>
      </c>
      <c r="E19561">
        <v>30911</v>
      </c>
      <c r="F19561" s="1" t="s">
        <v>20029</v>
      </c>
      <c r="G19561">
        <v>200331</v>
      </c>
      <c r="H19561" s="1" t="s">
        <v>20030</v>
      </c>
      <c r="I19561" s="1" t="s">
        <v>19985</v>
      </c>
      <c r="J19561" s="4">
        <v>1934.78</v>
      </c>
    </row>
    <row r="19562" spans="1:10" x14ac:dyDescent="0.3">
      <c r="A19562">
        <v>20700361</v>
      </c>
      <c r="B19562" s="1" t="s">
        <v>40246</v>
      </c>
      <c r="C19562">
        <v>30000</v>
      </c>
      <c r="D19562" s="1" t="s">
        <v>144</v>
      </c>
      <c r="E19562">
        <v>30911</v>
      </c>
      <c r="F19562" s="1" t="s">
        <v>20029</v>
      </c>
      <c r="G19562">
        <v>200331</v>
      </c>
      <c r="H19562" s="1" t="s">
        <v>20030</v>
      </c>
      <c r="I19562" s="1" t="s">
        <v>19981</v>
      </c>
      <c r="J19562" s="4">
        <v>3309.29</v>
      </c>
    </row>
    <row r="19563" spans="1:10" x14ac:dyDescent="0.3">
      <c r="A19563">
        <v>20700366</v>
      </c>
      <c r="B19563" s="1" t="s">
        <v>21446</v>
      </c>
      <c r="C19563">
        <v>-11</v>
      </c>
      <c r="D19563" s="1" t="s">
        <v>19998</v>
      </c>
      <c r="E19563">
        <v>-11</v>
      </c>
      <c r="F19563" s="1" t="s">
        <v>19998</v>
      </c>
      <c r="G19563">
        <v>-11</v>
      </c>
      <c r="H19563" s="1" t="s">
        <v>19999</v>
      </c>
      <c r="I19563" s="1" t="s">
        <v>19985</v>
      </c>
      <c r="J19563" s="4">
        <v>1280.25</v>
      </c>
    </row>
    <row r="19564" spans="1:10" x14ac:dyDescent="0.3">
      <c r="A19564">
        <v>20700370</v>
      </c>
      <c r="B19564" s="1" t="s">
        <v>34378</v>
      </c>
      <c r="C19564">
        <v>22000</v>
      </c>
      <c r="D19564" s="1" t="s">
        <v>509</v>
      </c>
      <c r="E19564">
        <v>22000</v>
      </c>
      <c r="F19564" s="1" t="s">
        <v>510</v>
      </c>
      <c r="G19564">
        <v>130007</v>
      </c>
      <c r="H19564" s="1" t="s">
        <v>20059</v>
      </c>
      <c r="I19564" s="1" t="s">
        <v>19985</v>
      </c>
      <c r="J19564" s="4">
        <v>990.7</v>
      </c>
    </row>
    <row r="19565" spans="1:10" x14ac:dyDescent="0.3">
      <c r="A19565">
        <v>20700373</v>
      </c>
      <c r="B19565" s="1" t="s">
        <v>21378</v>
      </c>
      <c r="C19565">
        <v>49000</v>
      </c>
      <c r="D19565" s="1" t="s">
        <v>3751</v>
      </c>
      <c r="E19565">
        <v>49000</v>
      </c>
      <c r="F19565" s="1" t="s">
        <v>20187</v>
      </c>
      <c r="G19565">
        <v>490011</v>
      </c>
      <c r="H19565" s="1" t="s">
        <v>20188</v>
      </c>
      <c r="I19565" s="1" t="s">
        <v>19985</v>
      </c>
      <c r="J19565" s="4">
        <v>1046.5999999999999</v>
      </c>
    </row>
    <row r="19566" spans="1:10" x14ac:dyDescent="0.3">
      <c r="A19566">
        <v>20700375</v>
      </c>
      <c r="B19566" s="1" t="s">
        <v>40254</v>
      </c>
      <c r="C19566">
        <v>47000</v>
      </c>
      <c r="D19566" s="1" t="s">
        <v>1120</v>
      </c>
      <c r="E19566">
        <v>25205</v>
      </c>
      <c r="F19566" s="1" t="s">
        <v>1121</v>
      </c>
      <c r="G19566">
        <v>114620</v>
      </c>
      <c r="H19566" s="1" t="s">
        <v>20479</v>
      </c>
      <c r="I19566" s="1" t="s">
        <v>19985</v>
      </c>
      <c r="J19566" s="4">
        <v>411.6</v>
      </c>
    </row>
    <row r="19567" spans="1:10" x14ac:dyDescent="0.3">
      <c r="A19567">
        <v>20700377</v>
      </c>
      <c r="B19567" s="1" t="s">
        <v>38073</v>
      </c>
      <c r="C19567">
        <v>52000</v>
      </c>
      <c r="D19567" s="1" t="s">
        <v>17</v>
      </c>
      <c r="E19567">
        <v>52121</v>
      </c>
      <c r="F19567" s="1" t="s">
        <v>18</v>
      </c>
      <c r="G19567">
        <v>160148</v>
      </c>
      <c r="H19567" s="1" t="s">
        <v>20545</v>
      </c>
      <c r="I19567" s="1" t="s">
        <v>19985</v>
      </c>
      <c r="J19567" s="4">
        <v>682.5</v>
      </c>
    </row>
    <row r="19568" spans="1:10" x14ac:dyDescent="0.3">
      <c r="A19568">
        <v>20700383</v>
      </c>
      <c r="B19568" s="1" t="s">
        <v>21446</v>
      </c>
      <c r="C19568">
        <v>-11</v>
      </c>
      <c r="D19568" s="1" t="s">
        <v>19998</v>
      </c>
      <c r="E19568">
        <v>-11</v>
      </c>
      <c r="F19568" s="1" t="s">
        <v>19998</v>
      </c>
      <c r="G19568">
        <v>-11</v>
      </c>
      <c r="H19568" s="1" t="s">
        <v>19999</v>
      </c>
      <c r="I19568" s="1" t="s">
        <v>19985</v>
      </c>
      <c r="J19568" s="4">
        <v>2242.75</v>
      </c>
    </row>
    <row r="19569" spans="1:10" x14ac:dyDescent="0.3">
      <c r="A19569">
        <v>20700384</v>
      </c>
      <c r="B19569" s="1" t="s">
        <v>21446</v>
      </c>
      <c r="C19569">
        <v>-11</v>
      </c>
      <c r="D19569" s="1" t="s">
        <v>19998</v>
      </c>
      <c r="E19569">
        <v>-11</v>
      </c>
      <c r="F19569" s="1" t="s">
        <v>19998</v>
      </c>
      <c r="G19569">
        <v>-11</v>
      </c>
      <c r="H19569" s="1" t="s">
        <v>19999</v>
      </c>
      <c r="I19569" s="1" t="s">
        <v>19985</v>
      </c>
      <c r="J19569" s="4">
        <v>479.1</v>
      </c>
    </row>
    <row r="19570" spans="1:10" x14ac:dyDescent="0.3">
      <c r="A19570">
        <v>20700385</v>
      </c>
      <c r="B19570" s="1" t="s">
        <v>26856</v>
      </c>
      <c r="C19570">
        <v>52000</v>
      </c>
      <c r="D19570" s="1" t="s">
        <v>17</v>
      </c>
      <c r="E19570">
        <v>52111</v>
      </c>
      <c r="F19570" s="1" t="s">
        <v>203</v>
      </c>
      <c r="G19570">
        <v>120039</v>
      </c>
      <c r="H19570" s="1" t="s">
        <v>20005</v>
      </c>
      <c r="I19570" s="1" t="s">
        <v>19985</v>
      </c>
      <c r="J19570" s="4">
        <v>2028</v>
      </c>
    </row>
    <row r="19571" spans="1:10" x14ac:dyDescent="0.3">
      <c r="A19571">
        <v>20700385</v>
      </c>
      <c r="B19571" s="1" t="s">
        <v>26856</v>
      </c>
      <c r="C19571">
        <v>52000</v>
      </c>
      <c r="D19571" s="1" t="s">
        <v>17</v>
      </c>
      <c r="E19571">
        <v>52111</v>
      </c>
      <c r="F19571" s="1" t="s">
        <v>203</v>
      </c>
      <c r="G19571">
        <v>120039</v>
      </c>
      <c r="H19571" s="1" t="s">
        <v>20005</v>
      </c>
      <c r="I19571" s="1" t="s">
        <v>19981</v>
      </c>
      <c r="J19571" s="4">
        <v>1620.44</v>
      </c>
    </row>
    <row r="19572" spans="1:10" x14ac:dyDescent="0.3">
      <c r="A19572">
        <v>20700385</v>
      </c>
      <c r="B19572" s="1" t="s">
        <v>26856</v>
      </c>
      <c r="C19572">
        <v>52000</v>
      </c>
      <c r="D19572" s="1" t="s">
        <v>17</v>
      </c>
      <c r="E19572">
        <v>52111</v>
      </c>
      <c r="F19572" s="1" t="s">
        <v>203</v>
      </c>
      <c r="G19572">
        <v>120039</v>
      </c>
      <c r="H19572" s="1" t="s">
        <v>20005</v>
      </c>
      <c r="I19572" s="1" t="s">
        <v>19981</v>
      </c>
      <c r="J19572" s="4">
        <v>650.92999999999995</v>
      </c>
    </row>
    <row r="19573" spans="1:10" x14ac:dyDescent="0.3">
      <c r="A19573">
        <v>20700386</v>
      </c>
      <c r="B19573" s="1" t="s">
        <v>21609</v>
      </c>
      <c r="C19573">
        <v>26000</v>
      </c>
      <c r="D19573" s="1" t="s">
        <v>13</v>
      </c>
      <c r="E19573">
        <v>26248</v>
      </c>
      <c r="F19573" s="1" t="s">
        <v>1562</v>
      </c>
      <c r="G19573">
        <v>153165</v>
      </c>
      <c r="H19573" s="1" t="s">
        <v>20128</v>
      </c>
      <c r="I19573" s="1" t="s">
        <v>19985</v>
      </c>
      <c r="J19573" s="4">
        <v>1424.6</v>
      </c>
    </row>
    <row r="19574" spans="1:10" x14ac:dyDescent="0.3">
      <c r="A19574">
        <v>20700390</v>
      </c>
      <c r="B19574" s="1" t="s">
        <v>21384</v>
      </c>
      <c r="C19574">
        <v>24000</v>
      </c>
      <c r="D19574" s="1" t="s">
        <v>568</v>
      </c>
      <c r="E19574">
        <v>20301</v>
      </c>
      <c r="F19574" s="1" t="s">
        <v>2346</v>
      </c>
      <c r="G19574">
        <v>113201</v>
      </c>
      <c r="H19574" s="1" t="s">
        <v>20172</v>
      </c>
      <c r="I19574" s="1" t="s">
        <v>19981</v>
      </c>
      <c r="J19574" s="4">
        <v>2376.7399999999998</v>
      </c>
    </row>
    <row r="19575" spans="1:10" x14ac:dyDescent="0.3">
      <c r="A19575">
        <v>20700390</v>
      </c>
      <c r="B19575" s="1" t="s">
        <v>21384</v>
      </c>
      <c r="C19575">
        <v>24000</v>
      </c>
      <c r="D19575" s="1" t="s">
        <v>568</v>
      </c>
      <c r="E19575">
        <v>20301</v>
      </c>
      <c r="F19575" s="1" t="s">
        <v>2346</v>
      </c>
      <c r="G19575">
        <v>113201</v>
      </c>
      <c r="H19575" s="1" t="s">
        <v>20172</v>
      </c>
      <c r="I19575" s="1" t="s">
        <v>19985</v>
      </c>
      <c r="J19575" s="4">
        <v>1446.15</v>
      </c>
    </row>
    <row r="19576" spans="1:10" x14ac:dyDescent="0.3">
      <c r="A19576">
        <v>20700391</v>
      </c>
      <c r="B19576" s="1" t="s">
        <v>32295</v>
      </c>
      <c r="C19576">
        <v>33000</v>
      </c>
      <c r="D19576" s="1" t="s">
        <v>212</v>
      </c>
      <c r="E19576">
        <v>37202</v>
      </c>
      <c r="F19576" s="1" t="s">
        <v>213</v>
      </c>
      <c r="G19576">
        <v>512006</v>
      </c>
      <c r="H19576" s="1" t="s">
        <v>20092</v>
      </c>
      <c r="I19576" s="1" t="s">
        <v>19981</v>
      </c>
      <c r="J19576" s="4">
        <v>1793.82</v>
      </c>
    </row>
    <row r="19577" spans="1:10" x14ac:dyDescent="0.3">
      <c r="A19577">
        <v>20700392</v>
      </c>
      <c r="B19577" s="1" t="s">
        <v>40270</v>
      </c>
      <c r="C19577">
        <v>47000</v>
      </c>
      <c r="D19577" s="1" t="s">
        <v>1120</v>
      </c>
      <c r="E19577">
        <v>25205</v>
      </c>
      <c r="F19577" s="1" t="s">
        <v>1121</v>
      </c>
      <c r="G19577">
        <v>114619</v>
      </c>
      <c r="H19577" s="1" t="s">
        <v>20272</v>
      </c>
      <c r="I19577" s="1" t="s">
        <v>19983</v>
      </c>
      <c r="J19577" s="4">
        <v>57.4</v>
      </c>
    </row>
    <row r="19578" spans="1:10" x14ac:dyDescent="0.3">
      <c r="A19578">
        <v>20700392</v>
      </c>
      <c r="B19578" s="1" t="s">
        <v>40270</v>
      </c>
      <c r="C19578">
        <v>47000</v>
      </c>
      <c r="D19578" s="1" t="s">
        <v>1120</v>
      </c>
      <c r="E19578">
        <v>25205</v>
      </c>
      <c r="F19578" s="1" t="s">
        <v>1121</v>
      </c>
      <c r="G19578">
        <v>114619</v>
      </c>
      <c r="H19578" s="1" t="s">
        <v>20272</v>
      </c>
      <c r="I19578" s="1" t="s">
        <v>19985</v>
      </c>
      <c r="J19578" s="4">
        <v>506.6</v>
      </c>
    </row>
    <row r="19579" spans="1:10" x14ac:dyDescent="0.3">
      <c r="A19579">
        <v>20700394</v>
      </c>
      <c r="B19579" s="1" t="s">
        <v>40271</v>
      </c>
      <c r="C19579">
        <v>47000</v>
      </c>
      <c r="D19579" s="1" t="s">
        <v>1120</v>
      </c>
      <c r="E19579">
        <v>25205</v>
      </c>
      <c r="F19579" s="1" t="s">
        <v>1121</v>
      </c>
      <c r="G19579">
        <v>114620</v>
      </c>
      <c r="H19579" s="1" t="s">
        <v>20479</v>
      </c>
      <c r="I19579" s="1" t="s">
        <v>19985</v>
      </c>
      <c r="J19579" s="4">
        <v>990.7</v>
      </c>
    </row>
    <row r="19580" spans="1:10" x14ac:dyDescent="0.3">
      <c r="A19580">
        <v>20700395</v>
      </c>
      <c r="B19580" s="1" t="s">
        <v>21446</v>
      </c>
      <c r="C19580">
        <v>-11</v>
      </c>
      <c r="D19580" s="1" t="s">
        <v>19998</v>
      </c>
      <c r="E19580">
        <v>-11</v>
      </c>
      <c r="F19580" s="1" t="s">
        <v>19998</v>
      </c>
      <c r="G19580">
        <v>-11</v>
      </c>
      <c r="H19580" s="1" t="s">
        <v>19999</v>
      </c>
      <c r="I19580" s="1" t="s">
        <v>19985</v>
      </c>
      <c r="J19580" s="4">
        <v>411.6</v>
      </c>
    </row>
    <row r="19581" spans="1:10" x14ac:dyDescent="0.3">
      <c r="A19581">
        <v>20700400</v>
      </c>
      <c r="B19581" s="1" t="s">
        <v>21452</v>
      </c>
      <c r="C19581">
        <v>52000</v>
      </c>
      <c r="D19581" s="1" t="s">
        <v>17</v>
      </c>
      <c r="E19581">
        <v>52131</v>
      </c>
      <c r="F19581" s="1" t="s">
        <v>20000</v>
      </c>
      <c r="G19581">
        <v>711000</v>
      </c>
      <c r="H19581" s="1" t="s">
        <v>20339</v>
      </c>
      <c r="I19581" s="1" t="s">
        <v>19981</v>
      </c>
      <c r="J19581" s="4">
        <v>1482.84</v>
      </c>
    </row>
    <row r="19582" spans="1:10" x14ac:dyDescent="0.3">
      <c r="A19582">
        <v>20700400</v>
      </c>
      <c r="B19582" s="1" t="s">
        <v>21452</v>
      </c>
      <c r="C19582">
        <v>52000</v>
      </c>
      <c r="D19582" s="1" t="s">
        <v>17</v>
      </c>
      <c r="E19582">
        <v>52131</v>
      </c>
      <c r="F19582" s="1" t="s">
        <v>20000</v>
      </c>
      <c r="G19582">
        <v>711000</v>
      </c>
      <c r="H19582" s="1" t="s">
        <v>20339</v>
      </c>
      <c r="I19582" s="1" t="s">
        <v>19985</v>
      </c>
      <c r="J19582" s="4">
        <v>95</v>
      </c>
    </row>
    <row r="19583" spans="1:10" x14ac:dyDescent="0.3">
      <c r="A19583">
        <v>20700400</v>
      </c>
      <c r="B19583" s="1" t="s">
        <v>21452</v>
      </c>
      <c r="C19583">
        <v>52000</v>
      </c>
      <c r="D19583" s="1" t="s">
        <v>17</v>
      </c>
      <c r="E19583">
        <v>52131</v>
      </c>
      <c r="F19583" s="1" t="s">
        <v>20000</v>
      </c>
      <c r="G19583">
        <v>711000</v>
      </c>
      <c r="H19583" s="1" t="s">
        <v>20339</v>
      </c>
      <c r="I19583" s="1" t="s">
        <v>19981</v>
      </c>
      <c r="J19583" s="4">
        <v>1630.16</v>
      </c>
    </row>
    <row r="19584" spans="1:10" x14ac:dyDescent="0.3">
      <c r="A19584">
        <v>20700401</v>
      </c>
      <c r="B19584" s="1" t="s">
        <v>21454</v>
      </c>
      <c r="C19584">
        <v>55000</v>
      </c>
      <c r="D19584" s="1" t="s">
        <v>20093</v>
      </c>
      <c r="E19584">
        <v>55000</v>
      </c>
      <c r="F19584" s="1" t="s">
        <v>20094</v>
      </c>
      <c r="G19584">
        <v>550005</v>
      </c>
      <c r="H19584" s="1" t="s">
        <v>20095</v>
      </c>
      <c r="I19584" s="1" t="s">
        <v>19981</v>
      </c>
      <c r="J19584" s="4">
        <v>2473.4699999999998</v>
      </c>
    </row>
    <row r="19585" spans="1:10" x14ac:dyDescent="0.3">
      <c r="A19585">
        <v>20700401</v>
      </c>
      <c r="B19585" s="1" t="s">
        <v>21454</v>
      </c>
      <c r="C19585">
        <v>55000</v>
      </c>
      <c r="D19585" s="1" t="s">
        <v>20093</v>
      </c>
      <c r="E19585">
        <v>55000</v>
      </c>
      <c r="F19585" s="1" t="s">
        <v>20094</v>
      </c>
      <c r="G19585">
        <v>550030</v>
      </c>
      <c r="H19585" s="1" t="s">
        <v>20130</v>
      </c>
      <c r="I19585" s="1" t="s">
        <v>19985</v>
      </c>
      <c r="J19585" s="4">
        <v>2700.25</v>
      </c>
    </row>
    <row r="19586" spans="1:10" x14ac:dyDescent="0.3">
      <c r="A19586">
        <v>20700403</v>
      </c>
      <c r="B19586" s="1" t="s">
        <v>21446</v>
      </c>
      <c r="C19586">
        <v>-11</v>
      </c>
      <c r="D19586" s="1" t="s">
        <v>19998</v>
      </c>
      <c r="E19586">
        <v>-11</v>
      </c>
      <c r="F19586" s="1" t="s">
        <v>19998</v>
      </c>
      <c r="G19586">
        <v>-11</v>
      </c>
      <c r="H19586" s="1" t="s">
        <v>19999</v>
      </c>
      <c r="I19586" s="1" t="s">
        <v>19985</v>
      </c>
      <c r="J19586" s="4">
        <v>1280.25</v>
      </c>
    </row>
    <row r="19587" spans="1:10" x14ac:dyDescent="0.3">
      <c r="A19587">
        <v>20700404</v>
      </c>
      <c r="B19587" s="1" t="s">
        <v>34494</v>
      </c>
      <c r="C19587">
        <v>22000</v>
      </c>
      <c r="D19587" s="1" t="s">
        <v>509</v>
      </c>
      <c r="E19587">
        <v>22000</v>
      </c>
      <c r="F19587" s="1" t="s">
        <v>510</v>
      </c>
      <c r="G19587">
        <v>130007</v>
      </c>
      <c r="H19587" s="1" t="s">
        <v>20059</v>
      </c>
      <c r="I19587" s="1" t="s">
        <v>19985</v>
      </c>
      <c r="J19587" s="4">
        <v>950.78</v>
      </c>
    </row>
    <row r="19588" spans="1:10" x14ac:dyDescent="0.3">
      <c r="A19588">
        <v>20700407</v>
      </c>
      <c r="B19588" s="1" t="s">
        <v>33062</v>
      </c>
      <c r="C19588">
        <v>22000</v>
      </c>
      <c r="D19588" s="1" t="s">
        <v>509</v>
      </c>
      <c r="E19588">
        <v>22000</v>
      </c>
      <c r="F19588" s="1" t="s">
        <v>510</v>
      </c>
      <c r="G19588">
        <v>130007</v>
      </c>
      <c r="H19588" s="1" t="s">
        <v>20059</v>
      </c>
      <c r="I19588" s="1" t="s">
        <v>19985</v>
      </c>
      <c r="J19588" s="4">
        <v>701.15</v>
      </c>
    </row>
    <row r="19589" spans="1:10" x14ac:dyDescent="0.3">
      <c r="A19589">
        <v>20700408</v>
      </c>
      <c r="B19589" s="1" t="s">
        <v>21645</v>
      </c>
      <c r="C19589">
        <v>26000</v>
      </c>
      <c r="D19589" s="1" t="s">
        <v>13</v>
      </c>
      <c r="E19589">
        <v>26298</v>
      </c>
      <c r="F19589" s="1" t="s">
        <v>742</v>
      </c>
      <c r="G19589">
        <v>153173</v>
      </c>
      <c r="H19589" s="1" t="s">
        <v>20068</v>
      </c>
      <c r="I19589" s="1" t="s">
        <v>19981</v>
      </c>
      <c r="J19589" s="4">
        <v>2727.95</v>
      </c>
    </row>
    <row r="19590" spans="1:10" x14ac:dyDescent="0.3">
      <c r="A19590">
        <v>20700408</v>
      </c>
      <c r="B19590" s="1" t="s">
        <v>21645</v>
      </c>
      <c r="C19590">
        <v>26000</v>
      </c>
      <c r="D19590" s="1" t="s">
        <v>13</v>
      </c>
      <c r="E19590">
        <v>26298</v>
      </c>
      <c r="F19590" s="1" t="s">
        <v>742</v>
      </c>
      <c r="G19590">
        <v>153173</v>
      </c>
      <c r="H19590" s="1" t="s">
        <v>20068</v>
      </c>
      <c r="I19590" s="1" t="s">
        <v>19981</v>
      </c>
      <c r="J19590" s="4">
        <v>2750.57</v>
      </c>
    </row>
    <row r="19591" spans="1:10" x14ac:dyDescent="0.3">
      <c r="A19591">
        <v>20700410</v>
      </c>
      <c r="B19591" s="1" t="s">
        <v>27149</v>
      </c>
      <c r="C19591">
        <v>52000</v>
      </c>
      <c r="D19591" s="1" t="s">
        <v>17</v>
      </c>
      <c r="E19591">
        <v>52111</v>
      </c>
      <c r="F19591" s="1" t="s">
        <v>203</v>
      </c>
      <c r="G19591">
        <v>120039</v>
      </c>
      <c r="H19591" s="1" t="s">
        <v>20005</v>
      </c>
      <c r="I19591" s="1" t="s">
        <v>19981</v>
      </c>
      <c r="J19591" s="4">
        <v>1495.13</v>
      </c>
    </row>
    <row r="19592" spans="1:10" x14ac:dyDescent="0.3">
      <c r="A19592">
        <v>20700410</v>
      </c>
      <c r="B19592" s="1" t="s">
        <v>27149</v>
      </c>
      <c r="C19592">
        <v>52000</v>
      </c>
      <c r="D19592" s="1" t="s">
        <v>17</v>
      </c>
      <c r="E19592">
        <v>52111</v>
      </c>
      <c r="F19592" s="1" t="s">
        <v>203</v>
      </c>
      <c r="G19592">
        <v>120039</v>
      </c>
      <c r="H19592" s="1" t="s">
        <v>20005</v>
      </c>
      <c r="I19592" s="1" t="s">
        <v>19981</v>
      </c>
      <c r="J19592" s="4">
        <v>1277.93</v>
      </c>
    </row>
    <row r="19593" spans="1:10" x14ac:dyDescent="0.3">
      <c r="A19593">
        <v>20700411</v>
      </c>
      <c r="B19593" s="1" t="s">
        <v>27932</v>
      </c>
      <c r="C19593">
        <v>52000</v>
      </c>
      <c r="D19593" s="1" t="s">
        <v>17</v>
      </c>
      <c r="E19593">
        <v>52121</v>
      </c>
      <c r="F19593" s="1" t="s">
        <v>18</v>
      </c>
      <c r="G19593">
        <v>160299</v>
      </c>
      <c r="H19593" s="1" t="s">
        <v>20544</v>
      </c>
      <c r="I19593" s="1" t="s">
        <v>19985</v>
      </c>
      <c r="J19593" s="4">
        <v>1137.5</v>
      </c>
    </row>
    <row r="19594" spans="1:10" x14ac:dyDescent="0.3">
      <c r="A19594">
        <v>20700415</v>
      </c>
      <c r="B19594" s="1" t="s">
        <v>27742</v>
      </c>
      <c r="C19594">
        <v>55000</v>
      </c>
      <c r="D19594" s="1" t="s">
        <v>20093</v>
      </c>
      <c r="E19594">
        <v>55000</v>
      </c>
      <c r="F19594" s="1" t="s">
        <v>20094</v>
      </c>
      <c r="G19594">
        <v>550005</v>
      </c>
      <c r="H19594" s="1" t="s">
        <v>20095</v>
      </c>
      <c r="I19594" s="1" t="s">
        <v>19981</v>
      </c>
      <c r="J19594" s="4">
        <v>4222.25</v>
      </c>
    </row>
    <row r="19595" spans="1:10" x14ac:dyDescent="0.3">
      <c r="A19595">
        <v>20700415</v>
      </c>
      <c r="B19595" s="1" t="s">
        <v>27742</v>
      </c>
      <c r="C19595">
        <v>55000</v>
      </c>
      <c r="D19595" s="1" t="s">
        <v>20093</v>
      </c>
      <c r="E19595">
        <v>55000</v>
      </c>
      <c r="F19595" s="1" t="s">
        <v>20094</v>
      </c>
      <c r="G19595">
        <v>550030</v>
      </c>
      <c r="H19595" s="1" t="s">
        <v>20130</v>
      </c>
      <c r="I19595" s="1" t="s">
        <v>19985</v>
      </c>
      <c r="J19595" s="4">
        <v>1897.5</v>
      </c>
    </row>
    <row r="19596" spans="1:10" x14ac:dyDescent="0.3">
      <c r="A19596">
        <v>20700416</v>
      </c>
      <c r="B19596" s="1" t="s">
        <v>40288</v>
      </c>
      <c r="C19596">
        <v>47000</v>
      </c>
      <c r="D19596" s="1" t="s">
        <v>1120</v>
      </c>
      <c r="E19596">
        <v>25205</v>
      </c>
      <c r="F19596" s="1" t="s">
        <v>1121</v>
      </c>
      <c r="G19596">
        <v>114620</v>
      </c>
      <c r="H19596" s="1" t="s">
        <v>20479</v>
      </c>
      <c r="I19596" s="1" t="s">
        <v>19985</v>
      </c>
      <c r="J19596" s="4">
        <v>990.7</v>
      </c>
    </row>
    <row r="19597" spans="1:10" x14ac:dyDescent="0.3">
      <c r="A19597">
        <v>20700417</v>
      </c>
      <c r="B19597" s="1" t="s">
        <v>40291</v>
      </c>
      <c r="C19597">
        <v>47000</v>
      </c>
      <c r="D19597" s="1" t="s">
        <v>1120</v>
      </c>
      <c r="E19597">
        <v>25205</v>
      </c>
      <c r="F19597" s="1" t="s">
        <v>1121</v>
      </c>
      <c r="G19597">
        <v>114619</v>
      </c>
      <c r="H19597" s="1" t="s">
        <v>20272</v>
      </c>
      <c r="I19597" s="1" t="s">
        <v>19985</v>
      </c>
      <c r="J19597" s="4">
        <v>411.6</v>
      </c>
    </row>
    <row r="19598" spans="1:10" x14ac:dyDescent="0.3">
      <c r="A19598">
        <v>20700418</v>
      </c>
      <c r="B19598" s="1" t="s">
        <v>28243</v>
      </c>
      <c r="C19598">
        <v>33000</v>
      </c>
      <c r="D19598" s="1" t="s">
        <v>212</v>
      </c>
      <c r="E19598">
        <v>37202</v>
      </c>
      <c r="F19598" s="1" t="s">
        <v>213</v>
      </c>
      <c r="G19598">
        <v>510178</v>
      </c>
      <c r="H19598" s="1" t="s">
        <v>20386</v>
      </c>
      <c r="I19598" s="1" t="s">
        <v>19985</v>
      </c>
      <c r="J19598" s="4">
        <v>1280.25</v>
      </c>
    </row>
    <row r="19599" spans="1:10" x14ac:dyDescent="0.3">
      <c r="A19599">
        <v>20700422</v>
      </c>
      <c r="B19599" s="1" t="s">
        <v>23270</v>
      </c>
      <c r="C19599">
        <v>40000</v>
      </c>
      <c r="D19599" s="1" t="s">
        <v>5270</v>
      </c>
      <c r="E19599">
        <v>40000</v>
      </c>
      <c r="F19599" s="1" t="s">
        <v>20117</v>
      </c>
      <c r="G19599">
        <v>400071</v>
      </c>
      <c r="H19599" s="1" t="s">
        <v>20198</v>
      </c>
      <c r="I19599" s="1" t="s">
        <v>19985</v>
      </c>
      <c r="J19599" s="4">
        <v>1615.25</v>
      </c>
    </row>
    <row r="19600" spans="1:10" x14ac:dyDescent="0.3">
      <c r="A19600">
        <v>20700425</v>
      </c>
      <c r="B19600" s="1" t="s">
        <v>21382</v>
      </c>
      <c r="C19600">
        <v>49000</v>
      </c>
      <c r="D19600" s="1" t="s">
        <v>3751</v>
      </c>
      <c r="E19600">
        <v>49000</v>
      </c>
      <c r="F19600" s="1" t="s">
        <v>20187</v>
      </c>
      <c r="G19600">
        <v>490011</v>
      </c>
      <c r="H19600" s="1" t="s">
        <v>20188</v>
      </c>
      <c r="I19600" s="1" t="s">
        <v>19985</v>
      </c>
      <c r="J19600" s="4">
        <v>1046.5999999999999</v>
      </c>
    </row>
    <row r="19601" spans="1:10" x14ac:dyDescent="0.3">
      <c r="A19601">
        <v>20700426</v>
      </c>
      <c r="B19601" s="1" t="s">
        <v>40299</v>
      </c>
      <c r="C19601">
        <v>47000</v>
      </c>
      <c r="D19601" s="1" t="s">
        <v>1120</v>
      </c>
      <c r="E19601">
        <v>25205</v>
      </c>
      <c r="F19601" s="1" t="s">
        <v>1121</v>
      </c>
      <c r="G19601">
        <v>114620</v>
      </c>
      <c r="H19601" s="1" t="s">
        <v>20479</v>
      </c>
      <c r="I19601" s="1" t="s">
        <v>19985</v>
      </c>
      <c r="J19601" s="4">
        <v>973.7</v>
      </c>
    </row>
    <row r="19602" spans="1:10" x14ac:dyDescent="0.3">
      <c r="A19602">
        <v>20700427</v>
      </c>
      <c r="B19602" s="1" t="s">
        <v>21446</v>
      </c>
      <c r="C19602">
        <v>-11</v>
      </c>
      <c r="D19602" s="1" t="s">
        <v>19998</v>
      </c>
      <c r="E19602">
        <v>-11</v>
      </c>
      <c r="F19602" s="1" t="s">
        <v>19998</v>
      </c>
      <c r="G19602">
        <v>-11</v>
      </c>
      <c r="H19602" s="1" t="s">
        <v>19999</v>
      </c>
      <c r="I19602" s="1" t="s">
        <v>19985</v>
      </c>
      <c r="J19602" s="4">
        <v>1280.25</v>
      </c>
    </row>
    <row r="19603" spans="1:10" x14ac:dyDescent="0.3">
      <c r="A19603">
        <v>20700430</v>
      </c>
      <c r="B19603" s="1" t="s">
        <v>34420</v>
      </c>
      <c r="C19603">
        <v>52000</v>
      </c>
      <c r="D19603" s="1" t="s">
        <v>17</v>
      </c>
      <c r="E19603">
        <v>52121</v>
      </c>
      <c r="F19603" s="1" t="s">
        <v>18</v>
      </c>
      <c r="G19603">
        <v>160299</v>
      </c>
      <c r="H19603" s="1" t="s">
        <v>20544</v>
      </c>
      <c r="I19603" s="1" t="s">
        <v>19985</v>
      </c>
      <c r="J19603" s="4">
        <v>837.5</v>
      </c>
    </row>
    <row r="19604" spans="1:10" x14ac:dyDescent="0.3">
      <c r="A19604">
        <v>20700433</v>
      </c>
      <c r="B19604" s="1" t="s">
        <v>40303</v>
      </c>
      <c r="C19604">
        <v>47000</v>
      </c>
      <c r="D19604" s="1" t="s">
        <v>1120</v>
      </c>
      <c r="E19604">
        <v>25205</v>
      </c>
      <c r="F19604" s="1" t="s">
        <v>1121</v>
      </c>
      <c r="G19604">
        <v>114619</v>
      </c>
      <c r="H19604" s="1" t="s">
        <v>20272</v>
      </c>
      <c r="I19604" s="1" t="s">
        <v>19985</v>
      </c>
      <c r="J19604" s="4">
        <v>746.6</v>
      </c>
    </row>
    <row r="19605" spans="1:10" x14ac:dyDescent="0.3">
      <c r="A19605">
        <v>20700435</v>
      </c>
      <c r="B19605" s="1" t="s">
        <v>40304</v>
      </c>
      <c r="C19605">
        <v>52000</v>
      </c>
      <c r="D19605" s="1" t="s">
        <v>17</v>
      </c>
      <c r="E19605">
        <v>52111</v>
      </c>
      <c r="F19605" s="1" t="s">
        <v>203</v>
      </c>
      <c r="G19605">
        <v>120632</v>
      </c>
      <c r="H19605" s="1" t="s">
        <v>20363</v>
      </c>
      <c r="I19605" s="1" t="s">
        <v>19985</v>
      </c>
      <c r="J19605" s="4">
        <v>2470</v>
      </c>
    </row>
    <row r="19606" spans="1:10" x14ac:dyDescent="0.3">
      <c r="A19606">
        <v>20700436</v>
      </c>
      <c r="B19606" s="1" t="s">
        <v>21446</v>
      </c>
      <c r="C19606">
        <v>-11</v>
      </c>
      <c r="D19606" s="1" t="s">
        <v>19998</v>
      </c>
      <c r="E19606">
        <v>-11</v>
      </c>
      <c r="F19606" s="1" t="s">
        <v>19998</v>
      </c>
      <c r="G19606">
        <v>-11</v>
      </c>
      <c r="H19606" s="1" t="s">
        <v>19999</v>
      </c>
      <c r="I19606" s="1" t="s">
        <v>19985</v>
      </c>
      <c r="J19606" s="4">
        <v>701.15</v>
      </c>
    </row>
    <row r="19607" spans="1:10" x14ac:dyDescent="0.3">
      <c r="A19607">
        <v>20700438</v>
      </c>
      <c r="B19607" s="1" t="s">
        <v>40306</v>
      </c>
      <c r="C19607">
        <v>47000</v>
      </c>
      <c r="D19607" s="1" t="s">
        <v>1120</v>
      </c>
      <c r="E19607">
        <v>25205</v>
      </c>
      <c r="F19607" s="1" t="s">
        <v>1121</v>
      </c>
      <c r="G19607">
        <v>114620</v>
      </c>
      <c r="H19607" s="1" t="s">
        <v>20479</v>
      </c>
      <c r="I19607" s="1" t="s">
        <v>19985</v>
      </c>
      <c r="J19607" s="4">
        <v>1280.25</v>
      </c>
    </row>
    <row r="19608" spans="1:10" x14ac:dyDescent="0.3">
      <c r="A19608">
        <v>20700439</v>
      </c>
      <c r="B19608" s="1" t="s">
        <v>40308</v>
      </c>
      <c r="C19608">
        <v>47000</v>
      </c>
      <c r="D19608" s="1" t="s">
        <v>1120</v>
      </c>
      <c r="E19608">
        <v>25205</v>
      </c>
      <c r="F19608" s="1" t="s">
        <v>1121</v>
      </c>
      <c r="G19608">
        <v>114626</v>
      </c>
      <c r="H19608" s="1" t="s">
        <v>20492</v>
      </c>
      <c r="I19608" s="1" t="s">
        <v>19983</v>
      </c>
      <c r="J19608" s="4">
        <v>124.54</v>
      </c>
    </row>
    <row r="19609" spans="1:10" x14ac:dyDescent="0.3">
      <c r="A19609">
        <v>20700439</v>
      </c>
      <c r="B19609" s="1" t="s">
        <v>40308</v>
      </c>
      <c r="C19609">
        <v>47000</v>
      </c>
      <c r="D19609" s="1" t="s">
        <v>1120</v>
      </c>
      <c r="E19609">
        <v>25205</v>
      </c>
      <c r="F19609" s="1" t="s">
        <v>1121</v>
      </c>
      <c r="G19609">
        <v>114626</v>
      </c>
      <c r="H19609" s="1" t="s">
        <v>20492</v>
      </c>
      <c r="I19609" s="1" t="s">
        <v>19985</v>
      </c>
      <c r="J19609" s="4">
        <v>402.3</v>
      </c>
    </row>
    <row r="19610" spans="1:10" x14ac:dyDescent="0.3">
      <c r="A19610">
        <v>20700443</v>
      </c>
      <c r="B19610" s="1" t="s">
        <v>21580</v>
      </c>
      <c r="C19610">
        <v>46000</v>
      </c>
      <c r="D19610" s="1" t="s">
        <v>9838</v>
      </c>
      <c r="E19610">
        <v>46000</v>
      </c>
      <c r="F19610" s="1" t="s">
        <v>20032</v>
      </c>
      <c r="G19610">
        <v>201057</v>
      </c>
      <c r="H19610" s="1" t="s">
        <v>20052</v>
      </c>
      <c r="I19610" s="1" t="s">
        <v>19981</v>
      </c>
      <c r="J19610" s="4">
        <v>645.4</v>
      </c>
    </row>
    <row r="19611" spans="1:10" x14ac:dyDescent="0.3">
      <c r="A19611">
        <v>20700443</v>
      </c>
      <c r="B19611" s="1" t="s">
        <v>21580</v>
      </c>
      <c r="C19611">
        <v>20000</v>
      </c>
      <c r="D19611" s="1" t="s">
        <v>555</v>
      </c>
      <c r="E19611">
        <v>20101</v>
      </c>
      <c r="F19611" s="1" t="s">
        <v>555</v>
      </c>
      <c r="G19611">
        <v>110818</v>
      </c>
      <c r="H19611" s="1" t="s">
        <v>20440</v>
      </c>
      <c r="I19611" s="1" t="s">
        <v>19985</v>
      </c>
      <c r="J19611" s="4">
        <v>776.6</v>
      </c>
    </row>
    <row r="19612" spans="1:10" x14ac:dyDescent="0.3">
      <c r="A19612">
        <v>20700443</v>
      </c>
      <c r="B19612" s="1" t="s">
        <v>21580</v>
      </c>
      <c r="C19612">
        <v>46000</v>
      </c>
      <c r="D19612" s="1" t="s">
        <v>9838</v>
      </c>
      <c r="E19612">
        <v>46000</v>
      </c>
      <c r="F19612" s="1" t="s">
        <v>20032</v>
      </c>
      <c r="G19612">
        <v>201057</v>
      </c>
      <c r="H19612" s="1" t="s">
        <v>20052</v>
      </c>
      <c r="I19612" s="1" t="s">
        <v>19981</v>
      </c>
      <c r="J19612" s="4">
        <v>631.28</v>
      </c>
    </row>
    <row r="19613" spans="1:10" x14ac:dyDescent="0.3">
      <c r="A19613">
        <v>20700449</v>
      </c>
      <c r="B19613" s="1" t="s">
        <v>22317</v>
      </c>
      <c r="C19613">
        <v>36000</v>
      </c>
      <c r="D19613" s="1" t="s">
        <v>134</v>
      </c>
      <c r="E19613">
        <v>36000</v>
      </c>
      <c r="F19613" s="1" t="s">
        <v>135</v>
      </c>
      <c r="G19613">
        <v>257049</v>
      </c>
      <c r="H19613" s="1" t="s">
        <v>20546</v>
      </c>
      <c r="I19613" s="1" t="s">
        <v>19985</v>
      </c>
      <c r="J19613" s="4">
        <v>905.98</v>
      </c>
    </row>
    <row r="19614" spans="1:10" x14ac:dyDescent="0.3">
      <c r="A19614">
        <v>20700450</v>
      </c>
      <c r="B19614" s="1" t="s">
        <v>21446</v>
      </c>
      <c r="C19614">
        <v>-11</v>
      </c>
      <c r="D19614" s="1" t="s">
        <v>19998</v>
      </c>
      <c r="E19614">
        <v>-11</v>
      </c>
      <c r="F19614" s="1" t="s">
        <v>19998</v>
      </c>
      <c r="G19614">
        <v>-11</v>
      </c>
      <c r="H19614" s="1" t="s">
        <v>19999</v>
      </c>
      <c r="I19614" s="1" t="s">
        <v>19985</v>
      </c>
      <c r="J19614" s="4">
        <v>701.15</v>
      </c>
    </row>
    <row r="19615" spans="1:10" x14ac:dyDescent="0.3">
      <c r="A19615">
        <v>20700453</v>
      </c>
      <c r="B19615" s="1" t="s">
        <v>27274</v>
      </c>
      <c r="C19615">
        <v>44000</v>
      </c>
      <c r="D19615" s="1" t="s">
        <v>285</v>
      </c>
      <c r="E19615">
        <v>20701</v>
      </c>
      <c r="F19615" s="1" t="s">
        <v>2571</v>
      </c>
      <c r="G19615">
        <v>193126</v>
      </c>
      <c r="H19615" s="1" t="s">
        <v>20540</v>
      </c>
      <c r="I19615" s="1" t="s">
        <v>19985</v>
      </c>
      <c r="J19615" s="4">
        <v>122.05</v>
      </c>
    </row>
    <row r="19616" spans="1:10" x14ac:dyDescent="0.3">
      <c r="A19616">
        <v>20700458</v>
      </c>
      <c r="B19616" s="1" t="s">
        <v>21446</v>
      </c>
      <c r="C19616">
        <v>-11</v>
      </c>
      <c r="D19616" s="1" t="s">
        <v>19998</v>
      </c>
      <c r="E19616">
        <v>-11</v>
      </c>
      <c r="F19616" s="1" t="s">
        <v>19998</v>
      </c>
      <c r="G19616">
        <v>-11</v>
      </c>
      <c r="H19616" s="1" t="s">
        <v>19999</v>
      </c>
      <c r="I19616" s="1" t="s">
        <v>19985</v>
      </c>
      <c r="J19616" s="4">
        <v>411.6</v>
      </c>
    </row>
    <row r="19617" spans="1:10" x14ac:dyDescent="0.3">
      <c r="A19617">
        <v>20700459</v>
      </c>
      <c r="B19617" s="1" t="s">
        <v>21578</v>
      </c>
      <c r="C19617">
        <v>68000</v>
      </c>
      <c r="D19617" s="1" t="s">
        <v>20006</v>
      </c>
      <c r="E19617">
        <v>68000</v>
      </c>
      <c r="F19617" s="1" t="s">
        <v>20207</v>
      </c>
      <c r="G19617">
        <v>110805</v>
      </c>
      <c r="H19617" s="1" t="s">
        <v>20208</v>
      </c>
      <c r="I19617" s="1" t="s">
        <v>19985</v>
      </c>
      <c r="J19617" s="4">
        <v>182.05</v>
      </c>
    </row>
    <row r="19618" spans="1:10" x14ac:dyDescent="0.3">
      <c r="A19618">
        <v>20700461</v>
      </c>
      <c r="B19618" s="1" t="s">
        <v>27370</v>
      </c>
      <c r="C19618">
        <v>52000</v>
      </c>
      <c r="D19618" s="1" t="s">
        <v>17</v>
      </c>
      <c r="E19618">
        <v>52111</v>
      </c>
      <c r="F19618" s="1" t="s">
        <v>203</v>
      </c>
      <c r="G19618">
        <v>120039</v>
      </c>
      <c r="H19618" s="1" t="s">
        <v>20005</v>
      </c>
      <c r="I19618" s="1" t="s">
        <v>19981</v>
      </c>
      <c r="J19618" s="4">
        <v>454.71</v>
      </c>
    </row>
    <row r="19619" spans="1:10" x14ac:dyDescent="0.3">
      <c r="A19619">
        <v>20700461</v>
      </c>
      <c r="B19619" s="1" t="s">
        <v>27370</v>
      </c>
      <c r="C19619">
        <v>52000</v>
      </c>
      <c r="D19619" s="1" t="s">
        <v>17</v>
      </c>
      <c r="E19619">
        <v>52111</v>
      </c>
      <c r="F19619" s="1" t="s">
        <v>203</v>
      </c>
      <c r="G19619">
        <v>120039</v>
      </c>
      <c r="H19619" s="1" t="s">
        <v>20005</v>
      </c>
      <c r="I19619" s="1" t="s">
        <v>19981</v>
      </c>
      <c r="J19619" s="4">
        <v>614.79</v>
      </c>
    </row>
    <row r="19620" spans="1:10" x14ac:dyDescent="0.3">
      <c r="A19620">
        <v>20700462</v>
      </c>
      <c r="B19620" s="1" t="s">
        <v>26382</v>
      </c>
      <c r="C19620">
        <v>44000</v>
      </c>
      <c r="D19620" s="1" t="s">
        <v>285</v>
      </c>
      <c r="E19620">
        <v>20701</v>
      </c>
      <c r="F19620" s="1" t="s">
        <v>2571</v>
      </c>
      <c r="G19620">
        <v>193126</v>
      </c>
      <c r="H19620" s="1" t="s">
        <v>20540</v>
      </c>
      <c r="I19620" s="1" t="s">
        <v>19985</v>
      </c>
      <c r="J19620" s="4">
        <v>122.05</v>
      </c>
    </row>
    <row r="19621" spans="1:10" x14ac:dyDescent="0.3">
      <c r="A19621">
        <v>20700463</v>
      </c>
      <c r="B19621" s="1" t="s">
        <v>34029</v>
      </c>
      <c r="C19621">
        <v>44000</v>
      </c>
      <c r="D19621" s="1" t="s">
        <v>285</v>
      </c>
      <c r="E19621">
        <v>20701</v>
      </c>
      <c r="F19621" s="1" t="s">
        <v>2571</v>
      </c>
      <c r="G19621">
        <v>193126</v>
      </c>
      <c r="H19621" s="1" t="s">
        <v>20540</v>
      </c>
      <c r="I19621" s="1" t="s">
        <v>19985</v>
      </c>
      <c r="J19621" s="4">
        <v>122.05</v>
      </c>
    </row>
    <row r="19622" spans="1:10" x14ac:dyDescent="0.3">
      <c r="A19622">
        <v>20700465</v>
      </c>
      <c r="B19622" s="1" t="s">
        <v>36260</v>
      </c>
      <c r="C19622">
        <v>52000</v>
      </c>
      <c r="D19622" s="1" t="s">
        <v>17</v>
      </c>
      <c r="E19622">
        <v>52121</v>
      </c>
      <c r="F19622" s="1" t="s">
        <v>18</v>
      </c>
      <c r="G19622">
        <v>160299</v>
      </c>
      <c r="H19622" s="1" t="s">
        <v>20544</v>
      </c>
      <c r="I19622" s="1" t="s">
        <v>19985</v>
      </c>
      <c r="J19622" s="4">
        <v>700</v>
      </c>
    </row>
    <row r="19623" spans="1:10" x14ac:dyDescent="0.3">
      <c r="A19623">
        <v>20700467</v>
      </c>
      <c r="B19623" s="1" t="s">
        <v>26450</v>
      </c>
      <c r="C19623">
        <v>44000</v>
      </c>
      <c r="D19623" s="1" t="s">
        <v>285</v>
      </c>
      <c r="E19623">
        <v>20701</v>
      </c>
      <c r="F19623" s="1" t="s">
        <v>2571</v>
      </c>
      <c r="G19623">
        <v>193126</v>
      </c>
      <c r="H19623" s="1" t="s">
        <v>20540</v>
      </c>
      <c r="I19623" s="1" t="s">
        <v>19985</v>
      </c>
      <c r="J19623" s="4">
        <v>122.05</v>
      </c>
    </row>
    <row r="19624" spans="1:10" x14ac:dyDescent="0.3">
      <c r="A19624">
        <v>20700469</v>
      </c>
      <c r="B19624" s="1" t="s">
        <v>40327</v>
      </c>
      <c r="C19624">
        <v>47000</v>
      </c>
      <c r="D19624" s="1" t="s">
        <v>1120</v>
      </c>
      <c r="E19624">
        <v>25205</v>
      </c>
      <c r="F19624" s="1" t="s">
        <v>1121</v>
      </c>
      <c r="G19624">
        <v>114626</v>
      </c>
      <c r="H19624" s="1" t="s">
        <v>20492</v>
      </c>
      <c r="I19624" s="1" t="s">
        <v>19985</v>
      </c>
      <c r="J19624" s="4">
        <v>2529.35</v>
      </c>
    </row>
    <row r="19625" spans="1:10" x14ac:dyDescent="0.3">
      <c r="A19625">
        <v>20700470</v>
      </c>
      <c r="B19625" s="1" t="s">
        <v>21446</v>
      </c>
      <c r="C19625">
        <v>-11</v>
      </c>
      <c r="D19625" s="1" t="s">
        <v>19998</v>
      </c>
      <c r="E19625">
        <v>-11</v>
      </c>
      <c r="F19625" s="1" t="s">
        <v>19998</v>
      </c>
      <c r="G19625">
        <v>-11</v>
      </c>
      <c r="H19625" s="1" t="s">
        <v>19999</v>
      </c>
      <c r="I19625" s="1" t="s">
        <v>19985</v>
      </c>
      <c r="J19625" s="4">
        <v>122.05</v>
      </c>
    </row>
    <row r="19626" spans="1:10" x14ac:dyDescent="0.3">
      <c r="A19626">
        <v>20700471</v>
      </c>
      <c r="B19626" s="1" t="s">
        <v>21375</v>
      </c>
      <c r="C19626">
        <v>68000</v>
      </c>
      <c r="D19626" s="1" t="s">
        <v>20006</v>
      </c>
      <c r="E19626">
        <v>68201</v>
      </c>
      <c r="F19626" s="1" t="s">
        <v>981</v>
      </c>
      <c r="G19626">
        <v>682010</v>
      </c>
      <c r="H19626" s="1" t="s">
        <v>20085</v>
      </c>
      <c r="I19626" s="1" t="s">
        <v>19981</v>
      </c>
      <c r="J19626" s="4">
        <v>1762.68</v>
      </c>
    </row>
    <row r="19627" spans="1:10" x14ac:dyDescent="0.3">
      <c r="A19627">
        <v>20700471</v>
      </c>
      <c r="B19627" s="1" t="s">
        <v>21375</v>
      </c>
      <c r="C19627">
        <v>68000</v>
      </c>
      <c r="D19627" s="1" t="s">
        <v>20006</v>
      </c>
      <c r="E19627">
        <v>68201</v>
      </c>
      <c r="F19627" s="1" t="s">
        <v>981</v>
      </c>
      <c r="G19627">
        <v>682010</v>
      </c>
      <c r="H19627" s="1" t="s">
        <v>20085</v>
      </c>
      <c r="I19627" s="1" t="s">
        <v>19981</v>
      </c>
      <c r="J19627" s="4">
        <v>927.46</v>
      </c>
    </row>
    <row r="19628" spans="1:10" x14ac:dyDescent="0.3">
      <c r="A19628">
        <v>20700472</v>
      </c>
      <c r="B19628" s="1" t="s">
        <v>21446</v>
      </c>
      <c r="C19628">
        <v>-11</v>
      </c>
      <c r="D19628" s="1" t="s">
        <v>19998</v>
      </c>
      <c r="E19628">
        <v>-11</v>
      </c>
      <c r="F19628" s="1" t="s">
        <v>19998</v>
      </c>
      <c r="G19628">
        <v>-11</v>
      </c>
      <c r="H19628" s="1" t="s">
        <v>19999</v>
      </c>
      <c r="I19628" s="1" t="s">
        <v>19985</v>
      </c>
      <c r="J19628" s="4">
        <v>122.05</v>
      </c>
    </row>
    <row r="19629" spans="1:10" x14ac:dyDescent="0.3">
      <c r="A19629">
        <v>20700475</v>
      </c>
      <c r="B19629" s="1" t="s">
        <v>21446</v>
      </c>
      <c r="C19629">
        <v>-11</v>
      </c>
      <c r="D19629" s="1" t="s">
        <v>19998</v>
      </c>
      <c r="E19629">
        <v>-11</v>
      </c>
      <c r="F19629" s="1" t="s">
        <v>19998</v>
      </c>
      <c r="G19629">
        <v>-11</v>
      </c>
      <c r="H19629" s="1" t="s">
        <v>19999</v>
      </c>
      <c r="I19629" s="1" t="s">
        <v>19985</v>
      </c>
      <c r="J19629" s="4">
        <v>122.05</v>
      </c>
    </row>
    <row r="19630" spans="1:10" x14ac:dyDescent="0.3">
      <c r="A19630">
        <v>20700477</v>
      </c>
      <c r="B19630" s="1" t="s">
        <v>40331</v>
      </c>
      <c r="C19630">
        <v>30000</v>
      </c>
      <c r="D19630" s="1" t="s">
        <v>144</v>
      </c>
      <c r="E19630">
        <v>30911</v>
      </c>
      <c r="F19630" s="1" t="s">
        <v>20029</v>
      </c>
      <c r="G19630">
        <v>200331</v>
      </c>
      <c r="H19630" s="1" t="s">
        <v>20030</v>
      </c>
      <c r="I19630" s="1" t="s">
        <v>19985</v>
      </c>
      <c r="J19630" s="4">
        <v>1934.78</v>
      </c>
    </row>
    <row r="19631" spans="1:10" x14ac:dyDescent="0.3">
      <c r="A19631">
        <v>20700477</v>
      </c>
      <c r="B19631" s="1" t="s">
        <v>40331</v>
      </c>
      <c r="C19631">
        <v>30000</v>
      </c>
      <c r="D19631" s="1" t="s">
        <v>144</v>
      </c>
      <c r="E19631">
        <v>30911</v>
      </c>
      <c r="F19631" s="1" t="s">
        <v>20029</v>
      </c>
      <c r="G19631">
        <v>200331</v>
      </c>
      <c r="H19631" s="1" t="s">
        <v>20030</v>
      </c>
      <c r="I19631" s="1" t="s">
        <v>19981</v>
      </c>
      <c r="J19631" s="4">
        <v>3309.29</v>
      </c>
    </row>
    <row r="19632" spans="1:10" x14ac:dyDescent="0.3">
      <c r="A19632">
        <v>20700479</v>
      </c>
      <c r="B19632" s="1" t="s">
        <v>40332</v>
      </c>
      <c r="C19632">
        <v>47000</v>
      </c>
      <c r="D19632" s="1" t="s">
        <v>1120</v>
      </c>
      <c r="E19632">
        <v>25205</v>
      </c>
      <c r="F19632" s="1" t="s">
        <v>1121</v>
      </c>
      <c r="G19632">
        <v>114602</v>
      </c>
      <c r="H19632" s="1" t="s">
        <v>20499</v>
      </c>
      <c r="I19632" s="1" t="s">
        <v>19985</v>
      </c>
      <c r="J19632" s="4">
        <v>1917</v>
      </c>
    </row>
    <row r="19633" spans="1:10" x14ac:dyDescent="0.3">
      <c r="A19633">
        <v>20700479</v>
      </c>
      <c r="B19633" s="1" t="s">
        <v>40332</v>
      </c>
      <c r="C19633">
        <v>47000</v>
      </c>
      <c r="D19633" s="1" t="s">
        <v>1120</v>
      </c>
      <c r="E19633">
        <v>25205</v>
      </c>
      <c r="F19633" s="1" t="s">
        <v>1121</v>
      </c>
      <c r="G19633">
        <v>114602</v>
      </c>
      <c r="H19633" s="1" t="s">
        <v>20499</v>
      </c>
      <c r="I19633" s="1" t="s">
        <v>19985</v>
      </c>
      <c r="J19633" s="4">
        <v>335</v>
      </c>
    </row>
    <row r="19634" spans="1:10" x14ac:dyDescent="0.3">
      <c r="A19634">
        <v>20700481</v>
      </c>
      <c r="B19634" s="1" t="s">
        <v>21446</v>
      </c>
      <c r="C19634">
        <v>-11</v>
      </c>
      <c r="D19634" s="1" t="s">
        <v>19998</v>
      </c>
      <c r="E19634">
        <v>-11</v>
      </c>
      <c r="F19634" s="1" t="s">
        <v>19998</v>
      </c>
      <c r="G19634">
        <v>-11</v>
      </c>
      <c r="H19634" s="1" t="s">
        <v>19999</v>
      </c>
      <c r="I19634" s="1" t="s">
        <v>19985</v>
      </c>
      <c r="J19634" s="4">
        <v>701.15</v>
      </c>
    </row>
    <row r="19635" spans="1:10" x14ac:dyDescent="0.3">
      <c r="A19635">
        <v>20700482</v>
      </c>
      <c r="B19635" s="1" t="s">
        <v>23917</v>
      </c>
      <c r="C19635">
        <v>39000</v>
      </c>
      <c r="D19635" s="1" t="s">
        <v>205</v>
      </c>
      <c r="E19635">
        <v>39252</v>
      </c>
      <c r="F19635" s="1" t="s">
        <v>1130</v>
      </c>
      <c r="G19635">
        <v>393003</v>
      </c>
      <c r="H19635" s="1" t="s">
        <v>20106</v>
      </c>
      <c r="I19635" s="1" t="s">
        <v>19981</v>
      </c>
      <c r="J19635" s="4">
        <v>2017.25</v>
      </c>
    </row>
    <row r="19636" spans="1:10" x14ac:dyDescent="0.3">
      <c r="A19636">
        <v>20700482</v>
      </c>
      <c r="B19636" s="1" t="s">
        <v>23917</v>
      </c>
      <c r="C19636">
        <v>39000</v>
      </c>
      <c r="D19636" s="1" t="s">
        <v>205</v>
      </c>
      <c r="E19636">
        <v>39252</v>
      </c>
      <c r="F19636" s="1" t="s">
        <v>1130</v>
      </c>
      <c r="G19636">
        <v>393003</v>
      </c>
      <c r="H19636" s="1" t="s">
        <v>20106</v>
      </c>
      <c r="I19636" s="1" t="s">
        <v>19985</v>
      </c>
      <c r="J19636" s="4">
        <v>2045.25</v>
      </c>
    </row>
    <row r="19637" spans="1:10" x14ac:dyDescent="0.3">
      <c r="A19637">
        <v>20700482</v>
      </c>
      <c r="B19637" s="1" t="s">
        <v>23917</v>
      </c>
      <c r="C19637">
        <v>39000</v>
      </c>
      <c r="D19637" s="1" t="s">
        <v>205</v>
      </c>
      <c r="E19637">
        <v>39252</v>
      </c>
      <c r="F19637" s="1" t="s">
        <v>1130</v>
      </c>
      <c r="G19637">
        <v>393003</v>
      </c>
      <c r="H19637" s="1" t="s">
        <v>20106</v>
      </c>
      <c r="I19637" s="1" t="s">
        <v>19981</v>
      </c>
      <c r="J19637" s="4">
        <v>2577.9499999999998</v>
      </c>
    </row>
    <row r="19638" spans="1:10" x14ac:dyDescent="0.3">
      <c r="A19638">
        <v>20700482</v>
      </c>
      <c r="B19638" s="1" t="s">
        <v>23917</v>
      </c>
      <c r="C19638">
        <v>39000</v>
      </c>
      <c r="D19638" s="1" t="s">
        <v>205</v>
      </c>
      <c r="E19638">
        <v>39252</v>
      </c>
      <c r="F19638" s="1" t="s">
        <v>1130</v>
      </c>
      <c r="G19638">
        <v>393003</v>
      </c>
      <c r="H19638" s="1" t="s">
        <v>20106</v>
      </c>
      <c r="I19638" s="1" t="s">
        <v>19981</v>
      </c>
      <c r="J19638" s="4">
        <v>2707.95</v>
      </c>
    </row>
    <row r="19639" spans="1:10" x14ac:dyDescent="0.3">
      <c r="A19639">
        <v>20700483</v>
      </c>
      <c r="B19639" s="1" t="s">
        <v>40338</v>
      </c>
      <c r="C19639">
        <v>52000</v>
      </c>
      <c r="D19639" s="1" t="s">
        <v>17</v>
      </c>
      <c r="E19639">
        <v>52111</v>
      </c>
      <c r="F19639" s="1" t="s">
        <v>203</v>
      </c>
      <c r="G19639">
        <v>120039</v>
      </c>
      <c r="H19639" s="1" t="s">
        <v>20005</v>
      </c>
      <c r="I19639" s="1" t="s">
        <v>19985</v>
      </c>
      <c r="J19639" s="4">
        <v>592.5</v>
      </c>
    </row>
    <row r="19640" spans="1:10" x14ac:dyDescent="0.3">
      <c r="A19640">
        <v>20700484</v>
      </c>
      <c r="B19640" s="1" t="s">
        <v>21938</v>
      </c>
      <c r="C19640">
        <v>36000</v>
      </c>
      <c r="D19640" s="1" t="s">
        <v>134</v>
      </c>
      <c r="E19640">
        <v>36212</v>
      </c>
      <c r="F19640" s="1" t="s">
        <v>467</v>
      </c>
      <c r="G19640">
        <v>253002</v>
      </c>
      <c r="H19640" s="1" t="s">
        <v>20021</v>
      </c>
      <c r="I19640" s="1" t="s">
        <v>19981</v>
      </c>
      <c r="J19640" s="4">
        <v>1442.94</v>
      </c>
    </row>
    <row r="19641" spans="1:10" x14ac:dyDescent="0.3">
      <c r="A19641">
        <v>20700484</v>
      </c>
      <c r="B19641" s="1" t="s">
        <v>21938</v>
      </c>
      <c r="C19641">
        <v>36000</v>
      </c>
      <c r="D19641" s="1" t="s">
        <v>134</v>
      </c>
      <c r="E19641">
        <v>36212</v>
      </c>
      <c r="F19641" s="1" t="s">
        <v>467</v>
      </c>
      <c r="G19641">
        <v>253002</v>
      </c>
      <c r="H19641" s="1" t="s">
        <v>20021</v>
      </c>
      <c r="I19641" s="1" t="s">
        <v>19981</v>
      </c>
      <c r="J19641" s="4">
        <v>1117.6300000000001</v>
      </c>
    </row>
    <row r="19642" spans="1:10" x14ac:dyDescent="0.3">
      <c r="A19642">
        <v>20700484</v>
      </c>
      <c r="B19642" s="1" t="s">
        <v>21938</v>
      </c>
      <c r="C19642">
        <v>36000</v>
      </c>
      <c r="D19642" s="1" t="s">
        <v>134</v>
      </c>
      <c r="E19642">
        <v>36212</v>
      </c>
      <c r="F19642" s="1" t="s">
        <v>467</v>
      </c>
      <c r="G19642">
        <v>253002</v>
      </c>
      <c r="H19642" s="1" t="s">
        <v>20021</v>
      </c>
      <c r="I19642" s="1" t="s">
        <v>19985</v>
      </c>
      <c r="J19642" s="4">
        <v>1375.25</v>
      </c>
    </row>
    <row r="19643" spans="1:10" x14ac:dyDescent="0.3">
      <c r="A19643">
        <v>20700485</v>
      </c>
      <c r="B19643" s="1" t="s">
        <v>21446</v>
      </c>
      <c r="C19643">
        <v>-11</v>
      </c>
      <c r="D19643" s="1" t="s">
        <v>19998</v>
      </c>
      <c r="E19643">
        <v>-11</v>
      </c>
      <c r="F19643" s="1" t="s">
        <v>19998</v>
      </c>
      <c r="G19643">
        <v>-11</v>
      </c>
      <c r="H19643" s="1" t="s">
        <v>19999</v>
      </c>
      <c r="I19643" s="1" t="s">
        <v>19985</v>
      </c>
      <c r="J19643" s="4">
        <v>926.15</v>
      </c>
    </row>
    <row r="19644" spans="1:10" x14ac:dyDescent="0.3">
      <c r="A19644">
        <v>20700487</v>
      </c>
      <c r="B19644" s="1" t="s">
        <v>30407</v>
      </c>
      <c r="C19644">
        <v>52000</v>
      </c>
      <c r="D19644" s="1" t="s">
        <v>17</v>
      </c>
      <c r="E19644">
        <v>52111</v>
      </c>
      <c r="F19644" s="1" t="s">
        <v>203</v>
      </c>
      <c r="G19644">
        <v>120039</v>
      </c>
      <c r="H19644" s="1" t="s">
        <v>20005</v>
      </c>
      <c r="I19644" s="1" t="s">
        <v>19981</v>
      </c>
      <c r="J19644" s="4">
        <v>2059.27</v>
      </c>
    </row>
    <row r="19645" spans="1:10" x14ac:dyDescent="0.3">
      <c r="A19645">
        <v>20700487</v>
      </c>
      <c r="B19645" s="1" t="s">
        <v>30407</v>
      </c>
      <c r="C19645">
        <v>52000</v>
      </c>
      <c r="D19645" s="1" t="s">
        <v>17</v>
      </c>
      <c r="E19645">
        <v>52111</v>
      </c>
      <c r="F19645" s="1" t="s">
        <v>203</v>
      </c>
      <c r="G19645">
        <v>120039</v>
      </c>
      <c r="H19645" s="1" t="s">
        <v>20005</v>
      </c>
      <c r="I19645" s="1" t="s">
        <v>19985</v>
      </c>
      <c r="J19645" s="4">
        <v>5407.5</v>
      </c>
    </row>
    <row r="19646" spans="1:10" x14ac:dyDescent="0.3">
      <c r="A19646">
        <v>20700487</v>
      </c>
      <c r="B19646" s="1" t="s">
        <v>30407</v>
      </c>
      <c r="C19646">
        <v>52000</v>
      </c>
      <c r="D19646" s="1" t="s">
        <v>17</v>
      </c>
      <c r="E19646">
        <v>52111</v>
      </c>
      <c r="F19646" s="1" t="s">
        <v>203</v>
      </c>
      <c r="G19646">
        <v>120039</v>
      </c>
      <c r="H19646" s="1" t="s">
        <v>20005</v>
      </c>
      <c r="I19646" s="1" t="s">
        <v>19981</v>
      </c>
      <c r="J19646" s="4">
        <v>1844.96</v>
      </c>
    </row>
    <row r="19647" spans="1:10" x14ac:dyDescent="0.3">
      <c r="A19647">
        <v>20700489</v>
      </c>
      <c r="B19647" s="1" t="s">
        <v>40347</v>
      </c>
      <c r="C19647">
        <v>47000</v>
      </c>
      <c r="D19647" s="1" t="s">
        <v>1120</v>
      </c>
      <c r="E19647">
        <v>25205</v>
      </c>
      <c r="F19647" s="1" t="s">
        <v>1121</v>
      </c>
      <c r="G19647">
        <v>114601</v>
      </c>
      <c r="H19647" s="1" t="s">
        <v>20159</v>
      </c>
      <c r="I19647" s="1" t="s">
        <v>19985</v>
      </c>
      <c r="J19647" s="4">
        <v>1291.5999999999999</v>
      </c>
    </row>
    <row r="19648" spans="1:10" x14ac:dyDescent="0.3">
      <c r="A19648">
        <v>20700489</v>
      </c>
      <c r="B19648" s="1" t="s">
        <v>40347</v>
      </c>
      <c r="C19648">
        <v>47000</v>
      </c>
      <c r="D19648" s="1" t="s">
        <v>1120</v>
      </c>
      <c r="E19648">
        <v>25205</v>
      </c>
      <c r="F19648" s="1" t="s">
        <v>1121</v>
      </c>
      <c r="G19648">
        <v>114601</v>
      </c>
      <c r="H19648" s="1" t="s">
        <v>20159</v>
      </c>
      <c r="I19648" s="1" t="s">
        <v>19981</v>
      </c>
      <c r="J19648" s="4">
        <v>4011.41</v>
      </c>
    </row>
    <row r="19649" spans="1:10" x14ac:dyDescent="0.3">
      <c r="A19649">
        <v>20700489</v>
      </c>
      <c r="B19649" s="1" t="s">
        <v>40347</v>
      </c>
      <c r="C19649">
        <v>47000</v>
      </c>
      <c r="D19649" s="1" t="s">
        <v>1120</v>
      </c>
      <c r="E19649">
        <v>25205</v>
      </c>
      <c r="F19649" s="1" t="s">
        <v>1121</v>
      </c>
      <c r="G19649">
        <v>114601</v>
      </c>
      <c r="H19649" s="1" t="s">
        <v>20159</v>
      </c>
      <c r="I19649" s="1" t="s">
        <v>19981</v>
      </c>
      <c r="J19649" s="4">
        <v>1754.39</v>
      </c>
    </row>
    <row r="19650" spans="1:10" x14ac:dyDescent="0.3">
      <c r="A19650">
        <v>20700490</v>
      </c>
      <c r="B19650" s="1" t="s">
        <v>40350</v>
      </c>
      <c r="C19650">
        <v>47000</v>
      </c>
      <c r="D19650" s="1" t="s">
        <v>1120</v>
      </c>
      <c r="E19650">
        <v>25205</v>
      </c>
      <c r="F19650" s="1" t="s">
        <v>1121</v>
      </c>
      <c r="G19650">
        <v>114620</v>
      </c>
      <c r="H19650" s="1" t="s">
        <v>20479</v>
      </c>
      <c r="I19650" s="1" t="s">
        <v>19985</v>
      </c>
      <c r="J19650" s="4">
        <v>411.6</v>
      </c>
    </row>
    <row r="19651" spans="1:10" x14ac:dyDescent="0.3">
      <c r="A19651">
        <v>20700491</v>
      </c>
      <c r="B19651" s="1" t="s">
        <v>21446</v>
      </c>
      <c r="C19651">
        <v>-11</v>
      </c>
      <c r="D19651" s="1" t="s">
        <v>19998</v>
      </c>
      <c r="E19651">
        <v>-11</v>
      </c>
      <c r="F19651" s="1" t="s">
        <v>19998</v>
      </c>
      <c r="G19651">
        <v>-11</v>
      </c>
      <c r="H19651" s="1" t="s">
        <v>19999</v>
      </c>
      <c r="I19651" s="1" t="s">
        <v>19985</v>
      </c>
      <c r="J19651" s="4">
        <v>701.15</v>
      </c>
    </row>
    <row r="19652" spans="1:10" x14ac:dyDescent="0.3">
      <c r="A19652">
        <v>20700494</v>
      </c>
      <c r="B19652" s="1" t="s">
        <v>22403</v>
      </c>
      <c r="C19652">
        <v>46000</v>
      </c>
      <c r="D19652" s="1" t="s">
        <v>9838</v>
      </c>
      <c r="E19652">
        <v>46000</v>
      </c>
      <c r="F19652" s="1" t="s">
        <v>20032</v>
      </c>
      <c r="G19652">
        <v>201057</v>
      </c>
      <c r="H19652" s="1" t="s">
        <v>20052</v>
      </c>
      <c r="I19652" s="1" t="s">
        <v>19981</v>
      </c>
      <c r="J19652" s="4">
        <v>431.29</v>
      </c>
    </row>
    <row r="19653" spans="1:10" x14ac:dyDescent="0.3">
      <c r="A19653">
        <v>20700495</v>
      </c>
      <c r="B19653" s="1" t="s">
        <v>40356</v>
      </c>
      <c r="C19653">
        <v>30000</v>
      </c>
      <c r="D19653" s="1" t="s">
        <v>144</v>
      </c>
      <c r="E19653">
        <v>30911</v>
      </c>
      <c r="F19653" s="1" t="s">
        <v>20029</v>
      </c>
      <c r="G19653">
        <v>200331</v>
      </c>
      <c r="H19653" s="1" t="s">
        <v>20030</v>
      </c>
      <c r="I19653" s="1" t="s">
        <v>19985</v>
      </c>
      <c r="J19653" s="4">
        <v>1957.58</v>
      </c>
    </row>
    <row r="19654" spans="1:10" x14ac:dyDescent="0.3">
      <c r="A19654">
        <v>20700495</v>
      </c>
      <c r="B19654" s="1" t="s">
        <v>40356</v>
      </c>
      <c r="C19654">
        <v>30000</v>
      </c>
      <c r="D19654" s="1" t="s">
        <v>144</v>
      </c>
      <c r="E19654">
        <v>30911</v>
      </c>
      <c r="F19654" s="1" t="s">
        <v>20029</v>
      </c>
      <c r="G19654">
        <v>200331</v>
      </c>
      <c r="H19654" s="1" t="s">
        <v>20030</v>
      </c>
      <c r="I19654" s="1" t="s">
        <v>19981</v>
      </c>
      <c r="J19654" s="4">
        <v>3250.83</v>
      </c>
    </row>
    <row r="19655" spans="1:10" x14ac:dyDescent="0.3">
      <c r="A19655">
        <v>20700498</v>
      </c>
      <c r="B19655" s="1" t="s">
        <v>40358</v>
      </c>
      <c r="C19655">
        <v>47000</v>
      </c>
      <c r="D19655" s="1" t="s">
        <v>1120</v>
      </c>
      <c r="E19655">
        <v>25205</v>
      </c>
      <c r="F19655" s="1" t="s">
        <v>1121</v>
      </c>
      <c r="G19655">
        <v>114614</v>
      </c>
      <c r="H19655" s="1" t="s">
        <v>20507</v>
      </c>
      <c r="I19655" s="1" t="s">
        <v>19985</v>
      </c>
      <c r="J19655" s="4">
        <v>122.05</v>
      </c>
    </row>
    <row r="19656" spans="1:10" x14ac:dyDescent="0.3">
      <c r="A19656">
        <v>20700502</v>
      </c>
      <c r="B19656" s="1" t="s">
        <v>34853</v>
      </c>
      <c r="C19656">
        <v>44000</v>
      </c>
      <c r="D19656" s="1" t="s">
        <v>285</v>
      </c>
      <c r="E19656">
        <v>44207</v>
      </c>
      <c r="F19656" s="1" t="s">
        <v>286</v>
      </c>
      <c r="G19656">
        <v>443033</v>
      </c>
      <c r="H19656" s="1" t="s">
        <v>20206</v>
      </c>
      <c r="I19656" s="1" t="s">
        <v>19981</v>
      </c>
      <c r="J19656" s="4">
        <v>1303.75</v>
      </c>
    </row>
    <row r="19657" spans="1:10" x14ac:dyDescent="0.3">
      <c r="A19657">
        <v>20700502</v>
      </c>
      <c r="B19657" s="1" t="s">
        <v>34853</v>
      </c>
      <c r="C19657">
        <v>44000</v>
      </c>
      <c r="D19657" s="1" t="s">
        <v>285</v>
      </c>
      <c r="E19657">
        <v>44207</v>
      </c>
      <c r="F19657" s="1" t="s">
        <v>286</v>
      </c>
      <c r="G19657">
        <v>443033</v>
      </c>
      <c r="H19657" s="1" t="s">
        <v>20206</v>
      </c>
      <c r="I19657" s="1" t="s">
        <v>19981</v>
      </c>
      <c r="J19657" s="4">
        <v>1895.28</v>
      </c>
    </row>
    <row r="19658" spans="1:10" x14ac:dyDescent="0.3">
      <c r="A19658">
        <v>20700502</v>
      </c>
      <c r="B19658" s="1" t="s">
        <v>34853</v>
      </c>
      <c r="C19658">
        <v>44000</v>
      </c>
      <c r="D19658" s="1" t="s">
        <v>285</v>
      </c>
      <c r="E19658">
        <v>44207</v>
      </c>
      <c r="F19658" s="1" t="s">
        <v>286</v>
      </c>
      <c r="G19658">
        <v>443033</v>
      </c>
      <c r="H19658" s="1" t="s">
        <v>20206</v>
      </c>
      <c r="I19658" s="1" t="s">
        <v>19985</v>
      </c>
      <c r="J19658" s="4">
        <v>1871.15</v>
      </c>
    </row>
    <row r="19659" spans="1:10" x14ac:dyDescent="0.3">
      <c r="A19659">
        <v>20700503</v>
      </c>
      <c r="B19659" s="1" t="s">
        <v>21446</v>
      </c>
      <c r="C19659">
        <v>-11</v>
      </c>
      <c r="D19659" s="1" t="s">
        <v>19998</v>
      </c>
      <c r="E19659">
        <v>-11</v>
      </c>
      <c r="F19659" s="1" t="s">
        <v>19998</v>
      </c>
      <c r="G19659">
        <v>-11</v>
      </c>
      <c r="H19659" s="1" t="s">
        <v>19999</v>
      </c>
      <c r="I19659" s="1" t="s">
        <v>19985</v>
      </c>
      <c r="J19659" s="4">
        <v>701.15</v>
      </c>
    </row>
    <row r="19660" spans="1:10" x14ac:dyDescent="0.3">
      <c r="A19660">
        <v>20700504</v>
      </c>
      <c r="B19660" s="1" t="s">
        <v>39363</v>
      </c>
      <c r="C19660">
        <v>25000</v>
      </c>
      <c r="D19660" s="1" t="s">
        <v>641</v>
      </c>
      <c r="E19660">
        <v>25000</v>
      </c>
      <c r="F19660" s="1" t="s">
        <v>20023</v>
      </c>
      <c r="G19660">
        <v>170010</v>
      </c>
      <c r="H19660" s="1" t="s">
        <v>20024</v>
      </c>
      <c r="I19660" s="1" t="s">
        <v>19985</v>
      </c>
      <c r="J19660" s="4">
        <v>182.05</v>
      </c>
    </row>
    <row r="19661" spans="1:10" x14ac:dyDescent="0.3">
      <c r="A19661">
        <v>20700506</v>
      </c>
      <c r="B19661" s="1" t="s">
        <v>40367</v>
      </c>
      <c r="C19661">
        <v>47000</v>
      </c>
      <c r="D19661" s="1" t="s">
        <v>1120</v>
      </c>
      <c r="E19661">
        <v>25205</v>
      </c>
      <c r="F19661" s="1" t="s">
        <v>1121</v>
      </c>
      <c r="G19661">
        <v>114602</v>
      </c>
      <c r="H19661" s="1" t="s">
        <v>20499</v>
      </c>
      <c r="I19661" s="1" t="s">
        <v>19985</v>
      </c>
      <c r="J19661" s="4">
        <v>1917</v>
      </c>
    </row>
    <row r="19662" spans="1:10" x14ac:dyDescent="0.3">
      <c r="A19662">
        <v>20700506</v>
      </c>
      <c r="B19662" s="1" t="s">
        <v>40367</v>
      </c>
      <c r="C19662">
        <v>47000</v>
      </c>
      <c r="D19662" s="1" t="s">
        <v>1120</v>
      </c>
      <c r="E19662">
        <v>25205</v>
      </c>
      <c r="F19662" s="1" t="s">
        <v>1121</v>
      </c>
      <c r="G19662">
        <v>114602</v>
      </c>
      <c r="H19662" s="1" t="s">
        <v>20499</v>
      </c>
      <c r="I19662" s="1" t="s">
        <v>19985</v>
      </c>
      <c r="J19662" s="4">
        <v>335</v>
      </c>
    </row>
    <row r="19663" spans="1:10" x14ac:dyDescent="0.3">
      <c r="A19663">
        <v>20700512</v>
      </c>
      <c r="B19663" s="1" t="s">
        <v>39800</v>
      </c>
      <c r="C19663">
        <v>47000</v>
      </c>
      <c r="D19663" s="1" t="s">
        <v>1120</v>
      </c>
      <c r="E19663">
        <v>25205</v>
      </c>
      <c r="F19663" s="1" t="s">
        <v>1121</v>
      </c>
      <c r="G19663">
        <v>114604</v>
      </c>
      <c r="H19663" s="1" t="s">
        <v>20245</v>
      </c>
      <c r="I19663" s="1" t="s">
        <v>19985</v>
      </c>
      <c r="J19663" s="4">
        <v>701.15</v>
      </c>
    </row>
    <row r="19664" spans="1:10" x14ac:dyDescent="0.3">
      <c r="A19664">
        <v>20700518</v>
      </c>
      <c r="B19664" s="1" t="s">
        <v>38400</v>
      </c>
      <c r="C19664">
        <v>25000</v>
      </c>
      <c r="D19664" s="1" t="s">
        <v>641</v>
      </c>
      <c r="E19664">
        <v>25000</v>
      </c>
      <c r="F19664" s="1" t="s">
        <v>20023</v>
      </c>
      <c r="G19664">
        <v>170010</v>
      </c>
      <c r="H19664" s="1" t="s">
        <v>20024</v>
      </c>
      <c r="I19664" s="1" t="s">
        <v>19985</v>
      </c>
      <c r="J19664" s="4">
        <v>122.05</v>
      </c>
    </row>
    <row r="19665" spans="1:10" x14ac:dyDescent="0.3">
      <c r="A19665">
        <v>20700519</v>
      </c>
      <c r="B19665" s="1" t="s">
        <v>21266</v>
      </c>
      <c r="C19665">
        <v>46000</v>
      </c>
      <c r="D19665" s="1" t="s">
        <v>9838</v>
      </c>
      <c r="E19665">
        <v>46000</v>
      </c>
      <c r="F19665" s="1" t="s">
        <v>20032</v>
      </c>
      <c r="G19665">
        <v>201057</v>
      </c>
      <c r="H19665" s="1" t="s">
        <v>20052</v>
      </c>
      <c r="I19665" s="1" t="s">
        <v>19981</v>
      </c>
      <c r="J19665" s="4">
        <v>2046.41</v>
      </c>
    </row>
    <row r="19666" spans="1:10" x14ac:dyDescent="0.3">
      <c r="A19666">
        <v>20700519</v>
      </c>
      <c r="B19666" s="1" t="s">
        <v>21266</v>
      </c>
      <c r="C19666">
        <v>20000</v>
      </c>
      <c r="D19666" s="1" t="s">
        <v>555</v>
      </c>
      <c r="E19666">
        <v>20101</v>
      </c>
      <c r="F19666" s="1" t="s">
        <v>555</v>
      </c>
      <c r="G19666">
        <v>110818</v>
      </c>
      <c r="H19666" s="1" t="s">
        <v>20440</v>
      </c>
      <c r="I19666" s="1" t="s">
        <v>19985</v>
      </c>
      <c r="J19666" s="4">
        <v>307.05</v>
      </c>
    </row>
    <row r="19667" spans="1:10" x14ac:dyDescent="0.3">
      <c r="A19667">
        <v>20700519</v>
      </c>
      <c r="B19667" s="1" t="s">
        <v>21266</v>
      </c>
      <c r="C19667">
        <v>46000</v>
      </c>
      <c r="D19667" s="1" t="s">
        <v>9838</v>
      </c>
      <c r="E19667">
        <v>46000</v>
      </c>
      <c r="F19667" s="1" t="s">
        <v>20032</v>
      </c>
      <c r="G19667">
        <v>201057</v>
      </c>
      <c r="H19667" s="1" t="s">
        <v>20052</v>
      </c>
      <c r="I19667" s="1" t="s">
        <v>19981</v>
      </c>
      <c r="J19667" s="4">
        <v>2040.69</v>
      </c>
    </row>
    <row r="19668" spans="1:10" x14ac:dyDescent="0.3">
      <c r="A19668">
        <v>20700522</v>
      </c>
      <c r="B19668" s="1" t="s">
        <v>21446</v>
      </c>
      <c r="C19668">
        <v>-11</v>
      </c>
      <c r="D19668" s="1" t="s">
        <v>19998</v>
      </c>
      <c r="E19668">
        <v>-11</v>
      </c>
      <c r="F19668" s="1" t="s">
        <v>19998</v>
      </c>
      <c r="G19668">
        <v>-11</v>
      </c>
      <c r="H19668" s="1" t="s">
        <v>19999</v>
      </c>
      <c r="I19668" s="1" t="s">
        <v>19985</v>
      </c>
      <c r="J19668" s="4">
        <v>1280.25</v>
      </c>
    </row>
    <row r="19669" spans="1:10" x14ac:dyDescent="0.3">
      <c r="A19669">
        <v>20700523</v>
      </c>
      <c r="B19669" s="1" t="s">
        <v>21256</v>
      </c>
      <c r="C19669">
        <v>20000</v>
      </c>
      <c r="D19669" s="1" t="s">
        <v>555</v>
      </c>
      <c r="E19669">
        <v>20101</v>
      </c>
      <c r="F19669" s="1" t="s">
        <v>555</v>
      </c>
      <c r="G19669">
        <v>110812</v>
      </c>
      <c r="H19669" s="1" t="s">
        <v>20462</v>
      </c>
      <c r="I19669" s="1" t="s">
        <v>19985</v>
      </c>
      <c r="J19669" s="4">
        <v>1243.2</v>
      </c>
    </row>
    <row r="19670" spans="1:10" x14ac:dyDescent="0.3">
      <c r="A19670">
        <v>20700523</v>
      </c>
      <c r="B19670" s="1" t="s">
        <v>21256</v>
      </c>
      <c r="C19670">
        <v>46000</v>
      </c>
      <c r="D19670" s="1" t="s">
        <v>9838</v>
      </c>
      <c r="E19670">
        <v>46000</v>
      </c>
      <c r="F19670" s="1" t="s">
        <v>20032</v>
      </c>
      <c r="G19670">
        <v>201057</v>
      </c>
      <c r="H19670" s="1" t="s">
        <v>20052</v>
      </c>
      <c r="I19670" s="1" t="s">
        <v>19981</v>
      </c>
      <c r="J19670" s="4">
        <v>1567.22</v>
      </c>
    </row>
    <row r="19671" spans="1:10" x14ac:dyDescent="0.3">
      <c r="A19671">
        <v>20700523</v>
      </c>
      <c r="B19671" s="1" t="s">
        <v>21256</v>
      </c>
      <c r="C19671">
        <v>46000</v>
      </c>
      <c r="D19671" s="1" t="s">
        <v>9838</v>
      </c>
      <c r="E19671">
        <v>46000</v>
      </c>
      <c r="F19671" s="1" t="s">
        <v>20032</v>
      </c>
      <c r="G19671">
        <v>201057</v>
      </c>
      <c r="H19671" s="1" t="s">
        <v>20052</v>
      </c>
      <c r="I19671" s="1" t="s">
        <v>19981</v>
      </c>
      <c r="J19671" s="4">
        <v>547.29999999999995</v>
      </c>
    </row>
    <row r="19672" spans="1:10" x14ac:dyDescent="0.3">
      <c r="A19672">
        <v>20700525</v>
      </c>
      <c r="B19672" s="1" t="s">
        <v>22378</v>
      </c>
      <c r="C19672">
        <v>36000</v>
      </c>
      <c r="D19672" s="1" t="s">
        <v>134</v>
      </c>
      <c r="E19672">
        <v>36000</v>
      </c>
      <c r="F19672" s="1" t="s">
        <v>135</v>
      </c>
      <c r="G19672">
        <v>257049</v>
      </c>
      <c r="H19672" s="1" t="s">
        <v>20546</v>
      </c>
      <c r="I19672" s="1" t="s">
        <v>19985</v>
      </c>
      <c r="J19672" s="4">
        <v>372.96</v>
      </c>
    </row>
    <row r="19673" spans="1:10" x14ac:dyDescent="0.3">
      <c r="A19673">
        <v>20700527</v>
      </c>
      <c r="B19673" s="1" t="s">
        <v>40383</v>
      </c>
      <c r="C19673">
        <v>47000</v>
      </c>
      <c r="D19673" s="1" t="s">
        <v>1120</v>
      </c>
      <c r="E19673">
        <v>25205</v>
      </c>
      <c r="F19673" s="1" t="s">
        <v>1121</v>
      </c>
      <c r="G19673">
        <v>114614</v>
      </c>
      <c r="H19673" s="1" t="s">
        <v>20507</v>
      </c>
      <c r="I19673" s="1" t="s">
        <v>19985</v>
      </c>
      <c r="J19673" s="4">
        <v>122.05</v>
      </c>
    </row>
    <row r="19674" spans="1:10" x14ac:dyDescent="0.3">
      <c r="A19674">
        <v>20700528</v>
      </c>
      <c r="B19674" s="1" t="s">
        <v>38407</v>
      </c>
      <c r="C19674">
        <v>25000</v>
      </c>
      <c r="D19674" s="1" t="s">
        <v>641</v>
      </c>
      <c r="E19674">
        <v>25000</v>
      </c>
      <c r="F19674" s="1" t="s">
        <v>20023</v>
      </c>
      <c r="G19674">
        <v>170010</v>
      </c>
      <c r="H19674" s="1" t="s">
        <v>20024</v>
      </c>
      <c r="I19674" s="1" t="s">
        <v>19985</v>
      </c>
      <c r="J19674" s="4">
        <v>122.05</v>
      </c>
    </row>
    <row r="19675" spans="1:10" x14ac:dyDescent="0.3">
      <c r="A19675">
        <v>20700531</v>
      </c>
      <c r="B19675" s="1" t="s">
        <v>40387</v>
      </c>
      <c r="C19675">
        <v>52000</v>
      </c>
      <c r="D19675" s="1" t="s">
        <v>17</v>
      </c>
      <c r="E19675">
        <v>52111</v>
      </c>
      <c r="F19675" s="1" t="s">
        <v>203</v>
      </c>
      <c r="G19675">
        <v>120039</v>
      </c>
      <c r="H19675" s="1" t="s">
        <v>20005</v>
      </c>
      <c r="I19675" s="1" t="s">
        <v>19985</v>
      </c>
      <c r="J19675" s="4">
        <v>3847.5</v>
      </c>
    </row>
    <row r="19676" spans="1:10" x14ac:dyDescent="0.3">
      <c r="A19676">
        <v>20700535</v>
      </c>
      <c r="B19676" s="1" t="s">
        <v>21742</v>
      </c>
      <c r="C19676">
        <v>46000</v>
      </c>
      <c r="D19676" s="1" t="s">
        <v>9838</v>
      </c>
      <c r="E19676">
        <v>46000</v>
      </c>
      <c r="F19676" s="1" t="s">
        <v>20032</v>
      </c>
      <c r="G19676">
        <v>201057</v>
      </c>
      <c r="H19676" s="1" t="s">
        <v>20052</v>
      </c>
      <c r="I19676" s="1" t="s">
        <v>19981</v>
      </c>
      <c r="J19676" s="4">
        <v>555.14</v>
      </c>
    </row>
    <row r="19677" spans="1:10" x14ac:dyDescent="0.3">
      <c r="A19677">
        <v>20700535</v>
      </c>
      <c r="B19677" s="1" t="s">
        <v>21742</v>
      </c>
      <c r="C19677">
        <v>46000</v>
      </c>
      <c r="D19677" s="1" t="s">
        <v>9838</v>
      </c>
      <c r="E19677">
        <v>46000</v>
      </c>
      <c r="F19677" s="1" t="s">
        <v>20032</v>
      </c>
      <c r="G19677">
        <v>170011</v>
      </c>
      <c r="H19677" s="1" t="s">
        <v>20240</v>
      </c>
      <c r="I19677" s="1" t="s">
        <v>19985</v>
      </c>
      <c r="J19677" s="4">
        <v>2719.21</v>
      </c>
    </row>
    <row r="19678" spans="1:10" x14ac:dyDescent="0.3">
      <c r="A19678">
        <v>20700535</v>
      </c>
      <c r="B19678" s="1" t="s">
        <v>21742</v>
      </c>
      <c r="C19678">
        <v>46000</v>
      </c>
      <c r="D19678" s="1" t="s">
        <v>9838</v>
      </c>
      <c r="E19678">
        <v>46000</v>
      </c>
      <c r="F19678" s="1" t="s">
        <v>20032</v>
      </c>
      <c r="G19678">
        <v>201057</v>
      </c>
      <c r="H19678" s="1" t="s">
        <v>20052</v>
      </c>
      <c r="I19678" s="1" t="s">
        <v>19981</v>
      </c>
      <c r="J19678" s="4">
        <v>1556.4</v>
      </c>
    </row>
    <row r="19679" spans="1:10" x14ac:dyDescent="0.3">
      <c r="A19679">
        <v>20700536</v>
      </c>
      <c r="B19679" s="1" t="s">
        <v>21675</v>
      </c>
      <c r="C19679">
        <v>35000</v>
      </c>
      <c r="D19679" s="1" t="s">
        <v>716</v>
      </c>
      <c r="E19679">
        <v>35000</v>
      </c>
      <c r="F19679" s="1" t="s">
        <v>717</v>
      </c>
      <c r="G19679">
        <v>240009</v>
      </c>
      <c r="H19679" s="1" t="s">
        <v>20065</v>
      </c>
      <c r="I19679" s="1" t="s">
        <v>19981</v>
      </c>
      <c r="J19679" s="4">
        <v>25670.03</v>
      </c>
    </row>
    <row r="19680" spans="1:10" x14ac:dyDescent="0.3">
      <c r="A19680">
        <v>20700536</v>
      </c>
      <c r="B19680" s="1" t="s">
        <v>21675</v>
      </c>
      <c r="C19680">
        <v>35000</v>
      </c>
      <c r="D19680" s="1" t="s">
        <v>716</v>
      </c>
      <c r="E19680">
        <v>35000</v>
      </c>
      <c r="F19680" s="1" t="s">
        <v>717</v>
      </c>
      <c r="G19680">
        <v>240017</v>
      </c>
      <c r="H19680" s="1" t="s">
        <v>20077</v>
      </c>
      <c r="I19680" s="1" t="s">
        <v>19985</v>
      </c>
      <c r="J19680" s="4">
        <v>6545.81</v>
      </c>
    </row>
    <row r="19681" spans="1:10" x14ac:dyDescent="0.3">
      <c r="A19681">
        <v>20700536</v>
      </c>
      <c r="B19681" s="1" t="s">
        <v>21675</v>
      </c>
      <c r="C19681">
        <v>35000</v>
      </c>
      <c r="D19681" s="1" t="s">
        <v>716</v>
      </c>
      <c r="E19681">
        <v>35000</v>
      </c>
      <c r="F19681" s="1" t="s">
        <v>717</v>
      </c>
      <c r="G19681">
        <v>240009</v>
      </c>
      <c r="H19681" s="1" t="s">
        <v>20065</v>
      </c>
      <c r="I19681" s="1" t="s">
        <v>19981</v>
      </c>
      <c r="J19681" s="4">
        <v>3548.75</v>
      </c>
    </row>
    <row r="19682" spans="1:10" x14ac:dyDescent="0.3">
      <c r="A19682">
        <v>20700536</v>
      </c>
      <c r="B19682" s="1" t="s">
        <v>21675</v>
      </c>
      <c r="C19682">
        <v>35000</v>
      </c>
      <c r="D19682" s="1" t="s">
        <v>716</v>
      </c>
      <c r="E19682">
        <v>35000</v>
      </c>
      <c r="F19682" s="1" t="s">
        <v>717</v>
      </c>
      <c r="G19682">
        <v>240009</v>
      </c>
      <c r="H19682" s="1" t="s">
        <v>20065</v>
      </c>
      <c r="I19682" s="1" t="s">
        <v>19985</v>
      </c>
      <c r="J19682" s="4">
        <v>1709.1</v>
      </c>
    </row>
    <row r="19683" spans="1:10" x14ac:dyDescent="0.3">
      <c r="A19683">
        <v>20700536</v>
      </c>
      <c r="B19683" s="1" t="s">
        <v>21675</v>
      </c>
      <c r="C19683">
        <v>35000</v>
      </c>
      <c r="D19683" s="1" t="s">
        <v>716</v>
      </c>
      <c r="E19683">
        <v>35000</v>
      </c>
      <c r="F19683" s="1" t="s">
        <v>717</v>
      </c>
      <c r="G19683">
        <v>240009</v>
      </c>
      <c r="H19683" s="1" t="s">
        <v>20065</v>
      </c>
      <c r="I19683" s="1" t="s">
        <v>19981</v>
      </c>
      <c r="J19683" s="4">
        <v>19590.91</v>
      </c>
    </row>
    <row r="19684" spans="1:10" x14ac:dyDescent="0.3">
      <c r="A19684">
        <v>20700536</v>
      </c>
      <c r="B19684" s="1" t="s">
        <v>21675</v>
      </c>
      <c r="C19684">
        <v>35000</v>
      </c>
      <c r="D19684" s="1" t="s">
        <v>716</v>
      </c>
      <c r="E19684">
        <v>35000</v>
      </c>
      <c r="F19684" s="1" t="s">
        <v>717</v>
      </c>
      <c r="G19684">
        <v>240009</v>
      </c>
      <c r="H19684" s="1" t="s">
        <v>20065</v>
      </c>
      <c r="I19684" s="1" t="s">
        <v>19981</v>
      </c>
      <c r="J19684" s="4">
        <v>6.03</v>
      </c>
    </row>
    <row r="19685" spans="1:10" x14ac:dyDescent="0.3">
      <c r="A19685">
        <v>20700540</v>
      </c>
      <c r="B19685" s="1" t="s">
        <v>21348</v>
      </c>
      <c r="C19685">
        <v>26000</v>
      </c>
      <c r="D19685" s="1" t="s">
        <v>13</v>
      </c>
      <c r="E19685">
        <v>26237</v>
      </c>
      <c r="F19685" s="1" t="s">
        <v>25</v>
      </c>
      <c r="G19685">
        <v>153061</v>
      </c>
      <c r="H19685" s="1" t="s">
        <v>20314</v>
      </c>
      <c r="I19685" s="1" t="s">
        <v>19985</v>
      </c>
      <c r="J19685" s="4">
        <v>1001.15</v>
      </c>
    </row>
    <row r="19686" spans="1:10" x14ac:dyDescent="0.3">
      <c r="A19686">
        <v>20700546</v>
      </c>
      <c r="B19686" s="1" t="s">
        <v>21367</v>
      </c>
      <c r="C19686">
        <v>32000</v>
      </c>
      <c r="D19686" s="1" t="s">
        <v>589</v>
      </c>
      <c r="E19686">
        <v>32396</v>
      </c>
      <c r="F19686" s="1" t="s">
        <v>20278</v>
      </c>
      <c r="G19686">
        <v>323102</v>
      </c>
      <c r="H19686" s="1" t="s">
        <v>20279</v>
      </c>
      <c r="I19686" s="1" t="s">
        <v>19985</v>
      </c>
      <c r="J19686" s="4">
        <v>122.05</v>
      </c>
    </row>
    <row r="19687" spans="1:10" x14ac:dyDescent="0.3">
      <c r="A19687">
        <v>20700547</v>
      </c>
      <c r="B19687" s="1" t="s">
        <v>40403</v>
      </c>
      <c r="C19687">
        <v>47000</v>
      </c>
      <c r="D19687" s="1" t="s">
        <v>1120</v>
      </c>
      <c r="E19687">
        <v>25205</v>
      </c>
      <c r="F19687" s="1" t="s">
        <v>1121</v>
      </c>
      <c r="G19687">
        <v>114620</v>
      </c>
      <c r="H19687" s="1" t="s">
        <v>20479</v>
      </c>
      <c r="I19687" s="1" t="s">
        <v>19985</v>
      </c>
      <c r="J19687" s="4">
        <v>1325.7</v>
      </c>
    </row>
    <row r="19688" spans="1:10" x14ac:dyDescent="0.3">
      <c r="A19688">
        <v>20700549</v>
      </c>
      <c r="B19688" s="1" t="s">
        <v>40406</v>
      </c>
      <c r="C19688">
        <v>30000</v>
      </c>
      <c r="D19688" s="1" t="s">
        <v>144</v>
      </c>
      <c r="E19688">
        <v>30911</v>
      </c>
      <c r="F19688" s="1" t="s">
        <v>20029</v>
      </c>
      <c r="G19688">
        <v>200331</v>
      </c>
      <c r="H19688" s="1" t="s">
        <v>20030</v>
      </c>
      <c r="I19688" s="1" t="s">
        <v>19985</v>
      </c>
      <c r="J19688" s="4">
        <v>1957.58</v>
      </c>
    </row>
    <row r="19689" spans="1:10" x14ac:dyDescent="0.3">
      <c r="A19689">
        <v>20700549</v>
      </c>
      <c r="B19689" s="1" t="s">
        <v>40406</v>
      </c>
      <c r="C19689">
        <v>30000</v>
      </c>
      <c r="D19689" s="1" t="s">
        <v>144</v>
      </c>
      <c r="E19689">
        <v>30911</v>
      </c>
      <c r="F19689" s="1" t="s">
        <v>20029</v>
      </c>
      <c r="G19689">
        <v>200331</v>
      </c>
      <c r="H19689" s="1" t="s">
        <v>20030</v>
      </c>
      <c r="I19689" s="1" t="s">
        <v>19981</v>
      </c>
      <c r="J19689" s="4">
        <v>3250.83</v>
      </c>
    </row>
    <row r="19690" spans="1:10" x14ac:dyDescent="0.3">
      <c r="A19690">
        <v>20700550</v>
      </c>
      <c r="B19690" s="1" t="s">
        <v>40408</v>
      </c>
      <c r="C19690">
        <v>30000</v>
      </c>
      <c r="D19690" s="1" t="s">
        <v>144</v>
      </c>
      <c r="E19690">
        <v>30911</v>
      </c>
      <c r="F19690" s="1" t="s">
        <v>20029</v>
      </c>
      <c r="G19690">
        <v>200331</v>
      </c>
      <c r="H19690" s="1" t="s">
        <v>20030</v>
      </c>
      <c r="I19690" s="1" t="s">
        <v>19985</v>
      </c>
      <c r="J19690" s="4">
        <v>1957.58</v>
      </c>
    </row>
    <row r="19691" spans="1:10" x14ac:dyDescent="0.3">
      <c r="A19691">
        <v>20700550</v>
      </c>
      <c r="B19691" s="1" t="s">
        <v>40408</v>
      </c>
      <c r="C19691">
        <v>30000</v>
      </c>
      <c r="D19691" s="1" t="s">
        <v>144</v>
      </c>
      <c r="E19691">
        <v>30911</v>
      </c>
      <c r="F19691" s="1" t="s">
        <v>20029</v>
      </c>
      <c r="G19691">
        <v>200331</v>
      </c>
      <c r="H19691" s="1" t="s">
        <v>20030</v>
      </c>
      <c r="I19691" s="1" t="s">
        <v>19981</v>
      </c>
      <c r="J19691" s="4">
        <v>3250.83</v>
      </c>
    </row>
    <row r="19692" spans="1:10" x14ac:dyDescent="0.3">
      <c r="A19692">
        <v>20700556</v>
      </c>
      <c r="B19692" s="1" t="s">
        <v>22101</v>
      </c>
      <c r="C19692">
        <v>39000</v>
      </c>
      <c r="D19692" s="1" t="s">
        <v>205</v>
      </c>
      <c r="E19692">
        <v>39252</v>
      </c>
      <c r="F19692" s="1" t="s">
        <v>1130</v>
      </c>
      <c r="G19692">
        <v>390084</v>
      </c>
      <c r="H19692" s="1" t="s">
        <v>20295</v>
      </c>
      <c r="I19692" s="1" t="s">
        <v>19981</v>
      </c>
      <c r="J19692" s="4">
        <v>6331.11</v>
      </c>
    </row>
    <row r="19693" spans="1:10" x14ac:dyDescent="0.3">
      <c r="A19693">
        <v>20700556</v>
      </c>
      <c r="B19693" s="1" t="s">
        <v>22101</v>
      </c>
      <c r="C19693">
        <v>39000</v>
      </c>
      <c r="D19693" s="1" t="s">
        <v>205</v>
      </c>
      <c r="E19693">
        <v>39252</v>
      </c>
      <c r="F19693" s="1" t="s">
        <v>1130</v>
      </c>
      <c r="G19693">
        <v>390084</v>
      </c>
      <c r="H19693" s="1" t="s">
        <v>20295</v>
      </c>
      <c r="I19693" s="1" t="s">
        <v>19985</v>
      </c>
      <c r="J19693" s="4">
        <v>904.1</v>
      </c>
    </row>
    <row r="19694" spans="1:10" x14ac:dyDescent="0.3">
      <c r="A19694">
        <v>20700558</v>
      </c>
      <c r="B19694" s="1" t="s">
        <v>40413</v>
      </c>
      <c r="C19694">
        <v>52000</v>
      </c>
      <c r="D19694" s="1" t="s">
        <v>17</v>
      </c>
      <c r="E19694">
        <v>52111</v>
      </c>
      <c r="F19694" s="1" t="s">
        <v>203</v>
      </c>
      <c r="G19694">
        <v>120632</v>
      </c>
      <c r="H19694" s="1" t="s">
        <v>20363</v>
      </c>
      <c r="I19694" s="1" t="s">
        <v>19985</v>
      </c>
      <c r="J19694" s="4">
        <v>2925</v>
      </c>
    </row>
    <row r="19695" spans="1:10" x14ac:dyDescent="0.3">
      <c r="A19695">
        <v>20700561</v>
      </c>
      <c r="B19695" s="1" t="s">
        <v>38420</v>
      </c>
      <c r="C19695">
        <v>44000</v>
      </c>
      <c r="D19695" s="1" t="s">
        <v>285</v>
      </c>
      <c r="E19695">
        <v>44207</v>
      </c>
      <c r="F19695" s="1" t="s">
        <v>286</v>
      </c>
      <c r="G19695">
        <v>443033</v>
      </c>
      <c r="H19695" s="1" t="s">
        <v>20206</v>
      </c>
      <c r="I19695" s="1" t="s">
        <v>19981</v>
      </c>
      <c r="J19695" s="4">
        <v>1166.02</v>
      </c>
    </row>
    <row r="19696" spans="1:10" x14ac:dyDescent="0.3">
      <c r="A19696">
        <v>20700561</v>
      </c>
      <c r="B19696" s="1" t="s">
        <v>38420</v>
      </c>
      <c r="C19696">
        <v>44000</v>
      </c>
      <c r="D19696" s="1" t="s">
        <v>285</v>
      </c>
      <c r="E19696">
        <v>44207</v>
      </c>
      <c r="F19696" s="1" t="s">
        <v>286</v>
      </c>
      <c r="G19696">
        <v>443033</v>
      </c>
      <c r="H19696" s="1" t="s">
        <v>20206</v>
      </c>
      <c r="I19696" s="1" t="s">
        <v>19985</v>
      </c>
      <c r="J19696" s="4">
        <v>1446.15</v>
      </c>
    </row>
    <row r="19697" spans="1:10" x14ac:dyDescent="0.3">
      <c r="A19697">
        <v>20700561</v>
      </c>
      <c r="B19697" s="1" t="s">
        <v>38420</v>
      </c>
      <c r="C19697">
        <v>44000</v>
      </c>
      <c r="D19697" s="1" t="s">
        <v>285</v>
      </c>
      <c r="E19697">
        <v>44207</v>
      </c>
      <c r="F19697" s="1" t="s">
        <v>286</v>
      </c>
      <c r="G19697">
        <v>443033</v>
      </c>
      <c r="H19697" s="1" t="s">
        <v>20206</v>
      </c>
      <c r="I19697" s="1" t="s">
        <v>19981</v>
      </c>
      <c r="J19697" s="4">
        <v>1146.05</v>
      </c>
    </row>
    <row r="19698" spans="1:10" x14ac:dyDescent="0.3">
      <c r="A19698">
        <v>20700564</v>
      </c>
      <c r="B19698" s="1" t="s">
        <v>34494</v>
      </c>
      <c r="C19698">
        <v>52000</v>
      </c>
      <c r="D19698" s="1" t="s">
        <v>17</v>
      </c>
      <c r="E19698">
        <v>52904</v>
      </c>
      <c r="F19698" s="1" t="s">
        <v>19987</v>
      </c>
      <c r="G19698">
        <v>167047</v>
      </c>
      <c r="H19698" s="1" t="s">
        <v>20115</v>
      </c>
      <c r="I19698" s="1" t="s">
        <v>19981</v>
      </c>
      <c r="J19698" s="4">
        <v>121.56</v>
      </c>
    </row>
    <row r="19699" spans="1:10" x14ac:dyDescent="0.3">
      <c r="A19699">
        <v>20700564</v>
      </c>
      <c r="B19699" s="1" t="s">
        <v>34494</v>
      </c>
      <c r="C19699">
        <v>52000</v>
      </c>
      <c r="D19699" s="1" t="s">
        <v>17</v>
      </c>
      <c r="E19699">
        <v>52904</v>
      </c>
      <c r="F19699" s="1" t="s">
        <v>19987</v>
      </c>
      <c r="G19699">
        <v>167047</v>
      </c>
      <c r="H19699" s="1" t="s">
        <v>20115</v>
      </c>
      <c r="I19699" s="1" t="s">
        <v>19981</v>
      </c>
      <c r="J19699" s="4">
        <v>119.23</v>
      </c>
    </row>
    <row r="19700" spans="1:10" x14ac:dyDescent="0.3">
      <c r="A19700">
        <v>20700565</v>
      </c>
      <c r="B19700" s="1" t="s">
        <v>21269</v>
      </c>
      <c r="C19700">
        <v>46000</v>
      </c>
      <c r="D19700" s="1" t="s">
        <v>9838</v>
      </c>
      <c r="E19700">
        <v>46000</v>
      </c>
      <c r="F19700" s="1" t="s">
        <v>20032</v>
      </c>
      <c r="G19700">
        <v>201057</v>
      </c>
      <c r="H19700" s="1" t="s">
        <v>20052</v>
      </c>
      <c r="I19700" s="1" t="s">
        <v>19981</v>
      </c>
      <c r="J19700" s="4">
        <v>211.04</v>
      </c>
    </row>
    <row r="19701" spans="1:10" x14ac:dyDescent="0.3">
      <c r="A19701">
        <v>20700565</v>
      </c>
      <c r="B19701" s="1" t="s">
        <v>21269</v>
      </c>
      <c r="C19701">
        <v>20000</v>
      </c>
      <c r="D19701" s="1" t="s">
        <v>555</v>
      </c>
      <c r="E19701">
        <v>20101</v>
      </c>
      <c r="F19701" s="1" t="s">
        <v>555</v>
      </c>
      <c r="G19701">
        <v>110818</v>
      </c>
      <c r="H19701" s="1" t="s">
        <v>20440</v>
      </c>
      <c r="I19701" s="1" t="s">
        <v>19985</v>
      </c>
      <c r="J19701" s="4">
        <v>776.6</v>
      </c>
    </row>
    <row r="19702" spans="1:10" x14ac:dyDescent="0.3">
      <c r="A19702">
        <v>20700565</v>
      </c>
      <c r="B19702" s="1" t="s">
        <v>21269</v>
      </c>
      <c r="C19702">
        <v>46000</v>
      </c>
      <c r="D19702" s="1" t="s">
        <v>9838</v>
      </c>
      <c r="E19702">
        <v>46000</v>
      </c>
      <c r="F19702" s="1" t="s">
        <v>20032</v>
      </c>
      <c r="G19702">
        <v>201057</v>
      </c>
      <c r="H19702" s="1" t="s">
        <v>20052</v>
      </c>
      <c r="I19702" s="1" t="s">
        <v>19981</v>
      </c>
      <c r="J19702" s="4">
        <v>210.3</v>
      </c>
    </row>
    <row r="19703" spans="1:10" x14ac:dyDescent="0.3">
      <c r="A19703">
        <v>20700567</v>
      </c>
      <c r="B19703" s="1" t="s">
        <v>21446</v>
      </c>
      <c r="C19703">
        <v>-11</v>
      </c>
      <c r="D19703" s="1" t="s">
        <v>19998</v>
      </c>
      <c r="E19703">
        <v>-11</v>
      </c>
      <c r="F19703" s="1" t="s">
        <v>19998</v>
      </c>
      <c r="G19703">
        <v>-11</v>
      </c>
      <c r="H19703" s="1" t="s">
        <v>19999</v>
      </c>
      <c r="I19703" s="1" t="s">
        <v>19981</v>
      </c>
      <c r="J19703" s="4">
        <v>4348.3100000000004</v>
      </c>
    </row>
    <row r="19704" spans="1:10" x14ac:dyDescent="0.3">
      <c r="A19704">
        <v>20700567</v>
      </c>
      <c r="B19704" s="1" t="s">
        <v>21446</v>
      </c>
      <c r="C19704">
        <v>-11</v>
      </c>
      <c r="D19704" s="1" t="s">
        <v>19998</v>
      </c>
      <c r="E19704">
        <v>-11</v>
      </c>
      <c r="F19704" s="1" t="s">
        <v>19998</v>
      </c>
      <c r="G19704">
        <v>-11</v>
      </c>
      <c r="H19704" s="1" t="s">
        <v>19999</v>
      </c>
      <c r="I19704" s="1" t="s">
        <v>19985</v>
      </c>
      <c r="J19704" s="4">
        <v>574.1</v>
      </c>
    </row>
    <row r="19705" spans="1:10" x14ac:dyDescent="0.3">
      <c r="A19705">
        <v>20700569</v>
      </c>
      <c r="B19705" s="1" t="s">
        <v>40419</v>
      </c>
      <c r="C19705">
        <v>47000</v>
      </c>
      <c r="D19705" s="1" t="s">
        <v>1120</v>
      </c>
      <c r="E19705">
        <v>25205</v>
      </c>
      <c r="F19705" s="1" t="s">
        <v>1121</v>
      </c>
      <c r="G19705">
        <v>114620</v>
      </c>
      <c r="H19705" s="1" t="s">
        <v>20479</v>
      </c>
      <c r="I19705" s="1" t="s">
        <v>19985</v>
      </c>
      <c r="J19705" s="4">
        <v>1325.7</v>
      </c>
    </row>
    <row r="19706" spans="1:10" x14ac:dyDescent="0.3">
      <c r="A19706">
        <v>20700570</v>
      </c>
      <c r="B19706" s="1" t="s">
        <v>23961</v>
      </c>
      <c r="C19706">
        <v>46000</v>
      </c>
      <c r="D19706" s="1" t="s">
        <v>9838</v>
      </c>
      <c r="E19706">
        <v>46000</v>
      </c>
      <c r="F19706" s="1" t="s">
        <v>20032</v>
      </c>
      <c r="G19706">
        <v>201057</v>
      </c>
      <c r="H19706" s="1" t="s">
        <v>20052</v>
      </c>
      <c r="I19706" s="1" t="s">
        <v>19981</v>
      </c>
      <c r="J19706" s="4">
        <v>2952.43</v>
      </c>
    </row>
    <row r="19707" spans="1:10" x14ac:dyDescent="0.3">
      <c r="A19707">
        <v>20700570</v>
      </c>
      <c r="B19707" s="1" t="s">
        <v>23961</v>
      </c>
      <c r="C19707">
        <v>53000</v>
      </c>
      <c r="D19707" s="1" t="s">
        <v>3306</v>
      </c>
      <c r="E19707">
        <v>53000</v>
      </c>
      <c r="F19707" s="1" t="s">
        <v>20176</v>
      </c>
      <c r="G19707">
        <v>530001</v>
      </c>
      <c r="H19707" s="1" t="s">
        <v>20177</v>
      </c>
      <c r="I19707" s="1" t="s">
        <v>19985</v>
      </c>
      <c r="J19707" s="4">
        <v>2512.5</v>
      </c>
    </row>
    <row r="19708" spans="1:10" x14ac:dyDescent="0.3">
      <c r="A19708">
        <v>20700570</v>
      </c>
      <c r="B19708" s="1" t="s">
        <v>23961</v>
      </c>
      <c r="C19708">
        <v>46000</v>
      </c>
      <c r="D19708" s="1" t="s">
        <v>9838</v>
      </c>
      <c r="E19708">
        <v>46000</v>
      </c>
      <c r="F19708" s="1" t="s">
        <v>20032</v>
      </c>
      <c r="G19708">
        <v>201057</v>
      </c>
      <c r="H19708" s="1" t="s">
        <v>20052</v>
      </c>
      <c r="I19708" s="1" t="s">
        <v>19981</v>
      </c>
      <c r="J19708" s="4">
        <v>2967.82</v>
      </c>
    </row>
    <row r="19709" spans="1:10" x14ac:dyDescent="0.3">
      <c r="A19709">
        <v>20700572</v>
      </c>
      <c r="B19709" s="1" t="s">
        <v>21446</v>
      </c>
      <c r="C19709">
        <v>-11</v>
      </c>
      <c r="D19709" s="1" t="s">
        <v>19998</v>
      </c>
      <c r="E19709">
        <v>-11</v>
      </c>
      <c r="F19709" s="1" t="s">
        <v>19998</v>
      </c>
      <c r="G19709">
        <v>-11</v>
      </c>
      <c r="H19709" s="1" t="s">
        <v>19999</v>
      </c>
      <c r="I19709" s="1" t="s">
        <v>19985</v>
      </c>
      <c r="J19709" s="4">
        <v>411.6</v>
      </c>
    </row>
    <row r="19710" spans="1:10" x14ac:dyDescent="0.3">
      <c r="A19710">
        <v>20700574</v>
      </c>
      <c r="B19710" s="1" t="s">
        <v>21446</v>
      </c>
      <c r="C19710">
        <v>-11</v>
      </c>
      <c r="D19710" s="1" t="s">
        <v>19998</v>
      </c>
      <c r="E19710">
        <v>-11</v>
      </c>
      <c r="F19710" s="1" t="s">
        <v>19998</v>
      </c>
      <c r="G19710">
        <v>-11</v>
      </c>
      <c r="H19710" s="1" t="s">
        <v>19999</v>
      </c>
      <c r="I19710" s="1" t="s">
        <v>19985</v>
      </c>
      <c r="J19710" s="4">
        <v>411.6</v>
      </c>
    </row>
    <row r="19711" spans="1:10" x14ac:dyDescent="0.3">
      <c r="A19711">
        <v>20700577</v>
      </c>
      <c r="B19711" s="1" t="s">
        <v>40423</v>
      </c>
      <c r="C19711">
        <v>47000</v>
      </c>
      <c r="D19711" s="1" t="s">
        <v>1120</v>
      </c>
      <c r="E19711">
        <v>25205</v>
      </c>
      <c r="F19711" s="1" t="s">
        <v>1121</v>
      </c>
      <c r="G19711">
        <v>114604</v>
      </c>
      <c r="H19711" s="1" t="s">
        <v>20245</v>
      </c>
      <c r="I19711" s="1" t="s">
        <v>19985</v>
      </c>
      <c r="J19711" s="4">
        <v>404.3</v>
      </c>
    </row>
    <row r="19712" spans="1:10" x14ac:dyDescent="0.3">
      <c r="A19712">
        <v>20700579</v>
      </c>
      <c r="B19712" s="1" t="s">
        <v>21240</v>
      </c>
      <c r="C19712">
        <v>42000</v>
      </c>
      <c r="D19712" s="1" t="s">
        <v>908</v>
      </c>
      <c r="E19712">
        <v>20412</v>
      </c>
      <c r="F19712" s="1" t="s">
        <v>909</v>
      </c>
      <c r="G19712">
        <v>403201</v>
      </c>
      <c r="H19712" s="1" t="s">
        <v>20082</v>
      </c>
      <c r="I19712" s="1" t="s">
        <v>19981</v>
      </c>
      <c r="J19712" s="4">
        <v>1401.38</v>
      </c>
    </row>
    <row r="19713" spans="1:10" x14ac:dyDescent="0.3">
      <c r="A19713">
        <v>20700579</v>
      </c>
      <c r="B19713" s="1" t="s">
        <v>21240</v>
      </c>
      <c r="C19713">
        <v>42000</v>
      </c>
      <c r="D19713" s="1" t="s">
        <v>908</v>
      </c>
      <c r="E19713">
        <v>20412</v>
      </c>
      <c r="F19713" s="1" t="s">
        <v>909</v>
      </c>
      <c r="G19713">
        <v>403201</v>
      </c>
      <c r="H19713" s="1" t="s">
        <v>20082</v>
      </c>
      <c r="I19713" s="1" t="s">
        <v>19985</v>
      </c>
      <c r="J19713" s="4">
        <v>2613.1999999999998</v>
      </c>
    </row>
    <row r="19714" spans="1:10" x14ac:dyDescent="0.3">
      <c r="A19714">
        <v>20700579</v>
      </c>
      <c r="B19714" s="1" t="s">
        <v>21240</v>
      </c>
      <c r="C19714">
        <v>42000</v>
      </c>
      <c r="D19714" s="1" t="s">
        <v>908</v>
      </c>
      <c r="E19714">
        <v>20412</v>
      </c>
      <c r="F19714" s="1" t="s">
        <v>909</v>
      </c>
      <c r="G19714">
        <v>403201</v>
      </c>
      <c r="H19714" s="1" t="s">
        <v>20082</v>
      </c>
      <c r="I19714" s="1" t="s">
        <v>19981</v>
      </c>
      <c r="J19714" s="4">
        <v>1131.9100000000001</v>
      </c>
    </row>
    <row r="19715" spans="1:10" x14ac:dyDescent="0.3">
      <c r="A19715">
        <v>20700581</v>
      </c>
      <c r="B19715" s="1" t="s">
        <v>40429</v>
      </c>
      <c r="C19715">
        <v>30000</v>
      </c>
      <c r="D19715" s="1" t="s">
        <v>144</v>
      </c>
      <c r="E19715">
        <v>30911</v>
      </c>
      <c r="F19715" s="1" t="s">
        <v>20029</v>
      </c>
      <c r="G19715">
        <v>200331</v>
      </c>
      <c r="H19715" s="1" t="s">
        <v>20030</v>
      </c>
      <c r="I19715" s="1" t="s">
        <v>19985</v>
      </c>
      <c r="J19715" s="4">
        <v>5025</v>
      </c>
    </row>
    <row r="19716" spans="1:10" x14ac:dyDescent="0.3">
      <c r="A19716">
        <v>20700584</v>
      </c>
      <c r="B19716" s="1" t="s">
        <v>40431</v>
      </c>
      <c r="C19716">
        <v>47000</v>
      </c>
      <c r="D19716" s="1" t="s">
        <v>1120</v>
      </c>
      <c r="E19716">
        <v>25205</v>
      </c>
      <c r="F19716" s="1" t="s">
        <v>1121</v>
      </c>
      <c r="G19716">
        <v>114620</v>
      </c>
      <c r="H19716" s="1" t="s">
        <v>20479</v>
      </c>
      <c r="I19716" s="1" t="s">
        <v>19985</v>
      </c>
      <c r="J19716" s="4">
        <v>411.6</v>
      </c>
    </row>
    <row r="19717" spans="1:10" x14ac:dyDescent="0.3">
      <c r="A19717">
        <v>20700588</v>
      </c>
      <c r="B19717" s="1" t="s">
        <v>21446</v>
      </c>
      <c r="C19717">
        <v>-11</v>
      </c>
      <c r="D19717" s="1" t="s">
        <v>19998</v>
      </c>
      <c r="E19717">
        <v>-11</v>
      </c>
      <c r="F19717" s="1" t="s">
        <v>19998</v>
      </c>
      <c r="G19717">
        <v>-11</v>
      </c>
      <c r="H19717" s="1" t="s">
        <v>19999</v>
      </c>
      <c r="I19717" s="1" t="s">
        <v>19981</v>
      </c>
      <c r="J19717" s="4">
        <v>4348.3100000000004</v>
      </c>
    </row>
    <row r="19718" spans="1:10" x14ac:dyDescent="0.3">
      <c r="A19718">
        <v>20700588</v>
      </c>
      <c r="B19718" s="1" t="s">
        <v>21446</v>
      </c>
      <c r="C19718">
        <v>-11</v>
      </c>
      <c r="D19718" s="1" t="s">
        <v>19998</v>
      </c>
      <c r="E19718">
        <v>-11</v>
      </c>
      <c r="F19718" s="1" t="s">
        <v>19998</v>
      </c>
      <c r="G19718">
        <v>-11</v>
      </c>
      <c r="H19718" s="1" t="s">
        <v>19999</v>
      </c>
      <c r="I19718" s="1" t="s">
        <v>19985</v>
      </c>
      <c r="J19718" s="4">
        <v>574.1</v>
      </c>
    </row>
    <row r="19719" spans="1:10" x14ac:dyDescent="0.3">
      <c r="A19719">
        <v>20700589</v>
      </c>
      <c r="B19719" s="1" t="s">
        <v>40434</v>
      </c>
      <c r="C19719">
        <v>52000</v>
      </c>
      <c r="D19719" s="1" t="s">
        <v>17</v>
      </c>
      <c r="E19719">
        <v>52111</v>
      </c>
      <c r="F19719" s="1" t="s">
        <v>203</v>
      </c>
      <c r="G19719">
        <v>120039</v>
      </c>
      <c r="H19719" s="1" t="s">
        <v>20005</v>
      </c>
      <c r="I19719" s="1" t="s">
        <v>19985</v>
      </c>
      <c r="J19719" s="4">
        <v>2267.5</v>
      </c>
    </row>
    <row r="19720" spans="1:10" x14ac:dyDescent="0.3">
      <c r="A19720">
        <v>20700591</v>
      </c>
      <c r="B19720" s="1" t="s">
        <v>21252</v>
      </c>
      <c r="C19720">
        <v>26000</v>
      </c>
      <c r="D19720" s="1" t="s">
        <v>13</v>
      </c>
      <c r="E19720">
        <v>26430</v>
      </c>
      <c r="F19720" s="1" t="s">
        <v>2140</v>
      </c>
      <c r="G19720">
        <v>158570</v>
      </c>
      <c r="H19720" s="1" t="s">
        <v>20547</v>
      </c>
      <c r="I19720" s="1" t="s">
        <v>19985</v>
      </c>
      <c r="J19720" s="4">
        <v>701.15</v>
      </c>
    </row>
    <row r="19721" spans="1:10" x14ac:dyDescent="0.3">
      <c r="A19721">
        <v>20700592</v>
      </c>
      <c r="B19721" s="1" t="s">
        <v>21619</v>
      </c>
      <c r="C19721">
        <v>53000</v>
      </c>
      <c r="D19721" s="1" t="s">
        <v>3306</v>
      </c>
      <c r="E19721">
        <v>53000</v>
      </c>
      <c r="F19721" s="1" t="s">
        <v>20176</v>
      </c>
      <c r="G19721">
        <v>530001</v>
      </c>
      <c r="H19721" s="1" t="s">
        <v>20177</v>
      </c>
      <c r="I19721" s="1" t="s">
        <v>19985</v>
      </c>
      <c r="J19721" s="4">
        <v>2005</v>
      </c>
    </row>
    <row r="19722" spans="1:10" x14ac:dyDescent="0.3">
      <c r="A19722">
        <v>20700592</v>
      </c>
      <c r="B19722" s="1" t="s">
        <v>21619</v>
      </c>
      <c r="C19722">
        <v>46000</v>
      </c>
      <c r="D19722" s="1" t="s">
        <v>9838</v>
      </c>
      <c r="E19722">
        <v>46000</v>
      </c>
      <c r="F19722" s="1" t="s">
        <v>20032</v>
      </c>
      <c r="G19722">
        <v>201057</v>
      </c>
      <c r="H19722" s="1" t="s">
        <v>20052</v>
      </c>
      <c r="I19722" s="1" t="s">
        <v>19981</v>
      </c>
      <c r="J19722" s="4">
        <v>2539.0300000000002</v>
      </c>
    </row>
    <row r="19723" spans="1:10" x14ac:dyDescent="0.3">
      <c r="A19723">
        <v>20700592</v>
      </c>
      <c r="B19723" s="1" t="s">
        <v>21619</v>
      </c>
      <c r="C19723">
        <v>46000</v>
      </c>
      <c r="D19723" s="1" t="s">
        <v>9838</v>
      </c>
      <c r="E19723">
        <v>46000</v>
      </c>
      <c r="F19723" s="1" t="s">
        <v>20032</v>
      </c>
      <c r="G19723">
        <v>201057</v>
      </c>
      <c r="H19723" s="1" t="s">
        <v>20052</v>
      </c>
      <c r="I19723" s="1" t="s">
        <v>19981</v>
      </c>
      <c r="J19723" s="4">
        <v>2747.69</v>
      </c>
    </row>
    <row r="19724" spans="1:10" x14ac:dyDescent="0.3">
      <c r="A19724">
        <v>20700593</v>
      </c>
      <c r="B19724" s="1" t="s">
        <v>23776</v>
      </c>
      <c r="C19724">
        <v>36000</v>
      </c>
      <c r="D19724" s="1" t="s">
        <v>134</v>
      </c>
      <c r="E19724">
        <v>36000</v>
      </c>
      <c r="F19724" s="1" t="s">
        <v>135</v>
      </c>
      <c r="G19724">
        <v>257035</v>
      </c>
      <c r="H19724" s="1" t="s">
        <v>20447</v>
      </c>
      <c r="I19724" s="1" t="s">
        <v>19985</v>
      </c>
      <c r="J19724" s="4">
        <v>1008.16</v>
      </c>
    </row>
    <row r="19725" spans="1:10" x14ac:dyDescent="0.3">
      <c r="A19725">
        <v>20700594</v>
      </c>
      <c r="B19725" s="1" t="s">
        <v>40445</v>
      </c>
      <c r="C19725">
        <v>47000</v>
      </c>
      <c r="D19725" s="1" t="s">
        <v>1120</v>
      </c>
      <c r="E19725">
        <v>25205</v>
      </c>
      <c r="F19725" s="1" t="s">
        <v>1121</v>
      </c>
      <c r="G19725">
        <v>114610</v>
      </c>
      <c r="H19725" s="1" t="s">
        <v>20484</v>
      </c>
      <c r="I19725" s="1" t="s">
        <v>19985</v>
      </c>
      <c r="J19725" s="4">
        <v>746.15</v>
      </c>
    </row>
    <row r="19726" spans="1:10" x14ac:dyDescent="0.3">
      <c r="A19726">
        <v>20700595</v>
      </c>
      <c r="B19726" s="1" t="s">
        <v>21221</v>
      </c>
      <c r="C19726">
        <v>26000</v>
      </c>
      <c r="D19726" s="1" t="s">
        <v>13</v>
      </c>
      <c r="E19726">
        <v>26427</v>
      </c>
      <c r="F19726" s="1" t="s">
        <v>9992</v>
      </c>
      <c r="G19726">
        <v>156059</v>
      </c>
      <c r="H19726" s="1" t="s">
        <v>20548</v>
      </c>
      <c r="I19726" s="1" t="s">
        <v>19985</v>
      </c>
      <c r="J19726" s="4">
        <v>2041.45</v>
      </c>
    </row>
    <row r="19727" spans="1:10" x14ac:dyDescent="0.3">
      <c r="A19727">
        <v>20700596</v>
      </c>
      <c r="B19727" s="1" t="s">
        <v>21310</v>
      </c>
      <c r="C19727">
        <v>46000</v>
      </c>
      <c r="D19727" s="1" t="s">
        <v>9838</v>
      </c>
      <c r="E19727">
        <v>46000</v>
      </c>
      <c r="F19727" s="1" t="s">
        <v>20032</v>
      </c>
      <c r="G19727">
        <v>170605</v>
      </c>
      <c r="H19727" s="1" t="s">
        <v>20033</v>
      </c>
      <c r="I19727" s="1" t="s">
        <v>19985</v>
      </c>
      <c r="J19727" s="4">
        <v>4697.37</v>
      </c>
    </row>
    <row r="19728" spans="1:10" x14ac:dyDescent="0.3">
      <c r="A19728">
        <v>20700597</v>
      </c>
      <c r="B19728" s="1" t="s">
        <v>40452</v>
      </c>
      <c r="C19728">
        <v>47000</v>
      </c>
      <c r="D19728" s="1" t="s">
        <v>1120</v>
      </c>
      <c r="E19728">
        <v>25205</v>
      </c>
      <c r="F19728" s="1" t="s">
        <v>1121</v>
      </c>
      <c r="G19728">
        <v>114620</v>
      </c>
      <c r="H19728" s="1" t="s">
        <v>20479</v>
      </c>
      <c r="I19728" s="1" t="s">
        <v>19985</v>
      </c>
      <c r="J19728" s="4">
        <v>506.6</v>
      </c>
    </row>
    <row r="19729" spans="1:10" x14ac:dyDescent="0.3">
      <c r="A19729">
        <v>20700597</v>
      </c>
      <c r="B19729" s="1" t="s">
        <v>40452</v>
      </c>
      <c r="C19729">
        <v>47000</v>
      </c>
      <c r="D19729" s="1" t="s">
        <v>1120</v>
      </c>
      <c r="E19729">
        <v>25205</v>
      </c>
      <c r="F19729" s="1" t="s">
        <v>1121</v>
      </c>
      <c r="G19729">
        <v>114620</v>
      </c>
      <c r="H19729" s="1" t="s">
        <v>20479</v>
      </c>
      <c r="I19729" s="1" t="s">
        <v>19985</v>
      </c>
      <c r="J19729" s="4">
        <v>51.23</v>
      </c>
    </row>
    <row r="19730" spans="1:10" x14ac:dyDescent="0.3">
      <c r="A19730">
        <v>20700598</v>
      </c>
      <c r="B19730" s="1" t="s">
        <v>40454</v>
      </c>
      <c r="C19730">
        <v>52000</v>
      </c>
      <c r="D19730" s="1" t="s">
        <v>17</v>
      </c>
      <c r="E19730">
        <v>52111</v>
      </c>
      <c r="F19730" s="1" t="s">
        <v>203</v>
      </c>
      <c r="G19730">
        <v>120039</v>
      </c>
      <c r="H19730" s="1" t="s">
        <v>20005</v>
      </c>
      <c r="I19730" s="1" t="s">
        <v>19985</v>
      </c>
      <c r="J19730" s="4">
        <v>489.3</v>
      </c>
    </row>
    <row r="19731" spans="1:10" x14ac:dyDescent="0.3">
      <c r="A19731">
        <v>20700600</v>
      </c>
      <c r="B19731" s="1" t="s">
        <v>40457</v>
      </c>
      <c r="C19731">
        <v>52000</v>
      </c>
      <c r="D19731" s="1" t="s">
        <v>17</v>
      </c>
      <c r="E19731">
        <v>52111</v>
      </c>
      <c r="F19731" s="1" t="s">
        <v>203</v>
      </c>
      <c r="G19731">
        <v>120039</v>
      </c>
      <c r="H19731" s="1" t="s">
        <v>20005</v>
      </c>
      <c r="I19731" s="1" t="s">
        <v>19981</v>
      </c>
      <c r="J19731" s="4">
        <v>1048.17</v>
      </c>
    </row>
    <row r="19732" spans="1:10" x14ac:dyDescent="0.3">
      <c r="A19732">
        <v>20700600</v>
      </c>
      <c r="B19732" s="1" t="s">
        <v>40457</v>
      </c>
      <c r="C19732">
        <v>52000</v>
      </c>
      <c r="D19732" s="1" t="s">
        <v>17</v>
      </c>
      <c r="E19732">
        <v>52111</v>
      </c>
      <c r="F19732" s="1" t="s">
        <v>203</v>
      </c>
      <c r="G19732">
        <v>120039</v>
      </c>
      <c r="H19732" s="1" t="s">
        <v>20005</v>
      </c>
      <c r="I19732" s="1" t="s">
        <v>19981</v>
      </c>
      <c r="J19732" s="4">
        <v>112.61</v>
      </c>
    </row>
    <row r="19733" spans="1:10" x14ac:dyDescent="0.3">
      <c r="A19733">
        <v>20700600</v>
      </c>
      <c r="B19733" s="1" t="s">
        <v>40457</v>
      </c>
      <c r="C19733">
        <v>52000</v>
      </c>
      <c r="D19733" s="1" t="s">
        <v>17</v>
      </c>
      <c r="E19733">
        <v>52111</v>
      </c>
      <c r="F19733" s="1" t="s">
        <v>203</v>
      </c>
      <c r="G19733">
        <v>120039</v>
      </c>
      <c r="H19733" s="1" t="s">
        <v>20005</v>
      </c>
      <c r="I19733" s="1" t="s">
        <v>19981</v>
      </c>
      <c r="J19733" s="4">
        <v>1130.83</v>
      </c>
    </row>
    <row r="19734" spans="1:10" x14ac:dyDescent="0.3">
      <c r="A19734">
        <v>20700601</v>
      </c>
      <c r="B19734" s="1" t="s">
        <v>40460</v>
      </c>
      <c r="C19734">
        <v>47000</v>
      </c>
      <c r="D19734" s="1" t="s">
        <v>1120</v>
      </c>
      <c r="E19734">
        <v>25205</v>
      </c>
      <c r="F19734" s="1" t="s">
        <v>1121</v>
      </c>
      <c r="G19734">
        <v>114614</v>
      </c>
      <c r="H19734" s="1" t="s">
        <v>20507</v>
      </c>
      <c r="I19734" s="1" t="s">
        <v>19985</v>
      </c>
      <c r="J19734" s="4">
        <v>122.05</v>
      </c>
    </row>
    <row r="19735" spans="1:10" x14ac:dyDescent="0.3">
      <c r="A19735">
        <v>20700603</v>
      </c>
      <c r="B19735" s="1" t="s">
        <v>22171</v>
      </c>
      <c r="C19735">
        <v>26000</v>
      </c>
      <c r="D19735" s="1" t="s">
        <v>13</v>
      </c>
      <c r="E19735">
        <v>26271</v>
      </c>
      <c r="F19735" s="1" t="s">
        <v>131</v>
      </c>
      <c r="G19735">
        <v>154040</v>
      </c>
      <c r="H19735" s="1" t="s">
        <v>19994</v>
      </c>
      <c r="I19735" s="1" t="s">
        <v>19985</v>
      </c>
      <c r="J19735" s="4">
        <v>2857.5</v>
      </c>
    </row>
    <row r="19736" spans="1:10" x14ac:dyDescent="0.3">
      <c r="A19736">
        <v>20700603</v>
      </c>
      <c r="B19736" s="1" t="s">
        <v>22171</v>
      </c>
      <c r="C19736">
        <v>26000</v>
      </c>
      <c r="D19736" s="1" t="s">
        <v>13</v>
      </c>
      <c r="E19736">
        <v>26271</v>
      </c>
      <c r="F19736" s="1" t="s">
        <v>131</v>
      </c>
      <c r="G19736">
        <v>154040</v>
      </c>
      <c r="H19736" s="1" t="s">
        <v>19994</v>
      </c>
      <c r="I19736" s="1" t="s">
        <v>19981</v>
      </c>
      <c r="J19736" s="4">
        <v>1510.76</v>
      </c>
    </row>
    <row r="19737" spans="1:10" x14ac:dyDescent="0.3">
      <c r="A19737">
        <v>20700603</v>
      </c>
      <c r="B19737" s="1" t="s">
        <v>22171</v>
      </c>
      <c r="C19737">
        <v>26000</v>
      </c>
      <c r="D19737" s="1" t="s">
        <v>13</v>
      </c>
      <c r="E19737">
        <v>26271</v>
      </c>
      <c r="F19737" s="1" t="s">
        <v>131</v>
      </c>
      <c r="G19737">
        <v>154040</v>
      </c>
      <c r="H19737" s="1" t="s">
        <v>19994</v>
      </c>
      <c r="I19737" s="1" t="s">
        <v>19981</v>
      </c>
      <c r="J19737" s="4">
        <v>1807.88</v>
      </c>
    </row>
    <row r="19738" spans="1:10" x14ac:dyDescent="0.3">
      <c r="A19738">
        <v>20700604</v>
      </c>
      <c r="B19738" s="1" t="s">
        <v>21246</v>
      </c>
      <c r="C19738">
        <v>26000</v>
      </c>
      <c r="D19738" s="1" t="s">
        <v>13</v>
      </c>
      <c r="E19738">
        <v>26255</v>
      </c>
      <c r="F19738" s="1" t="s">
        <v>3988</v>
      </c>
      <c r="G19738">
        <v>153036</v>
      </c>
      <c r="H19738" s="1" t="s">
        <v>20261</v>
      </c>
      <c r="I19738" s="1" t="s">
        <v>19985</v>
      </c>
      <c r="J19738" s="4">
        <v>1196.5999999999999</v>
      </c>
    </row>
    <row r="19739" spans="1:10" x14ac:dyDescent="0.3">
      <c r="A19739">
        <v>20700606</v>
      </c>
      <c r="B19739" s="1" t="s">
        <v>40467</v>
      </c>
      <c r="C19739">
        <v>47000</v>
      </c>
      <c r="D19739" s="1" t="s">
        <v>1120</v>
      </c>
      <c r="E19739">
        <v>25205</v>
      </c>
      <c r="F19739" s="1" t="s">
        <v>1121</v>
      </c>
      <c r="G19739">
        <v>114604</v>
      </c>
      <c r="H19739" s="1" t="s">
        <v>20245</v>
      </c>
      <c r="I19739" s="1" t="s">
        <v>19985</v>
      </c>
      <c r="J19739" s="4">
        <v>404.3</v>
      </c>
    </row>
    <row r="19740" spans="1:10" x14ac:dyDescent="0.3">
      <c r="A19740">
        <v>20700607</v>
      </c>
      <c r="B19740" s="1" t="s">
        <v>37773</v>
      </c>
      <c r="C19740">
        <v>22000</v>
      </c>
      <c r="D19740" s="1" t="s">
        <v>509</v>
      </c>
      <c r="E19740">
        <v>22000</v>
      </c>
      <c r="F19740" s="1" t="s">
        <v>510</v>
      </c>
      <c r="G19740">
        <v>130007</v>
      </c>
      <c r="H19740" s="1" t="s">
        <v>20059</v>
      </c>
      <c r="I19740" s="1" t="s">
        <v>19985</v>
      </c>
      <c r="J19740" s="4">
        <v>990.7</v>
      </c>
    </row>
    <row r="19741" spans="1:10" x14ac:dyDescent="0.3">
      <c r="A19741">
        <v>20700608</v>
      </c>
      <c r="B19741" s="1" t="s">
        <v>28670</v>
      </c>
      <c r="C19741">
        <v>68000</v>
      </c>
      <c r="D19741" s="1" t="s">
        <v>20006</v>
      </c>
      <c r="E19741">
        <v>62201</v>
      </c>
      <c r="F19741" s="1" t="s">
        <v>20007</v>
      </c>
      <c r="G19741">
        <v>113217</v>
      </c>
      <c r="H19741" s="1" t="s">
        <v>20008</v>
      </c>
      <c r="I19741" s="1" t="s">
        <v>19985</v>
      </c>
      <c r="J19741" s="4">
        <v>277.05</v>
      </c>
    </row>
    <row r="19742" spans="1:10" x14ac:dyDescent="0.3">
      <c r="A19742">
        <v>20700608</v>
      </c>
      <c r="B19742" s="1" t="s">
        <v>28670</v>
      </c>
      <c r="C19742">
        <v>68000</v>
      </c>
      <c r="D19742" s="1" t="s">
        <v>20006</v>
      </c>
      <c r="E19742">
        <v>62201</v>
      </c>
      <c r="F19742" s="1" t="s">
        <v>20007</v>
      </c>
      <c r="G19742">
        <v>113214</v>
      </c>
      <c r="H19742" s="1" t="s">
        <v>20015</v>
      </c>
      <c r="I19742" s="1" t="s">
        <v>19981</v>
      </c>
      <c r="J19742" s="4">
        <v>1583.07</v>
      </c>
    </row>
    <row r="19743" spans="1:10" x14ac:dyDescent="0.3">
      <c r="A19743">
        <v>20700608</v>
      </c>
      <c r="B19743" s="1" t="s">
        <v>28670</v>
      </c>
      <c r="C19743">
        <v>68000</v>
      </c>
      <c r="D19743" s="1" t="s">
        <v>20006</v>
      </c>
      <c r="E19743">
        <v>62201</v>
      </c>
      <c r="F19743" s="1" t="s">
        <v>20007</v>
      </c>
      <c r="G19743">
        <v>113217</v>
      </c>
      <c r="H19743" s="1" t="s">
        <v>20008</v>
      </c>
      <c r="I19743" s="1" t="s">
        <v>19985</v>
      </c>
      <c r="J19743" s="4">
        <v>97.5</v>
      </c>
    </row>
    <row r="19744" spans="1:10" x14ac:dyDescent="0.3">
      <c r="A19744">
        <v>20700609</v>
      </c>
      <c r="B19744" s="1" t="s">
        <v>21446</v>
      </c>
      <c r="C19744">
        <v>-11</v>
      </c>
      <c r="D19744" s="1" t="s">
        <v>19998</v>
      </c>
      <c r="E19744">
        <v>-11</v>
      </c>
      <c r="F19744" s="1" t="s">
        <v>19998</v>
      </c>
      <c r="G19744">
        <v>-11</v>
      </c>
      <c r="H19744" s="1" t="s">
        <v>19999</v>
      </c>
      <c r="I19744" s="1" t="s">
        <v>19985</v>
      </c>
      <c r="J19744" s="4">
        <v>5708</v>
      </c>
    </row>
    <row r="19745" spans="1:10" x14ac:dyDescent="0.3">
      <c r="A19745">
        <v>20700609</v>
      </c>
      <c r="B19745" s="1" t="s">
        <v>21446</v>
      </c>
      <c r="C19745">
        <v>-11</v>
      </c>
      <c r="D19745" s="1" t="s">
        <v>19998</v>
      </c>
      <c r="E19745">
        <v>-11</v>
      </c>
      <c r="F19745" s="1" t="s">
        <v>19998</v>
      </c>
      <c r="G19745">
        <v>-11</v>
      </c>
      <c r="H19745" s="1" t="s">
        <v>19999</v>
      </c>
      <c r="I19745" s="1" t="s">
        <v>19985</v>
      </c>
      <c r="J19745" s="4">
        <v>5875.05</v>
      </c>
    </row>
    <row r="19746" spans="1:10" x14ac:dyDescent="0.3">
      <c r="A19746">
        <v>20700611</v>
      </c>
      <c r="B19746" s="1" t="s">
        <v>21580</v>
      </c>
      <c r="C19746">
        <v>39000</v>
      </c>
      <c r="D19746" s="1" t="s">
        <v>205</v>
      </c>
      <c r="E19746">
        <v>29209</v>
      </c>
      <c r="F19746" s="1" t="s">
        <v>870</v>
      </c>
      <c r="G19746">
        <v>275075</v>
      </c>
      <c r="H19746" s="1" t="s">
        <v>20079</v>
      </c>
      <c r="I19746" s="1" t="s">
        <v>19981</v>
      </c>
      <c r="J19746" s="4">
        <v>1483.79</v>
      </c>
    </row>
    <row r="19747" spans="1:10" x14ac:dyDescent="0.3">
      <c r="A19747">
        <v>20700611</v>
      </c>
      <c r="B19747" s="1" t="s">
        <v>21580</v>
      </c>
      <c r="C19747">
        <v>39000</v>
      </c>
      <c r="D19747" s="1" t="s">
        <v>205</v>
      </c>
      <c r="E19747">
        <v>29209</v>
      </c>
      <c r="F19747" s="1" t="s">
        <v>870</v>
      </c>
      <c r="G19747">
        <v>275075</v>
      </c>
      <c r="H19747" s="1" t="s">
        <v>20079</v>
      </c>
      <c r="I19747" s="1" t="s">
        <v>19985</v>
      </c>
      <c r="J19747" s="4">
        <v>1382.5</v>
      </c>
    </row>
    <row r="19748" spans="1:10" x14ac:dyDescent="0.3">
      <c r="A19748">
        <v>20700611</v>
      </c>
      <c r="B19748" s="1" t="s">
        <v>21580</v>
      </c>
      <c r="C19748">
        <v>39000</v>
      </c>
      <c r="D19748" s="1" t="s">
        <v>205</v>
      </c>
      <c r="E19748">
        <v>29209</v>
      </c>
      <c r="F19748" s="1" t="s">
        <v>870</v>
      </c>
      <c r="G19748">
        <v>275075</v>
      </c>
      <c r="H19748" s="1" t="s">
        <v>20079</v>
      </c>
      <c r="I19748" s="1" t="s">
        <v>19981</v>
      </c>
      <c r="J19748" s="4">
        <v>671.85</v>
      </c>
    </row>
    <row r="19749" spans="1:10" x14ac:dyDescent="0.3">
      <c r="A19749">
        <v>20700613</v>
      </c>
      <c r="B19749" s="1" t="s">
        <v>21646</v>
      </c>
      <c r="C19749">
        <v>26000</v>
      </c>
      <c r="D19749" s="1" t="s">
        <v>13</v>
      </c>
      <c r="E19749">
        <v>26298</v>
      </c>
      <c r="F19749" s="1" t="s">
        <v>742</v>
      </c>
      <c r="G19749">
        <v>153173</v>
      </c>
      <c r="H19749" s="1" t="s">
        <v>20068</v>
      </c>
      <c r="I19749" s="1" t="s">
        <v>19981</v>
      </c>
      <c r="J19749" s="4">
        <v>2727.95</v>
      </c>
    </row>
    <row r="19750" spans="1:10" x14ac:dyDescent="0.3">
      <c r="A19750">
        <v>20700613</v>
      </c>
      <c r="B19750" s="1" t="s">
        <v>21646</v>
      </c>
      <c r="C19750">
        <v>26000</v>
      </c>
      <c r="D19750" s="1" t="s">
        <v>13</v>
      </c>
      <c r="E19750">
        <v>26298</v>
      </c>
      <c r="F19750" s="1" t="s">
        <v>742</v>
      </c>
      <c r="G19750">
        <v>153173</v>
      </c>
      <c r="H19750" s="1" t="s">
        <v>20068</v>
      </c>
      <c r="I19750" s="1" t="s">
        <v>19981</v>
      </c>
      <c r="J19750" s="4">
        <v>2750.57</v>
      </c>
    </row>
    <row r="19751" spans="1:10" x14ac:dyDescent="0.3">
      <c r="A19751">
        <v>20700620</v>
      </c>
      <c r="B19751" s="1" t="s">
        <v>40482</v>
      </c>
      <c r="C19751">
        <v>52000</v>
      </c>
      <c r="D19751" s="1" t="s">
        <v>17</v>
      </c>
      <c r="E19751">
        <v>52111</v>
      </c>
      <c r="F19751" s="1" t="s">
        <v>203</v>
      </c>
      <c r="G19751">
        <v>120632</v>
      </c>
      <c r="H19751" s="1" t="s">
        <v>20363</v>
      </c>
      <c r="I19751" s="1" t="s">
        <v>19985</v>
      </c>
      <c r="J19751" s="4">
        <v>2470</v>
      </c>
    </row>
    <row r="19752" spans="1:10" x14ac:dyDescent="0.3">
      <c r="A19752">
        <v>20700621</v>
      </c>
      <c r="B19752" s="1" t="s">
        <v>40484</v>
      </c>
      <c r="C19752">
        <v>47000</v>
      </c>
      <c r="D19752" s="1" t="s">
        <v>1120</v>
      </c>
      <c r="E19752">
        <v>25205</v>
      </c>
      <c r="F19752" s="1" t="s">
        <v>1121</v>
      </c>
      <c r="G19752">
        <v>114610</v>
      </c>
      <c r="H19752" s="1" t="s">
        <v>20484</v>
      </c>
      <c r="I19752" s="1" t="s">
        <v>19985</v>
      </c>
      <c r="J19752" s="4">
        <v>411.6</v>
      </c>
    </row>
    <row r="19753" spans="1:10" x14ac:dyDescent="0.3">
      <c r="A19753">
        <v>20700622</v>
      </c>
      <c r="B19753" s="1" t="s">
        <v>40485</v>
      </c>
      <c r="C19753">
        <v>47000</v>
      </c>
      <c r="D19753" s="1" t="s">
        <v>1120</v>
      </c>
      <c r="E19753">
        <v>25205</v>
      </c>
      <c r="F19753" s="1" t="s">
        <v>1121</v>
      </c>
      <c r="G19753">
        <v>114614</v>
      </c>
      <c r="H19753" s="1" t="s">
        <v>20507</v>
      </c>
      <c r="I19753" s="1" t="s">
        <v>19985</v>
      </c>
      <c r="J19753" s="4">
        <v>701.15</v>
      </c>
    </row>
    <row r="19754" spans="1:10" x14ac:dyDescent="0.3">
      <c r="A19754">
        <v>20700623</v>
      </c>
      <c r="B19754" s="1" t="s">
        <v>40487</v>
      </c>
      <c r="C19754">
        <v>47000</v>
      </c>
      <c r="D19754" s="1" t="s">
        <v>1120</v>
      </c>
      <c r="E19754">
        <v>25205</v>
      </c>
      <c r="F19754" s="1" t="s">
        <v>1121</v>
      </c>
      <c r="G19754">
        <v>114620</v>
      </c>
      <c r="H19754" s="1" t="s">
        <v>20479</v>
      </c>
      <c r="I19754" s="1" t="s">
        <v>19985</v>
      </c>
      <c r="J19754" s="4">
        <v>411.6</v>
      </c>
    </row>
    <row r="19755" spans="1:10" x14ac:dyDescent="0.3">
      <c r="A19755">
        <v>20700624</v>
      </c>
      <c r="B19755" s="1" t="s">
        <v>36325</v>
      </c>
      <c r="C19755">
        <v>22000</v>
      </c>
      <c r="D19755" s="1" t="s">
        <v>509</v>
      </c>
      <c r="E19755">
        <v>22000</v>
      </c>
      <c r="F19755" s="1" t="s">
        <v>510</v>
      </c>
      <c r="G19755">
        <v>130007</v>
      </c>
      <c r="H19755" s="1" t="s">
        <v>20059</v>
      </c>
      <c r="I19755" s="1" t="s">
        <v>19985</v>
      </c>
      <c r="J19755" s="4">
        <v>990.7</v>
      </c>
    </row>
    <row r="19756" spans="1:10" x14ac:dyDescent="0.3">
      <c r="A19756">
        <v>20700625</v>
      </c>
      <c r="B19756" s="1" t="s">
        <v>29290</v>
      </c>
      <c r="C19756">
        <v>33000</v>
      </c>
      <c r="D19756" s="1" t="s">
        <v>212</v>
      </c>
      <c r="E19756">
        <v>37202</v>
      </c>
      <c r="F19756" s="1" t="s">
        <v>213</v>
      </c>
      <c r="G19756">
        <v>512006</v>
      </c>
      <c r="H19756" s="1" t="s">
        <v>20092</v>
      </c>
      <c r="I19756" s="1" t="s">
        <v>19981</v>
      </c>
      <c r="J19756" s="4">
        <v>822.37</v>
      </c>
    </row>
    <row r="19757" spans="1:10" x14ac:dyDescent="0.3">
      <c r="A19757">
        <v>20700625</v>
      </c>
      <c r="B19757" s="1" t="s">
        <v>29290</v>
      </c>
      <c r="C19757">
        <v>33000</v>
      </c>
      <c r="D19757" s="1" t="s">
        <v>212</v>
      </c>
      <c r="E19757">
        <v>37202</v>
      </c>
      <c r="F19757" s="1" t="s">
        <v>213</v>
      </c>
      <c r="G19757">
        <v>512006</v>
      </c>
      <c r="H19757" s="1" t="s">
        <v>20092</v>
      </c>
      <c r="I19757" s="1" t="s">
        <v>19985</v>
      </c>
      <c r="J19757" s="4">
        <v>5378</v>
      </c>
    </row>
    <row r="19758" spans="1:10" x14ac:dyDescent="0.3">
      <c r="A19758">
        <v>20700625</v>
      </c>
      <c r="B19758" s="1" t="s">
        <v>29290</v>
      </c>
      <c r="C19758">
        <v>33000</v>
      </c>
      <c r="D19758" s="1" t="s">
        <v>212</v>
      </c>
      <c r="E19758">
        <v>37202</v>
      </c>
      <c r="F19758" s="1" t="s">
        <v>213</v>
      </c>
      <c r="G19758">
        <v>512006</v>
      </c>
      <c r="H19758" s="1" t="s">
        <v>20092</v>
      </c>
      <c r="I19758" s="1" t="s">
        <v>19981</v>
      </c>
      <c r="J19758" s="4">
        <v>1684.22</v>
      </c>
    </row>
    <row r="19759" spans="1:10" x14ac:dyDescent="0.3">
      <c r="A19759">
        <v>20700626</v>
      </c>
      <c r="B19759" s="1" t="s">
        <v>30519</v>
      </c>
      <c r="C19759">
        <v>52000</v>
      </c>
      <c r="D19759" s="1" t="s">
        <v>17</v>
      </c>
      <c r="E19759">
        <v>52111</v>
      </c>
      <c r="F19759" s="1" t="s">
        <v>203</v>
      </c>
      <c r="G19759">
        <v>120039</v>
      </c>
      <c r="H19759" s="1" t="s">
        <v>20005</v>
      </c>
      <c r="I19759" s="1" t="s">
        <v>19981</v>
      </c>
      <c r="J19759" s="4">
        <v>1202.32</v>
      </c>
    </row>
    <row r="19760" spans="1:10" x14ac:dyDescent="0.3">
      <c r="A19760">
        <v>20700626</v>
      </c>
      <c r="B19760" s="1" t="s">
        <v>30519</v>
      </c>
      <c r="C19760">
        <v>52000</v>
      </c>
      <c r="D19760" s="1" t="s">
        <v>17</v>
      </c>
      <c r="E19760">
        <v>52111</v>
      </c>
      <c r="F19760" s="1" t="s">
        <v>203</v>
      </c>
      <c r="G19760">
        <v>120039</v>
      </c>
      <c r="H19760" s="1" t="s">
        <v>20005</v>
      </c>
      <c r="I19760" s="1" t="s">
        <v>19981</v>
      </c>
      <c r="J19760" s="4">
        <v>1107.3399999999999</v>
      </c>
    </row>
    <row r="19761" spans="1:10" x14ac:dyDescent="0.3">
      <c r="A19761">
        <v>20700627</v>
      </c>
      <c r="B19761" s="1" t="s">
        <v>22782</v>
      </c>
      <c r="C19761">
        <v>39000</v>
      </c>
      <c r="D19761" s="1" t="s">
        <v>205</v>
      </c>
      <c r="E19761">
        <v>39252</v>
      </c>
      <c r="F19761" s="1" t="s">
        <v>1130</v>
      </c>
      <c r="G19761">
        <v>393011</v>
      </c>
      <c r="H19761" s="1" t="s">
        <v>20334</v>
      </c>
      <c r="I19761" s="1" t="s">
        <v>19985</v>
      </c>
      <c r="J19761" s="4">
        <v>411.6</v>
      </c>
    </row>
    <row r="19762" spans="1:10" x14ac:dyDescent="0.3">
      <c r="A19762">
        <v>20700628</v>
      </c>
      <c r="B19762" s="1" t="s">
        <v>40497</v>
      </c>
      <c r="C19762">
        <v>47000</v>
      </c>
      <c r="D19762" s="1" t="s">
        <v>1120</v>
      </c>
      <c r="E19762">
        <v>25205</v>
      </c>
      <c r="F19762" s="1" t="s">
        <v>1121</v>
      </c>
      <c r="G19762">
        <v>114610</v>
      </c>
      <c r="H19762" s="1" t="s">
        <v>20484</v>
      </c>
      <c r="I19762" s="1" t="s">
        <v>19985</v>
      </c>
      <c r="J19762" s="4">
        <v>411.6</v>
      </c>
    </row>
    <row r="19763" spans="1:10" x14ac:dyDescent="0.3">
      <c r="A19763">
        <v>20700630</v>
      </c>
      <c r="B19763" s="1" t="s">
        <v>22568</v>
      </c>
      <c r="C19763">
        <v>46000</v>
      </c>
      <c r="D19763" s="1" t="s">
        <v>9838</v>
      </c>
      <c r="E19763">
        <v>46000</v>
      </c>
      <c r="F19763" s="1" t="s">
        <v>20032</v>
      </c>
      <c r="G19763">
        <v>201057</v>
      </c>
      <c r="H19763" s="1" t="s">
        <v>20052</v>
      </c>
      <c r="I19763" s="1" t="s">
        <v>19981</v>
      </c>
      <c r="J19763" s="4">
        <v>1049.4100000000001</v>
      </c>
    </row>
    <row r="19764" spans="1:10" x14ac:dyDescent="0.3">
      <c r="A19764">
        <v>20700630</v>
      </c>
      <c r="B19764" s="1" t="s">
        <v>22568</v>
      </c>
      <c r="C19764">
        <v>20000</v>
      </c>
      <c r="D19764" s="1" t="s">
        <v>555</v>
      </c>
      <c r="E19764">
        <v>20101</v>
      </c>
      <c r="F19764" s="1" t="s">
        <v>555</v>
      </c>
      <c r="G19764">
        <v>110818</v>
      </c>
      <c r="H19764" s="1" t="s">
        <v>20440</v>
      </c>
      <c r="I19764" s="1" t="s">
        <v>19985</v>
      </c>
      <c r="J19764" s="4">
        <v>2081.6</v>
      </c>
    </row>
    <row r="19765" spans="1:10" x14ac:dyDescent="0.3">
      <c r="A19765">
        <v>20700630</v>
      </c>
      <c r="B19765" s="1" t="s">
        <v>22568</v>
      </c>
      <c r="C19765">
        <v>46000</v>
      </c>
      <c r="D19765" s="1" t="s">
        <v>9838</v>
      </c>
      <c r="E19765">
        <v>46000</v>
      </c>
      <c r="F19765" s="1" t="s">
        <v>20032</v>
      </c>
      <c r="G19765">
        <v>201057</v>
      </c>
      <c r="H19765" s="1" t="s">
        <v>20052</v>
      </c>
      <c r="I19765" s="1" t="s">
        <v>19981</v>
      </c>
      <c r="J19765" s="4">
        <v>3175.33</v>
      </c>
    </row>
    <row r="19766" spans="1:10" x14ac:dyDescent="0.3">
      <c r="A19766">
        <v>20700630</v>
      </c>
      <c r="B19766" s="1" t="s">
        <v>22568</v>
      </c>
      <c r="C19766">
        <v>46000</v>
      </c>
      <c r="D19766" s="1" t="s">
        <v>9838</v>
      </c>
      <c r="E19766">
        <v>46000</v>
      </c>
      <c r="F19766" s="1" t="s">
        <v>20032</v>
      </c>
      <c r="G19766">
        <v>201057</v>
      </c>
      <c r="H19766" s="1" t="s">
        <v>20052</v>
      </c>
      <c r="I19766" s="1" t="s">
        <v>19981</v>
      </c>
      <c r="J19766" s="4">
        <v>730.32</v>
      </c>
    </row>
    <row r="19767" spans="1:10" x14ac:dyDescent="0.3">
      <c r="A19767">
        <v>20700630</v>
      </c>
      <c r="B19767" s="1" t="s">
        <v>22568</v>
      </c>
      <c r="C19767">
        <v>46000</v>
      </c>
      <c r="D19767" s="1" t="s">
        <v>9838</v>
      </c>
      <c r="E19767">
        <v>46000</v>
      </c>
      <c r="F19767" s="1" t="s">
        <v>20032</v>
      </c>
      <c r="G19767">
        <v>201057</v>
      </c>
      <c r="H19767" s="1" t="s">
        <v>20052</v>
      </c>
      <c r="I19767" s="1" t="s">
        <v>19981</v>
      </c>
      <c r="J19767" s="4">
        <v>1021.22</v>
      </c>
    </row>
    <row r="19768" spans="1:10" x14ac:dyDescent="0.3">
      <c r="A19768">
        <v>20700630</v>
      </c>
      <c r="B19768" s="1" t="s">
        <v>22568</v>
      </c>
      <c r="C19768">
        <v>46000</v>
      </c>
      <c r="D19768" s="1" t="s">
        <v>9838</v>
      </c>
      <c r="E19768">
        <v>46000</v>
      </c>
      <c r="F19768" s="1" t="s">
        <v>20032</v>
      </c>
      <c r="G19768">
        <v>201057</v>
      </c>
      <c r="H19768" s="1" t="s">
        <v>20052</v>
      </c>
      <c r="I19768" s="1" t="s">
        <v>19981</v>
      </c>
      <c r="J19768" s="4">
        <v>1616.91</v>
      </c>
    </row>
    <row r="19769" spans="1:10" x14ac:dyDescent="0.3">
      <c r="A19769">
        <v>20700631</v>
      </c>
      <c r="B19769" s="1" t="s">
        <v>40500</v>
      </c>
      <c r="C19769">
        <v>47000</v>
      </c>
      <c r="D19769" s="1" t="s">
        <v>1120</v>
      </c>
      <c r="E19769">
        <v>25205</v>
      </c>
      <c r="F19769" s="1" t="s">
        <v>1121</v>
      </c>
      <c r="G19769">
        <v>114620</v>
      </c>
      <c r="H19769" s="1" t="s">
        <v>20479</v>
      </c>
      <c r="I19769" s="1" t="s">
        <v>19985</v>
      </c>
      <c r="J19769" s="4">
        <v>411.6</v>
      </c>
    </row>
    <row r="19770" spans="1:10" x14ac:dyDescent="0.3">
      <c r="A19770">
        <v>20700635</v>
      </c>
      <c r="B19770" s="1" t="s">
        <v>40502</v>
      </c>
      <c r="C19770">
        <v>47000</v>
      </c>
      <c r="D19770" s="1" t="s">
        <v>1120</v>
      </c>
      <c r="E19770">
        <v>25205</v>
      </c>
      <c r="F19770" s="1" t="s">
        <v>1121</v>
      </c>
      <c r="G19770">
        <v>114620</v>
      </c>
      <c r="H19770" s="1" t="s">
        <v>20479</v>
      </c>
      <c r="I19770" s="1" t="s">
        <v>19985</v>
      </c>
      <c r="J19770" s="4">
        <v>411.6</v>
      </c>
    </row>
    <row r="19771" spans="1:10" x14ac:dyDescent="0.3">
      <c r="A19771">
        <v>20700638</v>
      </c>
      <c r="B19771" s="1" t="s">
        <v>21264</v>
      </c>
      <c r="C19771">
        <v>26000</v>
      </c>
      <c r="D19771" s="1" t="s">
        <v>13</v>
      </c>
      <c r="E19771">
        <v>26449</v>
      </c>
      <c r="F19771" s="1" t="s">
        <v>1110</v>
      </c>
      <c r="G19771">
        <v>158719</v>
      </c>
      <c r="H19771" s="1" t="s">
        <v>20100</v>
      </c>
      <c r="I19771" s="1" t="s">
        <v>19985</v>
      </c>
      <c r="J19771" s="4">
        <v>122.05</v>
      </c>
    </row>
    <row r="19772" spans="1:10" x14ac:dyDescent="0.3">
      <c r="A19772">
        <v>20700641</v>
      </c>
      <c r="B19772" s="1" t="s">
        <v>40506</v>
      </c>
      <c r="C19772">
        <v>52000</v>
      </c>
      <c r="D19772" s="1" t="s">
        <v>17</v>
      </c>
      <c r="E19772">
        <v>52111</v>
      </c>
      <c r="F19772" s="1" t="s">
        <v>203</v>
      </c>
      <c r="G19772">
        <v>120039</v>
      </c>
      <c r="H19772" s="1" t="s">
        <v>20005</v>
      </c>
      <c r="I19772" s="1" t="s">
        <v>19985</v>
      </c>
      <c r="J19772" s="4">
        <v>2267.5</v>
      </c>
    </row>
    <row r="19773" spans="1:10" x14ac:dyDescent="0.3">
      <c r="A19773">
        <v>20700642</v>
      </c>
      <c r="B19773" s="1" t="s">
        <v>40508</v>
      </c>
      <c r="C19773">
        <v>47000</v>
      </c>
      <c r="D19773" s="1" t="s">
        <v>1120</v>
      </c>
      <c r="E19773">
        <v>25205</v>
      </c>
      <c r="F19773" s="1" t="s">
        <v>1121</v>
      </c>
      <c r="G19773">
        <v>114620</v>
      </c>
      <c r="H19773" s="1" t="s">
        <v>20479</v>
      </c>
      <c r="I19773" s="1" t="s">
        <v>19985</v>
      </c>
      <c r="J19773" s="4">
        <v>452.8</v>
      </c>
    </row>
    <row r="19774" spans="1:10" x14ac:dyDescent="0.3">
      <c r="A19774">
        <v>20700644</v>
      </c>
      <c r="B19774" s="1" t="s">
        <v>30548</v>
      </c>
      <c r="C19774">
        <v>52000</v>
      </c>
      <c r="D19774" s="1" t="s">
        <v>17</v>
      </c>
      <c r="E19774">
        <v>52111</v>
      </c>
      <c r="F19774" s="1" t="s">
        <v>203</v>
      </c>
      <c r="G19774">
        <v>120039</v>
      </c>
      <c r="H19774" s="1" t="s">
        <v>20005</v>
      </c>
      <c r="I19774" s="1" t="s">
        <v>19981</v>
      </c>
      <c r="J19774" s="4">
        <v>1202.32</v>
      </c>
    </row>
    <row r="19775" spans="1:10" x14ac:dyDescent="0.3">
      <c r="A19775">
        <v>20700644</v>
      </c>
      <c r="B19775" s="1" t="s">
        <v>30548</v>
      </c>
      <c r="C19775">
        <v>52000</v>
      </c>
      <c r="D19775" s="1" t="s">
        <v>17</v>
      </c>
      <c r="E19775">
        <v>52111</v>
      </c>
      <c r="F19775" s="1" t="s">
        <v>203</v>
      </c>
      <c r="G19775">
        <v>120039</v>
      </c>
      <c r="H19775" s="1" t="s">
        <v>20005</v>
      </c>
      <c r="I19775" s="1" t="s">
        <v>19981</v>
      </c>
      <c r="J19775" s="4">
        <v>991.68</v>
      </c>
    </row>
    <row r="19776" spans="1:10" x14ac:dyDescent="0.3">
      <c r="A19776">
        <v>20700647</v>
      </c>
      <c r="B19776" s="1" t="s">
        <v>40510</v>
      </c>
      <c r="C19776">
        <v>47000</v>
      </c>
      <c r="D19776" s="1" t="s">
        <v>1120</v>
      </c>
      <c r="E19776">
        <v>25205</v>
      </c>
      <c r="F19776" s="1" t="s">
        <v>1121</v>
      </c>
      <c r="G19776">
        <v>114617</v>
      </c>
      <c r="H19776" s="1" t="s">
        <v>20254</v>
      </c>
      <c r="I19776" s="1" t="s">
        <v>19985</v>
      </c>
      <c r="J19776" s="4">
        <v>694.4</v>
      </c>
    </row>
    <row r="19777" spans="1:10" x14ac:dyDescent="0.3">
      <c r="A19777">
        <v>20700648</v>
      </c>
      <c r="B19777" s="1" t="s">
        <v>21478</v>
      </c>
      <c r="C19777">
        <v>35000</v>
      </c>
      <c r="D19777" s="1" t="s">
        <v>716</v>
      </c>
      <c r="E19777">
        <v>35000</v>
      </c>
      <c r="F19777" s="1" t="s">
        <v>717</v>
      </c>
      <c r="G19777">
        <v>240009</v>
      </c>
      <c r="H19777" s="1" t="s">
        <v>20065</v>
      </c>
      <c r="I19777" s="1" t="s">
        <v>19985</v>
      </c>
      <c r="J19777" s="4">
        <v>1509.1</v>
      </c>
    </row>
    <row r="19778" spans="1:10" x14ac:dyDescent="0.3">
      <c r="A19778">
        <v>20700648</v>
      </c>
      <c r="B19778" s="1" t="s">
        <v>21478</v>
      </c>
      <c r="C19778">
        <v>35000</v>
      </c>
      <c r="D19778" s="1" t="s">
        <v>716</v>
      </c>
      <c r="E19778">
        <v>35000</v>
      </c>
      <c r="F19778" s="1" t="s">
        <v>717</v>
      </c>
      <c r="G19778">
        <v>240017</v>
      </c>
      <c r="H19778" s="1" t="s">
        <v>20077</v>
      </c>
      <c r="I19778" s="1" t="s">
        <v>19985</v>
      </c>
      <c r="J19778" s="4">
        <v>6545.81</v>
      </c>
    </row>
    <row r="19779" spans="1:10" x14ac:dyDescent="0.3">
      <c r="A19779">
        <v>20700648</v>
      </c>
      <c r="B19779" s="1" t="s">
        <v>21478</v>
      </c>
      <c r="C19779">
        <v>35000</v>
      </c>
      <c r="D19779" s="1" t="s">
        <v>716</v>
      </c>
      <c r="E19779">
        <v>35000</v>
      </c>
      <c r="F19779" s="1" t="s">
        <v>717</v>
      </c>
      <c r="G19779">
        <v>240009</v>
      </c>
      <c r="H19779" s="1" t="s">
        <v>20065</v>
      </c>
      <c r="I19779" s="1" t="s">
        <v>19981</v>
      </c>
      <c r="J19779" s="4">
        <v>4255.95</v>
      </c>
    </row>
    <row r="19780" spans="1:10" x14ac:dyDescent="0.3">
      <c r="A19780">
        <v>20700648</v>
      </c>
      <c r="B19780" s="1" t="s">
        <v>21478</v>
      </c>
      <c r="C19780">
        <v>35000</v>
      </c>
      <c r="D19780" s="1" t="s">
        <v>716</v>
      </c>
      <c r="E19780">
        <v>35000</v>
      </c>
      <c r="F19780" s="1" t="s">
        <v>717</v>
      </c>
      <c r="G19780">
        <v>240009</v>
      </c>
      <c r="H19780" s="1" t="s">
        <v>20065</v>
      </c>
      <c r="I19780" s="1" t="s">
        <v>19981</v>
      </c>
      <c r="J19780" s="4">
        <v>14243.29</v>
      </c>
    </row>
    <row r="19781" spans="1:10" x14ac:dyDescent="0.3">
      <c r="A19781">
        <v>20700648</v>
      </c>
      <c r="B19781" s="1" t="s">
        <v>21478</v>
      </c>
      <c r="C19781">
        <v>35000</v>
      </c>
      <c r="D19781" s="1" t="s">
        <v>716</v>
      </c>
      <c r="E19781">
        <v>35000</v>
      </c>
      <c r="F19781" s="1" t="s">
        <v>717</v>
      </c>
      <c r="G19781">
        <v>240009</v>
      </c>
      <c r="H19781" s="1" t="s">
        <v>20065</v>
      </c>
      <c r="I19781" s="1" t="s">
        <v>19981</v>
      </c>
      <c r="J19781" s="4">
        <v>3734.31</v>
      </c>
    </row>
    <row r="19782" spans="1:10" x14ac:dyDescent="0.3">
      <c r="A19782">
        <v>20700648</v>
      </c>
      <c r="B19782" s="1" t="s">
        <v>21478</v>
      </c>
      <c r="C19782">
        <v>35000</v>
      </c>
      <c r="D19782" s="1" t="s">
        <v>716</v>
      </c>
      <c r="E19782">
        <v>35000</v>
      </c>
      <c r="F19782" s="1" t="s">
        <v>717</v>
      </c>
      <c r="G19782">
        <v>240009</v>
      </c>
      <c r="H19782" s="1" t="s">
        <v>20065</v>
      </c>
      <c r="I19782" s="1" t="s">
        <v>19981</v>
      </c>
      <c r="J19782" s="4">
        <v>6.03</v>
      </c>
    </row>
    <row r="19783" spans="1:10" x14ac:dyDescent="0.3">
      <c r="A19783">
        <v>20700649</v>
      </c>
      <c r="B19783" s="1" t="s">
        <v>21636</v>
      </c>
      <c r="C19783">
        <v>26000</v>
      </c>
      <c r="D19783" s="1" t="s">
        <v>13</v>
      </c>
      <c r="E19783">
        <v>26449</v>
      </c>
      <c r="F19783" s="1" t="s">
        <v>1110</v>
      </c>
      <c r="G19783">
        <v>158719</v>
      </c>
      <c r="H19783" s="1" t="s">
        <v>20100</v>
      </c>
      <c r="I19783" s="1" t="s">
        <v>19985</v>
      </c>
      <c r="J19783" s="4">
        <v>182.05</v>
      </c>
    </row>
    <row r="19784" spans="1:10" x14ac:dyDescent="0.3">
      <c r="A19784">
        <v>20700652</v>
      </c>
      <c r="B19784" s="1" t="s">
        <v>40518</v>
      </c>
      <c r="C19784">
        <v>47000</v>
      </c>
      <c r="D19784" s="1" t="s">
        <v>1120</v>
      </c>
      <c r="E19784">
        <v>25205</v>
      </c>
      <c r="F19784" s="1" t="s">
        <v>1121</v>
      </c>
      <c r="G19784">
        <v>114620</v>
      </c>
      <c r="H19784" s="1" t="s">
        <v>20479</v>
      </c>
      <c r="I19784" s="1" t="s">
        <v>19985</v>
      </c>
      <c r="J19784" s="4">
        <v>990.7</v>
      </c>
    </row>
    <row r="19785" spans="1:10" x14ac:dyDescent="0.3">
      <c r="A19785">
        <v>20700655</v>
      </c>
      <c r="B19785" s="1" t="s">
        <v>21261</v>
      </c>
      <c r="C19785">
        <v>26000</v>
      </c>
      <c r="D19785" s="1" t="s">
        <v>13</v>
      </c>
      <c r="E19785">
        <v>26449</v>
      </c>
      <c r="F19785" s="1" t="s">
        <v>1110</v>
      </c>
      <c r="G19785">
        <v>158719</v>
      </c>
      <c r="H19785" s="1" t="s">
        <v>20100</v>
      </c>
      <c r="I19785" s="1" t="s">
        <v>19985</v>
      </c>
      <c r="J19785" s="4">
        <v>122.05</v>
      </c>
    </row>
    <row r="19786" spans="1:10" x14ac:dyDescent="0.3">
      <c r="A19786">
        <v>20700656</v>
      </c>
      <c r="B19786" s="1" t="s">
        <v>40524</v>
      </c>
      <c r="C19786">
        <v>30000</v>
      </c>
      <c r="D19786" s="1" t="s">
        <v>144</v>
      </c>
      <c r="E19786">
        <v>30911</v>
      </c>
      <c r="F19786" s="1" t="s">
        <v>20029</v>
      </c>
      <c r="G19786">
        <v>200331</v>
      </c>
      <c r="H19786" s="1" t="s">
        <v>20030</v>
      </c>
      <c r="I19786" s="1" t="s">
        <v>19985</v>
      </c>
      <c r="J19786" s="4">
        <v>2007.5</v>
      </c>
    </row>
    <row r="19787" spans="1:10" x14ac:dyDescent="0.3">
      <c r="A19787">
        <v>20700656</v>
      </c>
      <c r="B19787" s="1" t="s">
        <v>40524</v>
      </c>
      <c r="C19787">
        <v>30000</v>
      </c>
      <c r="D19787" s="1" t="s">
        <v>144</v>
      </c>
      <c r="E19787">
        <v>30911</v>
      </c>
      <c r="F19787" s="1" t="s">
        <v>20029</v>
      </c>
      <c r="G19787">
        <v>200331</v>
      </c>
      <c r="H19787" s="1" t="s">
        <v>20030</v>
      </c>
      <c r="I19787" s="1" t="s">
        <v>19981</v>
      </c>
      <c r="J19787" s="4">
        <v>3339.68</v>
      </c>
    </row>
    <row r="19788" spans="1:10" x14ac:dyDescent="0.3">
      <c r="A19788">
        <v>20700657</v>
      </c>
      <c r="B19788" s="1" t="s">
        <v>40526</v>
      </c>
      <c r="C19788">
        <v>30000</v>
      </c>
      <c r="D19788" s="1" t="s">
        <v>144</v>
      </c>
      <c r="E19788">
        <v>30911</v>
      </c>
      <c r="F19788" s="1" t="s">
        <v>20029</v>
      </c>
      <c r="G19788">
        <v>200331</v>
      </c>
      <c r="H19788" s="1" t="s">
        <v>20030</v>
      </c>
      <c r="I19788" s="1" t="s">
        <v>19985</v>
      </c>
      <c r="J19788" s="4">
        <v>2007.5</v>
      </c>
    </row>
    <row r="19789" spans="1:10" x14ac:dyDescent="0.3">
      <c r="A19789">
        <v>20700657</v>
      </c>
      <c r="B19789" s="1" t="s">
        <v>40526</v>
      </c>
      <c r="C19789">
        <v>30000</v>
      </c>
      <c r="D19789" s="1" t="s">
        <v>144</v>
      </c>
      <c r="E19789">
        <v>30911</v>
      </c>
      <c r="F19789" s="1" t="s">
        <v>20029</v>
      </c>
      <c r="G19789">
        <v>200331</v>
      </c>
      <c r="H19789" s="1" t="s">
        <v>20030</v>
      </c>
      <c r="I19789" s="1" t="s">
        <v>19981</v>
      </c>
      <c r="J19789" s="4">
        <v>723.93</v>
      </c>
    </row>
    <row r="19790" spans="1:10" x14ac:dyDescent="0.3">
      <c r="A19790">
        <v>20700658</v>
      </c>
      <c r="B19790" s="1" t="s">
        <v>40527</v>
      </c>
      <c r="C19790">
        <v>47000</v>
      </c>
      <c r="D19790" s="1" t="s">
        <v>1120</v>
      </c>
      <c r="E19790">
        <v>25205</v>
      </c>
      <c r="F19790" s="1" t="s">
        <v>1121</v>
      </c>
      <c r="G19790">
        <v>114614</v>
      </c>
      <c r="H19790" s="1" t="s">
        <v>20507</v>
      </c>
      <c r="I19790" s="1" t="s">
        <v>19985</v>
      </c>
      <c r="J19790" s="4">
        <v>335</v>
      </c>
    </row>
    <row r="19791" spans="1:10" x14ac:dyDescent="0.3">
      <c r="A19791">
        <v>20700658</v>
      </c>
      <c r="B19791" s="1" t="s">
        <v>40527</v>
      </c>
      <c r="C19791">
        <v>47000</v>
      </c>
      <c r="D19791" s="1" t="s">
        <v>1120</v>
      </c>
      <c r="E19791">
        <v>25205</v>
      </c>
      <c r="F19791" s="1" t="s">
        <v>1121</v>
      </c>
      <c r="G19791">
        <v>114614</v>
      </c>
      <c r="H19791" s="1" t="s">
        <v>20507</v>
      </c>
      <c r="I19791" s="1" t="s">
        <v>19985</v>
      </c>
      <c r="J19791" s="4">
        <v>3108.45</v>
      </c>
    </row>
    <row r="19792" spans="1:10" x14ac:dyDescent="0.3">
      <c r="A19792">
        <v>20700660</v>
      </c>
      <c r="B19792" s="1" t="s">
        <v>26083</v>
      </c>
      <c r="C19792">
        <v>33000</v>
      </c>
      <c r="D19792" s="1" t="s">
        <v>212</v>
      </c>
      <c r="E19792">
        <v>37202</v>
      </c>
      <c r="F19792" s="1" t="s">
        <v>213</v>
      </c>
      <c r="G19792">
        <v>510677</v>
      </c>
      <c r="H19792" s="1" t="s">
        <v>20185</v>
      </c>
      <c r="I19792" s="1" t="s">
        <v>19985</v>
      </c>
      <c r="J19792" s="4">
        <v>411.6</v>
      </c>
    </row>
    <row r="19793" spans="1:10" x14ac:dyDescent="0.3">
      <c r="A19793">
        <v>20700661</v>
      </c>
      <c r="B19793" s="1" t="s">
        <v>40532</v>
      </c>
      <c r="C19793">
        <v>52000</v>
      </c>
      <c r="D19793" s="1" t="s">
        <v>17</v>
      </c>
      <c r="E19793">
        <v>52111</v>
      </c>
      <c r="F19793" s="1" t="s">
        <v>203</v>
      </c>
      <c r="G19793">
        <v>120039</v>
      </c>
      <c r="H19793" s="1" t="s">
        <v>20005</v>
      </c>
      <c r="I19793" s="1" t="s">
        <v>19985</v>
      </c>
      <c r="J19793" s="4">
        <v>1937.5</v>
      </c>
    </row>
    <row r="19794" spans="1:10" x14ac:dyDescent="0.3">
      <c r="A19794">
        <v>20700670</v>
      </c>
      <c r="B19794" s="1" t="s">
        <v>40535</v>
      </c>
      <c r="C19794">
        <v>47000</v>
      </c>
      <c r="D19794" s="1" t="s">
        <v>1120</v>
      </c>
      <c r="E19794">
        <v>25205</v>
      </c>
      <c r="F19794" s="1" t="s">
        <v>1121</v>
      </c>
      <c r="G19794">
        <v>114617</v>
      </c>
      <c r="H19794" s="1" t="s">
        <v>20254</v>
      </c>
      <c r="I19794" s="1" t="s">
        <v>19985</v>
      </c>
      <c r="J19794" s="4">
        <v>701.15</v>
      </c>
    </row>
    <row r="19795" spans="1:10" x14ac:dyDescent="0.3">
      <c r="A19795">
        <v>20700672</v>
      </c>
      <c r="B19795" s="1" t="s">
        <v>21446</v>
      </c>
      <c r="C19795">
        <v>-11</v>
      </c>
      <c r="D19795" s="1" t="s">
        <v>19998</v>
      </c>
      <c r="E19795">
        <v>-11</v>
      </c>
      <c r="F19795" s="1" t="s">
        <v>19998</v>
      </c>
      <c r="G19795">
        <v>-11</v>
      </c>
      <c r="H19795" s="1" t="s">
        <v>19999</v>
      </c>
      <c r="I19795" s="1" t="s">
        <v>19985</v>
      </c>
      <c r="J19795" s="4">
        <v>2696.85</v>
      </c>
    </row>
    <row r="19796" spans="1:10" x14ac:dyDescent="0.3">
      <c r="A19796">
        <v>20700673</v>
      </c>
      <c r="B19796" s="1" t="s">
        <v>21446</v>
      </c>
      <c r="C19796">
        <v>-11</v>
      </c>
      <c r="D19796" s="1" t="s">
        <v>19998</v>
      </c>
      <c r="E19796">
        <v>-11</v>
      </c>
      <c r="F19796" s="1" t="s">
        <v>19998</v>
      </c>
      <c r="G19796">
        <v>-11</v>
      </c>
      <c r="H19796" s="1" t="s">
        <v>19999</v>
      </c>
      <c r="I19796" s="1" t="s">
        <v>19985</v>
      </c>
      <c r="J19796" s="4">
        <v>3275.95</v>
      </c>
    </row>
    <row r="19797" spans="1:10" x14ac:dyDescent="0.3">
      <c r="A19797">
        <v>20700678</v>
      </c>
      <c r="B19797" s="1" t="s">
        <v>40538</v>
      </c>
      <c r="C19797">
        <v>47000</v>
      </c>
      <c r="D19797" s="1" t="s">
        <v>1120</v>
      </c>
      <c r="E19797">
        <v>25205</v>
      </c>
      <c r="F19797" s="1" t="s">
        <v>1121</v>
      </c>
      <c r="G19797">
        <v>114620</v>
      </c>
      <c r="H19797" s="1" t="s">
        <v>20479</v>
      </c>
      <c r="I19797" s="1" t="s">
        <v>19985</v>
      </c>
      <c r="J19797" s="4">
        <v>990.7</v>
      </c>
    </row>
    <row r="19798" spans="1:10" x14ac:dyDescent="0.3">
      <c r="A19798">
        <v>20700680</v>
      </c>
      <c r="B19798" s="1" t="s">
        <v>38509</v>
      </c>
      <c r="C19798">
        <v>25000</v>
      </c>
      <c r="D19798" s="1" t="s">
        <v>641</v>
      </c>
      <c r="E19798">
        <v>25000</v>
      </c>
      <c r="F19798" s="1" t="s">
        <v>20023</v>
      </c>
      <c r="G19798">
        <v>170010</v>
      </c>
      <c r="H19798" s="1" t="s">
        <v>20024</v>
      </c>
      <c r="I19798" s="1" t="s">
        <v>19981</v>
      </c>
      <c r="J19798" s="4">
        <v>511.76</v>
      </c>
    </row>
    <row r="19799" spans="1:10" x14ac:dyDescent="0.3">
      <c r="A19799">
        <v>20700680</v>
      </c>
      <c r="B19799" s="1" t="s">
        <v>38509</v>
      </c>
      <c r="C19799">
        <v>25000</v>
      </c>
      <c r="D19799" s="1" t="s">
        <v>641</v>
      </c>
      <c r="E19799">
        <v>25000</v>
      </c>
      <c r="F19799" s="1" t="s">
        <v>20023</v>
      </c>
      <c r="G19799">
        <v>170010</v>
      </c>
      <c r="H19799" s="1" t="s">
        <v>20024</v>
      </c>
      <c r="I19799" s="1" t="s">
        <v>19985</v>
      </c>
      <c r="J19799" s="4">
        <v>1370.5</v>
      </c>
    </row>
    <row r="19800" spans="1:10" x14ac:dyDescent="0.3">
      <c r="A19800">
        <v>20700680</v>
      </c>
      <c r="B19800" s="1" t="s">
        <v>38509</v>
      </c>
      <c r="C19800">
        <v>25000</v>
      </c>
      <c r="D19800" s="1" t="s">
        <v>641</v>
      </c>
      <c r="E19800">
        <v>25000</v>
      </c>
      <c r="F19800" s="1" t="s">
        <v>20023</v>
      </c>
      <c r="G19800">
        <v>170010</v>
      </c>
      <c r="H19800" s="1" t="s">
        <v>20024</v>
      </c>
      <c r="I19800" s="1" t="s">
        <v>19981</v>
      </c>
      <c r="J19800" s="4">
        <v>476.57</v>
      </c>
    </row>
    <row r="19801" spans="1:10" x14ac:dyDescent="0.3">
      <c r="A19801">
        <v>20700681</v>
      </c>
      <c r="B19801" s="1" t="s">
        <v>40541</v>
      </c>
      <c r="C19801">
        <v>47000</v>
      </c>
      <c r="D19801" s="1" t="s">
        <v>1120</v>
      </c>
      <c r="E19801">
        <v>25205</v>
      </c>
      <c r="F19801" s="1" t="s">
        <v>1121</v>
      </c>
      <c r="G19801">
        <v>114614</v>
      </c>
      <c r="H19801" s="1" t="s">
        <v>20507</v>
      </c>
      <c r="I19801" s="1" t="s">
        <v>19985</v>
      </c>
      <c r="J19801" s="4">
        <v>701.15</v>
      </c>
    </row>
    <row r="19802" spans="1:10" x14ac:dyDescent="0.3">
      <c r="A19802">
        <v>20700681</v>
      </c>
      <c r="B19802" s="1" t="s">
        <v>40541</v>
      </c>
      <c r="C19802">
        <v>47000</v>
      </c>
      <c r="D19802" s="1" t="s">
        <v>1120</v>
      </c>
      <c r="E19802">
        <v>25205</v>
      </c>
      <c r="F19802" s="1" t="s">
        <v>1121</v>
      </c>
      <c r="G19802">
        <v>114614</v>
      </c>
      <c r="H19802" s="1" t="s">
        <v>20507</v>
      </c>
      <c r="I19802" s="1" t="s">
        <v>19985</v>
      </c>
      <c r="J19802" s="4">
        <v>2407.3000000000002</v>
      </c>
    </row>
    <row r="19803" spans="1:10" x14ac:dyDescent="0.3">
      <c r="A19803">
        <v>20700682</v>
      </c>
      <c r="B19803" s="1" t="s">
        <v>40543</v>
      </c>
      <c r="C19803">
        <v>47000</v>
      </c>
      <c r="D19803" s="1" t="s">
        <v>1120</v>
      </c>
      <c r="E19803">
        <v>25205</v>
      </c>
      <c r="F19803" s="1" t="s">
        <v>1121</v>
      </c>
      <c r="G19803">
        <v>114620</v>
      </c>
      <c r="H19803" s="1" t="s">
        <v>20479</v>
      </c>
      <c r="I19803" s="1" t="s">
        <v>19985</v>
      </c>
      <c r="J19803" s="4">
        <v>403.1</v>
      </c>
    </row>
    <row r="19804" spans="1:10" x14ac:dyDescent="0.3">
      <c r="A19804">
        <v>20700683</v>
      </c>
      <c r="B19804" s="1" t="s">
        <v>40544</v>
      </c>
      <c r="C19804">
        <v>52000</v>
      </c>
      <c r="D19804" s="1" t="s">
        <v>17</v>
      </c>
      <c r="E19804">
        <v>52111</v>
      </c>
      <c r="F19804" s="1" t="s">
        <v>203</v>
      </c>
      <c r="G19804">
        <v>120039</v>
      </c>
      <c r="H19804" s="1" t="s">
        <v>20005</v>
      </c>
      <c r="I19804" s="1" t="s">
        <v>19985</v>
      </c>
      <c r="J19804" s="4">
        <v>1937.5</v>
      </c>
    </row>
    <row r="19805" spans="1:10" x14ac:dyDescent="0.3">
      <c r="A19805">
        <v>20700684</v>
      </c>
      <c r="B19805" s="1" t="s">
        <v>40546</v>
      </c>
      <c r="C19805">
        <v>52000</v>
      </c>
      <c r="D19805" s="1" t="s">
        <v>17</v>
      </c>
      <c r="E19805">
        <v>52111</v>
      </c>
      <c r="F19805" s="1" t="s">
        <v>203</v>
      </c>
      <c r="G19805">
        <v>120632</v>
      </c>
      <c r="H19805" s="1" t="s">
        <v>20363</v>
      </c>
      <c r="I19805" s="1" t="s">
        <v>19985</v>
      </c>
      <c r="J19805" s="4">
        <v>574.5</v>
      </c>
    </row>
    <row r="19806" spans="1:10" x14ac:dyDescent="0.3">
      <c r="A19806">
        <v>20700685</v>
      </c>
      <c r="B19806" s="1" t="s">
        <v>40549</v>
      </c>
      <c r="C19806">
        <v>22000</v>
      </c>
      <c r="D19806" s="1" t="s">
        <v>509</v>
      </c>
      <c r="E19806">
        <v>22000</v>
      </c>
      <c r="F19806" s="1" t="s">
        <v>510</v>
      </c>
      <c r="G19806">
        <v>130021</v>
      </c>
      <c r="H19806" s="1" t="s">
        <v>20214</v>
      </c>
      <c r="I19806" s="1" t="s">
        <v>19985</v>
      </c>
      <c r="J19806" s="4">
        <v>1020.32</v>
      </c>
    </row>
    <row r="19807" spans="1:10" x14ac:dyDescent="0.3">
      <c r="A19807">
        <v>20700690</v>
      </c>
      <c r="B19807" s="1" t="s">
        <v>40552</v>
      </c>
      <c r="C19807">
        <v>52000</v>
      </c>
      <c r="D19807" s="1" t="s">
        <v>17</v>
      </c>
      <c r="E19807">
        <v>52111</v>
      </c>
      <c r="F19807" s="1" t="s">
        <v>203</v>
      </c>
      <c r="G19807">
        <v>120039</v>
      </c>
      <c r="H19807" s="1" t="s">
        <v>20005</v>
      </c>
      <c r="I19807" s="1" t="s">
        <v>19985</v>
      </c>
      <c r="J19807" s="4">
        <v>1082.5</v>
      </c>
    </row>
    <row r="19808" spans="1:10" x14ac:dyDescent="0.3">
      <c r="A19808">
        <v>20700691</v>
      </c>
      <c r="B19808" s="1" t="s">
        <v>40555</v>
      </c>
      <c r="C19808">
        <v>47000</v>
      </c>
      <c r="D19808" s="1" t="s">
        <v>1120</v>
      </c>
      <c r="E19808">
        <v>25205</v>
      </c>
      <c r="F19808" s="1" t="s">
        <v>1121</v>
      </c>
      <c r="G19808">
        <v>114620</v>
      </c>
      <c r="H19808" s="1" t="s">
        <v>20479</v>
      </c>
      <c r="I19808" s="1" t="s">
        <v>19985</v>
      </c>
      <c r="J19808" s="4">
        <v>403.1</v>
      </c>
    </row>
    <row r="19809" spans="1:10" x14ac:dyDescent="0.3">
      <c r="A19809">
        <v>20700692</v>
      </c>
      <c r="B19809" s="1" t="s">
        <v>38433</v>
      </c>
      <c r="C19809">
        <v>25000</v>
      </c>
      <c r="D19809" s="1" t="s">
        <v>641</v>
      </c>
      <c r="E19809">
        <v>25000</v>
      </c>
      <c r="F19809" s="1" t="s">
        <v>20023</v>
      </c>
      <c r="G19809">
        <v>170010</v>
      </c>
      <c r="H19809" s="1" t="s">
        <v>20024</v>
      </c>
      <c r="I19809" s="1" t="s">
        <v>19985</v>
      </c>
      <c r="J19809" s="4">
        <v>1482.75</v>
      </c>
    </row>
    <row r="19810" spans="1:10" x14ac:dyDescent="0.3">
      <c r="A19810">
        <v>20700695</v>
      </c>
      <c r="B19810" s="1" t="s">
        <v>40557</v>
      </c>
      <c r="C19810">
        <v>47000</v>
      </c>
      <c r="D19810" s="1" t="s">
        <v>1120</v>
      </c>
      <c r="E19810">
        <v>25205</v>
      </c>
      <c r="F19810" s="1" t="s">
        <v>1121</v>
      </c>
      <c r="G19810">
        <v>114620</v>
      </c>
      <c r="H19810" s="1" t="s">
        <v>20479</v>
      </c>
      <c r="I19810" s="1" t="s">
        <v>19985</v>
      </c>
      <c r="J19810" s="4">
        <v>411.6</v>
      </c>
    </row>
    <row r="19811" spans="1:10" x14ac:dyDescent="0.3">
      <c r="A19811">
        <v>20700696</v>
      </c>
      <c r="B19811" s="1" t="s">
        <v>40559</v>
      </c>
      <c r="C19811">
        <v>47000</v>
      </c>
      <c r="D19811" s="1" t="s">
        <v>1120</v>
      </c>
      <c r="E19811">
        <v>25205</v>
      </c>
      <c r="F19811" s="1" t="s">
        <v>1121</v>
      </c>
      <c r="G19811">
        <v>114626</v>
      </c>
      <c r="H19811" s="1" t="s">
        <v>20492</v>
      </c>
      <c r="I19811" s="1" t="s">
        <v>19985</v>
      </c>
      <c r="J19811" s="4">
        <v>1280.25</v>
      </c>
    </row>
    <row r="19812" spans="1:10" x14ac:dyDescent="0.3">
      <c r="A19812">
        <v>20700697</v>
      </c>
      <c r="B19812" s="1" t="s">
        <v>21216</v>
      </c>
      <c r="C19812">
        <v>46000</v>
      </c>
      <c r="D19812" s="1" t="s">
        <v>9838</v>
      </c>
      <c r="E19812">
        <v>20202</v>
      </c>
      <c r="F19812" s="1" t="s">
        <v>9839</v>
      </c>
      <c r="G19812">
        <v>114702</v>
      </c>
      <c r="H19812" s="1" t="s">
        <v>20542</v>
      </c>
      <c r="I19812" s="1" t="s">
        <v>19981</v>
      </c>
      <c r="J19812" s="4">
        <v>2118.3200000000002</v>
      </c>
    </row>
    <row r="19813" spans="1:10" x14ac:dyDescent="0.3">
      <c r="A19813">
        <v>20700697</v>
      </c>
      <c r="B19813" s="1" t="s">
        <v>21216</v>
      </c>
      <c r="C19813">
        <v>46000</v>
      </c>
      <c r="D19813" s="1" t="s">
        <v>9838</v>
      </c>
      <c r="E19813">
        <v>20202</v>
      </c>
      <c r="F19813" s="1" t="s">
        <v>9839</v>
      </c>
      <c r="G19813">
        <v>114702</v>
      </c>
      <c r="H19813" s="1" t="s">
        <v>20542</v>
      </c>
      <c r="I19813" s="1" t="s">
        <v>19985</v>
      </c>
      <c r="J19813" s="4">
        <v>1243.2</v>
      </c>
    </row>
    <row r="19814" spans="1:10" x14ac:dyDescent="0.3">
      <c r="A19814">
        <v>20700698</v>
      </c>
      <c r="B19814" s="1" t="s">
        <v>40564</v>
      </c>
      <c r="C19814">
        <v>47000</v>
      </c>
      <c r="D19814" s="1" t="s">
        <v>1120</v>
      </c>
      <c r="E19814">
        <v>25205</v>
      </c>
      <c r="F19814" s="1" t="s">
        <v>1121</v>
      </c>
      <c r="G19814">
        <v>114604</v>
      </c>
      <c r="H19814" s="1" t="s">
        <v>20245</v>
      </c>
      <c r="I19814" s="1" t="s">
        <v>19985</v>
      </c>
      <c r="J19814" s="4">
        <v>701.15</v>
      </c>
    </row>
    <row r="19815" spans="1:10" x14ac:dyDescent="0.3">
      <c r="A19815">
        <v>20700700</v>
      </c>
      <c r="B19815" s="1" t="s">
        <v>21446</v>
      </c>
      <c r="C19815">
        <v>-11</v>
      </c>
      <c r="D19815" s="1" t="s">
        <v>19998</v>
      </c>
      <c r="E19815">
        <v>-11</v>
      </c>
      <c r="F19815" s="1" t="s">
        <v>19998</v>
      </c>
      <c r="G19815">
        <v>-11</v>
      </c>
      <c r="H19815" s="1" t="s">
        <v>19999</v>
      </c>
      <c r="I19815" s="1" t="s">
        <v>19985</v>
      </c>
      <c r="J19815" s="4">
        <v>1615.25</v>
      </c>
    </row>
    <row r="19816" spans="1:10" x14ac:dyDescent="0.3">
      <c r="A19816">
        <v>20700701</v>
      </c>
      <c r="B19816" s="1" t="s">
        <v>33293</v>
      </c>
      <c r="C19816">
        <v>52000</v>
      </c>
      <c r="D19816" s="1" t="s">
        <v>17</v>
      </c>
      <c r="E19816">
        <v>52111</v>
      </c>
      <c r="F19816" s="1" t="s">
        <v>203</v>
      </c>
      <c r="G19816">
        <v>120632</v>
      </c>
      <c r="H19816" s="1" t="s">
        <v>20363</v>
      </c>
      <c r="I19816" s="1" t="s">
        <v>19985</v>
      </c>
      <c r="J19816" s="4">
        <v>567.6</v>
      </c>
    </row>
    <row r="19817" spans="1:10" x14ac:dyDescent="0.3">
      <c r="A19817">
        <v>20700702</v>
      </c>
      <c r="B19817" s="1" t="s">
        <v>40567</v>
      </c>
      <c r="C19817">
        <v>47000</v>
      </c>
      <c r="D19817" s="1" t="s">
        <v>1120</v>
      </c>
      <c r="E19817">
        <v>25205</v>
      </c>
      <c r="F19817" s="1" t="s">
        <v>1121</v>
      </c>
      <c r="G19817">
        <v>114626</v>
      </c>
      <c r="H19817" s="1" t="s">
        <v>20492</v>
      </c>
      <c r="I19817" s="1" t="s">
        <v>19985</v>
      </c>
      <c r="J19817" s="4">
        <v>1257</v>
      </c>
    </row>
    <row r="19818" spans="1:10" x14ac:dyDescent="0.3">
      <c r="A19818">
        <v>20700704</v>
      </c>
      <c r="B19818" s="1" t="s">
        <v>38404</v>
      </c>
      <c r="C19818">
        <v>44000</v>
      </c>
      <c r="D19818" s="1" t="s">
        <v>285</v>
      </c>
      <c r="E19818">
        <v>44207</v>
      </c>
      <c r="F19818" s="1" t="s">
        <v>286</v>
      </c>
      <c r="G19818">
        <v>443033</v>
      </c>
      <c r="H19818" s="1" t="s">
        <v>20206</v>
      </c>
      <c r="I19818" s="1" t="s">
        <v>19981</v>
      </c>
      <c r="J19818" s="4">
        <v>960.04</v>
      </c>
    </row>
    <row r="19819" spans="1:10" x14ac:dyDescent="0.3">
      <c r="A19819">
        <v>20700704</v>
      </c>
      <c r="B19819" s="1" t="s">
        <v>38404</v>
      </c>
      <c r="C19819">
        <v>44000</v>
      </c>
      <c r="D19819" s="1" t="s">
        <v>285</v>
      </c>
      <c r="E19819">
        <v>44207</v>
      </c>
      <c r="F19819" s="1" t="s">
        <v>286</v>
      </c>
      <c r="G19819">
        <v>443033</v>
      </c>
      <c r="H19819" s="1" t="s">
        <v>20206</v>
      </c>
      <c r="I19819" s="1" t="s">
        <v>19985</v>
      </c>
      <c r="J19819" s="4">
        <v>705.25</v>
      </c>
    </row>
    <row r="19820" spans="1:10" x14ac:dyDescent="0.3">
      <c r="A19820">
        <v>20700706</v>
      </c>
      <c r="B19820" s="1" t="s">
        <v>21254</v>
      </c>
      <c r="C19820">
        <v>26000</v>
      </c>
      <c r="D19820" s="1" t="s">
        <v>13</v>
      </c>
      <c r="E19820">
        <v>26415</v>
      </c>
      <c r="F19820" s="1" t="s">
        <v>6828</v>
      </c>
      <c r="G19820">
        <v>158132</v>
      </c>
      <c r="H19820" s="1" t="s">
        <v>20435</v>
      </c>
      <c r="I19820" s="1" t="s">
        <v>19981</v>
      </c>
      <c r="J19820" s="4">
        <v>1729.14</v>
      </c>
    </row>
    <row r="19821" spans="1:10" x14ac:dyDescent="0.3">
      <c r="A19821">
        <v>20700706</v>
      </c>
      <c r="B19821" s="1" t="s">
        <v>21254</v>
      </c>
      <c r="C19821">
        <v>26000</v>
      </c>
      <c r="D19821" s="1" t="s">
        <v>13</v>
      </c>
      <c r="E19821">
        <v>26415</v>
      </c>
      <c r="F19821" s="1" t="s">
        <v>6828</v>
      </c>
      <c r="G19821">
        <v>158132</v>
      </c>
      <c r="H19821" s="1" t="s">
        <v>20435</v>
      </c>
      <c r="I19821" s="1" t="s">
        <v>19985</v>
      </c>
      <c r="J19821" s="4">
        <v>1720.7</v>
      </c>
    </row>
    <row r="19822" spans="1:10" x14ac:dyDescent="0.3">
      <c r="A19822">
        <v>20700706</v>
      </c>
      <c r="B19822" s="1" t="s">
        <v>21254</v>
      </c>
      <c r="C19822">
        <v>26000</v>
      </c>
      <c r="D19822" s="1" t="s">
        <v>13</v>
      </c>
      <c r="E19822">
        <v>26415</v>
      </c>
      <c r="F19822" s="1" t="s">
        <v>6828</v>
      </c>
      <c r="G19822">
        <v>158132</v>
      </c>
      <c r="H19822" s="1" t="s">
        <v>20435</v>
      </c>
      <c r="I19822" s="1" t="s">
        <v>19981</v>
      </c>
      <c r="J19822" s="4">
        <v>2425.61</v>
      </c>
    </row>
    <row r="19823" spans="1:10" x14ac:dyDescent="0.3">
      <c r="A19823">
        <v>20700706</v>
      </c>
      <c r="B19823" s="1" t="s">
        <v>21254</v>
      </c>
      <c r="C19823">
        <v>26000</v>
      </c>
      <c r="D19823" s="1" t="s">
        <v>13</v>
      </c>
      <c r="E19823">
        <v>26415</v>
      </c>
      <c r="F19823" s="1" t="s">
        <v>6828</v>
      </c>
      <c r="G19823">
        <v>158132</v>
      </c>
      <c r="H19823" s="1" t="s">
        <v>20435</v>
      </c>
      <c r="I19823" s="1" t="s">
        <v>19981</v>
      </c>
      <c r="J19823" s="4">
        <v>2338.37</v>
      </c>
    </row>
    <row r="19824" spans="1:10" x14ac:dyDescent="0.3">
      <c r="A19824">
        <v>20700708</v>
      </c>
      <c r="B19824" s="1" t="s">
        <v>36719</v>
      </c>
      <c r="C19824">
        <v>47000</v>
      </c>
      <c r="D19824" s="1" t="s">
        <v>1120</v>
      </c>
      <c r="E19824">
        <v>25205</v>
      </c>
      <c r="F19824" s="1" t="s">
        <v>1121</v>
      </c>
      <c r="G19824">
        <v>114620</v>
      </c>
      <c r="H19824" s="1" t="s">
        <v>20479</v>
      </c>
      <c r="I19824" s="1" t="s">
        <v>19985</v>
      </c>
      <c r="J19824" s="4">
        <v>411.6</v>
      </c>
    </row>
    <row r="19825" spans="1:10" x14ac:dyDescent="0.3">
      <c r="A19825">
        <v>20700709</v>
      </c>
      <c r="B19825" s="1" t="s">
        <v>21272</v>
      </c>
      <c r="C19825">
        <v>26000</v>
      </c>
      <c r="D19825" s="1" t="s">
        <v>13</v>
      </c>
      <c r="E19825">
        <v>26422</v>
      </c>
      <c r="F19825" s="1" t="s">
        <v>3943</v>
      </c>
      <c r="G19825">
        <v>158458</v>
      </c>
      <c r="H19825" s="1" t="s">
        <v>20549</v>
      </c>
      <c r="I19825" s="1" t="s">
        <v>19985</v>
      </c>
      <c r="J19825" s="4">
        <v>411.6</v>
      </c>
    </row>
    <row r="19826" spans="1:10" x14ac:dyDescent="0.3">
      <c r="A19826">
        <v>20700711</v>
      </c>
      <c r="B19826" s="1" t="s">
        <v>37532</v>
      </c>
      <c r="C19826">
        <v>25000</v>
      </c>
      <c r="D19826" s="1" t="s">
        <v>641</v>
      </c>
      <c r="E19826">
        <v>25000</v>
      </c>
      <c r="F19826" s="1" t="s">
        <v>20023</v>
      </c>
      <c r="G19826">
        <v>170010</v>
      </c>
      <c r="H19826" s="1" t="s">
        <v>20024</v>
      </c>
      <c r="I19826" s="1" t="s">
        <v>19985</v>
      </c>
      <c r="J19826" s="4">
        <v>990.7</v>
      </c>
    </row>
    <row r="19827" spans="1:10" x14ac:dyDescent="0.3">
      <c r="A19827">
        <v>20700715</v>
      </c>
      <c r="B19827" s="1" t="s">
        <v>21237</v>
      </c>
      <c r="C19827">
        <v>44000</v>
      </c>
      <c r="D19827" s="1" t="s">
        <v>285</v>
      </c>
      <c r="E19827">
        <v>44206</v>
      </c>
      <c r="F19827" s="1" t="s">
        <v>4256</v>
      </c>
      <c r="G19827">
        <v>443020</v>
      </c>
      <c r="H19827" s="1" t="s">
        <v>20286</v>
      </c>
      <c r="I19827" s="1" t="s">
        <v>19985</v>
      </c>
      <c r="J19827" s="4">
        <v>369.64</v>
      </c>
    </row>
    <row r="19828" spans="1:10" x14ac:dyDescent="0.3">
      <c r="A19828">
        <v>20700717</v>
      </c>
      <c r="B19828" s="1" t="s">
        <v>40582</v>
      </c>
      <c r="C19828">
        <v>52000</v>
      </c>
      <c r="D19828" s="1" t="s">
        <v>17</v>
      </c>
      <c r="E19828">
        <v>52111</v>
      </c>
      <c r="F19828" s="1" t="s">
        <v>203</v>
      </c>
      <c r="G19828">
        <v>120632</v>
      </c>
      <c r="H19828" s="1" t="s">
        <v>20363</v>
      </c>
      <c r="I19828" s="1" t="s">
        <v>19985</v>
      </c>
      <c r="J19828" s="4">
        <v>396.04</v>
      </c>
    </row>
    <row r="19829" spans="1:10" x14ac:dyDescent="0.3">
      <c r="A19829">
        <v>20700720</v>
      </c>
      <c r="B19829" s="1" t="s">
        <v>34538</v>
      </c>
      <c r="C19829">
        <v>52000</v>
      </c>
      <c r="D19829" s="1" t="s">
        <v>17</v>
      </c>
      <c r="E19829">
        <v>52904</v>
      </c>
      <c r="F19829" s="1" t="s">
        <v>19987</v>
      </c>
      <c r="G19829">
        <v>167014</v>
      </c>
      <c r="H19829" s="1" t="s">
        <v>20195</v>
      </c>
      <c r="I19829" s="1" t="s">
        <v>19981</v>
      </c>
      <c r="J19829" s="4">
        <v>3353.63</v>
      </c>
    </row>
    <row r="19830" spans="1:10" x14ac:dyDescent="0.3">
      <c r="A19830">
        <v>20700723</v>
      </c>
      <c r="B19830" s="1" t="s">
        <v>40583</v>
      </c>
      <c r="C19830">
        <v>47000</v>
      </c>
      <c r="D19830" s="1" t="s">
        <v>1120</v>
      </c>
      <c r="E19830">
        <v>25205</v>
      </c>
      <c r="F19830" s="1" t="s">
        <v>1121</v>
      </c>
      <c r="G19830">
        <v>114614</v>
      </c>
      <c r="H19830" s="1" t="s">
        <v>20507</v>
      </c>
      <c r="I19830" s="1" t="s">
        <v>19985</v>
      </c>
      <c r="J19830" s="4">
        <v>322.3</v>
      </c>
    </row>
    <row r="19831" spans="1:10" x14ac:dyDescent="0.3">
      <c r="A19831">
        <v>20700725</v>
      </c>
      <c r="B19831" s="1" t="s">
        <v>21254</v>
      </c>
      <c r="C19831">
        <v>26000</v>
      </c>
      <c r="D19831" s="1" t="s">
        <v>13</v>
      </c>
      <c r="E19831">
        <v>26447</v>
      </c>
      <c r="F19831" s="1" t="s">
        <v>2840</v>
      </c>
      <c r="G19831">
        <v>158717</v>
      </c>
      <c r="H19831" s="1" t="s">
        <v>20514</v>
      </c>
      <c r="I19831" s="1" t="s">
        <v>19985</v>
      </c>
      <c r="J19831" s="4">
        <v>701.15</v>
      </c>
    </row>
    <row r="19832" spans="1:10" x14ac:dyDescent="0.3">
      <c r="A19832">
        <v>20700732</v>
      </c>
      <c r="B19832" s="1" t="s">
        <v>40585</v>
      </c>
      <c r="C19832">
        <v>52000</v>
      </c>
      <c r="D19832" s="1" t="s">
        <v>17</v>
      </c>
      <c r="E19832">
        <v>52111</v>
      </c>
      <c r="F19832" s="1" t="s">
        <v>203</v>
      </c>
      <c r="G19832">
        <v>120039</v>
      </c>
      <c r="H19832" s="1" t="s">
        <v>20005</v>
      </c>
      <c r="I19832" s="1" t="s">
        <v>19985</v>
      </c>
      <c r="J19832" s="4">
        <v>1357.5</v>
      </c>
    </row>
    <row r="19833" spans="1:10" x14ac:dyDescent="0.3">
      <c r="A19833">
        <v>20700734</v>
      </c>
      <c r="B19833" s="1" t="s">
        <v>21252</v>
      </c>
      <c r="C19833">
        <v>26000</v>
      </c>
      <c r="D19833" s="1" t="s">
        <v>13</v>
      </c>
      <c r="E19833">
        <v>26447</v>
      </c>
      <c r="F19833" s="1" t="s">
        <v>2840</v>
      </c>
      <c r="G19833">
        <v>158717</v>
      </c>
      <c r="H19833" s="1" t="s">
        <v>20514</v>
      </c>
      <c r="I19833" s="1" t="s">
        <v>19985</v>
      </c>
      <c r="J19833" s="4">
        <v>411.6</v>
      </c>
    </row>
    <row r="19834" spans="1:10" x14ac:dyDescent="0.3">
      <c r="A19834">
        <v>20700735</v>
      </c>
      <c r="B19834" s="1" t="s">
        <v>40591</v>
      </c>
      <c r="C19834">
        <v>47000</v>
      </c>
      <c r="D19834" s="1" t="s">
        <v>1120</v>
      </c>
      <c r="E19834">
        <v>25205</v>
      </c>
      <c r="F19834" s="1" t="s">
        <v>1121</v>
      </c>
      <c r="G19834">
        <v>114604</v>
      </c>
      <c r="H19834" s="1" t="s">
        <v>20245</v>
      </c>
      <c r="I19834" s="1" t="s">
        <v>19985</v>
      </c>
      <c r="J19834" s="4">
        <v>701.15</v>
      </c>
    </row>
    <row r="19835" spans="1:10" x14ac:dyDescent="0.3">
      <c r="A19835">
        <v>20700737</v>
      </c>
      <c r="B19835" s="1" t="s">
        <v>36954</v>
      </c>
      <c r="C19835">
        <v>33000</v>
      </c>
      <c r="D19835" s="1" t="s">
        <v>212</v>
      </c>
      <c r="E19835">
        <v>37202</v>
      </c>
      <c r="F19835" s="1" t="s">
        <v>213</v>
      </c>
      <c r="G19835">
        <v>510678</v>
      </c>
      <c r="H19835" s="1" t="s">
        <v>20352</v>
      </c>
      <c r="I19835" s="1" t="s">
        <v>19985</v>
      </c>
      <c r="J19835" s="4">
        <v>2163.1999999999998</v>
      </c>
    </row>
    <row r="19836" spans="1:10" x14ac:dyDescent="0.3">
      <c r="A19836">
        <v>20700737</v>
      </c>
      <c r="B19836" s="1" t="s">
        <v>36954</v>
      </c>
      <c r="C19836">
        <v>33000</v>
      </c>
      <c r="D19836" s="1" t="s">
        <v>212</v>
      </c>
      <c r="E19836">
        <v>37202</v>
      </c>
      <c r="F19836" s="1" t="s">
        <v>213</v>
      </c>
      <c r="G19836">
        <v>510678</v>
      </c>
      <c r="H19836" s="1" t="s">
        <v>20352</v>
      </c>
      <c r="I19836" s="1" t="s">
        <v>19983</v>
      </c>
      <c r="J19836" s="4">
        <v>39.99</v>
      </c>
    </row>
    <row r="19837" spans="1:10" x14ac:dyDescent="0.3">
      <c r="A19837">
        <v>20700737</v>
      </c>
      <c r="B19837" s="1" t="s">
        <v>36954</v>
      </c>
      <c r="C19837">
        <v>33000</v>
      </c>
      <c r="D19837" s="1" t="s">
        <v>212</v>
      </c>
      <c r="E19837">
        <v>37202</v>
      </c>
      <c r="F19837" s="1" t="s">
        <v>213</v>
      </c>
      <c r="G19837">
        <v>510678</v>
      </c>
      <c r="H19837" s="1" t="s">
        <v>20352</v>
      </c>
      <c r="I19837" s="1" t="s">
        <v>19985</v>
      </c>
      <c r="J19837" s="4">
        <v>2705.7</v>
      </c>
    </row>
    <row r="19838" spans="1:10" x14ac:dyDescent="0.3">
      <c r="A19838">
        <v>20700738</v>
      </c>
      <c r="B19838" s="1" t="s">
        <v>40595</v>
      </c>
      <c r="C19838">
        <v>47000</v>
      </c>
      <c r="D19838" s="1" t="s">
        <v>1120</v>
      </c>
      <c r="E19838">
        <v>25205</v>
      </c>
      <c r="F19838" s="1" t="s">
        <v>1121</v>
      </c>
      <c r="G19838">
        <v>114608</v>
      </c>
      <c r="H19838" s="1" t="s">
        <v>20470</v>
      </c>
      <c r="I19838" s="1" t="s">
        <v>19983</v>
      </c>
      <c r="J19838" s="4">
        <v>184.9</v>
      </c>
    </row>
    <row r="19839" spans="1:10" x14ac:dyDescent="0.3">
      <c r="A19839">
        <v>20700738</v>
      </c>
      <c r="B19839" s="1" t="s">
        <v>40595</v>
      </c>
      <c r="C19839">
        <v>47000</v>
      </c>
      <c r="D19839" s="1" t="s">
        <v>1120</v>
      </c>
      <c r="E19839">
        <v>25205</v>
      </c>
      <c r="F19839" s="1" t="s">
        <v>1121</v>
      </c>
      <c r="G19839">
        <v>114608</v>
      </c>
      <c r="H19839" s="1" t="s">
        <v>20470</v>
      </c>
      <c r="I19839" s="1" t="s">
        <v>19985</v>
      </c>
      <c r="J19839" s="4">
        <v>1710.25</v>
      </c>
    </row>
    <row r="19840" spans="1:10" x14ac:dyDescent="0.3">
      <c r="A19840">
        <v>20700739</v>
      </c>
      <c r="B19840" s="1" t="s">
        <v>40599</v>
      </c>
      <c r="C19840">
        <v>47000</v>
      </c>
      <c r="D19840" s="1" t="s">
        <v>1120</v>
      </c>
      <c r="E19840">
        <v>25205</v>
      </c>
      <c r="F19840" s="1" t="s">
        <v>1121</v>
      </c>
      <c r="G19840">
        <v>114614</v>
      </c>
      <c r="H19840" s="1" t="s">
        <v>20507</v>
      </c>
      <c r="I19840" s="1" t="s">
        <v>19985</v>
      </c>
      <c r="J19840" s="4">
        <v>122.05</v>
      </c>
    </row>
    <row r="19841" spans="1:10" x14ac:dyDescent="0.3">
      <c r="A19841">
        <v>20700740</v>
      </c>
      <c r="B19841" s="1" t="s">
        <v>21446</v>
      </c>
      <c r="C19841">
        <v>-11</v>
      </c>
      <c r="D19841" s="1" t="s">
        <v>19998</v>
      </c>
      <c r="E19841">
        <v>-11</v>
      </c>
      <c r="F19841" s="1" t="s">
        <v>19998</v>
      </c>
      <c r="G19841">
        <v>-11</v>
      </c>
      <c r="H19841" s="1" t="s">
        <v>19999</v>
      </c>
      <c r="I19841" s="1" t="s">
        <v>19985</v>
      </c>
      <c r="J19841" s="4">
        <v>746.6</v>
      </c>
    </row>
    <row r="19842" spans="1:10" x14ac:dyDescent="0.3">
      <c r="A19842">
        <v>20700743</v>
      </c>
      <c r="B19842" s="1" t="s">
        <v>21798</v>
      </c>
      <c r="C19842">
        <v>63000</v>
      </c>
      <c r="D19842" s="1" t="s">
        <v>631</v>
      </c>
      <c r="E19842">
        <v>63000</v>
      </c>
      <c r="F19842" s="1" t="s">
        <v>632</v>
      </c>
      <c r="G19842">
        <v>110581</v>
      </c>
      <c r="H19842" s="1" t="s">
        <v>20054</v>
      </c>
      <c r="I19842" s="1" t="s">
        <v>19985</v>
      </c>
      <c r="J19842" s="4">
        <v>1243.6500000000001</v>
      </c>
    </row>
    <row r="19843" spans="1:10" x14ac:dyDescent="0.3">
      <c r="A19843">
        <v>20700743</v>
      </c>
      <c r="B19843" s="1" t="s">
        <v>21798</v>
      </c>
      <c r="C19843">
        <v>46000</v>
      </c>
      <c r="D19843" s="1" t="s">
        <v>9838</v>
      </c>
      <c r="E19843">
        <v>46000</v>
      </c>
      <c r="F19843" s="1" t="s">
        <v>20032</v>
      </c>
      <c r="G19843">
        <v>201057</v>
      </c>
      <c r="H19843" s="1" t="s">
        <v>20052</v>
      </c>
      <c r="I19843" s="1" t="s">
        <v>19981</v>
      </c>
      <c r="J19843" s="4">
        <v>879.6</v>
      </c>
    </row>
    <row r="19844" spans="1:10" x14ac:dyDescent="0.3">
      <c r="A19844">
        <v>20700743</v>
      </c>
      <c r="B19844" s="1" t="s">
        <v>21798</v>
      </c>
      <c r="C19844">
        <v>46000</v>
      </c>
      <c r="D19844" s="1" t="s">
        <v>9838</v>
      </c>
      <c r="E19844">
        <v>46000</v>
      </c>
      <c r="F19844" s="1" t="s">
        <v>20032</v>
      </c>
      <c r="G19844">
        <v>201057</v>
      </c>
      <c r="H19844" s="1" t="s">
        <v>20052</v>
      </c>
      <c r="I19844" s="1" t="s">
        <v>19981</v>
      </c>
      <c r="J19844" s="4">
        <v>1525.19</v>
      </c>
    </row>
    <row r="19845" spans="1:10" x14ac:dyDescent="0.3">
      <c r="A19845">
        <v>20700745</v>
      </c>
      <c r="B19845" s="1" t="s">
        <v>21446</v>
      </c>
      <c r="C19845">
        <v>-11</v>
      </c>
      <c r="D19845" s="1" t="s">
        <v>19998</v>
      </c>
      <c r="E19845">
        <v>-11</v>
      </c>
      <c r="F19845" s="1" t="s">
        <v>19998</v>
      </c>
      <c r="G19845">
        <v>-11</v>
      </c>
      <c r="H19845" s="1" t="s">
        <v>19999</v>
      </c>
      <c r="I19845" s="1" t="s">
        <v>19985</v>
      </c>
      <c r="J19845" s="4">
        <v>746.6</v>
      </c>
    </row>
    <row r="19846" spans="1:10" x14ac:dyDescent="0.3">
      <c r="A19846">
        <v>20700746</v>
      </c>
      <c r="B19846" s="1" t="s">
        <v>33127</v>
      </c>
      <c r="C19846">
        <v>33000</v>
      </c>
      <c r="D19846" s="1" t="s">
        <v>212</v>
      </c>
      <c r="E19846">
        <v>37202</v>
      </c>
      <c r="F19846" s="1" t="s">
        <v>213</v>
      </c>
      <c r="G19846">
        <v>510678</v>
      </c>
      <c r="H19846" s="1" t="s">
        <v>20352</v>
      </c>
      <c r="I19846" s="1" t="s">
        <v>19985</v>
      </c>
      <c r="J19846" s="4">
        <v>4882.8999999999996</v>
      </c>
    </row>
    <row r="19847" spans="1:10" x14ac:dyDescent="0.3">
      <c r="A19847">
        <v>20700746</v>
      </c>
      <c r="B19847" s="1" t="s">
        <v>33127</v>
      </c>
      <c r="C19847">
        <v>33000</v>
      </c>
      <c r="D19847" s="1" t="s">
        <v>212</v>
      </c>
      <c r="E19847">
        <v>37202</v>
      </c>
      <c r="F19847" s="1" t="s">
        <v>213</v>
      </c>
      <c r="G19847">
        <v>510678</v>
      </c>
      <c r="H19847" s="1" t="s">
        <v>20352</v>
      </c>
      <c r="I19847" s="1" t="s">
        <v>19983</v>
      </c>
      <c r="J19847" s="4">
        <v>49.99</v>
      </c>
    </row>
    <row r="19848" spans="1:10" x14ac:dyDescent="0.3">
      <c r="A19848">
        <v>20700749</v>
      </c>
      <c r="B19848" s="1" t="s">
        <v>40606</v>
      </c>
      <c r="C19848">
        <v>47000</v>
      </c>
      <c r="D19848" s="1" t="s">
        <v>1120</v>
      </c>
      <c r="E19848">
        <v>25205</v>
      </c>
      <c r="F19848" s="1" t="s">
        <v>1121</v>
      </c>
      <c r="G19848">
        <v>114617</v>
      </c>
      <c r="H19848" s="1" t="s">
        <v>20254</v>
      </c>
      <c r="I19848" s="1" t="s">
        <v>19985</v>
      </c>
      <c r="J19848" s="4">
        <v>407.1</v>
      </c>
    </row>
    <row r="19849" spans="1:10" x14ac:dyDescent="0.3">
      <c r="A19849">
        <v>20700750</v>
      </c>
      <c r="B19849" s="1" t="s">
        <v>40607</v>
      </c>
      <c r="C19849">
        <v>47000</v>
      </c>
      <c r="D19849" s="1" t="s">
        <v>1120</v>
      </c>
      <c r="E19849">
        <v>25205</v>
      </c>
      <c r="F19849" s="1" t="s">
        <v>1121</v>
      </c>
      <c r="G19849">
        <v>114602</v>
      </c>
      <c r="H19849" s="1" t="s">
        <v>20499</v>
      </c>
      <c r="I19849" s="1" t="s">
        <v>19985</v>
      </c>
      <c r="J19849" s="4">
        <v>411.6</v>
      </c>
    </row>
    <row r="19850" spans="1:10" x14ac:dyDescent="0.3">
      <c r="A19850">
        <v>20700751</v>
      </c>
      <c r="B19850" s="1" t="s">
        <v>34597</v>
      </c>
      <c r="C19850">
        <v>22000</v>
      </c>
      <c r="D19850" s="1" t="s">
        <v>509</v>
      </c>
      <c r="E19850">
        <v>22000</v>
      </c>
      <c r="F19850" s="1" t="s">
        <v>510</v>
      </c>
      <c r="G19850">
        <v>130007</v>
      </c>
      <c r="H19850" s="1" t="s">
        <v>20059</v>
      </c>
      <c r="I19850" s="1" t="s">
        <v>19985</v>
      </c>
      <c r="J19850" s="4">
        <v>244.1</v>
      </c>
    </row>
    <row r="19851" spans="1:10" x14ac:dyDescent="0.3">
      <c r="A19851">
        <v>20700753</v>
      </c>
      <c r="B19851" s="1" t="s">
        <v>30695</v>
      </c>
      <c r="C19851">
        <v>47000</v>
      </c>
      <c r="D19851" s="1" t="s">
        <v>1120</v>
      </c>
      <c r="E19851">
        <v>25205</v>
      </c>
      <c r="F19851" s="1" t="s">
        <v>1121</v>
      </c>
      <c r="G19851">
        <v>114617</v>
      </c>
      <c r="H19851" s="1" t="s">
        <v>20254</v>
      </c>
      <c r="I19851" s="1" t="s">
        <v>19985</v>
      </c>
      <c r="J19851" s="4">
        <v>411.6</v>
      </c>
    </row>
    <row r="19852" spans="1:10" x14ac:dyDescent="0.3">
      <c r="A19852">
        <v>20700754</v>
      </c>
      <c r="B19852" s="1" t="s">
        <v>21584</v>
      </c>
      <c r="C19852">
        <v>26000</v>
      </c>
      <c r="D19852" s="1" t="s">
        <v>13</v>
      </c>
      <c r="E19852">
        <v>26234</v>
      </c>
      <c r="F19852" s="1" t="s">
        <v>462</v>
      </c>
      <c r="G19852">
        <v>153046</v>
      </c>
      <c r="H19852" s="1" t="s">
        <v>20020</v>
      </c>
      <c r="I19852" s="1" t="s">
        <v>19985</v>
      </c>
      <c r="J19852" s="4">
        <v>1157.75</v>
      </c>
    </row>
    <row r="19853" spans="1:10" x14ac:dyDescent="0.3">
      <c r="A19853">
        <v>20700756</v>
      </c>
      <c r="B19853" s="1" t="s">
        <v>30891</v>
      </c>
      <c r="C19853">
        <v>44000</v>
      </c>
      <c r="D19853" s="1" t="s">
        <v>285</v>
      </c>
      <c r="E19853">
        <v>20701</v>
      </c>
      <c r="F19853" s="1" t="s">
        <v>2571</v>
      </c>
      <c r="G19853">
        <v>193125</v>
      </c>
      <c r="H19853" s="1" t="s">
        <v>20402</v>
      </c>
      <c r="I19853" s="1" t="s">
        <v>19981</v>
      </c>
      <c r="J19853" s="4">
        <v>791.65</v>
      </c>
    </row>
    <row r="19854" spans="1:10" x14ac:dyDescent="0.3">
      <c r="A19854">
        <v>20700756</v>
      </c>
      <c r="B19854" s="1" t="s">
        <v>30891</v>
      </c>
      <c r="C19854">
        <v>44000</v>
      </c>
      <c r="D19854" s="1" t="s">
        <v>285</v>
      </c>
      <c r="E19854">
        <v>20701</v>
      </c>
      <c r="F19854" s="1" t="s">
        <v>2571</v>
      </c>
      <c r="G19854">
        <v>193125</v>
      </c>
      <c r="H19854" s="1" t="s">
        <v>20402</v>
      </c>
      <c r="I19854" s="1" t="s">
        <v>19985</v>
      </c>
      <c r="J19854" s="4">
        <v>506.6</v>
      </c>
    </row>
    <row r="19855" spans="1:10" x14ac:dyDescent="0.3">
      <c r="A19855">
        <v>20700757</v>
      </c>
      <c r="B19855" s="1" t="s">
        <v>40615</v>
      </c>
      <c r="C19855">
        <v>47000</v>
      </c>
      <c r="D19855" s="1" t="s">
        <v>1120</v>
      </c>
      <c r="E19855">
        <v>25205</v>
      </c>
      <c r="F19855" s="1" t="s">
        <v>1121</v>
      </c>
      <c r="G19855">
        <v>114617</v>
      </c>
      <c r="H19855" s="1" t="s">
        <v>20254</v>
      </c>
      <c r="I19855" s="1" t="s">
        <v>19985</v>
      </c>
      <c r="J19855" s="4">
        <v>694.4</v>
      </c>
    </row>
    <row r="19856" spans="1:10" x14ac:dyDescent="0.3">
      <c r="A19856">
        <v>20700757</v>
      </c>
      <c r="B19856" s="1" t="s">
        <v>40615</v>
      </c>
      <c r="C19856">
        <v>47000</v>
      </c>
      <c r="D19856" s="1" t="s">
        <v>1120</v>
      </c>
      <c r="E19856">
        <v>25205</v>
      </c>
      <c r="F19856" s="1" t="s">
        <v>1121</v>
      </c>
      <c r="G19856">
        <v>114617</v>
      </c>
      <c r="H19856" s="1" t="s">
        <v>20254</v>
      </c>
      <c r="I19856" s="1" t="s">
        <v>19985</v>
      </c>
      <c r="J19856" s="4">
        <v>335</v>
      </c>
    </row>
    <row r="19857" spans="1:10" x14ac:dyDescent="0.3">
      <c r="A19857">
        <v>20700759</v>
      </c>
      <c r="B19857" s="1" t="s">
        <v>40616</v>
      </c>
      <c r="C19857">
        <v>47000</v>
      </c>
      <c r="D19857" s="1" t="s">
        <v>1120</v>
      </c>
      <c r="E19857">
        <v>25205</v>
      </c>
      <c r="F19857" s="1" t="s">
        <v>1121</v>
      </c>
      <c r="G19857">
        <v>114602</v>
      </c>
      <c r="H19857" s="1" t="s">
        <v>20499</v>
      </c>
      <c r="I19857" s="1" t="s">
        <v>19985</v>
      </c>
      <c r="J19857" s="4">
        <v>411.6</v>
      </c>
    </row>
    <row r="19858" spans="1:10" x14ac:dyDescent="0.3">
      <c r="A19858">
        <v>20700761</v>
      </c>
      <c r="B19858" s="1" t="s">
        <v>40618</v>
      </c>
      <c r="C19858">
        <v>47000</v>
      </c>
      <c r="D19858" s="1" t="s">
        <v>1120</v>
      </c>
      <c r="E19858">
        <v>25205</v>
      </c>
      <c r="F19858" s="1" t="s">
        <v>1121</v>
      </c>
      <c r="G19858">
        <v>114617</v>
      </c>
      <c r="H19858" s="1" t="s">
        <v>20254</v>
      </c>
      <c r="I19858" s="1" t="s">
        <v>19985</v>
      </c>
      <c r="J19858" s="4">
        <v>335</v>
      </c>
    </row>
    <row r="19859" spans="1:10" x14ac:dyDescent="0.3">
      <c r="A19859">
        <v>20700761</v>
      </c>
      <c r="B19859" s="1" t="s">
        <v>40618</v>
      </c>
      <c r="C19859">
        <v>47000</v>
      </c>
      <c r="D19859" s="1" t="s">
        <v>1120</v>
      </c>
      <c r="E19859">
        <v>25205</v>
      </c>
      <c r="F19859" s="1" t="s">
        <v>1121</v>
      </c>
      <c r="G19859">
        <v>114617</v>
      </c>
      <c r="H19859" s="1" t="s">
        <v>20254</v>
      </c>
      <c r="I19859" s="1" t="s">
        <v>19985</v>
      </c>
      <c r="J19859" s="4">
        <v>701.15</v>
      </c>
    </row>
    <row r="19860" spans="1:10" x14ac:dyDescent="0.3">
      <c r="A19860">
        <v>20700763</v>
      </c>
      <c r="B19860" s="1" t="s">
        <v>40619</v>
      </c>
      <c r="C19860">
        <v>47000</v>
      </c>
      <c r="D19860" s="1" t="s">
        <v>1120</v>
      </c>
      <c r="E19860">
        <v>25205</v>
      </c>
      <c r="F19860" s="1" t="s">
        <v>1121</v>
      </c>
      <c r="G19860">
        <v>114617</v>
      </c>
      <c r="H19860" s="1" t="s">
        <v>20254</v>
      </c>
      <c r="I19860" s="1" t="s">
        <v>19985</v>
      </c>
      <c r="J19860" s="4">
        <v>694.4</v>
      </c>
    </row>
    <row r="19861" spans="1:10" x14ac:dyDescent="0.3">
      <c r="A19861">
        <v>20700764</v>
      </c>
      <c r="B19861" s="1" t="s">
        <v>40620</v>
      </c>
      <c r="C19861">
        <v>47000</v>
      </c>
      <c r="D19861" s="1" t="s">
        <v>1120</v>
      </c>
      <c r="E19861">
        <v>25205</v>
      </c>
      <c r="F19861" s="1" t="s">
        <v>1121</v>
      </c>
      <c r="G19861">
        <v>114602</v>
      </c>
      <c r="H19861" s="1" t="s">
        <v>20499</v>
      </c>
      <c r="I19861" s="1" t="s">
        <v>19985</v>
      </c>
      <c r="J19861" s="4">
        <v>746.6</v>
      </c>
    </row>
    <row r="19862" spans="1:10" x14ac:dyDescent="0.3">
      <c r="A19862">
        <v>20700766</v>
      </c>
      <c r="B19862" s="1" t="s">
        <v>34517</v>
      </c>
      <c r="C19862">
        <v>52000</v>
      </c>
      <c r="D19862" s="1" t="s">
        <v>17</v>
      </c>
      <c r="E19862">
        <v>52904</v>
      </c>
      <c r="F19862" s="1" t="s">
        <v>19987</v>
      </c>
      <c r="G19862">
        <v>167014</v>
      </c>
      <c r="H19862" s="1" t="s">
        <v>20195</v>
      </c>
      <c r="I19862" s="1" t="s">
        <v>19981</v>
      </c>
      <c r="J19862" s="4">
        <v>3353.63</v>
      </c>
    </row>
    <row r="19863" spans="1:10" x14ac:dyDescent="0.3">
      <c r="A19863">
        <v>20700767</v>
      </c>
      <c r="B19863" s="1" t="s">
        <v>40622</v>
      </c>
      <c r="C19863">
        <v>47000</v>
      </c>
      <c r="D19863" s="1" t="s">
        <v>1120</v>
      </c>
      <c r="E19863">
        <v>25205</v>
      </c>
      <c r="F19863" s="1" t="s">
        <v>1121</v>
      </c>
      <c r="G19863">
        <v>114617</v>
      </c>
      <c r="H19863" s="1" t="s">
        <v>20254</v>
      </c>
      <c r="I19863" s="1" t="s">
        <v>19985</v>
      </c>
      <c r="J19863" s="4">
        <v>701.15</v>
      </c>
    </row>
    <row r="19864" spans="1:10" x14ac:dyDescent="0.3">
      <c r="A19864">
        <v>20700768</v>
      </c>
      <c r="B19864" s="1" t="s">
        <v>40623</v>
      </c>
      <c r="C19864">
        <v>47000</v>
      </c>
      <c r="D19864" s="1" t="s">
        <v>1120</v>
      </c>
      <c r="E19864">
        <v>25205</v>
      </c>
      <c r="F19864" s="1" t="s">
        <v>1121</v>
      </c>
      <c r="G19864">
        <v>114617</v>
      </c>
      <c r="H19864" s="1" t="s">
        <v>20254</v>
      </c>
      <c r="I19864" s="1" t="s">
        <v>19985</v>
      </c>
      <c r="J19864" s="4">
        <v>407.1</v>
      </c>
    </row>
    <row r="19865" spans="1:10" x14ac:dyDescent="0.3">
      <c r="A19865">
        <v>20700769</v>
      </c>
      <c r="B19865" s="1" t="s">
        <v>21446</v>
      </c>
      <c r="C19865">
        <v>-11</v>
      </c>
      <c r="D19865" s="1" t="s">
        <v>19998</v>
      </c>
      <c r="E19865">
        <v>-11</v>
      </c>
      <c r="F19865" s="1" t="s">
        <v>19998</v>
      </c>
      <c r="G19865">
        <v>-11</v>
      </c>
      <c r="H19865" s="1" t="s">
        <v>19999</v>
      </c>
      <c r="I19865" s="1" t="s">
        <v>19985</v>
      </c>
      <c r="J19865" s="4">
        <v>122.05</v>
      </c>
    </row>
    <row r="19866" spans="1:10" x14ac:dyDescent="0.3">
      <c r="A19866">
        <v>20700770</v>
      </c>
      <c r="B19866" s="1" t="s">
        <v>21264</v>
      </c>
      <c r="C19866">
        <v>46000</v>
      </c>
      <c r="D19866" s="1" t="s">
        <v>9838</v>
      </c>
      <c r="E19866">
        <v>46000</v>
      </c>
      <c r="F19866" s="1" t="s">
        <v>20032</v>
      </c>
      <c r="G19866">
        <v>201057</v>
      </c>
      <c r="H19866" s="1" t="s">
        <v>20052</v>
      </c>
      <c r="I19866" s="1" t="s">
        <v>19981</v>
      </c>
      <c r="J19866" s="4">
        <v>414.97</v>
      </c>
    </row>
    <row r="19867" spans="1:10" x14ac:dyDescent="0.3">
      <c r="A19867">
        <v>20700770</v>
      </c>
      <c r="B19867" s="1" t="s">
        <v>21264</v>
      </c>
      <c r="C19867">
        <v>20000</v>
      </c>
      <c r="D19867" s="1" t="s">
        <v>555</v>
      </c>
      <c r="E19867">
        <v>20101</v>
      </c>
      <c r="F19867" s="1" t="s">
        <v>555</v>
      </c>
      <c r="G19867">
        <v>110812</v>
      </c>
      <c r="H19867" s="1" t="s">
        <v>20462</v>
      </c>
      <c r="I19867" s="1" t="s">
        <v>19985</v>
      </c>
      <c r="J19867" s="4">
        <v>904.1</v>
      </c>
    </row>
    <row r="19868" spans="1:10" x14ac:dyDescent="0.3">
      <c r="A19868">
        <v>20700770</v>
      </c>
      <c r="B19868" s="1" t="s">
        <v>21264</v>
      </c>
      <c r="C19868">
        <v>46000</v>
      </c>
      <c r="D19868" s="1" t="s">
        <v>9838</v>
      </c>
      <c r="E19868">
        <v>46000</v>
      </c>
      <c r="F19868" s="1" t="s">
        <v>20032</v>
      </c>
      <c r="G19868">
        <v>201057</v>
      </c>
      <c r="H19868" s="1" t="s">
        <v>20052</v>
      </c>
      <c r="I19868" s="1" t="s">
        <v>19981</v>
      </c>
      <c r="J19868" s="4">
        <v>444.64</v>
      </c>
    </row>
    <row r="19869" spans="1:10" x14ac:dyDescent="0.3">
      <c r="A19869">
        <v>20700771</v>
      </c>
      <c r="B19869" s="1" t="s">
        <v>37368</v>
      </c>
      <c r="C19869">
        <v>52000</v>
      </c>
      <c r="D19869" s="1" t="s">
        <v>17</v>
      </c>
      <c r="E19869">
        <v>52111</v>
      </c>
      <c r="F19869" s="1" t="s">
        <v>203</v>
      </c>
      <c r="G19869">
        <v>120039</v>
      </c>
      <c r="H19869" s="1" t="s">
        <v>20005</v>
      </c>
      <c r="I19869" s="1" t="s">
        <v>19985</v>
      </c>
      <c r="J19869" s="4">
        <v>1076.5999999999999</v>
      </c>
    </row>
    <row r="19870" spans="1:10" x14ac:dyDescent="0.3">
      <c r="A19870">
        <v>20700772</v>
      </c>
      <c r="B19870" s="1" t="s">
        <v>21446</v>
      </c>
      <c r="C19870">
        <v>-11</v>
      </c>
      <c r="D19870" s="1" t="s">
        <v>19998</v>
      </c>
      <c r="E19870">
        <v>-11</v>
      </c>
      <c r="F19870" s="1" t="s">
        <v>19998</v>
      </c>
      <c r="G19870">
        <v>-11</v>
      </c>
      <c r="H19870" s="1" t="s">
        <v>19999</v>
      </c>
      <c r="I19870" s="1" t="s">
        <v>19985</v>
      </c>
      <c r="J19870" s="4">
        <v>813.65</v>
      </c>
    </row>
    <row r="19871" spans="1:10" x14ac:dyDescent="0.3">
      <c r="A19871">
        <v>20700773</v>
      </c>
      <c r="B19871" s="1" t="s">
        <v>40630</v>
      </c>
      <c r="C19871">
        <v>47000</v>
      </c>
      <c r="D19871" s="1" t="s">
        <v>1120</v>
      </c>
      <c r="E19871">
        <v>25205</v>
      </c>
      <c r="F19871" s="1" t="s">
        <v>1121</v>
      </c>
      <c r="G19871">
        <v>114617</v>
      </c>
      <c r="H19871" s="1" t="s">
        <v>20254</v>
      </c>
      <c r="I19871" s="1" t="s">
        <v>19985</v>
      </c>
      <c r="J19871" s="4">
        <v>411.6</v>
      </c>
    </row>
    <row r="19872" spans="1:10" x14ac:dyDescent="0.3">
      <c r="A19872">
        <v>20700775</v>
      </c>
      <c r="B19872" s="1" t="s">
        <v>21446</v>
      </c>
      <c r="C19872">
        <v>-11</v>
      </c>
      <c r="D19872" s="1" t="s">
        <v>19998</v>
      </c>
      <c r="E19872">
        <v>-11</v>
      </c>
      <c r="F19872" s="1" t="s">
        <v>19998</v>
      </c>
      <c r="G19872">
        <v>-11</v>
      </c>
      <c r="H19872" s="1" t="s">
        <v>19999</v>
      </c>
      <c r="I19872" s="1" t="s">
        <v>19985</v>
      </c>
      <c r="J19872" s="4">
        <v>813.65</v>
      </c>
    </row>
    <row r="19873" spans="1:10" x14ac:dyDescent="0.3">
      <c r="A19873">
        <v>20700777</v>
      </c>
      <c r="B19873" s="1" t="s">
        <v>21446</v>
      </c>
      <c r="C19873">
        <v>-11</v>
      </c>
      <c r="D19873" s="1" t="s">
        <v>19998</v>
      </c>
      <c r="E19873">
        <v>-11</v>
      </c>
      <c r="F19873" s="1" t="s">
        <v>19998</v>
      </c>
      <c r="G19873">
        <v>-11</v>
      </c>
      <c r="H19873" s="1" t="s">
        <v>19999</v>
      </c>
      <c r="I19873" s="1" t="s">
        <v>19985</v>
      </c>
      <c r="J19873" s="4">
        <v>813.65</v>
      </c>
    </row>
    <row r="19874" spans="1:10" x14ac:dyDescent="0.3">
      <c r="A19874">
        <v>20700778</v>
      </c>
      <c r="B19874" s="1" t="s">
        <v>21446</v>
      </c>
      <c r="C19874">
        <v>-11</v>
      </c>
      <c r="D19874" s="1" t="s">
        <v>19998</v>
      </c>
      <c r="E19874">
        <v>-11</v>
      </c>
      <c r="F19874" s="1" t="s">
        <v>19998</v>
      </c>
      <c r="G19874">
        <v>-11</v>
      </c>
      <c r="H19874" s="1" t="s">
        <v>19999</v>
      </c>
      <c r="I19874" s="1" t="s">
        <v>19985</v>
      </c>
      <c r="J19874" s="4">
        <v>122.05</v>
      </c>
    </row>
    <row r="19875" spans="1:10" x14ac:dyDescent="0.3">
      <c r="A19875">
        <v>20700781</v>
      </c>
      <c r="B19875" s="1" t="s">
        <v>40634</v>
      </c>
      <c r="C19875">
        <v>47000</v>
      </c>
      <c r="D19875" s="1" t="s">
        <v>1120</v>
      </c>
      <c r="E19875">
        <v>25205</v>
      </c>
      <c r="F19875" s="1" t="s">
        <v>1121</v>
      </c>
      <c r="G19875">
        <v>114617</v>
      </c>
      <c r="H19875" s="1" t="s">
        <v>20254</v>
      </c>
      <c r="I19875" s="1" t="s">
        <v>19985</v>
      </c>
      <c r="J19875" s="4">
        <v>95</v>
      </c>
    </row>
    <row r="19876" spans="1:10" x14ac:dyDescent="0.3">
      <c r="A19876">
        <v>20700781</v>
      </c>
      <c r="B19876" s="1" t="s">
        <v>40634</v>
      </c>
      <c r="C19876">
        <v>47000</v>
      </c>
      <c r="D19876" s="1" t="s">
        <v>1120</v>
      </c>
      <c r="E19876">
        <v>25205</v>
      </c>
      <c r="F19876" s="1" t="s">
        <v>1121</v>
      </c>
      <c r="G19876">
        <v>114617</v>
      </c>
      <c r="H19876" s="1" t="s">
        <v>20254</v>
      </c>
      <c r="I19876" s="1" t="s">
        <v>19983</v>
      </c>
      <c r="J19876" s="4">
        <v>10.5</v>
      </c>
    </row>
    <row r="19877" spans="1:10" x14ac:dyDescent="0.3">
      <c r="A19877">
        <v>20700782</v>
      </c>
      <c r="B19877" s="1" t="s">
        <v>40636</v>
      </c>
      <c r="C19877">
        <v>47000</v>
      </c>
      <c r="D19877" s="1" t="s">
        <v>1120</v>
      </c>
      <c r="E19877">
        <v>25205</v>
      </c>
      <c r="F19877" s="1" t="s">
        <v>1121</v>
      </c>
      <c r="G19877">
        <v>114614</v>
      </c>
      <c r="H19877" s="1" t="s">
        <v>20507</v>
      </c>
      <c r="I19877" s="1" t="s">
        <v>19985</v>
      </c>
      <c r="J19877" s="4">
        <v>325.12</v>
      </c>
    </row>
    <row r="19878" spans="1:10" x14ac:dyDescent="0.3">
      <c r="A19878">
        <v>20700784</v>
      </c>
      <c r="B19878" s="1" t="s">
        <v>40638</v>
      </c>
      <c r="C19878">
        <v>47000</v>
      </c>
      <c r="D19878" s="1" t="s">
        <v>1120</v>
      </c>
      <c r="E19878">
        <v>25205</v>
      </c>
      <c r="F19878" s="1" t="s">
        <v>1121</v>
      </c>
      <c r="G19878">
        <v>114602</v>
      </c>
      <c r="H19878" s="1" t="s">
        <v>20499</v>
      </c>
      <c r="I19878" s="1" t="s">
        <v>19985</v>
      </c>
      <c r="J19878" s="4">
        <v>746.6</v>
      </c>
    </row>
    <row r="19879" spans="1:10" x14ac:dyDescent="0.3">
      <c r="A19879">
        <v>20700785</v>
      </c>
      <c r="B19879" s="1" t="s">
        <v>40640</v>
      </c>
      <c r="C19879">
        <v>47000</v>
      </c>
      <c r="D19879" s="1" t="s">
        <v>1120</v>
      </c>
      <c r="E19879">
        <v>25205</v>
      </c>
      <c r="F19879" s="1" t="s">
        <v>1121</v>
      </c>
      <c r="G19879">
        <v>114604</v>
      </c>
      <c r="H19879" s="1" t="s">
        <v>20245</v>
      </c>
      <c r="I19879" s="1" t="s">
        <v>19985</v>
      </c>
      <c r="J19879" s="4">
        <v>411.6</v>
      </c>
    </row>
    <row r="19880" spans="1:10" x14ac:dyDescent="0.3">
      <c r="A19880">
        <v>20700785</v>
      </c>
      <c r="B19880" s="1" t="s">
        <v>40640</v>
      </c>
      <c r="C19880">
        <v>47000</v>
      </c>
      <c r="D19880" s="1" t="s">
        <v>1120</v>
      </c>
      <c r="E19880">
        <v>25205</v>
      </c>
      <c r="F19880" s="1" t="s">
        <v>1121</v>
      </c>
      <c r="G19880">
        <v>114604</v>
      </c>
      <c r="H19880" s="1" t="s">
        <v>20245</v>
      </c>
      <c r="I19880" s="1" t="s">
        <v>19985</v>
      </c>
      <c r="J19880" s="4">
        <v>45.45</v>
      </c>
    </row>
    <row r="19881" spans="1:10" x14ac:dyDescent="0.3">
      <c r="A19881">
        <v>20700786</v>
      </c>
      <c r="B19881" s="1" t="s">
        <v>40643</v>
      </c>
      <c r="C19881">
        <v>47000</v>
      </c>
      <c r="D19881" s="1" t="s">
        <v>1120</v>
      </c>
      <c r="E19881">
        <v>25205</v>
      </c>
      <c r="F19881" s="1" t="s">
        <v>1121</v>
      </c>
      <c r="G19881">
        <v>114610</v>
      </c>
      <c r="H19881" s="1" t="s">
        <v>20484</v>
      </c>
      <c r="I19881" s="1" t="s">
        <v>19985</v>
      </c>
      <c r="J19881" s="4">
        <v>411.6</v>
      </c>
    </row>
    <row r="19882" spans="1:10" x14ac:dyDescent="0.3">
      <c r="A19882">
        <v>20700787</v>
      </c>
      <c r="B19882" s="1" t="s">
        <v>37397</v>
      </c>
      <c r="C19882">
        <v>52000</v>
      </c>
      <c r="D19882" s="1" t="s">
        <v>17</v>
      </c>
      <c r="E19882">
        <v>52111</v>
      </c>
      <c r="F19882" s="1" t="s">
        <v>203</v>
      </c>
      <c r="G19882">
        <v>120039</v>
      </c>
      <c r="H19882" s="1" t="s">
        <v>20005</v>
      </c>
      <c r="I19882" s="1" t="s">
        <v>19985</v>
      </c>
      <c r="J19882" s="4">
        <v>1110.5999999999999</v>
      </c>
    </row>
    <row r="19883" spans="1:10" x14ac:dyDescent="0.3">
      <c r="A19883">
        <v>20700788</v>
      </c>
      <c r="B19883" s="1" t="s">
        <v>21446</v>
      </c>
      <c r="C19883">
        <v>-11</v>
      </c>
      <c r="D19883" s="1" t="s">
        <v>19998</v>
      </c>
      <c r="E19883">
        <v>-11</v>
      </c>
      <c r="F19883" s="1" t="s">
        <v>19998</v>
      </c>
      <c r="G19883">
        <v>-11</v>
      </c>
      <c r="H19883" s="1" t="s">
        <v>19999</v>
      </c>
      <c r="I19883" s="1" t="s">
        <v>19985</v>
      </c>
      <c r="J19883" s="4">
        <v>5762.54</v>
      </c>
    </row>
    <row r="19884" spans="1:10" x14ac:dyDescent="0.3">
      <c r="A19884">
        <v>20700788</v>
      </c>
      <c r="B19884" s="1" t="s">
        <v>21446</v>
      </c>
      <c r="C19884">
        <v>-11</v>
      </c>
      <c r="D19884" s="1" t="s">
        <v>19998</v>
      </c>
      <c r="E19884">
        <v>-11</v>
      </c>
      <c r="F19884" s="1" t="s">
        <v>19998</v>
      </c>
      <c r="G19884">
        <v>-11</v>
      </c>
      <c r="H19884" s="1" t="s">
        <v>19999</v>
      </c>
      <c r="I19884" s="1" t="s">
        <v>19985</v>
      </c>
      <c r="J19884" s="4">
        <v>5975.04</v>
      </c>
    </row>
    <row r="19885" spans="1:10" x14ac:dyDescent="0.3">
      <c r="A19885">
        <v>20700788</v>
      </c>
      <c r="B19885" s="1" t="s">
        <v>21446</v>
      </c>
      <c r="C19885">
        <v>-11</v>
      </c>
      <c r="D19885" s="1" t="s">
        <v>19998</v>
      </c>
      <c r="E19885">
        <v>-11</v>
      </c>
      <c r="F19885" s="1" t="s">
        <v>19998</v>
      </c>
      <c r="G19885">
        <v>-11</v>
      </c>
      <c r="H19885" s="1" t="s">
        <v>19999</v>
      </c>
      <c r="I19885" s="1" t="s">
        <v>19981</v>
      </c>
      <c r="J19885" s="4">
        <v>1553.35</v>
      </c>
    </row>
    <row r="19886" spans="1:10" x14ac:dyDescent="0.3">
      <c r="A19886">
        <v>20700789</v>
      </c>
      <c r="B19886" s="1" t="s">
        <v>40647</v>
      </c>
      <c r="C19886">
        <v>47000</v>
      </c>
      <c r="D19886" s="1" t="s">
        <v>1120</v>
      </c>
      <c r="E19886">
        <v>25205</v>
      </c>
      <c r="F19886" s="1" t="s">
        <v>1121</v>
      </c>
      <c r="G19886">
        <v>114619</v>
      </c>
      <c r="H19886" s="1" t="s">
        <v>20272</v>
      </c>
      <c r="I19886" s="1" t="s">
        <v>19985</v>
      </c>
      <c r="J19886" s="4">
        <v>403.9</v>
      </c>
    </row>
    <row r="19887" spans="1:10" x14ac:dyDescent="0.3">
      <c r="A19887">
        <v>20700790</v>
      </c>
      <c r="B19887" s="1" t="s">
        <v>21662</v>
      </c>
      <c r="C19887">
        <v>26000</v>
      </c>
      <c r="D19887" s="1" t="s">
        <v>13</v>
      </c>
      <c r="E19887">
        <v>26443</v>
      </c>
      <c r="F19887" s="1" t="s">
        <v>1078</v>
      </c>
      <c r="G19887">
        <v>155007</v>
      </c>
      <c r="H19887" s="1" t="s">
        <v>20098</v>
      </c>
      <c r="I19887" s="1" t="s">
        <v>19981</v>
      </c>
      <c r="J19887" s="4">
        <v>3903.1</v>
      </c>
    </row>
    <row r="19888" spans="1:10" x14ac:dyDescent="0.3">
      <c r="A19888">
        <v>20700791</v>
      </c>
      <c r="B19888" s="1" t="s">
        <v>40650</v>
      </c>
      <c r="C19888">
        <v>47000</v>
      </c>
      <c r="D19888" s="1" t="s">
        <v>1120</v>
      </c>
      <c r="E19888">
        <v>25205</v>
      </c>
      <c r="F19888" s="1" t="s">
        <v>1121</v>
      </c>
      <c r="G19888">
        <v>114610</v>
      </c>
      <c r="H19888" s="1" t="s">
        <v>20484</v>
      </c>
      <c r="I19888" s="1" t="s">
        <v>19985</v>
      </c>
      <c r="J19888" s="4">
        <v>393.95</v>
      </c>
    </row>
    <row r="19889" spans="1:10" x14ac:dyDescent="0.3">
      <c r="A19889">
        <v>20700792</v>
      </c>
      <c r="B19889" s="1" t="s">
        <v>40652</v>
      </c>
      <c r="C19889">
        <v>47000</v>
      </c>
      <c r="D19889" s="1" t="s">
        <v>1120</v>
      </c>
      <c r="E19889">
        <v>25205</v>
      </c>
      <c r="F19889" s="1" t="s">
        <v>1121</v>
      </c>
      <c r="G19889">
        <v>114617</v>
      </c>
      <c r="H19889" s="1" t="s">
        <v>20254</v>
      </c>
      <c r="I19889" s="1" t="s">
        <v>19983</v>
      </c>
      <c r="J19889" s="4">
        <v>10.5</v>
      </c>
    </row>
    <row r="19890" spans="1:10" x14ac:dyDescent="0.3">
      <c r="A19890">
        <v>20700792</v>
      </c>
      <c r="B19890" s="1" t="s">
        <v>40652</v>
      </c>
      <c r="C19890">
        <v>47000</v>
      </c>
      <c r="D19890" s="1" t="s">
        <v>1120</v>
      </c>
      <c r="E19890">
        <v>25205</v>
      </c>
      <c r="F19890" s="1" t="s">
        <v>1121</v>
      </c>
      <c r="G19890">
        <v>114617</v>
      </c>
      <c r="H19890" s="1" t="s">
        <v>20254</v>
      </c>
      <c r="I19890" s="1" t="s">
        <v>19985</v>
      </c>
      <c r="J19890" s="4">
        <v>95</v>
      </c>
    </row>
    <row r="19891" spans="1:10" x14ac:dyDescent="0.3">
      <c r="A19891">
        <v>20700794</v>
      </c>
      <c r="B19891" s="1" t="s">
        <v>21446</v>
      </c>
      <c r="C19891">
        <v>-11</v>
      </c>
      <c r="D19891" s="1" t="s">
        <v>19998</v>
      </c>
      <c r="E19891">
        <v>-11</v>
      </c>
      <c r="F19891" s="1" t="s">
        <v>19998</v>
      </c>
      <c r="G19891">
        <v>-11</v>
      </c>
      <c r="H19891" s="1" t="s">
        <v>19999</v>
      </c>
      <c r="I19891" s="1" t="s">
        <v>19985</v>
      </c>
      <c r="J19891" s="4">
        <v>479.1</v>
      </c>
    </row>
    <row r="19892" spans="1:10" x14ac:dyDescent="0.3">
      <c r="A19892">
        <v>20700795</v>
      </c>
      <c r="B19892" s="1" t="s">
        <v>21446</v>
      </c>
      <c r="C19892">
        <v>-11</v>
      </c>
      <c r="D19892" s="1" t="s">
        <v>19998</v>
      </c>
      <c r="E19892">
        <v>-11</v>
      </c>
      <c r="F19892" s="1" t="s">
        <v>19998</v>
      </c>
      <c r="G19892">
        <v>-11</v>
      </c>
      <c r="H19892" s="1" t="s">
        <v>19999</v>
      </c>
      <c r="I19892" s="1" t="s">
        <v>19985</v>
      </c>
      <c r="J19892" s="4">
        <v>990.7</v>
      </c>
    </row>
    <row r="19893" spans="1:10" x14ac:dyDescent="0.3">
      <c r="A19893">
        <v>20700796</v>
      </c>
      <c r="B19893" s="1" t="s">
        <v>21580</v>
      </c>
      <c r="C19893">
        <v>26000</v>
      </c>
      <c r="D19893" s="1" t="s">
        <v>13</v>
      </c>
      <c r="E19893">
        <v>26411</v>
      </c>
      <c r="F19893" s="1" t="s">
        <v>3540</v>
      </c>
      <c r="G19893">
        <v>158412</v>
      </c>
      <c r="H19893" s="1" t="s">
        <v>20228</v>
      </c>
      <c r="I19893" s="1" t="s">
        <v>19985</v>
      </c>
      <c r="J19893" s="4">
        <v>122.05</v>
      </c>
    </row>
    <row r="19894" spans="1:10" x14ac:dyDescent="0.3">
      <c r="A19894">
        <v>20700799</v>
      </c>
      <c r="B19894" s="1" t="s">
        <v>40658</v>
      </c>
      <c r="C19894">
        <v>47000</v>
      </c>
      <c r="D19894" s="1" t="s">
        <v>1120</v>
      </c>
      <c r="E19894">
        <v>25205</v>
      </c>
      <c r="F19894" s="1" t="s">
        <v>1121</v>
      </c>
      <c r="G19894">
        <v>114610</v>
      </c>
      <c r="H19894" s="1" t="s">
        <v>20484</v>
      </c>
      <c r="I19894" s="1" t="s">
        <v>19985</v>
      </c>
      <c r="J19894" s="4">
        <v>411.6</v>
      </c>
    </row>
    <row r="19895" spans="1:10" x14ac:dyDescent="0.3">
      <c r="A19895">
        <v>20700800</v>
      </c>
      <c r="B19895" s="1" t="s">
        <v>40660</v>
      </c>
      <c r="C19895">
        <v>47000</v>
      </c>
      <c r="D19895" s="1" t="s">
        <v>1120</v>
      </c>
      <c r="E19895">
        <v>25205</v>
      </c>
      <c r="F19895" s="1" t="s">
        <v>1121</v>
      </c>
      <c r="G19895">
        <v>114610</v>
      </c>
      <c r="H19895" s="1" t="s">
        <v>20484</v>
      </c>
      <c r="I19895" s="1" t="s">
        <v>19985</v>
      </c>
      <c r="J19895" s="4">
        <v>411.6</v>
      </c>
    </row>
    <row r="19896" spans="1:10" x14ac:dyDescent="0.3">
      <c r="A19896">
        <v>20700801</v>
      </c>
      <c r="B19896" s="1" t="s">
        <v>21231</v>
      </c>
      <c r="C19896">
        <v>26000</v>
      </c>
      <c r="D19896" s="1" t="s">
        <v>13</v>
      </c>
      <c r="E19896">
        <v>26233</v>
      </c>
      <c r="F19896" s="1" t="s">
        <v>865</v>
      </c>
      <c r="G19896">
        <v>153045</v>
      </c>
      <c r="H19896" s="1" t="s">
        <v>20078</v>
      </c>
      <c r="I19896" s="1" t="s">
        <v>19985</v>
      </c>
      <c r="J19896" s="4">
        <v>411.6</v>
      </c>
    </row>
    <row r="19897" spans="1:10" x14ac:dyDescent="0.3">
      <c r="A19897">
        <v>20700803</v>
      </c>
      <c r="B19897" s="1" t="s">
        <v>22389</v>
      </c>
      <c r="C19897">
        <v>36000</v>
      </c>
      <c r="D19897" s="1" t="s">
        <v>134</v>
      </c>
      <c r="E19897">
        <v>36000</v>
      </c>
      <c r="F19897" s="1" t="s">
        <v>135</v>
      </c>
      <c r="G19897">
        <v>257033</v>
      </c>
      <c r="H19897" s="1" t="s">
        <v>20513</v>
      </c>
      <c r="I19897" s="1" t="s">
        <v>19985</v>
      </c>
      <c r="J19897" s="4">
        <v>990.7</v>
      </c>
    </row>
    <row r="19898" spans="1:10" x14ac:dyDescent="0.3">
      <c r="A19898">
        <v>20700804</v>
      </c>
      <c r="B19898" s="1" t="s">
        <v>28605</v>
      </c>
      <c r="C19898">
        <v>47000</v>
      </c>
      <c r="D19898" s="1" t="s">
        <v>1120</v>
      </c>
      <c r="E19898">
        <v>25205</v>
      </c>
      <c r="F19898" s="1" t="s">
        <v>1121</v>
      </c>
      <c r="G19898">
        <v>114610</v>
      </c>
      <c r="H19898" s="1" t="s">
        <v>20484</v>
      </c>
      <c r="I19898" s="1" t="s">
        <v>19985</v>
      </c>
      <c r="J19898" s="4">
        <v>411.6</v>
      </c>
    </row>
    <row r="19899" spans="1:10" x14ac:dyDescent="0.3">
      <c r="A19899">
        <v>20700806</v>
      </c>
      <c r="B19899" s="1" t="s">
        <v>40667</v>
      </c>
      <c r="C19899">
        <v>47000</v>
      </c>
      <c r="D19899" s="1" t="s">
        <v>1120</v>
      </c>
      <c r="E19899">
        <v>25205</v>
      </c>
      <c r="F19899" s="1" t="s">
        <v>1121</v>
      </c>
      <c r="G19899">
        <v>114612</v>
      </c>
      <c r="H19899" s="1" t="s">
        <v>20494</v>
      </c>
      <c r="I19899" s="1" t="s">
        <v>19985</v>
      </c>
      <c r="J19899" s="4">
        <v>990.7</v>
      </c>
    </row>
    <row r="19900" spans="1:10" x14ac:dyDescent="0.3">
      <c r="A19900">
        <v>20700807</v>
      </c>
      <c r="B19900" s="1" t="s">
        <v>21367</v>
      </c>
      <c r="C19900">
        <v>26000</v>
      </c>
      <c r="D19900" s="1" t="s">
        <v>13</v>
      </c>
      <c r="E19900">
        <v>26406</v>
      </c>
      <c r="F19900" s="1" t="s">
        <v>3686</v>
      </c>
      <c r="G19900">
        <v>158151</v>
      </c>
      <c r="H19900" s="1" t="s">
        <v>20233</v>
      </c>
      <c r="I19900" s="1" t="s">
        <v>19985</v>
      </c>
      <c r="J19900" s="4">
        <v>637.04999999999995</v>
      </c>
    </row>
    <row r="19901" spans="1:10" x14ac:dyDescent="0.3">
      <c r="A19901">
        <v>20700808</v>
      </c>
      <c r="B19901" s="1" t="s">
        <v>21294</v>
      </c>
      <c r="C19901">
        <v>26000</v>
      </c>
      <c r="D19901" s="1" t="s">
        <v>13</v>
      </c>
      <c r="E19901">
        <v>26411</v>
      </c>
      <c r="F19901" s="1" t="s">
        <v>3540</v>
      </c>
      <c r="G19901">
        <v>158412</v>
      </c>
      <c r="H19901" s="1" t="s">
        <v>20228</v>
      </c>
      <c r="I19901" s="1" t="s">
        <v>19985</v>
      </c>
      <c r="J19901" s="4">
        <v>122.05</v>
      </c>
    </row>
    <row r="19902" spans="1:10" x14ac:dyDescent="0.3">
      <c r="A19902">
        <v>20700810</v>
      </c>
      <c r="B19902" s="1" t="s">
        <v>21774</v>
      </c>
      <c r="C19902">
        <v>63000</v>
      </c>
      <c r="D19902" s="1" t="s">
        <v>631</v>
      </c>
      <c r="E19902">
        <v>63000</v>
      </c>
      <c r="F19902" s="1" t="s">
        <v>632</v>
      </c>
      <c r="G19902">
        <v>110581</v>
      </c>
      <c r="H19902" s="1" t="s">
        <v>20054</v>
      </c>
      <c r="I19902" s="1" t="s">
        <v>19985</v>
      </c>
      <c r="J19902" s="4">
        <v>592.04999999999995</v>
      </c>
    </row>
    <row r="19903" spans="1:10" x14ac:dyDescent="0.3">
      <c r="A19903">
        <v>20700811</v>
      </c>
      <c r="B19903" s="1" t="s">
        <v>21290</v>
      </c>
      <c r="C19903">
        <v>26000</v>
      </c>
      <c r="D19903" s="1" t="s">
        <v>13</v>
      </c>
      <c r="E19903">
        <v>26246</v>
      </c>
      <c r="F19903" s="1" t="s">
        <v>1720</v>
      </c>
      <c r="G19903">
        <v>153163</v>
      </c>
      <c r="H19903" s="1" t="s">
        <v>20137</v>
      </c>
      <c r="I19903" s="1" t="s">
        <v>19985</v>
      </c>
      <c r="J19903" s="4">
        <v>5201.43</v>
      </c>
    </row>
    <row r="19904" spans="1:10" x14ac:dyDescent="0.3">
      <c r="A19904">
        <v>20700812</v>
      </c>
      <c r="B19904" s="1" t="s">
        <v>21249</v>
      </c>
      <c r="C19904">
        <v>26000</v>
      </c>
      <c r="D19904" s="1" t="s">
        <v>13</v>
      </c>
      <c r="E19904">
        <v>26447</v>
      </c>
      <c r="F19904" s="1" t="s">
        <v>2840</v>
      </c>
      <c r="G19904">
        <v>158717</v>
      </c>
      <c r="H19904" s="1" t="s">
        <v>20514</v>
      </c>
      <c r="I19904" s="1" t="s">
        <v>19985</v>
      </c>
      <c r="J19904" s="4">
        <v>411.6</v>
      </c>
    </row>
    <row r="19905" spans="1:10" x14ac:dyDescent="0.3">
      <c r="A19905">
        <v>20700813</v>
      </c>
      <c r="B19905" s="1" t="s">
        <v>21580</v>
      </c>
      <c r="C19905">
        <v>20000</v>
      </c>
      <c r="D19905" s="1" t="s">
        <v>555</v>
      </c>
      <c r="E19905">
        <v>20101</v>
      </c>
      <c r="F19905" s="1" t="s">
        <v>555</v>
      </c>
      <c r="G19905">
        <v>110837</v>
      </c>
      <c r="H19905" s="1" t="s">
        <v>20166</v>
      </c>
      <c r="I19905" s="1" t="s">
        <v>19985</v>
      </c>
      <c r="J19905" s="4">
        <v>1659.1</v>
      </c>
    </row>
    <row r="19906" spans="1:10" x14ac:dyDescent="0.3">
      <c r="A19906">
        <v>20700813</v>
      </c>
      <c r="B19906" s="1" t="s">
        <v>21580</v>
      </c>
      <c r="C19906">
        <v>46000</v>
      </c>
      <c r="D19906" s="1" t="s">
        <v>9838</v>
      </c>
      <c r="E19906">
        <v>46000</v>
      </c>
      <c r="F19906" s="1" t="s">
        <v>20032</v>
      </c>
      <c r="G19906">
        <v>201057</v>
      </c>
      <c r="H19906" s="1" t="s">
        <v>20052</v>
      </c>
      <c r="I19906" s="1" t="s">
        <v>19981</v>
      </c>
      <c r="J19906" s="4">
        <v>1938.47</v>
      </c>
    </row>
    <row r="19907" spans="1:10" x14ac:dyDescent="0.3">
      <c r="A19907">
        <v>20700813</v>
      </c>
      <c r="B19907" s="1" t="s">
        <v>21580</v>
      </c>
      <c r="C19907">
        <v>46000</v>
      </c>
      <c r="D19907" s="1" t="s">
        <v>9838</v>
      </c>
      <c r="E19907">
        <v>46000</v>
      </c>
      <c r="F19907" s="1" t="s">
        <v>20032</v>
      </c>
      <c r="G19907">
        <v>201057</v>
      </c>
      <c r="H19907" s="1" t="s">
        <v>20052</v>
      </c>
      <c r="I19907" s="1" t="s">
        <v>19981</v>
      </c>
      <c r="J19907" s="4">
        <v>906.76</v>
      </c>
    </row>
    <row r="19908" spans="1:10" x14ac:dyDescent="0.3">
      <c r="A19908">
        <v>20700814</v>
      </c>
      <c r="B19908" s="1" t="s">
        <v>21446</v>
      </c>
      <c r="C19908">
        <v>-11</v>
      </c>
      <c r="D19908" s="1" t="s">
        <v>19998</v>
      </c>
      <c r="E19908">
        <v>-11</v>
      </c>
      <c r="F19908" s="1" t="s">
        <v>19998</v>
      </c>
      <c r="G19908">
        <v>-11</v>
      </c>
      <c r="H19908" s="1" t="s">
        <v>19999</v>
      </c>
      <c r="I19908" s="1" t="s">
        <v>19985</v>
      </c>
      <c r="J19908" s="4">
        <v>990.7</v>
      </c>
    </row>
    <row r="19909" spans="1:10" x14ac:dyDescent="0.3">
      <c r="A19909">
        <v>20700815</v>
      </c>
      <c r="B19909" s="1" t="s">
        <v>40682</v>
      </c>
      <c r="C19909">
        <v>47000</v>
      </c>
      <c r="D19909" s="1" t="s">
        <v>1120</v>
      </c>
      <c r="E19909">
        <v>25205</v>
      </c>
      <c r="F19909" s="1" t="s">
        <v>1121</v>
      </c>
      <c r="G19909">
        <v>114614</v>
      </c>
      <c r="H19909" s="1" t="s">
        <v>20507</v>
      </c>
      <c r="I19909" s="1" t="s">
        <v>19985</v>
      </c>
      <c r="J19909" s="4">
        <v>402.3</v>
      </c>
    </row>
    <row r="19910" spans="1:10" x14ac:dyDescent="0.3">
      <c r="A19910">
        <v>20700816</v>
      </c>
      <c r="B19910" s="1" t="s">
        <v>40683</v>
      </c>
      <c r="C19910">
        <v>47000</v>
      </c>
      <c r="D19910" s="1" t="s">
        <v>1120</v>
      </c>
      <c r="E19910">
        <v>25205</v>
      </c>
      <c r="F19910" s="1" t="s">
        <v>1121</v>
      </c>
      <c r="G19910">
        <v>114610</v>
      </c>
      <c r="H19910" s="1" t="s">
        <v>20484</v>
      </c>
      <c r="I19910" s="1" t="s">
        <v>19985</v>
      </c>
      <c r="J19910" s="4">
        <v>701.15</v>
      </c>
    </row>
    <row r="19911" spans="1:10" x14ac:dyDescent="0.3">
      <c r="A19911">
        <v>20700818</v>
      </c>
      <c r="B19911" s="1" t="s">
        <v>38462</v>
      </c>
      <c r="C19911">
        <v>25000</v>
      </c>
      <c r="D19911" s="1" t="s">
        <v>641</v>
      </c>
      <c r="E19911">
        <v>25000</v>
      </c>
      <c r="F19911" s="1" t="s">
        <v>20023</v>
      </c>
      <c r="G19911">
        <v>170010</v>
      </c>
      <c r="H19911" s="1" t="s">
        <v>20024</v>
      </c>
      <c r="I19911" s="1" t="s">
        <v>19985</v>
      </c>
      <c r="J19911" s="4">
        <v>167.05</v>
      </c>
    </row>
    <row r="19912" spans="1:10" x14ac:dyDescent="0.3">
      <c r="A19912">
        <v>20700819</v>
      </c>
      <c r="B19912" s="1" t="s">
        <v>40686</v>
      </c>
      <c r="C19912">
        <v>47000</v>
      </c>
      <c r="D19912" s="1" t="s">
        <v>1120</v>
      </c>
      <c r="E19912">
        <v>25205</v>
      </c>
      <c r="F19912" s="1" t="s">
        <v>1121</v>
      </c>
      <c r="G19912">
        <v>114610</v>
      </c>
      <c r="H19912" s="1" t="s">
        <v>20484</v>
      </c>
      <c r="I19912" s="1" t="s">
        <v>19985</v>
      </c>
      <c r="J19912" s="4">
        <v>411.6</v>
      </c>
    </row>
    <row r="19913" spans="1:10" x14ac:dyDescent="0.3">
      <c r="A19913">
        <v>20700822</v>
      </c>
      <c r="B19913" s="1" t="s">
        <v>40688</v>
      </c>
      <c r="C19913">
        <v>47000</v>
      </c>
      <c r="D19913" s="1" t="s">
        <v>1120</v>
      </c>
      <c r="E19913">
        <v>25205</v>
      </c>
      <c r="F19913" s="1" t="s">
        <v>1121</v>
      </c>
      <c r="G19913">
        <v>114612</v>
      </c>
      <c r="H19913" s="1" t="s">
        <v>20494</v>
      </c>
      <c r="I19913" s="1" t="s">
        <v>19985</v>
      </c>
      <c r="J19913" s="4">
        <v>411.6</v>
      </c>
    </row>
    <row r="19914" spans="1:10" x14ac:dyDescent="0.3">
      <c r="A19914">
        <v>20700823</v>
      </c>
      <c r="B19914" s="1" t="s">
        <v>21243</v>
      </c>
      <c r="C19914">
        <v>26000</v>
      </c>
      <c r="D19914" s="1" t="s">
        <v>13</v>
      </c>
      <c r="E19914">
        <v>26440</v>
      </c>
      <c r="F19914" s="1" t="s">
        <v>471</v>
      </c>
      <c r="G19914">
        <v>158517</v>
      </c>
      <c r="H19914" s="1" t="s">
        <v>20022</v>
      </c>
      <c r="I19914" s="1" t="s">
        <v>19985</v>
      </c>
      <c r="J19914" s="4">
        <v>325.72000000000003</v>
      </c>
    </row>
    <row r="19915" spans="1:10" x14ac:dyDescent="0.3">
      <c r="A19915">
        <v>20700825</v>
      </c>
      <c r="B19915" s="1" t="s">
        <v>40693</v>
      </c>
      <c r="C19915">
        <v>47000</v>
      </c>
      <c r="D19915" s="1" t="s">
        <v>1120</v>
      </c>
      <c r="E19915">
        <v>25205</v>
      </c>
      <c r="F19915" s="1" t="s">
        <v>1121</v>
      </c>
      <c r="G19915">
        <v>114610</v>
      </c>
      <c r="H19915" s="1" t="s">
        <v>20484</v>
      </c>
      <c r="I19915" s="1" t="s">
        <v>19985</v>
      </c>
      <c r="J19915" s="4">
        <v>376.95</v>
      </c>
    </row>
    <row r="19916" spans="1:10" x14ac:dyDescent="0.3">
      <c r="A19916">
        <v>20700827</v>
      </c>
      <c r="B19916" s="1" t="s">
        <v>40695</v>
      </c>
      <c r="C19916">
        <v>47000</v>
      </c>
      <c r="D19916" s="1" t="s">
        <v>1120</v>
      </c>
      <c r="E19916">
        <v>25205</v>
      </c>
      <c r="F19916" s="1" t="s">
        <v>1121</v>
      </c>
      <c r="G19916">
        <v>114610</v>
      </c>
      <c r="H19916" s="1" t="s">
        <v>20484</v>
      </c>
      <c r="I19916" s="1" t="s">
        <v>19985</v>
      </c>
      <c r="J19916" s="4">
        <v>411.6</v>
      </c>
    </row>
    <row r="19917" spans="1:10" x14ac:dyDescent="0.3">
      <c r="A19917">
        <v>20700829</v>
      </c>
      <c r="B19917" s="1" t="s">
        <v>40698</v>
      </c>
      <c r="C19917">
        <v>47000</v>
      </c>
      <c r="D19917" s="1" t="s">
        <v>1120</v>
      </c>
      <c r="E19917">
        <v>25205</v>
      </c>
      <c r="F19917" s="1" t="s">
        <v>1121</v>
      </c>
      <c r="G19917">
        <v>114619</v>
      </c>
      <c r="H19917" s="1" t="s">
        <v>20272</v>
      </c>
      <c r="I19917" s="1" t="s">
        <v>19985</v>
      </c>
      <c r="J19917" s="4">
        <v>411.6</v>
      </c>
    </row>
    <row r="19918" spans="1:10" x14ac:dyDescent="0.3">
      <c r="A19918">
        <v>20700830</v>
      </c>
      <c r="B19918" s="1" t="s">
        <v>40699</v>
      </c>
      <c r="C19918">
        <v>47000</v>
      </c>
      <c r="D19918" s="1" t="s">
        <v>1120</v>
      </c>
      <c r="E19918">
        <v>25205</v>
      </c>
      <c r="F19918" s="1" t="s">
        <v>1121</v>
      </c>
      <c r="G19918">
        <v>114610</v>
      </c>
      <c r="H19918" s="1" t="s">
        <v>20484</v>
      </c>
      <c r="I19918" s="1" t="s">
        <v>19985</v>
      </c>
      <c r="J19918" s="4">
        <v>376.95</v>
      </c>
    </row>
    <row r="19919" spans="1:10" x14ac:dyDescent="0.3">
      <c r="A19919">
        <v>20700831</v>
      </c>
      <c r="B19919" s="1" t="s">
        <v>33360</v>
      </c>
      <c r="C19919">
        <v>22000</v>
      </c>
      <c r="D19919" s="1" t="s">
        <v>509</v>
      </c>
      <c r="E19919">
        <v>22000</v>
      </c>
      <c r="F19919" s="1" t="s">
        <v>510</v>
      </c>
      <c r="G19919">
        <v>130007</v>
      </c>
      <c r="H19919" s="1" t="s">
        <v>20059</v>
      </c>
      <c r="I19919" s="1" t="s">
        <v>19985</v>
      </c>
      <c r="J19919" s="4">
        <v>238.54</v>
      </c>
    </row>
    <row r="19920" spans="1:10" x14ac:dyDescent="0.3">
      <c r="A19920">
        <v>20700832</v>
      </c>
      <c r="B19920" s="1" t="s">
        <v>21264</v>
      </c>
      <c r="C19920">
        <v>26000</v>
      </c>
      <c r="D19920" s="1" t="s">
        <v>13</v>
      </c>
      <c r="E19920">
        <v>26243</v>
      </c>
      <c r="F19920" s="1" t="s">
        <v>2959</v>
      </c>
      <c r="G19920">
        <v>153977</v>
      </c>
      <c r="H19920" s="1" t="s">
        <v>20534</v>
      </c>
      <c r="I19920" s="1" t="s">
        <v>19985</v>
      </c>
      <c r="J19920" s="4">
        <v>144.55000000000001</v>
      </c>
    </row>
    <row r="19921" spans="1:10" x14ac:dyDescent="0.3">
      <c r="A19921">
        <v>20700833</v>
      </c>
      <c r="B19921" s="1" t="s">
        <v>21636</v>
      </c>
      <c r="C19921">
        <v>46000</v>
      </c>
      <c r="D19921" s="1" t="s">
        <v>9838</v>
      </c>
      <c r="E19921">
        <v>46000</v>
      </c>
      <c r="F19921" s="1" t="s">
        <v>20032</v>
      </c>
      <c r="G19921">
        <v>201057</v>
      </c>
      <c r="H19921" s="1" t="s">
        <v>20052</v>
      </c>
      <c r="I19921" s="1" t="s">
        <v>19981</v>
      </c>
      <c r="J19921" s="4">
        <v>2274.9499999999998</v>
      </c>
    </row>
    <row r="19922" spans="1:10" x14ac:dyDescent="0.3">
      <c r="A19922">
        <v>20700833</v>
      </c>
      <c r="B19922" s="1" t="s">
        <v>21636</v>
      </c>
      <c r="C19922">
        <v>20000</v>
      </c>
      <c r="D19922" s="1" t="s">
        <v>555</v>
      </c>
      <c r="E19922">
        <v>20101</v>
      </c>
      <c r="F19922" s="1" t="s">
        <v>555</v>
      </c>
      <c r="G19922">
        <v>110818</v>
      </c>
      <c r="H19922" s="1" t="s">
        <v>20440</v>
      </c>
      <c r="I19922" s="1" t="s">
        <v>19985</v>
      </c>
      <c r="J19922" s="4">
        <v>395</v>
      </c>
    </row>
    <row r="19923" spans="1:10" x14ac:dyDescent="0.3">
      <c r="A19923">
        <v>20700834</v>
      </c>
      <c r="B19923" s="1" t="s">
        <v>40706</v>
      </c>
      <c r="C19923">
        <v>47000</v>
      </c>
      <c r="D19923" s="1" t="s">
        <v>1120</v>
      </c>
      <c r="E19923">
        <v>25205</v>
      </c>
      <c r="F19923" s="1" t="s">
        <v>1121</v>
      </c>
      <c r="G19923">
        <v>114610</v>
      </c>
      <c r="H19923" s="1" t="s">
        <v>20484</v>
      </c>
      <c r="I19923" s="1" t="s">
        <v>19985</v>
      </c>
      <c r="J19923" s="4">
        <v>411.6</v>
      </c>
    </row>
    <row r="19924" spans="1:10" x14ac:dyDescent="0.3">
      <c r="A19924">
        <v>20700836</v>
      </c>
      <c r="B19924" s="1" t="s">
        <v>21256</v>
      </c>
      <c r="C19924">
        <v>26000</v>
      </c>
      <c r="D19924" s="1" t="s">
        <v>13</v>
      </c>
      <c r="E19924">
        <v>26233</v>
      </c>
      <c r="F19924" s="1" t="s">
        <v>865</v>
      </c>
      <c r="G19924">
        <v>153045</v>
      </c>
      <c r="H19924" s="1" t="s">
        <v>20078</v>
      </c>
      <c r="I19924" s="1" t="s">
        <v>19985</v>
      </c>
      <c r="J19924" s="4">
        <v>990.7</v>
      </c>
    </row>
    <row r="19925" spans="1:10" x14ac:dyDescent="0.3">
      <c r="A19925">
        <v>20700838</v>
      </c>
      <c r="B19925" s="1" t="s">
        <v>40709</v>
      </c>
      <c r="C19925">
        <v>47000</v>
      </c>
      <c r="D19925" s="1" t="s">
        <v>1120</v>
      </c>
      <c r="E19925">
        <v>25205</v>
      </c>
      <c r="F19925" s="1" t="s">
        <v>1121</v>
      </c>
      <c r="G19925">
        <v>114610</v>
      </c>
      <c r="H19925" s="1" t="s">
        <v>20484</v>
      </c>
      <c r="I19925" s="1" t="s">
        <v>19985</v>
      </c>
      <c r="J19925" s="4">
        <v>411.6</v>
      </c>
    </row>
    <row r="19926" spans="1:10" x14ac:dyDescent="0.3">
      <c r="A19926">
        <v>20700839</v>
      </c>
      <c r="B19926" s="1" t="s">
        <v>21636</v>
      </c>
      <c r="C19926">
        <v>26000</v>
      </c>
      <c r="D19926" s="1" t="s">
        <v>13</v>
      </c>
      <c r="E19926">
        <v>26243</v>
      </c>
      <c r="F19926" s="1" t="s">
        <v>2959</v>
      </c>
      <c r="G19926">
        <v>153977</v>
      </c>
      <c r="H19926" s="1" t="s">
        <v>20534</v>
      </c>
      <c r="I19926" s="1" t="s">
        <v>19985</v>
      </c>
      <c r="J19926" s="4">
        <v>144.55000000000001</v>
      </c>
    </row>
    <row r="19927" spans="1:10" x14ac:dyDescent="0.3">
      <c r="A19927">
        <v>20700840</v>
      </c>
      <c r="B19927" s="1" t="s">
        <v>21446</v>
      </c>
      <c r="C19927">
        <v>-11</v>
      </c>
      <c r="D19927" s="1" t="s">
        <v>19998</v>
      </c>
      <c r="E19927">
        <v>-11</v>
      </c>
      <c r="F19927" s="1" t="s">
        <v>19998</v>
      </c>
      <c r="G19927">
        <v>-11</v>
      </c>
      <c r="H19927" s="1" t="s">
        <v>19999</v>
      </c>
      <c r="I19927" s="1" t="s">
        <v>19985</v>
      </c>
      <c r="J19927" s="4">
        <v>122.05</v>
      </c>
    </row>
    <row r="19928" spans="1:10" x14ac:dyDescent="0.3">
      <c r="A19928">
        <v>20700841</v>
      </c>
      <c r="B19928" s="1" t="s">
        <v>21290</v>
      </c>
      <c r="C19928">
        <v>39000</v>
      </c>
      <c r="D19928" s="1" t="s">
        <v>205</v>
      </c>
      <c r="E19928">
        <v>39000</v>
      </c>
      <c r="F19928" s="1" t="s">
        <v>206</v>
      </c>
      <c r="G19928">
        <v>390004</v>
      </c>
      <c r="H19928" s="1" t="s">
        <v>20039</v>
      </c>
      <c r="I19928" s="1" t="s">
        <v>19981</v>
      </c>
      <c r="J19928" s="4">
        <v>3110.15</v>
      </c>
    </row>
    <row r="19929" spans="1:10" x14ac:dyDescent="0.3">
      <c r="A19929">
        <v>20700842</v>
      </c>
      <c r="B19929" s="1" t="s">
        <v>21817</v>
      </c>
      <c r="C19929">
        <v>84000</v>
      </c>
      <c r="D19929" s="1" t="s">
        <v>2813</v>
      </c>
      <c r="E19929">
        <v>30202</v>
      </c>
      <c r="F19929" s="1" t="s">
        <v>2814</v>
      </c>
      <c r="G19929">
        <v>194027</v>
      </c>
      <c r="H19929" s="1" t="s">
        <v>20550</v>
      </c>
      <c r="I19929" s="1" t="s">
        <v>19985</v>
      </c>
      <c r="J19929" s="4">
        <v>411.6</v>
      </c>
    </row>
    <row r="19930" spans="1:10" x14ac:dyDescent="0.3">
      <c r="A19930">
        <v>20700846</v>
      </c>
      <c r="B19930" s="1" t="s">
        <v>21246</v>
      </c>
      <c r="C19930">
        <v>26000</v>
      </c>
      <c r="D19930" s="1" t="s">
        <v>13</v>
      </c>
      <c r="E19930">
        <v>26233</v>
      </c>
      <c r="F19930" s="1" t="s">
        <v>865</v>
      </c>
      <c r="G19930">
        <v>153045</v>
      </c>
      <c r="H19930" s="1" t="s">
        <v>20078</v>
      </c>
      <c r="I19930" s="1" t="s">
        <v>19985</v>
      </c>
      <c r="J19930" s="4">
        <v>1280.25</v>
      </c>
    </row>
    <row r="19931" spans="1:10" x14ac:dyDescent="0.3">
      <c r="A19931">
        <v>20700847</v>
      </c>
      <c r="B19931" s="1" t="s">
        <v>21461</v>
      </c>
      <c r="C19931">
        <v>26000</v>
      </c>
      <c r="D19931" s="1" t="s">
        <v>13</v>
      </c>
      <c r="E19931">
        <v>26290</v>
      </c>
      <c r="F19931" s="1" t="s">
        <v>1118</v>
      </c>
      <c r="G19931">
        <v>153978</v>
      </c>
      <c r="H19931" s="1" t="s">
        <v>20103</v>
      </c>
      <c r="I19931" s="1" t="s">
        <v>19981</v>
      </c>
      <c r="J19931" s="4">
        <v>665.26</v>
      </c>
    </row>
    <row r="19932" spans="1:10" x14ac:dyDescent="0.3">
      <c r="A19932">
        <v>20700847</v>
      </c>
      <c r="B19932" s="1" t="s">
        <v>21461</v>
      </c>
      <c r="C19932">
        <v>26000</v>
      </c>
      <c r="D19932" s="1" t="s">
        <v>13</v>
      </c>
      <c r="E19932">
        <v>26290</v>
      </c>
      <c r="F19932" s="1" t="s">
        <v>1118</v>
      </c>
      <c r="G19932">
        <v>153978</v>
      </c>
      <c r="H19932" s="1" t="s">
        <v>20103</v>
      </c>
      <c r="I19932" s="1" t="s">
        <v>19981</v>
      </c>
      <c r="J19932" s="4">
        <v>1705.3</v>
      </c>
    </row>
    <row r="19933" spans="1:10" x14ac:dyDescent="0.3">
      <c r="A19933">
        <v>20700847</v>
      </c>
      <c r="B19933" s="1" t="s">
        <v>21461</v>
      </c>
      <c r="C19933">
        <v>26000</v>
      </c>
      <c r="D19933" s="1" t="s">
        <v>13</v>
      </c>
      <c r="E19933">
        <v>26290</v>
      </c>
      <c r="F19933" s="1" t="s">
        <v>1118</v>
      </c>
      <c r="G19933">
        <v>153978</v>
      </c>
      <c r="H19933" s="1" t="s">
        <v>20103</v>
      </c>
      <c r="I19933" s="1" t="s">
        <v>19985</v>
      </c>
      <c r="J19933" s="4">
        <v>1157.5</v>
      </c>
    </row>
    <row r="19934" spans="1:10" x14ac:dyDescent="0.3">
      <c r="A19934">
        <v>20700848</v>
      </c>
      <c r="B19934" s="1" t="s">
        <v>21266</v>
      </c>
      <c r="C19934">
        <v>26000</v>
      </c>
      <c r="D19934" s="1" t="s">
        <v>13</v>
      </c>
      <c r="E19934">
        <v>26431</v>
      </c>
      <c r="F19934" s="1" t="s">
        <v>5018</v>
      </c>
      <c r="G19934">
        <v>158146</v>
      </c>
      <c r="H19934" s="1" t="s">
        <v>20354</v>
      </c>
      <c r="I19934" s="1" t="s">
        <v>19985</v>
      </c>
      <c r="J19934" s="4">
        <v>411.6</v>
      </c>
    </row>
    <row r="19935" spans="1:10" x14ac:dyDescent="0.3">
      <c r="A19935">
        <v>20700849</v>
      </c>
      <c r="B19935" s="1" t="s">
        <v>21456</v>
      </c>
      <c r="C19935">
        <v>52000</v>
      </c>
      <c r="D19935" s="1" t="s">
        <v>17</v>
      </c>
      <c r="E19935">
        <v>52131</v>
      </c>
      <c r="F19935" s="1" t="s">
        <v>20000</v>
      </c>
      <c r="G19935">
        <v>711000</v>
      </c>
      <c r="H19935" s="1" t="s">
        <v>20339</v>
      </c>
      <c r="I19935" s="1" t="s">
        <v>19985</v>
      </c>
      <c r="J19935" s="4">
        <v>765</v>
      </c>
    </row>
    <row r="19936" spans="1:10" x14ac:dyDescent="0.3">
      <c r="A19936">
        <v>20700849</v>
      </c>
      <c r="B19936" s="1" t="s">
        <v>21456</v>
      </c>
      <c r="C19936">
        <v>52000</v>
      </c>
      <c r="D19936" s="1" t="s">
        <v>17</v>
      </c>
      <c r="E19936">
        <v>52131</v>
      </c>
      <c r="F19936" s="1" t="s">
        <v>20000</v>
      </c>
      <c r="G19936">
        <v>711000</v>
      </c>
      <c r="H19936" s="1" t="s">
        <v>20339</v>
      </c>
      <c r="I19936" s="1" t="s">
        <v>19981</v>
      </c>
      <c r="J19936" s="4">
        <v>2247.84</v>
      </c>
    </row>
    <row r="19937" spans="1:10" x14ac:dyDescent="0.3">
      <c r="A19937">
        <v>20700849</v>
      </c>
      <c r="B19937" s="1" t="s">
        <v>21456</v>
      </c>
      <c r="C19937">
        <v>52000</v>
      </c>
      <c r="D19937" s="1" t="s">
        <v>17</v>
      </c>
      <c r="E19937">
        <v>52131</v>
      </c>
      <c r="F19937" s="1" t="s">
        <v>20000</v>
      </c>
      <c r="G19937">
        <v>711000</v>
      </c>
      <c r="H19937" s="1" t="s">
        <v>20339</v>
      </c>
      <c r="I19937" s="1" t="s">
        <v>19981</v>
      </c>
      <c r="J19937" s="4">
        <v>2261.16</v>
      </c>
    </row>
    <row r="19938" spans="1:10" x14ac:dyDescent="0.3">
      <c r="A19938">
        <v>20700851</v>
      </c>
      <c r="B19938" s="1" t="s">
        <v>21468</v>
      </c>
      <c r="C19938">
        <v>26000</v>
      </c>
      <c r="D19938" s="1" t="s">
        <v>13</v>
      </c>
      <c r="E19938">
        <v>26425</v>
      </c>
      <c r="F19938" s="1" t="s">
        <v>1979</v>
      </c>
      <c r="G19938">
        <v>158156</v>
      </c>
      <c r="H19938" s="1" t="s">
        <v>20153</v>
      </c>
      <c r="I19938" s="1" t="s">
        <v>19985</v>
      </c>
      <c r="J19938" s="4">
        <v>122.05</v>
      </c>
    </row>
    <row r="19939" spans="1:10" x14ac:dyDescent="0.3">
      <c r="A19939">
        <v>20700852</v>
      </c>
      <c r="B19939" s="1" t="s">
        <v>30656</v>
      </c>
      <c r="C19939">
        <v>22000</v>
      </c>
      <c r="D19939" s="1" t="s">
        <v>509</v>
      </c>
      <c r="E19939">
        <v>22000</v>
      </c>
      <c r="F19939" s="1" t="s">
        <v>510</v>
      </c>
      <c r="G19939">
        <v>130007</v>
      </c>
      <c r="H19939" s="1" t="s">
        <v>20059</v>
      </c>
      <c r="I19939" s="1" t="s">
        <v>19985</v>
      </c>
      <c r="J19939" s="4">
        <v>411.6</v>
      </c>
    </row>
    <row r="19940" spans="1:10" x14ac:dyDescent="0.3">
      <c r="A19940">
        <v>20700859</v>
      </c>
      <c r="B19940" s="1" t="s">
        <v>40731</v>
      </c>
      <c r="C19940">
        <v>47000</v>
      </c>
      <c r="D19940" s="1" t="s">
        <v>1120</v>
      </c>
      <c r="E19940">
        <v>25205</v>
      </c>
      <c r="F19940" s="1" t="s">
        <v>1121</v>
      </c>
      <c r="G19940">
        <v>114618</v>
      </c>
      <c r="H19940" s="1" t="s">
        <v>20209</v>
      </c>
      <c r="I19940" s="1" t="s">
        <v>19985</v>
      </c>
      <c r="J19940" s="4">
        <v>411.6</v>
      </c>
    </row>
    <row r="19941" spans="1:10" x14ac:dyDescent="0.3">
      <c r="A19941">
        <v>20700860</v>
      </c>
      <c r="B19941" s="1" t="s">
        <v>21240</v>
      </c>
      <c r="C19941">
        <v>26000</v>
      </c>
      <c r="D19941" s="1" t="s">
        <v>13</v>
      </c>
      <c r="E19941">
        <v>26440</v>
      </c>
      <c r="F19941" s="1" t="s">
        <v>471</v>
      </c>
      <c r="G19941">
        <v>158517</v>
      </c>
      <c r="H19941" s="1" t="s">
        <v>20022</v>
      </c>
      <c r="I19941" s="1" t="s">
        <v>19985</v>
      </c>
      <c r="J19941" s="4">
        <v>682.5</v>
      </c>
    </row>
    <row r="19942" spans="1:10" x14ac:dyDescent="0.3">
      <c r="A19942">
        <v>20700861</v>
      </c>
      <c r="B19942" s="1" t="s">
        <v>40737</v>
      </c>
      <c r="C19942">
        <v>30000</v>
      </c>
      <c r="D19942" s="1" t="s">
        <v>144</v>
      </c>
      <c r="E19942">
        <v>30911</v>
      </c>
      <c r="F19942" s="1" t="s">
        <v>20029</v>
      </c>
      <c r="G19942">
        <v>200331</v>
      </c>
      <c r="H19942" s="1" t="s">
        <v>20030</v>
      </c>
      <c r="I19942" s="1" t="s">
        <v>19985</v>
      </c>
      <c r="J19942" s="4">
        <v>2007.5</v>
      </c>
    </row>
    <row r="19943" spans="1:10" x14ac:dyDescent="0.3">
      <c r="A19943">
        <v>20700861</v>
      </c>
      <c r="B19943" s="1" t="s">
        <v>40737</v>
      </c>
      <c r="C19943">
        <v>30000</v>
      </c>
      <c r="D19943" s="1" t="s">
        <v>144</v>
      </c>
      <c r="E19943">
        <v>30911</v>
      </c>
      <c r="F19943" s="1" t="s">
        <v>20029</v>
      </c>
      <c r="G19943">
        <v>200331</v>
      </c>
      <c r="H19943" s="1" t="s">
        <v>20030</v>
      </c>
      <c r="I19943" s="1" t="s">
        <v>19981</v>
      </c>
      <c r="J19943" s="4">
        <v>3315.21</v>
      </c>
    </row>
    <row r="19944" spans="1:10" x14ac:dyDescent="0.3">
      <c r="A19944">
        <v>20700862</v>
      </c>
      <c r="B19944" s="1" t="s">
        <v>40739</v>
      </c>
      <c r="C19944">
        <v>47000</v>
      </c>
      <c r="D19944" s="1" t="s">
        <v>1120</v>
      </c>
      <c r="E19944">
        <v>25205</v>
      </c>
      <c r="F19944" s="1" t="s">
        <v>1121</v>
      </c>
      <c r="G19944">
        <v>114610</v>
      </c>
      <c r="H19944" s="1" t="s">
        <v>20484</v>
      </c>
      <c r="I19944" s="1" t="s">
        <v>19985</v>
      </c>
      <c r="J19944" s="4">
        <v>393.95</v>
      </c>
    </row>
    <row r="19945" spans="1:10" x14ac:dyDescent="0.3">
      <c r="A19945">
        <v>20700865</v>
      </c>
      <c r="B19945" s="1" t="s">
        <v>40741</v>
      </c>
      <c r="C19945">
        <v>47000</v>
      </c>
      <c r="D19945" s="1" t="s">
        <v>1120</v>
      </c>
      <c r="E19945">
        <v>25205</v>
      </c>
      <c r="F19945" s="1" t="s">
        <v>1121</v>
      </c>
      <c r="G19945">
        <v>114610</v>
      </c>
      <c r="H19945" s="1" t="s">
        <v>20484</v>
      </c>
      <c r="I19945" s="1" t="s">
        <v>19985</v>
      </c>
      <c r="J19945" s="4">
        <v>411.6</v>
      </c>
    </row>
    <row r="19946" spans="1:10" x14ac:dyDescent="0.3">
      <c r="A19946">
        <v>20700866</v>
      </c>
      <c r="B19946" s="1" t="s">
        <v>21446</v>
      </c>
      <c r="C19946">
        <v>-11</v>
      </c>
      <c r="D19946" s="1" t="s">
        <v>19998</v>
      </c>
      <c r="E19946">
        <v>-11</v>
      </c>
      <c r="F19946" s="1" t="s">
        <v>19998</v>
      </c>
      <c r="G19946">
        <v>-11</v>
      </c>
      <c r="H19946" s="1" t="s">
        <v>19999</v>
      </c>
      <c r="I19946" s="1" t="s">
        <v>19985</v>
      </c>
      <c r="J19946" s="4">
        <v>122.05</v>
      </c>
    </row>
    <row r="19947" spans="1:10" x14ac:dyDescent="0.3">
      <c r="A19947">
        <v>20700871</v>
      </c>
      <c r="B19947" s="1" t="s">
        <v>40744</v>
      </c>
      <c r="C19947">
        <v>47000</v>
      </c>
      <c r="D19947" s="1" t="s">
        <v>1120</v>
      </c>
      <c r="E19947">
        <v>25205</v>
      </c>
      <c r="F19947" s="1" t="s">
        <v>1121</v>
      </c>
      <c r="G19947">
        <v>114610</v>
      </c>
      <c r="H19947" s="1" t="s">
        <v>20484</v>
      </c>
      <c r="I19947" s="1" t="s">
        <v>19985</v>
      </c>
      <c r="J19947" s="4">
        <v>411.6</v>
      </c>
    </row>
    <row r="19948" spans="1:10" x14ac:dyDescent="0.3">
      <c r="A19948">
        <v>20700872</v>
      </c>
      <c r="B19948" s="1" t="s">
        <v>21662</v>
      </c>
      <c r="C19948">
        <v>26000</v>
      </c>
      <c r="D19948" s="1" t="s">
        <v>13</v>
      </c>
      <c r="E19948">
        <v>26271</v>
      </c>
      <c r="F19948" s="1" t="s">
        <v>131</v>
      </c>
      <c r="G19948">
        <v>154040</v>
      </c>
      <c r="H19948" s="1" t="s">
        <v>19994</v>
      </c>
      <c r="I19948" s="1" t="s">
        <v>19985</v>
      </c>
      <c r="J19948" s="4">
        <v>792.05</v>
      </c>
    </row>
    <row r="19949" spans="1:10" x14ac:dyDescent="0.3">
      <c r="A19949">
        <v>20700873</v>
      </c>
      <c r="B19949" s="1" t="s">
        <v>21574</v>
      </c>
      <c r="C19949">
        <v>26000</v>
      </c>
      <c r="D19949" s="1" t="s">
        <v>13</v>
      </c>
      <c r="E19949">
        <v>26447</v>
      </c>
      <c r="F19949" s="1" t="s">
        <v>2840</v>
      </c>
      <c r="G19949">
        <v>158717</v>
      </c>
      <c r="H19949" s="1" t="s">
        <v>20514</v>
      </c>
      <c r="I19949" s="1" t="s">
        <v>19985</v>
      </c>
      <c r="J19949" s="4">
        <v>701.15</v>
      </c>
    </row>
    <row r="19950" spans="1:10" x14ac:dyDescent="0.3">
      <c r="A19950">
        <v>20700875</v>
      </c>
      <c r="B19950" s="1" t="s">
        <v>27140</v>
      </c>
      <c r="C19950">
        <v>40000</v>
      </c>
      <c r="D19950" s="1" t="s">
        <v>5270</v>
      </c>
      <c r="E19950">
        <v>40000</v>
      </c>
      <c r="F19950" s="1" t="s">
        <v>20117</v>
      </c>
      <c r="G19950">
        <v>400077</v>
      </c>
      <c r="H19950" s="1" t="s">
        <v>20387</v>
      </c>
      <c r="I19950" s="1" t="s">
        <v>19985</v>
      </c>
      <c r="J19950" s="4">
        <v>411.6</v>
      </c>
    </row>
    <row r="19951" spans="1:10" x14ac:dyDescent="0.3">
      <c r="A19951">
        <v>20700876</v>
      </c>
      <c r="B19951" s="1" t="s">
        <v>40753</v>
      </c>
      <c r="C19951">
        <v>30000</v>
      </c>
      <c r="D19951" s="1" t="s">
        <v>144</v>
      </c>
      <c r="E19951">
        <v>30911</v>
      </c>
      <c r="F19951" s="1" t="s">
        <v>20029</v>
      </c>
      <c r="G19951">
        <v>200331</v>
      </c>
      <c r="H19951" s="1" t="s">
        <v>20030</v>
      </c>
      <c r="I19951" s="1" t="s">
        <v>19985</v>
      </c>
      <c r="J19951" s="4">
        <v>2007.5</v>
      </c>
    </row>
    <row r="19952" spans="1:10" x14ac:dyDescent="0.3">
      <c r="A19952">
        <v>20700876</v>
      </c>
      <c r="B19952" s="1" t="s">
        <v>40753</v>
      </c>
      <c r="C19952">
        <v>30000</v>
      </c>
      <c r="D19952" s="1" t="s">
        <v>144</v>
      </c>
      <c r="E19952">
        <v>30911</v>
      </c>
      <c r="F19952" s="1" t="s">
        <v>20029</v>
      </c>
      <c r="G19952">
        <v>200331</v>
      </c>
      <c r="H19952" s="1" t="s">
        <v>20030</v>
      </c>
      <c r="I19952" s="1" t="s">
        <v>19981</v>
      </c>
      <c r="J19952" s="4">
        <v>3315.21</v>
      </c>
    </row>
    <row r="19953" spans="1:10" x14ac:dyDescent="0.3">
      <c r="A19953">
        <v>20700877</v>
      </c>
      <c r="B19953" s="1" t="s">
        <v>40754</v>
      </c>
      <c r="C19953">
        <v>30000</v>
      </c>
      <c r="D19953" s="1" t="s">
        <v>144</v>
      </c>
      <c r="E19953">
        <v>30911</v>
      </c>
      <c r="F19953" s="1" t="s">
        <v>20029</v>
      </c>
      <c r="G19953">
        <v>200331</v>
      </c>
      <c r="H19953" s="1" t="s">
        <v>20030</v>
      </c>
      <c r="I19953" s="1" t="s">
        <v>19985</v>
      </c>
      <c r="J19953" s="4">
        <v>2007.5</v>
      </c>
    </row>
    <row r="19954" spans="1:10" x14ac:dyDescent="0.3">
      <c r="A19954">
        <v>20700877</v>
      </c>
      <c r="B19954" s="1" t="s">
        <v>40754</v>
      </c>
      <c r="C19954">
        <v>30000</v>
      </c>
      <c r="D19954" s="1" t="s">
        <v>144</v>
      </c>
      <c r="E19954">
        <v>30911</v>
      </c>
      <c r="F19954" s="1" t="s">
        <v>20029</v>
      </c>
      <c r="G19954">
        <v>200331</v>
      </c>
      <c r="H19954" s="1" t="s">
        <v>20030</v>
      </c>
      <c r="I19954" s="1" t="s">
        <v>19981</v>
      </c>
      <c r="J19954" s="4">
        <v>3315.21</v>
      </c>
    </row>
    <row r="19955" spans="1:10" x14ac:dyDescent="0.3">
      <c r="A19955">
        <v>20700879</v>
      </c>
      <c r="B19955" s="1" t="s">
        <v>40756</v>
      </c>
      <c r="C19955">
        <v>47000</v>
      </c>
      <c r="D19955" s="1" t="s">
        <v>1120</v>
      </c>
      <c r="E19955">
        <v>25205</v>
      </c>
      <c r="F19955" s="1" t="s">
        <v>1121</v>
      </c>
      <c r="G19955">
        <v>114610</v>
      </c>
      <c r="H19955" s="1" t="s">
        <v>20484</v>
      </c>
      <c r="I19955" s="1" t="s">
        <v>19985</v>
      </c>
      <c r="J19955" s="4">
        <v>411.6</v>
      </c>
    </row>
    <row r="19956" spans="1:10" x14ac:dyDescent="0.3">
      <c r="A19956">
        <v>20700880</v>
      </c>
      <c r="B19956" s="1" t="s">
        <v>38466</v>
      </c>
      <c r="C19956">
        <v>25000</v>
      </c>
      <c r="D19956" s="1" t="s">
        <v>641</v>
      </c>
      <c r="E19956">
        <v>25000</v>
      </c>
      <c r="F19956" s="1" t="s">
        <v>20023</v>
      </c>
      <c r="G19956">
        <v>170010</v>
      </c>
      <c r="H19956" s="1" t="s">
        <v>20024</v>
      </c>
      <c r="I19956" s="1" t="s">
        <v>19985</v>
      </c>
      <c r="J19956" s="4">
        <v>167.05</v>
      </c>
    </row>
    <row r="19957" spans="1:10" x14ac:dyDescent="0.3">
      <c r="A19957">
        <v>20700882</v>
      </c>
      <c r="B19957" s="1" t="s">
        <v>40759</v>
      </c>
      <c r="C19957">
        <v>47000</v>
      </c>
      <c r="D19957" s="1" t="s">
        <v>1120</v>
      </c>
      <c r="E19957">
        <v>25205</v>
      </c>
      <c r="F19957" s="1" t="s">
        <v>1121</v>
      </c>
      <c r="G19957">
        <v>114618</v>
      </c>
      <c r="H19957" s="1" t="s">
        <v>20209</v>
      </c>
      <c r="I19957" s="1" t="s">
        <v>19985</v>
      </c>
      <c r="J19957" s="4">
        <v>701.15</v>
      </c>
    </row>
    <row r="19958" spans="1:10" x14ac:dyDescent="0.3">
      <c r="A19958">
        <v>20700884</v>
      </c>
      <c r="B19958" s="1" t="s">
        <v>40762</v>
      </c>
      <c r="C19958">
        <v>47000</v>
      </c>
      <c r="D19958" s="1" t="s">
        <v>1120</v>
      </c>
      <c r="E19958">
        <v>25205</v>
      </c>
      <c r="F19958" s="1" t="s">
        <v>1121</v>
      </c>
      <c r="G19958">
        <v>114610</v>
      </c>
      <c r="H19958" s="1" t="s">
        <v>20484</v>
      </c>
      <c r="I19958" s="1" t="s">
        <v>19985</v>
      </c>
      <c r="J19958" s="4">
        <v>411.6</v>
      </c>
    </row>
    <row r="19959" spans="1:10" x14ac:dyDescent="0.3">
      <c r="A19959">
        <v>20700891</v>
      </c>
      <c r="B19959" s="1" t="s">
        <v>21527</v>
      </c>
      <c r="C19959">
        <v>26000</v>
      </c>
      <c r="D19959" s="1" t="s">
        <v>13</v>
      </c>
      <c r="E19959">
        <v>26447</v>
      </c>
      <c r="F19959" s="1" t="s">
        <v>2840</v>
      </c>
      <c r="G19959">
        <v>158717</v>
      </c>
      <c r="H19959" s="1" t="s">
        <v>20514</v>
      </c>
      <c r="I19959" s="1" t="s">
        <v>19985</v>
      </c>
      <c r="J19959" s="4">
        <v>411.6</v>
      </c>
    </row>
    <row r="19960" spans="1:10" x14ac:dyDescent="0.3">
      <c r="A19960">
        <v>20700893</v>
      </c>
      <c r="B19960" s="1" t="s">
        <v>30539</v>
      </c>
      <c r="C19960">
        <v>52000</v>
      </c>
      <c r="D19960" s="1" t="s">
        <v>17</v>
      </c>
      <c r="E19960">
        <v>52111</v>
      </c>
      <c r="F19960" s="1" t="s">
        <v>203</v>
      </c>
      <c r="G19960">
        <v>120006</v>
      </c>
      <c r="H19960" s="1" t="s">
        <v>20043</v>
      </c>
      <c r="I19960" s="1" t="s">
        <v>19981</v>
      </c>
      <c r="J19960" s="4">
        <v>544.44000000000005</v>
      </c>
    </row>
    <row r="19961" spans="1:10" x14ac:dyDescent="0.3">
      <c r="A19961">
        <v>20700894</v>
      </c>
      <c r="B19961" s="1" t="s">
        <v>21446</v>
      </c>
      <c r="C19961">
        <v>-11</v>
      </c>
      <c r="D19961" s="1" t="s">
        <v>19998</v>
      </c>
      <c r="E19961">
        <v>-11</v>
      </c>
      <c r="F19961" s="1" t="s">
        <v>19998</v>
      </c>
      <c r="G19961">
        <v>-11</v>
      </c>
      <c r="H19961" s="1" t="s">
        <v>19999</v>
      </c>
      <c r="I19961" s="1" t="s">
        <v>19985</v>
      </c>
      <c r="J19961" s="4">
        <v>411.6</v>
      </c>
    </row>
    <row r="19962" spans="1:10" x14ac:dyDescent="0.3">
      <c r="A19962">
        <v>20700895</v>
      </c>
      <c r="B19962" s="1" t="s">
        <v>40767</v>
      </c>
      <c r="C19962">
        <v>47000</v>
      </c>
      <c r="D19962" s="1" t="s">
        <v>1120</v>
      </c>
      <c r="E19962">
        <v>25205</v>
      </c>
      <c r="F19962" s="1" t="s">
        <v>1121</v>
      </c>
      <c r="G19962">
        <v>114618</v>
      </c>
      <c r="H19962" s="1" t="s">
        <v>20209</v>
      </c>
      <c r="I19962" s="1" t="s">
        <v>19985</v>
      </c>
      <c r="J19962" s="4">
        <v>411.6</v>
      </c>
    </row>
    <row r="19963" spans="1:10" x14ac:dyDescent="0.3">
      <c r="A19963">
        <v>20700896</v>
      </c>
      <c r="B19963" s="1" t="s">
        <v>40769</v>
      </c>
      <c r="C19963">
        <v>47000</v>
      </c>
      <c r="D19963" s="1" t="s">
        <v>1120</v>
      </c>
      <c r="E19963">
        <v>25205</v>
      </c>
      <c r="F19963" s="1" t="s">
        <v>1121</v>
      </c>
      <c r="G19963">
        <v>114610</v>
      </c>
      <c r="H19963" s="1" t="s">
        <v>20484</v>
      </c>
      <c r="I19963" s="1" t="s">
        <v>19985</v>
      </c>
      <c r="J19963" s="4">
        <v>411.6</v>
      </c>
    </row>
    <row r="19964" spans="1:10" x14ac:dyDescent="0.3">
      <c r="A19964">
        <v>20700897</v>
      </c>
      <c r="B19964" s="1" t="s">
        <v>21264</v>
      </c>
      <c r="C19964">
        <v>26000</v>
      </c>
      <c r="D19964" s="1" t="s">
        <v>13</v>
      </c>
      <c r="E19964">
        <v>26273</v>
      </c>
      <c r="F19964" s="1" t="s">
        <v>5255</v>
      </c>
      <c r="G19964">
        <v>154042</v>
      </c>
      <c r="H19964" s="1" t="s">
        <v>20371</v>
      </c>
      <c r="I19964" s="1" t="s">
        <v>19985</v>
      </c>
      <c r="J19964" s="4">
        <v>411.6</v>
      </c>
    </row>
    <row r="19965" spans="1:10" x14ac:dyDescent="0.3">
      <c r="A19965">
        <v>20700898</v>
      </c>
      <c r="B19965" s="1" t="s">
        <v>40772</v>
      </c>
      <c r="C19965">
        <v>30000</v>
      </c>
      <c r="D19965" s="1" t="s">
        <v>144</v>
      </c>
      <c r="E19965">
        <v>30911</v>
      </c>
      <c r="F19965" s="1" t="s">
        <v>20029</v>
      </c>
      <c r="G19965">
        <v>200331</v>
      </c>
      <c r="H19965" s="1" t="s">
        <v>20030</v>
      </c>
      <c r="I19965" s="1" t="s">
        <v>19985</v>
      </c>
      <c r="J19965" s="4">
        <v>2007.5</v>
      </c>
    </row>
    <row r="19966" spans="1:10" x14ac:dyDescent="0.3">
      <c r="A19966">
        <v>20700898</v>
      </c>
      <c r="B19966" s="1" t="s">
        <v>40772</v>
      </c>
      <c r="C19966">
        <v>30000</v>
      </c>
      <c r="D19966" s="1" t="s">
        <v>144</v>
      </c>
      <c r="E19966">
        <v>30911</v>
      </c>
      <c r="F19966" s="1" t="s">
        <v>20029</v>
      </c>
      <c r="G19966">
        <v>200331</v>
      </c>
      <c r="H19966" s="1" t="s">
        <v>20030</v>
      </c>
      <c r="I19966" s="1" t="s">
        <v>19981</v>
      </c>
      <c r="J19966" s="4">
        <v>2594.8200000000002</v>
      </c>
    </row>
    <row r="19967" spans="1:10" x14ac:dyDescent="0.3">
      <c r="A19967">
        <v>20700901</v>
      </c>
      <c r="B19967" s="1" t="s">
        <v>21584</v>
      </c>
      <c r="C19967">
        <v>39000</v>
      </c>
      <c r="D19967" s="1" t="s">
        <v>205</v>
      </c>
      <c r="E19967">
        <v>39000</v>
      </c>
      <c r="F19967" s="1" t="s">
        <v>206</v>
      </c>
      <c r="G19967">
        <v>390004</v>
      </c>
      <c r="H19967" s="1" t="s">
        <v>20039</v>
      </c>
      <c r="I19967" s="1" t="s">
        <v>19981</v>
      </c>
      <c r="J19967" s="4">
        <v>2982.51</v>
      </c>
    </row>
    <row r="19968" spans="1:10" x14ac:dyDescent="0.3">
      <c r="A19968">
        <v>20700901</v>
      </c>
      <c r="B19968" s="1" t="s">
        <v>21584</v>
      </c>
      <c r="C19968">
        <v>39000</v>
      </c>
      <c r="D19968" s="1" t="s">
        <v>205</v>
      </c>
      <c r="E19968">
        <v>39000</v>
      </c>
      <c r="F19968" s="1" t="s">
        <v>206</v>
      </c>
      <c r="G19968">
        <v>390063</v>
      </c>
      <c r="H19968" s="1" t="s">
        <v>20040</v>
      </c>
      <c r="I19968" s="1" t="s">
        <v>19985</v>
      </c>
      <c r="J19968" s="4">
        <v>822.05</v>
      </c>
    </row>
    <row r="19969" spans="1:10" x14ac:dyDescent="0.3">
      <c r="A19969">
        <v>20700901</v>
      </c>
      <c r="B19969" s="1" t="s">
        <v>21584</v>
      </c>
      <c r="C19969">
        <v>39000</v>
      </c>
      <c r="D19969" s="1" t="s">
        <v>205</v>
      </c>
      <c r="E19969">
        <v>39000</v>
      </c>
      <c r="F19969" s="1" t="s">
        <v>206</v>
      </c>
      <c r="G19969">
        <v>390063</v>
      </c>
      <c r="H19969" s="1" t="s">
        <v>20040</v>
      </c>
      <c r="I19969" s="1" t="s">
        <v>19985</v>
      </c>
      <c r="J19969" s="4">
        <v>92.5</v>
      </c>
    </row>
    <row r="19970" spans="1:10" x14ac:dyDescent="0.3">
      <c r="A19970">
        <v>20700901</v>
      </c>
      <c r="B19970" s="1" t="s">
        <v>21584</v>
      </c>
      <c r="C19970">
        <v>39000</v>
      </c>
      <c r="D19970" s="1" t="s">
        <v>205</v>
      </c>
      <c r="E19970">
        <v>39000</v>
      </c>
      <c r="F19970" s="1" t="s">
        <v>206</v>
      </c>
      <c r="G19970">
        <v>390004</v>
      </c>
      <c r="H19970" s="1" t="s">
        <v>20039</v>
      </c>
      <c r="I19970" s="1" t="s">
        <v>19981</v>
      </c>
      <c r="J19970" s="4">
        <v>3091.96</v>
      </c>
    </row>
    <row r="19971" spans="1:10" x14ac:dyDescent="0.3">
      <c r="A19971">
        <v>20700904</v>
      </c>
      <c r="B19971" s="1" t="s">
        <v>40776</v>
      </c>
      <c r="C19971">
        <v>47000</v>
      </c>
      <c r="D19971" s="1" t="s">
        <v>1120</v>
      </c>
      <c r="E19971">
        <v>25205</v>
      </c>
      <c r="F19971" s="1" t="s">
        <v>1121</v>
      </c>
      <c r="G19971">
        <v>114604</v>
      </c>
      <c r="H19971" s="1" t="s">
        <v>20245</v>
      </c>
      <c r="I19971" s="1" t="s">
        <v>19985</v>
      </c>
      <c r="J19971" s="4">
        <v>1420.7</v>
      </c>
    </row>
    <row r="19972" spans="1:10" x14ac:dyDescent="0.3">
      <c r="A19972">
        <v>20700904</v>
      </c>
      <c r="B19972" s="1" t="s">
        <v>40776</v>
      </c>
      <c r="C19972">
        <v>47000</v>
      </c>
      <c r="D19972" s="1" t="s">
        <v>1120</v>
      </c>
      <c r="E19972">
        <v>25205</v>
      </c>
      <c r="F19972" s="1" t="s">
        <v>1121</v>
      </c>
      <c r="G19972">
        <v>114604</v>
      </c>
      <c r="H19972" s="1" t="s">
        <v>20245</v>
      </c>
      <c r="I19972" s="1" t="s">
        <v>19983</v>
      </c>
      <c r="J19972" s="4">
        <v>270</v>
      </c>
    </row>
    <row r="19973" spans="1:10" x14ac:dyDescent="0.3">
      <c r="A19973">
        <v>20700906</v>
      </c>
      <c r="B19973" s="1" t="s">
        <v>21450</v>
      </c>
      <c r="C19973">
        <v>35000</v>
      </c>
      <c r="D19973" s="1" t="s">
        <v>716</v>
      </c>
      <c r="E19973">
        <v>35000</v>
      </c>
      <c r="F19973" s="1" t="s">
        <v>717</v>
      </c>
      <c r="G19973">
        <v>240009</v>
      </c>
      <c r="H19973" s="1" t="s">
        <v>20065</v>
      </c>
      <c r="I19973" s="1" t="s">
        <v>19981</v>
      </c>
      <c r="J19973" s="4">
        <v>2640.59</v>
      </c>
    </row>
    <row r="19974" spans="1:10" x14ac:dyDescent="0.3">
      <c r="A19974">
        <v>20700911</v>
      </c>
      <c r="B19974" s="1" t="s">
        <v>38690</v>
      </c>
      <c r="C19974">
        <v>25000</v>
      </c>
      <c r="D19974" s="1" t="s">
        <v>641</v>
      </c>
      <c r="E19974">
        <v>25000</v>
      </c>
      <c r="F19974" s="1" t="s">
        <v>20023</v>
      </c>
      <c r="G19974">
        <v>170010</v>
      </c>
      <c r="H19974" s="1" t="s">
        <v>20024</v>
      </c>
      <c r="I19974" s="1" t="s">
        <v>19985</v>
      </c>
      <c r="J19974" s="4">
        <v>1085.7</v>
      </c>
    </row>
    <row r="19975" spans="1:10" x14ac:dyDescent="0.3">
      <c r="A19975">
        <v>20700911</v>
      </c>
      <c r="B19975" s="1" t="s">
        <v>38690</v>
      </c>
      <c r="C19975">
        <v>25000</v>
      </c>
      <c r="D19975" s="1" t="s">
        <v>641</v>
      </c>
      <c r="E19975">
        <v>25000</v>
      </c>
      <c r="F19975" s="1" t="s">
        <v>20023</v>
      </c>
      <c r="G19975">
        <v>170010</v>
      </c>
      <c r="H19975" s="1" t="s">
        <v>20024</v>
      </c>
      <c r="I19975" s="1" t="s">
        <v>19981</v>
      </c>
      <c r="J19975" s="4">
        <v>574.17999999999995</v>
      </c>
    </row>
    <row r="19976" spans="1:10" x14ac:dyDescent="0.3">
      <c r="A19976">
        <v>20700911</v>
      </c>
      <c r="B19976" s="1" t="s">
        <v>38690</v>
      </c>
      <c r="C19976">
        <v>25000</v>
      </c>
      <c r="D19976" s="1" t="s">
        <v>641</v>
      </c>
      <c r="E19976">
        <v>25000</v>
      </c>
      <c r="F19976" s="1" t="s">
        <v>20023</v>
      </c>
      <c r="G19976">
        <v>170010</v>
      </c>
      <c r="H19976" s="1" t="s">
        <v>20024</v>
      </c>
      <c r="I19976" s="1" t="s">
        <v>19981</v>
      </c>
      <c r="J19976" s="4">
        <v>476.57</v>
      </c>
    </row>
    <row r="19977" spans="1:10" x14ac:dyDescent="0.3">
      <c r="A19977">
        <v>20700913</v>
      </c>
      <c r="B19977" s="1" t="s">
        <v>34702</v>
      </c>
      <c r="C19977">
        <v>22000</v>
      </c>
      <c r="D19977" s="1" t="s">
        <v>509</v>
      </c>
      <c r="E19977">
        <v>22000</v>
      </c>
      <c r="F19977" s="1" t="s">
        <v>510</v>
      </c>
      <c r="G19977">
        <v>130007</v>
      </c>
      <c r="H19977" s="1" t="s">
        <v>20059</v>
      </c>
      <c r="I19977" s="1" t="s">
        <v>19985</v>
      </c>
      <c r="J19977" s="4">
        <v>411.6</v>
      </c>
    </row>
    <row r="19978" spans="1:10" x14ac:dyDescent="0.3">
      <c r="A19978">
        <v>20700914</v>
      </c>
      <c r="B19978" s="1" t="s">
        <v>21628</v>
      </c>
      <c r="C19978">
        <v>32000</v>
      </c>
      <c r="D19978" s="1" t="s">
        <v>589</v>
      </c>
      <c r="E19978">
        <v>32205</v>
      </c>
      <c r="F19978" s="1" t="s">
        <v>817</v>
      </c>
      <c r="G19978">
        <v>323031</v>
      </c>
      <c r="H19978" s="1" t="s">
        <v>20071</v>
      </c>
      <c r="I19978" s="1" t="s">
        <v>19985</v>
      </c>
      <c r="J19978" s="4">
        <v>1862.75</v>
      </c>
    </row>
    <row r="19979" spans="1:10" x14ac:dyDescent="0.3">
      <c r="A19979">
        <v>20700915</v>
      </c>
      <c r="B19979" s="1" t="s">
        <v>40787</v>
      </c>
      <c r="C19979">
        <v>47000</v>
      </c>
      <c r="D19979" s="1" t="s">
        <v>1120</v>
      </c>
      <c r="E19979">
        <v>25205</v>
      </c>
      <c r="F19979" s="1" t="s">
        <v>1121</v>
      </c>
      <c r="G19979">
        <v>114613</v>
      </c>
      <c r="H19979" s="1" t="s">
        <v>20551</v>
      </c>
      <c r="I19979" s="1" t="s">
        <v>19985</v>
      </c>
      <c r="J19979" s="4">
        <v>701.15</v>
      </c>
    </row>
    <row r="19980" spans="1:10" x14ac:dyDescent="0.3">
      <c r="A19980">
        <v>20700916</v>
      </c>
      <c r="B19980" s="1" t="s">
        <v>40790</v>
      </c>
      <c r="C19980">
        <v>30000</v>
      </c>
      <c r="D19980" s="1" t="s">
        <v>144</v>
      </c>
      <c r="E19980">
        <v>30911</v>
      </c>
      <c r="F19980" s="1" t="s">
        <v>20029</v>
      </c>
      <c r="G19980">
        <v>200331</v>
      </c>
      <c r="H19980" s="1" t="s">
        <v>20030</v>
      </c>
      <c r="I19980" s="1" t="s">
        <v>19985</v>
      </c>
      <c r="J19980" s="4">
        <v>1947.5</v>
      </c>
    </row>
    <row r="19981" spans="1:10" x14ac:dyDescent="0.3">
      <c r="A19981">
        <v>20700916</v>
      </c>
      <c r="B19981" s="1" t="s">
        <v>40790</v>
      </c>
      <c r="C19981">
        <v>30000</v>
      </c>
      <c r="D19981" s="1" t="s">
        <v>144</v>
      </c>
      <c r="E19981">
        <v>30911</v>
      </c>
      <c r="F19981" s="1" t="s">
        <v>20029</v>
      </c>
      <c r="G19981">
        <v>200331</v>
      </c>
      <c r="H19981" s="1" t="s">
        <v>20030</v>
      </c>
      <c r="I19981" s="1" t="s">
        <v>19981</v>
      </c>
      <c r="J19981" s="4">
        <v>2594.8200000000002</v>
      </c>
    </row>
    <row r="19982" spans="1:10" x14ac:dyDescent="0.3">
      <c r="A19982">
        <v>20700917</v>
      </c>
      <c r="B19982" s="1" t="s">
        <v>40792</v>
      </c>
      <c r="C19982">
        <v>30000</v>
      </c>
      <c r="D19982" s="1" t="s">
        <v>144</v>
      </c>
      <c r="E19982">
        <v>30911</v>
      </c>
      <c r="F19982" s="1" t="s">
        <v>20029</v>
      </c>
      <c r="G19982">
        <v>200331</v>
      </c>
      <c r="H19982" s="1" t="s">
        <v>20030</v>
      </c>
      <c r="I19982" s="1" t="s">
        <v>19985</v>
      </c>
      <c r="J19982" s="4">
        <v>1947.5</v>
      </c>
    </row>
    <row r="19983" spans="1:10" x14ac:dyDescent="0.3">
      <c r="A19983">
        <v>20700917</v>
      </c>
      <c r="B19983" s="1" t="s">
        <v>40792</v>
      </c>
      <c r="C19983">
        <v>30000</v>
      </c>
      <c r="D19983" s="1" t="s">
        <v>144</v>
      </c>
      <c r="E19983">
        <v>30911</v>
      </c>
      <c r="F19983" s="1" t="s">
        <v>20029</v>
      </c>
      <c r="G19983">
        <v>200331</v>
      </c>
      <c r="H19983" s="1" t="s">
        <v>20030</v>
      </c>
      <c r="I19983" s="1" t="s">
        <v>19981</v>
      </c>
      <c r="J19983" s="4">
        <v>2594.8200000000002</v>
      </c>
    </row>
    <row r="19984" spans="1:10" x14ac:dyDescent="0.3">
      <c r="A19984">
        <v>20700921</v>
      </c>
      <c r="B19984" s="1" t="s">
        <v>40794</v>
      </c>
      <c r="C19984">
        <v>47000</v>
      </c>
      <c r="D19984" s="1" t="s">
        <v>1120</v>
      </c>
      <c r="E19984">
        <v>25205</v>
      </c>
      <c r="F19984" s="1" t="s">
        <v>1121</v>
      </c>
      <c r="G19984">
        <v>114618</v>
      </c>
      <c r="H19984" s="1" t="s">
        <v>20209</v>
      </c>
      <c r="I19984" s="1" t="s">
        <v>19985</v>
      </c>
      <c r="J19984" s="4">
        <v>411.6</v>
      </c>
    </row>
    <row r="19985" spans="1:10" x14ac:dyDescent="0.3">
      <c r="A19985">
        <v>20700925</v>
      </c>
      <c r="B19985" s="1" t="s">
        <v>40796</v>
      </c>
      <c r="C19985">
        <v>30000</v>
      </c>
      <c r="D19985" s="1" t="s">
        <v>144</v>
      </c>
      <c r="E19985">
        <v>30911</v>
      </c>
      <c r="F19985" s="1" t="s">
        <v>20029</v>
      </c>
      <c r="G19985">
        <v>200331</v>
      </c>
      <c r="H19985" s="1" t="s">
        <v>20030</v>
      </c>
      <c r="I19985" s="1" t="s">
        <v>19985</v>
      </c>
      <c r="J19985" s="4">
        <v>1898.42</v>
      </c>
    </row>
    <row r="19986" spans="1:10" x14ac:dyDescent="0.3">
      <c r="A19986">
        <v>20700925</v>
      </c>
      <c r="B19986" s="1" t="s">
        <v>40796</v>
      </c>
      <c r="C19986">
        <v>30000</v>
      </c>
      <c r="D19986" s="1" t="s">
        <v>144</v>
      </c>
      <c r="E19986">
        <v>30911</v>
      </c>
      <c r="F19986" s="1" t="s">
        <v>20029</v>
      </c>
      <c r="G19986">
        <v>200331</v>
      </c>
      <c r="H19986" s="1" t="s">
        <v>20030</v>
      </c>
      <c r="I19986" s="1" t="s">
        <v>19981</v>
      </c>
      <c r="J19986" s="4">
        <v>3539.2</v>
      </c>
    </row>
    <row r="19987" spans="1:10" x14ac:dyDescent="0.3">
      <c r="A19987">
        <v>20700926</v>
      </c>
      <c r="B19987" s="1" t="s">
        <v>40798</v>
      </c>
      <c r="C19987">
        <v>30000</v>
      </c>
      <c r="D19987" s="1" t="s">
        <v>144</v>
      </c>
      <c r="E19987">
        <v>30911</v>
      </c>
      <c r="F19987" s="1" t="s">
        <v>20029</v>
      </c>
      <c r="G19987">
        <v>200331</v>
      </c>
      <c r="H19987" s="1" t="s">
        <v>20030</v>
      </c>
      <c r="I19987" s="1" t="s">
        <v>19981</v>
      </c>
      <c r="J19987" s="4">
        <v>3985.09</v>
      </c>
    </row>
    <row r="19988" spans="1:10" x14ac:dyDescent="0.3">
      <c r="A19988">
        <v>20700926</v>
      </c>
      <c r="B19988" s="1" t="s">
        <v>40798</v>
      </c>
      <c r="C19988">
        <v>30000</v>
      </c>
      <c r="D19988" s="1" t="s">
        <v>144</v>
      </c>
      <c r="E19988">
        <v>30911</v>
      </c>
      <c r="F19988" s="1" t="s">
        <v>20029</v>
      </c>
      <c r="G19988">
        <v>200331</v>
      </c>
      <c r="H19988" s="1" t="s">
        <v>20030</v>
      </c>
      <c r="I19988" s="1" t="s">
        <v>19985</v>
      </c>
      <c r="J19988" s="4">
        <v>1855.74</v>
      </c>
    </row>
    <row r="19989" spans="1:10" x14ac:dyDescent="0.3">
      <c r="A19989">
        <v>20700927</v>
      </c>
      <c r="B19989" s="1" t="s">
        <v>40799</v>
      </c>
      <c r="C19989">
        <v>47000</v>
      </c>
      <c r="D19989" s="1" t="s">
        <v>1120</v>
      </c>
      <c r="E19989">
        <v>25205</v>
      </c>
      <c r="F19989" s="1" t="s">
        <v>1121</v>
      </c>
      <c r="G19989">
        <v>114612</v>
      </c>
      <c r="H19989" s="1" t="s">
        <v>20494</v>
      </c>
      <c r="I19989" s="1" t="s">
        <v>19985</v>
      </c>
      <c r="J19989" s="4">
        <v>411.6</v>
      </c>
    </row>
    <row r="19990" spans="1:10" x14ac:dyDescent="0.3">
      <c r="A19990">
        <v>20700928</v>
      </c>
      <c r="B19990" s="1" t="s">
        <v>40802</v>
      </c>
      <c r="C19990">
        <v>47000</v>
      </c>
      <c r="D19990" s="1" t="s">
        <v>1120</v>
      </c>
      <c r="E19990">
        <v>25205</v>
      </c>
      <c r="F19990" s="1" t="s">
        <v>1121</v>
      </c>
      <c r="G19990">
        <v>114627</v>
      </c>
      <c r="H19990" s="1" t="s">
        <v>20184</v>
      </c>
      <c r="I19990" s="1" t="s">
        <v>19985</v>
      </c>
      <c r="J19990" s="4">
        <v>406.35</v>
      </c>
    </row>
    <row r="19991" spans="1:10" x14ac:dyDescent="0.3">
      <c r="A19991">
        <v>20700929</v>
      </c>
      <c r="B19991" s="1" t="s">
        <v>21678</v>
      </c>
      <c r="C19991">
        <v>35000</v>
      </c>
      <c r="D19991" s="1" t="s">
        <v>716</v>
      </c>
      <c r="E19991">
        <v>35000</v>
      </c>
      <c r="F19991" s="1" t="s">
        <v>717</v>
      </c>
      <c r="G19991">
        <v>240009</v>
      </c>
      <c r="H19991" s="1" t="s">
        <v>20065</v>
      </c>
      <c r="I19991" s="1" t="s">
        <v>19981</v>
      </c>
      <c r="J19991" s="4">
        <v>2640.59</v>
      </c>
    </row>
    <row r="19992" spans="1:10" x14ac:dyDescent="0.3">
      <c r="A19992">
        <v>20700933</v>
      </c>
      <c r="B19992" s="1" t="s">
        <v>21359</v>
      </c>
      <c r="C19992">
        <v>26000</v>
      </c>
      <c r="D19992" s="1" t="s">
        <v>13</v>
      </c>
      <c r="E19992">
        <v>26409</v>
      </c>
      <c r="F19992" s="1" t="s">
        <v>83</v>
      </c>
      <c r="G19992">
        <v>158476</v>
      </c>
      <c r="H19992" s="1" t="s">
        <v>20264</v>
      </c>
      <c r="I19992" s="1" t="s">
        <v>19985</v>
      </c>
      <c r="J19992" s="4">
        <v>1280.25</v>
      </c>
    </row>
    <row r="19993" spans="1:10" x14ac:dyDescent="0.3">
      <c r="A19993">
        <v>20700934</v>
      </c>
      <c r="B19993" s="1" t="s">
        <v>40810</v>
      </c>
      <c r="C19993">
        <v>47000</v>
      </c>
      <c r="D19993" s="1" t="s">
        <v>1120</v>
      </c>
      <c r="E19993">
        <v>25205</v>
      </c>
      <c r="F19993" s="1" t="s">
        <v>1121</v>
      </c>
      <c r="G19993">
        <v>114613</v>
      </c>
      <c r="H19993" s="1" t="s">
        <v>20551</v>
      </c>
      <c r="I19993" s="1" t="s">
        <v>19985</v>
      </c>
      <c r="J19993" s="4">
        <v>122.05</v>
      </c>
    </row>
    <row r="19994" spans="1:10" x14ac:dyDescent="0.3">
      <c r="A19994">
        <v>20700937</v>
      </c>
      <c r="B19994" s="1" t="s">
        <v>21461</v>
      </c>
      <c r="C19994">
        <v>35000</v>
      </c>
      <c r="D19994" s="1" t="s">
        <v>716</v>
      </c>
      <c r="E19994">
        <v>35000</v>
      </c>
      <c r="F19994" s="1" t="s">
        <v>717</v>
      </c>
      <c r="G19994">
        <v>240009</v>
      </c>
      <c r="H19994" s="1" t="s">
        <v>20065</v>
      </c>
      <c r="I19994" s="1" t="s">
        <v>19981</v>
      </c>
      <c r="J19994" s="4">
        <v>2640.59</v>
      </c>
    </row>
    <row r="19995" spans="1:10" x14ac:dyDescent="0.3">
      <c r="A19995">
        <v>20700941</v>
      </c>
      <c r="B19995" s="1" t="s">
        <v>21252</v>
      </c>
      <c r="C19995">
        <v>40000</v>
      </c>
      <c r="D19995" s="1" t="s">
        <v>5270</v>
      </c>
      <c r="E19995">
        <v>37201</v>
      </c>
      <c r="F19995" s="1" t="s">
        <v>5271</v>
      </c>
      <c r="G19995">
        <v>264001</v>
      </c>
      <c r="H19995" s="1" t="s">
        <v>20372</v>
      </c>
      <c r="I19995" s="1" t="s">
        <v>19981</v>
      </c>
      <c r="J19995" s="4">
        <v>230.15</v>
      </c>
    </row>
    <row r="19996" spans="1:10" x14ac:dyDescent="0.3">
      <c r="A19996">
        <v>20700941</v>
      </c>
      <c r="B19996" s="1" t="s">
        <v>21252</v>
      </c>
      <c r="C19996">
        <v>40000</v>
      </c>
      <c r="D19996" s="1" t="s">
        <v>5270</v>
      </c>
      <c r="E19996">
        <v>37201</v>
      </c>
      <c r="F19996" s="1" t="s">
        <v>5271</v>
      </c>
      <c r="G19996">
        <v>264001</v>
      </c>
      <c r="H19996" s="1" t="s">
        <v>20372</v>
      </c>
      <c r="I19996" s="1" t="s">
        <v>19981</v>
      </c>
      <c r="J19996" s="4">
        <v>491.15</v>
      </c>
    </row>
    <row r="19997" spans="1:10" x14ac:dyDescent="0.3">
      <c r="A19997">
        <v>20700942</v>
      </c>
      <c r="B19997" s="1" t="s">
        <v>40817</v>
      </c>
      <c r="C19997">
        <v>47000</v>
      </c>
      <c r="D19997" s="1" t="s">
        <v>1120</v>
      </c>
      <c r="E19997">
        <v>25205</v>
      </c>
      <c r="F19997" s="1" t="s">
        <v>1121</v>
      </c>
      <c r="G19997">
        <v>114613</v>
      </c>
      <c r="H19997" s="1" t="s">
        <v>20551</v>
      </c>
      <c r="I19997" s="1" t="s">
        <v>19985</v>
      </c>
      <c r="J19997" s="4">
        <v>701.15</v>
      </c>
    </row>
    <row r="19998" spans="1:10" x14ac:dyDescent="0.3">
      <c r="A19998">
        <v>20700943</v>
      </c>
      <c r="B19998" s="1" t="s">
        <v>40819</v>
      </c>
      <c r="C19998">
        <v>47000</v>
      </c>
      <c r="D19998" s="1" t="s">
        <v>1120</v>
      </c>
      <c r="E19998">
        <v>25205</v>
      </c>
      <c r="F19998" s="1" t="s">
        <v>1121</v>
      </c>
      <c r="G19998">
        <v>114612</v>
      </c>
      <c r="H19998" s="1" t="s">
        <v>20494</v>
      </c>
      <c r="I19998" s="1" t="s">
        <v>19985</v>
      </c>
      <c r="J19998" s="4">
        <v>990.7</v>
      </c>
    </row>
    <row r="19999" spans="1:10" x14ac:dyDescent="0.3">
      <c r="A19999">
        <v>20700945</v>
      </c>
      <c r="B19999" s="1" t="s">
        <v>39057</v>
      </c>
      <c r="C19999">
        <v>52000</v>
      </c>
      <c r="D19999" s="1" t="s">
        <v>17</v>
      </c>
      <c r="E19999">
        <v>52000</v>
      </c>
      <c r="F19999" s="1" t="s">
        <v>48</v>
      </c>
      <c r="G19999">
        <v>110404</v>
      </c>
      <c r="H19999" s="1" t="s">
        <v>19984</v>
      </c>
      <c r="I19999" s="1" t="s">
        <v>19985</v>
      </c>
      <c r="J19999" s="4">
        <v>860</v>
      </c>
    </row>
    <row r="20000" spans="1:10" x14ac:dyDescent="0.3">
      <c r="A20000">
        <v>20700945</v>
      </c>
      <c r="B20000" s="1" t="s">
        <v>39057</v>
      </c>
      <c r="C20000">
        <v>52000</v>
      </c>
      <c r="D20000" s="1" t="s">
        <v>17</v>
      </c>
      <c r="E20000">
        <v>52000</v>
      </c>
      <c r="F20000" s="1" t="s">
        <v>48</v>
      </c>
      <c r="G20000">
        <v>110404</v>
      </c>
      <c r="H20000" s="1" t="s">
        <v>19984</v>
      </c>
      <c r="I20000" s="1" t="s">
        <v>19981</v>
      </c>
      <c r="J20000" s="4">
        <v>639.85</v>
      </c>
    </row>
    <row r="20001" spans="1:10" x14ac:dyDescent="0.3">
      <c r="A20001">
        <v>20700945</v>
      </c>
      <c r="B20001" s="1" t="s">
        <v>39057</v>
      </c>
      <c r="C20001">
        <v>52000</v>
      </c>
      <c r="D20001" s="1" t="s">
        <v>17</v>
      </c>
      <c r="E20001">
        <v>52000</v>
      </c>
      <c r="F20001" s="1" t="s">
        <v>48</v>
      </c>
      <c r="G20001">
        <v>110404</v>
      </c>
      <c r="H20001" s="1" t="s">
        <v>19984</v>
      </c>
      <c r="I20001" s="1" t="s">
        <v>19981</v>
      </c>
      <c r="J20001" s="4">
        <v>704.17</v>
      </c>
    </row>
    <row r="20002" spans="1:10" x14ac:dyDescent="0.3">
      <c r="A20002">
        <v>20700947</v>
      </c>
      <c r="B20002" s="1" t="s">
        <v>40823</v>
      </c>
      <c r="C20002">
        <v>30000</v>
      </c>
      <c r="D20002" s="1" t="s">
        <v>144</v>
      </c>
      <c r="E20002">
        <v>30911</v>
      </c>
      <c r="F20002" s="1" t="s">
        <v>20029</v>
      </c>
      <c r="G20002">
        <v>200331</v>
      </c>
      <c r="H20002" s="1" t="s">
        <v>20030</v>
      </c>
      <c r="I20002" s="1" t="s">
        <v>19981</v>
      </c>
      <c r="J20002" s="4">
        <v>3727.9</v>
      </c>
    </row>
    <row r="20003" spans="1:10" x14ac:dyDescent="0.3">
      <c r="A20003">
        <v>20700947</v>
      </c>
      <c r="B20003" s="1" t="s">
        <v>40823</v>
      </c>
      <c r="C20003">
        <v>30000</v>
      </c>
      <c r="D20003" s="1" t="s">
        <v>144</v>
      </c>
      <c r="E20003">
        <v>30911</v>
      </c>
      <c r="F20003" s="1" t="s">
        <v>20029</v>
      </c>
      <c r="G20003">
        <v>200331</v>
      </c>
      <c r="H20003" s="1" t="s">
        <v>20030</v>
      </c>
      <c r="I20003" s="1" t="s">
        <v>19985</v>
      </c>
      <c r="J20003" s="4">
        <v>1930.22</v>
      </c>
    </row>
    <row r="20004" spans="1:10" x14ac:dyDescent="0.3">
      <c r="A20004">
        <v>20700949</v>
      </c>
      <c r="B20004" s="1" t="s">
        <v>21928</v>
      </c>
      <c r="C20004">
        <v>26000</v>
      </c>
      <c r="D20004" s="1" t="s">
        <v>13</v>
      </c>
      <c r="E20004">
        <v>26407</v>
      </c>
      <c r="F20004" s="1" t="s">
        <v>4170</v>
      </c>
      <c r="G20004">
        <v>155061</v>
      </c>
      <c r="H20004" s="1" t="s">
        <v>20469</v>
      </c>
      <c r="I20004" s="1" t="s">
        <v>19985</v>
      </c>
      <c r="J20004" s="4">
        <v>411.6</v>
      </c>
    </row>
    <row r="20005" spans="1:10" x14ac:dyDescent="0.3">
      <c r="A20005">
        <v>20700951</v>
      </c>
      <c r="B20005" s="1" t="s">
        <v>21717</v>
      </c>
      <c r="C20005">
        <v>52000</v>
      </c>
      <c r="D20005" s="1" t="s">
        <v>17</v>
      </c>
      <c r="E20005">
        <v>52131</v>
      </c>
      <c r="F20005" s="1" t="s">
        <v>20000</v>
      </c>
      <c r="G20005">
        <v>711000</v>
      </c>
      <c r="H20005" s="1" t="s">
        <v>20339</v>
      </c>
      <c r="I20005" s="1" t="s">
        <v>19981</v>
      </c>
      <c r="J20005" s="4">
        <v>1482.84</v>
      </c>
    </row>
    <row r="20006" spans="1:10" x14ac:dyDescent="0.3">
      <c r="A20006">
        <v>20700951</v>
      </c>
      <c r="B20006" s="1" t="s">
        <v>21717</v>
      </c>
      <c r="C20006">
        <v>52000</v>
      </c>
      <c r="D20006" s="1" t="s">
        <v>17</v>
      </c>
      <c r="E20006">
        <v>52131</v>
      </c>
      <c r="F20006" s="1" t="s">
        <v>20000</v>
      </c>
      <c r="G20006">
        <v>711000</v>
      </c>
      <c r="H20006" s="1" t="s">
        <v>20339</v>
      </c>
      <c r="I20006" s="1" t="s">
        <v>19981</v>
      </c>
      <c r="J20006" s="4">
        <v>1630.16</v>
      </c>
    </row>
    <row r="20007" spans="1:10" x14ac:dyDescent="0.3">
      <c r="A20007">
        <v>20700951</v>
      </c>
      <c r="B20007" s="1" t="s">
        <v>21717</v>
      </c>
      <c r="C20007">
        <v>52000</v>
      </c>
      <c r="D20007" s="1" t="s">
        <v>17</v>
      </c>
      <c r="E20007">
        <v>52131</v>
      </c>
      <c r="F20007" s="1" t="s">
        <v>20000</v>
      </c>
      <c r="G20007">
        <v>711000</v>
      </c>
      <c r="H20007" s="1" t="s">
        <v>20339</v>
      </c>
      <c r="I20007" s="1" t="s">
        <v>19985</v>
      </c>
      <c r="J20007" s="4">
        <v>95</v>
      </c>
    </row>
    <row r="20008" spans="1:10" x14ac:dyDescent="0.3">
      <c r="A20008">
        <v>20700952</v>
      </c>
      <c r="B20008" s="1" t="s">
        <v>40827</v>
      </c>
      <c r="C20008">
        <v>47000</v>
      </c>
      <c r="D20008" s="1" t="s">
        <v>1120</v>
      </c>
      <c r="E20008">
        <v>25205</v>
      </c>
      <c r="F20008" s="1" t="s">
        <v>1121</v>
      </c>
      <c r="G20008">
        <v>114627</v>
      </c>
      <c r="H20008" s="1" t="s">
        <v>20184</v>
      </c>
      <c r="I20008" s="1" t="s">
        <v>19985</v>
      </c>
      <c r="J20008" s="4">
        <v>406.35</v>
      </c>
    </row>
    <row r="20009" spans="1:10" x14ac:dyDescent="0.3">
      <c r="A20009">
        <v>20700953</v>
      </c>
      <c r="B20009" s="1" t="s">
        <v>21609</v>
      </c>
      <c r="C20009">
        <v>26000</v>
      </c>
      <c r="D20009" s="1" t="s">
        <v>13</v>
      </c>
      <c r="E20009">
        <v>26409</v>
      </c>
      <c r="F20009" s="1" t="s">
        <v>83</v>
      </c>
      <c r="G20009">
        <v>158476</v>
      </c>
      <c r="H20009" s="1" t="s">
        <v>20264</v>
      </c>
      <c r="I20009" s="1" t="s">
        <v>19985</v>
      </c>
      <c r="J20009" s="4">
        <v>1280.25</v>
      </c>
    </row>
    <row r="20010" spans="1:10" x14ac:dyDescent="0.3">
      <c r="A20010">
        <v>20700957</v>
      </c>
      <c r="B20010" s="1" t="s">
        <v>21454</v>
      </c>
      <c r="C20010">
        <v>52000</v>
      </c>
      <c r="D20010" s="1" t="s">
        <v>17</v>
      </c>
      <c r="E20010">
        <v>52131</v>
      </c>
      <c r="F20010" s="1" t="s">
        <v>20000</v>
      </c>
      <c r="G20010">
        <v>711000</v>
      </c>
      <c r="H20010" s="1" t="s">
        <v>20339</v>
      </c>
      <c r="I20010" s="1" t="s">
        <v>19981</v>
      </c>
      <c r="J20010" s="4">
        <v>1620.16</v>
      </c>
    </row>
    <row r="20011" spans="1:10" x14ac:dyDescent="0.3">
      <c r="A20011">
        <v>20700957</v>
      </c>
      <c r="B20011" s="1" t="s">
        <v>21454</v>
      </c>
      <c r="C20011">
        <v>52000</v>
      </c>
      <c r="D20011" s="1" t="s">
        <v>17</v>
      </c>
      <c r="E20011">
        <v>52131</v>
      </c>
      <c r="F20011" s="1" t="s">
        <v>20000</v>
      </c>
      <c r="G20011">
        <v>711000</v>
      </c>
      <c r="H20011" s="1" t="s">
        <v>20339</v>
      </c>
      <c r="I20011" s="1" t="s">
        <v>19985</v>
      </c>
      <c r="J20011" s="4">
        <v>320</v>
      </c>
    </row>
    <row r="20012" spans="1:10" x14ac:dyDescent="0.3">
      <c r="A20012">
        <v>20700957</v>
      </c>
      <c r="B20012" s="1" t="s">
        <v>21454</v>
      </c>
      <c r="C20012">
        <v>52000</v>
      </c>
      <c r="D20012" s="1" t="s">
        <v>17</v>
      </c>
      <c r="E20012">
        <v>52131</v>
      </c>
      <c r="F20012" s="1" t="s">
        <v>20000</v>
      </c>
      <c r="G20012">
        <v>711000</v>
      </c>
      <c r="H20012" s="1" t="s">
        <v>20339</v>
      </c>
      <c r="I20012" s="1" t="s">
        <v>19981</v>
      </c>
      <c r="J20012" s="4">
        <v>3096.94</v>
      </c>
    </row>
    <row r="20013" spans="1:10" x14ac:dyDescent="0.3">
      <c r="A20013">
        <v>20700958</v>
      </c>
      <c r="B20013" s="1" t="s">
        <v>38450</v>
      </c>
      <c r="C20013">
        <v>25000</v>
      </c>
      <c r="D20013" s="1" t="s">
        <v>641</v>
      </c>
      <c r="E20013">
        <v>25000</v>
      </c>
      <c r="F20013" s="1" t="s">
        <v>20023</v>
      </c>
      <c r="G20013">
        <v>170010</v>
      </c>
      <c r="H20013" s="1" t="s">
        <v>20024</v>
      </c>
      <c r="I20013" s="1" t="s">
        <v>19985</v>
      </c>
      <c r="J20013" s="4">
        <v>990.7</v>
      </c>
    </row>
    <row r="20014" spans="1:10" x14ac:dyDescent="0.3">
      <c r="A20014">
        <v>20700962</v>
      </c>
      <c r="B20014" s="1" t="s">
        <v>21446</v>
      </c>
      <c r="C20014">
        <v>-11</v>
      </c>
      <c r="D20014" s="1" t="s">
        <v>19998</v>
      </c>
      <c r="E20014">
        <v>-11</v>
      </c>
      <c r="F20014" s="1" t="s">
        <v>19998</v>
      </c>
      <c r="G20014">
        <v>-11</v>
      </c>
      <c r="H20014" s="1" t="s">
        <v>19999</v>
      </c>
      <c r="I20014" s="1" t="s">
        <v>19985</v>
      </c>
      <c r="J20014" s="4">
        <v>592.04999999999995</v>
      </c>
    </row>
    <row r="20015" spans="1:10" x14ac:dyDescent="0.3">
      <c r="A20015">
        <v>20700963</v>
      </c>
      <c r="B20015" s="1" t="s">
        <v>40833</v>
      </c>
      <c r="C20015">
        <v>47000</v>
      </c>
      <c r="D20015" s="1" t="s">
        <v>1120</v>
      </c>
      <c r="E20015">
        <v>25205</v>
      </c>
      <c r="F20015" s="1" t="s">
        <v>1121</v>
      </c>
      <c r="G20015">
        <v>114619</v>
      </c>
      <c r="H20015" s="1" t="s">
        <v>20272</v>
      </c>
      <c r="I20015" s="1" t="s">
        <v>19985</v>
      </c>
      <c r="J20015" s="4">
        <v>411.6</v>
      </c>
    </row>
    <row r="20016" spans="1:10" x14ac:dyDescent="0.3">
      <c r="A20016">
        <v>20700967</v>
      </c>
      <c r="B20016" s="1" t="s">
        <v>21446</v>
      </c>
      <c r="C20016">
        <v>-11</v>
      </c>
      <c r="D20016" s="1" t="s">
        <v>19998</v>
      </c>
      <c r="E20016">
        <v>-11</v>
      </c>
      <c r="F20016" s="1" t="s">
        <v>19998</v>
      </c>
      <c r="G20016">
        <v>-11</v>
      </c>
      <c r="H20016" s="1" t="s">
        <v>19999</v>
      </c>
      <c r="I20016" s="1" t="s">
        <v>19985</v>
      </c>
      <c r="J20016" s="4">
        <v>411.6</v>
      </c>
    </row>
    <row r="20017" spans="1:10" x14ac:dyDescent="0.3">
      <c r="A20017">
        <v>20700970</v>
      </c>
      <c r="B20017" s="1" t="s">
        <v>34883</v>
      </c>
      <c r="C20017">
        <v>22000</v>
      </c>
      <c r="D20017" s="1" t="s">
        <v>509</v>
      </c>
      <c r="E20017">
        <v>22000</v>
      </c>
      <c r="F20017" s="1" t="s">
        <v>510</v>
      </c>
      <c r="G20017">
        <v>130007</v>
      </c>
      <c r="H20017" s="1" t="s">
        <v>20059</v>
      </c>
      <c r="I20017" s="1" t="s">
        <v>19985</v>
      </c>
      <c r="J20017" s="4">
        <v>289.55</v>
      </c>
    </row>
    <row r="20018" spans="1:10" x14ac:dyDescent="0.3">
      <c r="A20018">
        <v>20700970</v>
      </c>
      <c r="B20018" s="1" t="s">
        <v>34883</v>
      </c>
      <c r="C20018">
        <v>22000</v>
      </c>
      <c r="D20018" s="1" t="s">
        <v>509</v>
      </c>
      <c r="E20018">
        <v>22000</v>
      </c>
      <c r="F20018" s="1" t="s">
        <v>510</v>
      </c>
      <c r="G20018">
        <v>130007</v>
      </c>
      <c r="H20018" s="1" t="s">
        <v>20059</v>
      </c>
      <c r="I20018" s="1" t="s">
        <v>19985</v>
      </c>
      <c r="J20018" s="4">
        <v>701.15</v>
      </c>
    </row>
    <row r="20019" spans="1:10" x14ac:dyDescent="0.3">
      <c r="A20019">
        <v>20700973</v>
      </c>
      <c r="B20019" s="1" t="s">
        <v>21578</v>
      </c>
      <c r="C20019">
        <v>42000</v>
      </c>
      <c r="D20019" s="1" t="s">
        <v>908</v>
      </c>
      <c r="E20019">
        <v>42000</v>
      </c>
      <c r="F20019" s="1" t="s">
        <v>20320</v>
      </c>
      <c r="G20019">
        <v>420006</v>
      </c>
      <c r="H20019" s="1" t="s">
        <v>20552</v>
      </c>
      <c r="I20019" s="1" t="s">
        <v>19981</v>
      </c>
      <c r="J20019" s="4">
        <v>574.39</v>
      </c>
    </row>
    <row r="20020" spans="1:10" x14ac:dyDescent="0.3">
      <c r="A20020">
        <v>20700973</v>
      </c>
      <c r="B20020" s="1" t="s">
        <v>21578</v>
      </c>
      <c r="C20020">
        <v>42000</v>
      </c>
      <c r="D20020" s="1" t="s">
        <v>908</v>
      </c>
      <c r="E20020">
        <v>42000</v>
      </c>
      <c r="F20020" s="1" t="s">
        <v>20320</v>
      </c>
      <c r="G20020">
        <v>420006</v>
      </c>
      <c r="H20020" s="1" t="s">
        <v>20552</v>
      </c>
      <c r="I20020" s="1" t="s">
        <v>19985</v>
      </c>
      <c r="J20020" s="4">
        <v>1001.15</v>
      </c>
    </row>
    <row r="20021" spans="1:10" x14ac:dyDescent="0.3">
      <c r="A20021">
        <v>20700973</v>
      </c>
      <c r="B20021" s="1" t="s">
        <v>21578</v>
      </c>
      <c r="C20021">
        <v>42000</v>
      </c>
      <c r="D20021" s="1" t="s">
        <v>908</v>
      </c>
      <c r="E20021">
        <v>42000</v>
      </c>
      <c r="F20021" s="1" t="s">
        <v>20320</v>
      </c>
      <c r="G20021">
        <v>420006</v>
      </c>
      <c r="H20021" s="1" t="s">
        <v>20552</v>
      </c>
      <c r="I20021" s="1" t="s">
        <v>19981</v>
      </c>
      <c r="J20021" s="4">
        <v>948.45</v>
      </c>
    </row>
    <row r="20022" spans="1:10" x14ac:dyDescent="0.3">
      <c r="A20022">
        <v>20700975</v>
      </c>
      <c r="B20022" s="1" t="s">
        <v>30504</v>
      </c>
      <c r="C20022">
        <v>52000</v>
      </c>
      <c r="D20022" s="1" t="s">
        <v>17</v>
      </c>
      <c r="E20022">
        <v>52111</v>
      </c>
      <c r="F20022" s="1" t="s">
        <v>203</v>
      </c>
      <c r="G20022">
        <v>120006</v>
      </c>
      <c r="H20022" s="1" t="s">
        <v>20043</v>
      </c>
      <c r="I20022" s="1" t="s">
        <v>19981</v>
      </c>
      <c r="J20022" s="4">
        <v>689.15</v>
      </c>
    </row>
    <row r="20023" spans="1:10" x14ac:dyDescent="0.3">
      <c r="A20023">
        <v>20700975</v>
      </c>
      <c r="B20023" s="1" t="s">
        <v>30504</v>
      </c>
      <c r="C20023">
        <v>52000</v>
      </c>
      <c r="D20023" s="1" t="s">
        <v>17</v>
      </c>
      <c r="E20023">
        <v>52111</v>
      </c>
      <c r="F20023" s="1" t="s">
        <v>203</v>
      </c>
      <c r="G20023">
        <v>120006</v>
      </c>
      <c r="H20023" s="1" t="s">
        <v>20043</v>
      </c>
      <c r="I20023" s="1" t="s">
        <v>19981</v>
      </c>
      <c r="J20023" s="4">
        <v>729.94</v>
      </c>
    </row>
    <row r="20024" spans="1:10" x14ac:dyDescent="0.3">
      <c r="A20024">
        <v>20700977</v>
      </c>
      <c r="B20024" s="1" t="s">
        <v>22123</v>
      </c>
      <c r="C20024">
        <v>49000</v>
      </c>
      <c r="D20024" s="1" t="s">
        <v>3751</v>
      </c>
      <c r="E20024">
        <v>22201</v>
      </c>
      <c r="F20024" s="1" t="s">
        <v>3752</v>
      </c>
      <c r="G20024">
        <v>373083</v>
      </c>
      <c r="H20024" s="1" t="s">
        <v>20280</v>
      </c>
      <c r="I20024" s="1" t="s">
        <v>19981</v>
      </c>
      <c r="J20024" s="4">
        <v>2951.44</v>
      </c>
    </row>
    <row r="20025" spans="1:10" x14ac:dyDescent="0.3">
      <c r="A20025">
        <v>20700977</v>
      </c>
      <c r="B20025" s="1" t="s">
        <v>22123</v>
      </c>
      <c r="C20025">
        <v>49000</v>
      </c>
      <c r="D20025" s="1" t="s">
        <v>3751</v>
      </c>
      <c r="E20025">
        <v>22201</v>
      </c>
      <c r="F20025" s="1" t="s">
        <v>3752</v>
      </c>
      <c r="G20025">
        <v>373083</v>
      </c>
      <c r="H20025" s="1" t="s">
        <v>20280</v>
      </c>
      <c r="I20025" s="1" t="s">
        <v>19981</v>
      </c>
      <c r="J20025" s="4">
        <v>2951.44</v>
      </c>
    </row>
    <row r="20026" spans="1:10" x14ac:dyDescent="0.3">
      <c r="A20026">
        <v>20700977</v>
      </c>
      <c r="B20026" s="1" t="s">
        <v>22123</v>
      </c>
      <c r="C20026">
        <v>49000</v>
      </c>
      <c r="D20026" s="1" t="s">
        <v>3751</v>
      </c>
      <c r="E20026">
        <v>22201</v>
      </c>
      <c r="F20026" s="1" t="s">
        <v>3752</v>
      </c>
      <c r="G20026">
        <v>373083</v>
      </c>
      <c r="H20026" s="1" t="s">
        <v>20280</v>
      </c>
      <c r="I20026" s="1" t="s">
        <v>19985</v>
      </c>
      <c r="J20026" s="4">
        <v>1663.5</v>
      </c>
    </row>
    <row r="20027" spans="1:10" x14ac:dyDescent="0.3">
      <c r="A20027">
        <v>20700983</v>
      </c>
      <c r="B20027" s="1" t="s">
        <v>21588</v>
      </c>
      <c r="C20027">
        <v>26000</v>
      </c>
      <c r="D20027" s="1" t="s">
        <v>13</v>
      </c>
      <c r="E20027">
        <v>26407</v>
      </c>
      <c r="F20027" s="1" t="s">
        <v>4170</v>
      </c>
      <c r="G20027">
        <v>155061</v>
      </c>
      <c r="H20027" s="1" t="s">
        <v>20469</v>
      </c>
      <c r="I20027" s="1" t="s">
        <v>19985</v>
      </c>
      <c r="J20027" s="4">
        <v>411.6</v>
      </c>
    </row>
    <row r="20028" spans="1:10" x14ac:dyDescent="0.3">
      <c r="A20028">
        <v>20700984</v>
      </c>
      <c r="B20028" s="1" t="s">
        <v>21641</v>
      </c>
      <c r="C20028">
        <v>32000</v>
      </c>
      <c r="D20028" s="1" t="s">
        <v>589</v>
      </c>
      <c r="E20028">
        <v>32205</v>
      </c>
      <c r="F20028" s="1" t="s">
        <v>817</v>
      </c>
      <c r="G20028">
        <v>323031</v>
      </c>
      <c r="H20028" s="1" t="s">
        <v>20071</v>
      </c>
      <c r="I20028" s="1" t="s">
        <v>19985</v>
      </c>
      <c r="J20028" s="4">
        <v>1280.25</v>
      </c>
    </row>
    <row r="20029" spans="1:10" x14ac:dyDescent="0.3">
      <c r="A20029">
        <v>20700985</v>
      </c>
      <c r="B20029" s="1" t="s">
        <v>40846</v>
      </c>
      <c r="C20029">
        <v>30000</v>
      </c>
      <c r="D20029" s="1" t="s">
        <v>144</v>
      </c>
      <c r="E20029">
        <v>30911</v>
      </c>
      <c r="F20029" s="1" t="s">
        <v>20029</v>
      </c>
      <c r="G20029">
        <v>200331</v>
      </c>
      <c r="H20029" s="1" t="s">
        <v>20030</v>
      </c>
      <c r="I20029" s="1" t="s">
        <v>19981</v>
      </c>
      <c r="J20029" s="4">
        <v>1946.51</v>
      </c>
    </row>
    <row r="20030" spans="1:10" x14ac:dyDescent="0.3">
      <c r="A20030">
        <v>20700985</v>
      </c>
      <c r="B20030" s="1" t="s">
        <v>40846</v>
      </c>
      <c r="C20030">
        <v>30000</v>
      </c>
      <c r="D20030" s="1" t="s">
        <v>144</v>
      </c>
      <c r="E20030">
        <v>30911</v>
      </c>
      <c r="F20030" s="1" t="s">
        <v>20029</v>
      </c>
      <c r="G20030">
        <v>200331</v>
      </c>
      <c r="H20030" s="1" t="s">
        <v>20030</v>
      </c>
      <c r="I20030" s="1" t="s">
        <v>19985</v>
      </c>
      <c r="J20030" s="4">
        <v>1680.22</v>
      </c>
    </row>
    <row r="20031" spans="1:10" x14ac:dyDescent="0.3">
      <c r="A20031">
        <v>20700988</v>
      </c>
      <c r="B20031" s="1" t="s">
        <v>21446</v>
      </c>
      <c r="C20031">
        <v>-11</v>
      </c>
      <c r="D20031" s="1" t="s">
        <v>19998</v>
      </c>
      <c r="E20031">
        <v>-11</v>
      </c>
      <c r="F20031" s="1" t="s">
        <v>19998</v>
      </c>
      <c r="G20031">
        <v>-11</v>
      </c>
      <c r="H20031" s="1" t="s">
        <v>19999</v>
      </c>
      <c r="I20031" s="1" t="s">
        <v>19981</v>
      </c>
      <c r="J20031" s="4">
        <v>2955.05</v>
      </c>
    </row>
    <row r="20032" spans="1:10" x14ac:dyDescent="0.3">
      <c r="A20032">
        <v>20700988</v>
      </c>
      <c r="B20032" s="1" t="s">
        <v>21446</v>
      </c>
      <c r="C20032">
        <v>-11</v>
      </c>
      <c r="D20032" s="1" t="s">
        <v>19998</v>
      </c>
      <c r="E20032">
        <v>-11</v>
      </c>
      <c r="F20032" s="1" t="s">
        <v>19998</v>
      </c>
      <c r="G20032">
        <v>-11</v>
      </c>
      <c r="H20032" s="1" t="s">
        <v>19999</v>
      </c>
      <c r="I20032" s="1" t="s">
        <v>19981</v>
      </c>
      <c r="J20032" s="4">
        <v>2615.16</v>
      </c>
    </row>
    <row r="20033" spans="1:10" x14ac:dyDescent="0.3">
      <c r="A20033">
        <v>20700988</v>
      </c>
      <c r="B20033" s="1" t="s">
        <v>21446</v>
      </c>
      <c r="C20033">
        <v>-11</v>
      </c>
      <c r="D20033" s="1" t="s">
        <v>19998</v>
      </c>
      <c r="E20033">
        <v>-11</v>
      </c>
      <c r="F20033" s="1" t="s">
        <v>19998</v>
      </c>
      <c r="G20033">
        <v>-11</v>
      </c>
      <c r="H20033" s="1" t="s">
        <v>19999</v>
      </c>
      <c r="I20033" s="1" t="s">
        <v>19981</v>
      </c>
      <c r="J20033" s="4">
        <v>2615.16</v>
      </c>
    </row>
    <row r="20034" spans="1:10" x14ac:dyDescent="0.3">
      <c r="A20034">
        <v>20700988</v>
      </c>
      <c r="B20034" s="1" t="s">
        <v>21446</v>
      </c>
      <c r="C20034">
        <v>-11</v>
      </c>
      <c r="D20034" s="1" t="s">
        <v>19998</v>
      </c>
      <c r="E20034">
        <v>-11</v>
      </c>
      <c r="F20034" s="1" t="s">
        <v>19998</v>
      </c>
      <c r="G20034">
        <v>-11</v>
      </c>
      <c r="H20034" s="1" t="s">
        <v>19999</v>
      </c>
      <c r="I20034" s="1" t="s">
        <v>19985</v>
      </c>
      <c r="J20034" s="4">
        <v>3341.4</v>
      </c>
    </row>
    <row r="20035" spans="1:10" x14ac:dyDescent="0.3">
      <c r="A20035">
        <v>20700989</v>
      </c>
      <c r="B20035" s="1" t="s">
        <v>21608</v>
      </c>
      <c r="C20035">
        <v>26000</v>
      </c>
      <c r="D20035" s="1" t="s">
        <v>13</v>
      </c>
      <c r="E20035">
        <v>26409</v>
      </c>
      <c r="F20035" s="1" t="s">
        <v>83</v>
      </c>
      <c r="G20035">
        <v>158476</v>
      </c>
      <c r="H20035" s="1" t="s">
        <v>20264</v>
      </c>
      <c r="I20035" s="1" t="s">
        <v>19985</v>
      </c>
      <c r="J20035" s="4">
        <v>1507.5</v>
      </c>
    </row>
    <row r="20036" spans="1:10" x14ac:dyDescent="0.3">
      <c r="A20036">
        <v>20700990</v>
      </c>
      <c r="B20036" s="1" t="s">
        <v>34753</v>
      </c>
      <c r="C20036">
        <v>22000</v>
      </c>
      <c r="D20036" s="1" t="s">
        <v>509</v>
      </c>
      <c r="E20036">
        <v>22000</v>
      </c>
      <c r="F20036" s="1" t="s">
        <v>510</v>
      </c>
      <c r="G20036">
        <v>130007</v>
      </c>
      <c r="H20036" s="1" t="s">
        <v>20059</v>
      </c>
      <c r="I20036" s="1" t="s">
        <v>19985</v>
      </c>
      <c r="J20036" s="4">
        <v>411.6</v>
      </c>
    </row>
    <row r="20037" spans="1:10" x14ac:dyDescent="0.3">
      <c r="A20037">
        <v>20700993</v>
      </c>
      <c r="B20037" s="1" t="s">
        <v>21928</v>
      </c>
      <c r="C20037">
        <v>44000</v>
      </c>
      <c r="D20037" s="1" t="s">
        <v>285</v>
      </c>
      <c r="E20037">
        <v>44000</v>
      </c>
      <c r="F20037" s="1" t="s">
        <v>1805</v>
      </c>
      <c r="G20037">
        <v>440204</v>
      </c>
      <c r="H20037" s="1" t="s">
        <v>20553</v>
      </c>
      <c r="I20037" s="1" t="s">
        <v>19985</v>
      </c>
      <c r="J20037" s="4">
        <v>1765</v>
      </c>
    </row>
    <row r="20038" spans="1:10" x14ac:dyDescent="0.3">
      <c r="A20038">
        <v>20700993</v>
      </c>
      <c r="B20038" s="1" t="s">
        <v>21928</v>
      </c>
      <c r="C20038">
        <v>44000</v>
      </c>
      <c r="D20038" s="1" t="s">
        <v>285</v>
      </c>
      <c r="E20038">
        <v>44000</v>
      </c>
      <c r="F20038" s="1" t="s">
        <v>1805</v>
      </c>
      <c r="G20038">
        <v>440001</v>
      </c>
      <c r="H20038" s="1" t="s">
        <v>20277</v>
      </c>
      <c r="I20038" s="1" t="s">
        <v>19981</v>
      </c>
      <c r="J20038" s="4">
        <v>970.47</v>
      </c>
    </row>
    <row r="20039" spans="1:10" x14ac:dyDescent="0.3">
      <c r="A20039">
        <v>20700993</v>
      </c>
      <c r="B20039" s="1" t="s">
        <v>21928</v>
      </c>
      <c r="C20039">
        <v>44000</v>
      </c>
      <c r="D20039" s="1" t="s">
        <v>285</v>
      </c>
      <c r="E20039">
        <v>44000</v>
      </c>
      <c r="F20039" s="1" t="s">
        <v>1805</v>
      </c>
      <c r="G20039">
        <v>440001</v>
      </c>
      <c r="H20039" s="1" t="s">
        <v>20277</v>
      </c>
      <c r="I20039" s="1" t="s">
        <v>19981</v>
      </c>
      <c r="J20039" s="4">
        <v>1672.79</v>
      </c>
    </row>
    <row r="20040" spans="1:10" x14ac:dyDescent="0.3">
      <c r="A20040">
        <v>20700997</v>
      </c>
      <c r="B20040" s="1" t="s">
        <v>40854</v>
      </c>
      <c r="C20040">
        <v>47000</v>
      </c>
      <c r="D20040" s="1" t="s">
        <v>1120</v>
      </c>
      <c r="E20040">
        <v>25205</v>
      </c>
      <c r="F20040" s="1" t="s">
        <v>1121</v>
      </c>
      <c r="G20040">
        <v>114612</v>
      </c>
      <c r="H20040" s="1" t="s">
        <v>20494</v>
      </c>
      <c r="I20040" s="1" t="s">
        <v>19985</v>
      </c>
      <c r="J20040" s="4">
        <v>952.1</v>
      </c>
    </row>
    <row r="20041" spans="1:10" x14ac:dyDescent="0.3">
      <c r="A20041">
        <v>20701012</v>
      </c>
      <c r="B20041" s="1" t="s">
        <v>40856</v>
      </c>
      <c r="C20041">
        <v>47000</v>
      </c>
      <c r="D20041" s="1" t="s">
        <v>1120</v>
      </c>
      <c r="E20041">
        <v>25205</v>
      </c>
      <c r="F20041" s="1" t="s">
        <v>1121</v>
      </c>
      <c r="G20041">
        <v>114612</v>
      </c>
      <c r="H20041" s="1" t="s">
        <v>20494</v>
      </c>
      <c r="I20041" s="1" t="s">
        <v>19985</v>
      </c>
      <c r="J20041" s="4">
        <v>411.6</v>
      </c>
    </row>
    <row r="20042" spans="1:10" x14ac:dyDescent="0.3">
      <c r="A20042">
        <v>20701018</v>
      </c>
      <c r="B20042" s="1" t="s">
        <v>22638</v>
      </c>
      <c r="C20042">
        <v>68000</v>
      </c>
      <c r="D20042" s="1" t="s">
        <v>20006</v>
      </c>
      <c r="E20042">
        <v>68000</v>
      </c>
      <c r="F20042" s="1" t="s">
        <v>20207</v>
      </c>
      <c r="G20042">
        <v>110805</v>
      </c>
      <c r="H20042" s="1" t="s">
        <v>20208</v>
      </c>
      <c r="I20042" s="1" t="s">
        <v>19985</v>
      </c>
      <c r="J20042" s="4">
        <v>754.55</v>
      </c>
    </row>
    <row r="20043" spans="1:10" x14ac:dyDescent="0.3">
      <c r="A20043">
        <v>20701018</v>
      </c>
      <c r="B20043" s="1" t="s">
        <v>22638</v>
      </c>
      <c r="C20043">
        <v>68000</v>
      </c>
      <c r="D20043" s="1" t="s">
        <v>20006</v>
      </c>
      <c r="E20043">
        <v>68000</v>
      </c>
      <c r="F20043" s="1" t="s">
        <v>20207</v>
      </c>
      <c r="G20043">
        <v>110805</v>
      </c>
      <c r="H20043" s="1" t="s">
        <v>20208</v>
      </c>
      <c r="I20043" s="1" t="s">
        <v>19981</v>
      </c>
      <c r="J20043" s="4">
        <v>1779.07</v>
      </c>
    </row>
    <row r="20044" spans="1:10" x14ac:dyDescent="0.3">
      <c r="A20044">
        <v>20701018</v>
      </c>
      <c r="B20044" s="1" t="s">
        <v>22638</v>
      </c>
      <c r="C20044">
        <v>68000</v>
      </c>
      <c r="D20044" s="1" t="s">
        <v>20006</v>
      </c>
      <c r="E20044">
        <v>68000</v>
      </c>
      <c r="F20044" s="1" t="s">
        <v>20207</v>
      </c>
      <c r="G20044">
        <v>110805</v>
      </c>
      <c r="H20044" s="1" t="s">
        <v>20208</v>
      </c>
      <c r="I20044" s="1" t="s">
        <v>19985</v>
      </c>
      <c r="J20044" s="4">
        <v>449.55</v>
      </c>
    </row>
    <row r="20045" spans="1:10" x14ac:dyDescent="0.3">
      <c r="A20045">
        <v>20701018</v>
      </c>
      <c r="B20045" s="1" t="s">
        <v>22638</v>
      </c>
      <c r="C20045">
        <v>68000</v>
      </c>
      <c r="D20045" s="1" t="s">
        <v>20006</v>
      </c>
      <c r="E20045">
        <v>68000</v>
      </c>
      <c r="F20045" s="1" t="s">
        <v>20207</v>
      </c>
      <c r="G20045">
        <v>110805</v>
      </c>
      <c r="H20045" s="1" t="s">
        <v>20208</v>
      </c>
      <c r="I20045" s="1" t="s">
        <v>19981</v>
      </c>
      <c r="J20045" s="4">
        <v>2568.7399999999998</v>
      </c>
    </row>
    <row r="20046" spans="1:10" x14ac:dyDescent="0.3">
      <c r="A20046">
        <v>20701018</v>
      </c>
      <c r="B20046" s="1" t="s">
        <v>22638</v>
      </c>
      <c r="C20046">
        <v>68000</v>
      </c>
      <c r="D20046" s="1" t="s">
        <v>20006</v>
      </c>
      <c r="E20046">
        <v>68000</v>
      </c>
      <c r="F20046" s="1" t="s">
        <v>20207</v>
      </c>
      <c r="G20046">
        <v>110805</v>
      </c>
      <c r="H20046" s="1" t="s">
        <v>20208</v>
      </c>
      <c r="I20046" s="1" t="s">
        <v>19981</v>
      </c>
      <c r="J20046" s="4">
        <v>523.05999999999995</v>
      </c>
    </row>
    <row r="20047" spans="1:10" x14ac:dyDescent="0.3">
      <c r="A20047">
        <v>20701021</v>
      </c>
      <c r="B20047" s="1" t="s">
        <v>21798</v>
      </c>
      <c r="C20047">
        <v>26000</v>
      </c>
      <c r="D20047" s="1" t="s">
        <v>13</v>
      </c>
      <c r="E20047">
        <v>26290</v>
      </c>
      <c r="F20047" s="1" t="s">
        <v>1118</v>
      </c>
      <c r="G20047">
        <v>153978</v>
      </c>
      <c r="H20047" s="1" t="s">
        <v>20103</v>
      </c>
      <c r="I20047" s="1" t="s">
        <v>19985</v>
      </c>
      <c r="J20047" s="4">
        <v>1267.5</v>
      </c>
    </row>
    <row r="20048" spans="1:10" x14ac:dyDescent="0.3">
      <c r="A20048">
        <v>20701021</v>
      </c>
      <c r="B20048" s="1" t="s">
        <v>21798</v>
      </c>
      <c r="C20048">
        <v>26000</v>
      </c>
      <c r="D20048" s="1" t="s">
        <v>13</v>
      </c>
      <c r="E20048">
        <v>26290</v>
      </c>
      <c r="F20048" s="1" t="s">
        <v>1118</v>
      </c>
      <c r="G20048">
        <v>153978</v>
      </c>
      <c r="H20048" s="1" t="s">
        <v>20103</v>
      </c>
      <c r="I20048" s="1" t="s">
        <v>19981</v>
      </c>
      <c r="J20048" s="4">
        <v>2750.66</v>
      </c>
    </row>
    <row r="20049" spans="1:10" x14ac:dyDescent="0.3">
      <c r="A20049">
        <v>20701021</v>
      </c>
      <c r="B20049" s="1" t="s">
        <v>21798</v>
      </c>
      <c r="C20049">
        <v>26000</v>
      </c>
      <c r="D20049" s="1" t="s">
        <v>13</v>
      </c>
      <c r="E20049">
        <v>26290</v>
      </c>
      <c r="F20049" s="1" t="s">
        <v>1118</v>
      </c>
      <c r="G20049">
        <v>153978</v>
      </c>
      <c r="H20049" s="1" t="s">
        <v>20103</v>
      </c>
      <c r="I20049" s="1" t="s">
        <v>19981</v>
      </c>
      <c r="J20049" s="4">
        <v>2728.53</v>
      </c>
    </row>
    <row r="20050" spans="1:10" x14ac:dyDescent="0.3">
      <c r="A20050">
        <v>20701028</v>
      </c>
      <c r="B20050" s="1" t="s">
        <v>38971</v>
      </c>
      <c r="C20050">
        <v>52000</v>
      </c>
      <c r="D20050" s="1" t="s">
        <v>17</v>
      </c>
      <c r="E20050">
        <v>52000</v>
      </c>
      <c r="F20050" s="1" t="s">
        <v>48</v>
      </c>
      <c r="G20050">
        <v>110794</v>
      </c>
      <c r="H20050" s="1" t="s">
        <v>20011</v>
      </c>
      <c r="I20050" s="1" t="s">
        <v>19981</v>
      </c>
      <c r="J20050" s="4">
        <v>2596.92</v>
      </c>
    </row>
    <row r="20051" spans="1:10" x14ac:dyDescent="0.3">
      <c r="A20051">
        <v>20701032</v>
      </c>
      <c r="B20051" s="1" t="s">
        <v>21446</v>
      </c>
      <c r="C20051">
        <v>-11</v>
      </c>
      <c r="D20051" s="1" t="s">
        <v>19998</v>
      </c>
      <c r="E20051">
        <v>-11</v>
      </c>
      <c r="F20051" s="1" t="s">
        <v>19998</v>
      </c>
      <c r="G20051">
        <v>-11</v>
      </c>
      <c r="H20051" s="1" t="s">
        <v>19999</v>
      </c>
      <c r="I20051" s="1" t="s">
        <v>19985</v>
      </c>
      <c r="J20051" s="4">
        <v>592.04999999999995</v>
      </c>
    </row>
    <row r="20052" spans="1:10" x14ac:dyDescent="0.3">
      <c r="A20052">
        <v>20701035</v>
      </c>
      <c r="B20052" s="1" t="s">
        <v>29840</v>
      </c>
      <c r="C20052">
        <v>33000</v>
      </c>
      <c r="D20052" s="1" t="s">
        <v>212</v>
      </c>
      <c r="E20052">
        <v>37202</v>
      </c>
      <c r="F20052" s="1" t="s">
        <v>213</v>
      </c>
      <c r="G20052">
        <v>510181</v>
      </c>
      <c r="H20052" s="1" t="s">
        <v>20232</v>
      </c>
      <c r="I20052" s="1" t="s">
        <v>19985</v>
      </c>
      <c r="J20052" s="4">
        <v>1615.25</v>
      </c>
    </row>
    <row r="20053" spans="1:10" x14ac:dyDescent="0.3">
      <c r="A20053">
        <v>20701036</v>
      </c>
      <c r="B20053" s="1" t="s">
        <v>40870</v>
      </c>
      <c r="C20053">
        <v>22000</v>
      </c>
      <c r="D20053" s="1" t="s">
        <v>509</v>
      </c>
      <c r="E20053">
        <v>22000</v>
      </c>
      <c r="F20053" s="1" t="s">
        <v>510</v>
      </c>
      <c r="G20053">
        <v>130074</v>
      </c>
      <c r="H20053" s="1" t="s">
        <v>20539</v>
      </c>
      <c r="I20053" s="1" t="s">
        <v>19985</v>
      </c>
      <c r="J20053" s="4">
        <v>122.05</v>
      </c>
    </row>
    <row r="20054" spans="1:10" x14ac:dyDescent="0.3">
      <c r="A20054">
        <v>20701037</v>
      </c>
      <c r="B20054" s="1" t="s">
        <v>23944</v>
      </c>
      <c r="C20054">
        <v>49000</v>
      </c>
      <c r="D20054" s="1" t="s">
        <v>3751</v>
      </c>
      <c r="E20054">
        <v>49000</v>
      </c>
      <c r="F20054" s="1" t="s">
        <v>20187</v>
      </c>
      <c r="G20054">
        <v>490011</v>
      </c>
      <c r="H20054" s="1" t="s">
        <v>20188</v>
      </c>
      <c r="I20054" s="1" t="s">
        <v>19985</v>
      </c>
      <c r="J20054" s="4">
        <v>2104.1</v>
      </c>
    </row>
    <row r="20055" spans="1:10" x14ac:dyDescent="0.3">
      <c r="A20055">
        <v>20701037</v>
      </c>
      <c r="B20055" s="1" t="s">
        <v>23944</v>
      </c>
      <c r="C20055">
        <v>49000</v>
      </c>
      <c r="D20055" s="1" t="s">
        <v>3751</v>
      </c>
      <c r="E20055">
        <v>49000</v>
      </c>
      <c r="F20055" s="1" t="s">
        <v>20187</v>
      </c>
      <c r="G20055">
        <v>490011</v>
      </c>
      <c r="H20055" s="1" t="s">
        <v>20188</v>
      </c>
      <c r="I20055" s="1" t="s">
        <v>19981</v>
      </c>
      <c r="J20055" s="4">
        <v>1602.83</v>
      </c>
    </row>
    <row r="20056" spans="1:10" x14ac:dyDescent="0.3">
      <c r="A20056">
        <v>20701037</v>
      </c>
      <c r="B20056" s="1" t="s">
        <v>23944</v>
      </c>
      <c r="C20056">
        <v>49000</v>
      </c>
      <c r="D20056" s="1" t="s">
        <v>3751</v>
      </c>
      <c r="E20056">
        <v>49000</v>
      </c>
      <c r="F20056" s="1" t="s">
        <v>20187</v>
      </c>
      <c r="G20056">
        <v>490011</v>
      </c>
      <c r="H20056" s="1" t="s">
        <v>20188</v>
      </c>
      <c r="I20056" s="1" t="s">
        <v>19981</v>
      </c>
      <c r="J20056" s="4">
        <v>1129.94</v>
      </c>
    </row>
    <row r="20057" spans="1:10" x14ac:dyDescent="0.3">
      <c r="A20057">
        <v>20701039</v>
      </c>
      <c r="B20057" s="1" t="s">
        <v>24947</v>
      </c>
      <c r="C20057">
        <v>68000</v>
      </c>
      <c r="D20057" s="1" t="s">
        <v>20006</v>
      </c>
      <c r="E20057">
        <v>62201</v>
      </c>
      <c r="F20057" s="1" t="s">
        <v>20007</v>
      </c>
      <c r="G20057">
        <v>113217</v>
      </c>
      <c r="H20057" s="1" t="s">
        <v>20008</v>
      </c>
      <c r="I20057" s="1" t="s">
        <v>19985</v>
      </c>
      <c r="J20057" s="4">
        <v>1458.65</v>
      </c>
    </row>
    <row r="20058" spans="1:10" x14ac:dyDescent="0.3">
      <c r="A20058">
        <v>20701039</v>
      </c>
      <c r="B20058" s="1" t="s">
        <v>24947</v>
      </c>
      <c r="C20058">
        <v>68000</v>
      </c>
      <c r="D20058" s="1" t="s">
        <v>20006</v>
      </c>
      <c r="E20058">
        <v>62201</v>
      </c>
      <c r="F20058" s="1" t="s">
        <v>20007</v>
      </c>
      <c r="G20058">
        <v>113214</v>
      </c>
      <c r="H20058" s="1" t="s">
        <v>20015</v>
      </c>
      <c r="I20058" s="1" t="s">
        <v>19981</v>
      </c>
      <c r="J20058" s="4">
        <v>958.74</v>
      </c>
    </row>
    <row r="20059" spans="1:10" x14ac:dyDescent="0.3">
      <c r="A20059">
        <v>20701039</v>
      </c>
      <c r="B20059" s="1" t="s">
        <v>24947</v>
      </c>
      <c r="C20059">
        <v>68000</v>
      </c>
      <c r="D20059" s="1" t="s">
        <v>20006</v>
      </c>
      <c r="E20059">
        <v>62201</v>
      </c>
      <c r="F20059" s="1" t="s">
        <v>20007</v>
      </c>
      <c r="G20059">
        <v>113214</v>
      </c>
      <c r="H20059" s="1" t="s">
        <v>20015</v>
      </c>
      <c r="I20059" s="1" t="s">
        <v>19981</v>
      </c>
      <c r="J20059" s="4">
        <v>539.16</v>
      </c>
    </row>
    <row r="20060" spans="1:10" x14ac:dyDescent="0.3">
      <c r="A20060">
        <v>20701040</v>
      </c>
      <c r="B20060" s="1" t="s">
        <v>37473</v>
      </c>
      <c r="C20060">
        <v>25000</v>
      </c>
      <c r="D20060" s="1" t="s">
        <v>641</v>
      </c>
      <c r="E20060">
        <v>25000</v>
      </c>
      <c r="F20060" s="1" t="s">
        <v>20023</v>
      </c>
      <c r="G20060">
        <v>170010</v>
      </c>
      <c r="H20060" s="1" t="s">
        <v>20024</v>
      </c>
      <c r="I20060" s="1" t="s">
        <v>19985</v>
      </c>
      <c r="J20060" s="4">
        <v>411.6</v>
      </c>
    </row>
    <row r="20061" spans="1:10" x14ac:dyDescent="0.3">
      <c r="A20061">
        <v>20701041</v>
      </c>
      <c r="B20061" s="1" t="s">
        <v>21446</v>
      </c>
      <c r="C20061">
        <v>-11</v>
      </c>
      <c r="D20061" s="1" t="s">
        <v>19998</v>
      </c>
      <c r="E20061">
        <v>-11</v>
      </c>
      <c r="F20061" s="1" t="s">
        <v>19998</v>
      </c>
      <c r="G20061">
        <v>-11</v>
      </c>
      <c r="H20061" s="1" t="s">
        <v>19999</v>
      </c>
      <c r="I20061" s="1" t="s">
        <v>19985</v>
      </c>
      <c r="J20061" s="4">
        <v>21741.33</v>
      </c>
    </row>
    <row r="20062" spans="1:10" x14ac:dyDescent="0.3">
      <c r="A20062">
        <v>20701046</v>
      </c>
      <c r="B20062" s="1" t="s">
        <v>21802</v>
      </c>
      <c r="C20062">
        <v>26000</v>
      </c>
      <c r="D20062" s="1" t="s">
        <v>13</v>
      </c>
      <c r="E20062">
        <v>26290</v>
      </c>
      <c r="F20062" s="1" t="s">
        <v>1118</v>
      </c>
      <c r="G20062">
        <v>153978</v>
      </c>
      <c r="H20062" s="1" t="s">
        <v>20103</v>
      </c>
      <c r="I20062" s="1" t="s">
        <v>19985</v>
      </c>
      <c r="J20062" s="4">
        <v>1780.25</v>
      </c>
    </row>
    <row r="20063" spans="1:10" x14ac:dyDescent="0.3">
      <c r="A20063">
        <v>20701046</v>
      </c>
      <c r="B20063" s="1" t="s">
        <v>21802</v>
      </c>
      <c r="C20063">
        <v>26000</v>
      </c>
      <c r="D20063" s="1" t="s">
        <v>13</v>
      </c>
      <c r="E20063">
        <v>26290</v>
      </c>
      <c r="F20063" s="1" t="s">
        <v>1118</v>
      </c>
      <c r="G20063">
        <v>153978</v>
      </c>
      <c r="H20063" s="1" t="s">
        <v>20103</v>
      </c>
      <c r="I20063" s="1" t="s">
        <v>19981</v>
      </c>
      <c r="J20063" s="4">
        <v>1390.44</v>
      </c>
    </row>
    <row r="20064" spans="1:10" x14ac:dyDescent="0.3">
      <c r="A20064">
        <v>20701046</v>
      </c>
      <c r="B20064" s="1" t="s">
        <v>21802</v>
      </c>
      <c r="C20064">
        <v>26000</v>
      </c>
      <c r="D20064" s="1" t="s">
        <v>13</v>
      </c>
      <c r="E20064">
        <v>26290</v>
      </c>
      <c r="F20064" s="1" t="s">
        <v>1118</v>
      </c>
      <c r="G20064">
        <v>153978</v>
      </c>
      <c r="H20064" s="1" t="s">
        <v>20103</v>
      </c>
      <c r="I20064" s="1" t="s">
        <v>19981</v>
      </c>
      <c r="J20064" s="4">
        <v>1788.76</v>
      </c>
    </row>
    <row r="20065" spans="1:10" x14ac:dyDescent="0.3">
      <c r="A20065">
        <v>20701048</v>
      </c>
      <c r="B20065" s="1" t="s">
        <v>29764</v>
      </c>
      <c r="C20065">
        <v>33000</v>
      </c>
      <c r="D20065" s="1" t="s">
        <v>212</v>
      </c>
      <c r="E20065">
        <v>37202</v>
      </c>
      <c r="F20065" s="1" t="s">
        <v>213</v>
      </c>
      <c r="G20065">
        <v>512074</v>
      </c>
      <c r="H20065" s="1" t="s">
        <v>20341</v>
      </c>
      <c r="I20065" s="1" t="s">
        <v>19985</v>
      </c>
      <c r="J20065" s="4">
        <v>2045.25</v>
      </c>
    </row>
    <row r="20066" spans="1:10" x14ac:dyDescent="0.3">
      <c r="A20066">
        <v>20701048</v>
      </c>
      <c r="B20066" s="1" t="s">
        <v>29764</v>
      </c>
      <c r="C20066">
        <v>33000</v>
      </c>
      <c r="D20066" s="1" t="s">
        <v>212</v>
      </c>
      <c r="E20066">
        <v>37202</v>
      </c>
      <c r="F20066" s="1" t="s">
        <v>213</v>
      </c>
      <c r="G20066">
        <v>512006</v>
      </c>
      <c r="H20066" s="1" t="s">
        <v>20092</v>
      </c>
      <c r="I20066" s="1" t="s">
        <v>19981</v>
      </c>
      <c r="J20066" s="4">
        <v>2028.17</v>
      </c>
    </row>
    <row r="20067" spans="1:10" x14ac:dyDescent="0.3">
      <c r="A20067">
        <v>20701048</v>
      </c>
      <c r="B20067" s="1" t="s">
        <v>29764</v>
      </c>
      <c r="C20067">
        <v>33000</v>
      </c>
      <c r="D20067" s="1" t="s">
        <v>212</v>
      </c>
      <c r="E20067">
        <v>37202</v>
      </c>
      <c r="F20067" s="1" t="s">
        <v>213</v>
      </c>
      <c r="G20067">
        <v>512074</v>
      </c>
      <c r="H20067" s="1" t="s">
        <v>20341</v>
      </c>
      <c r="I20067" s="1" t="s">
        <v>19983</v>
      </c>
      <c r="J20067" s="4">
        <v>146.86000000000001</v>
      </c>
    </row>
    <row r="20068" spans="1:10" x14ac:dyDescent="0.3">
      <c r="A20068">
        <v>20701048</v>
      </c>
      <c r="B20068" s="1" t="s">
        <v>29764</v>
      </c>
      <c r="C20068">
        <v>33000</v>
      </c>
      <c r="D20068" s="1" t="s">
        <v>212</v>
      </c>
      <c r="E20068">
        <v>37202</v>
      </c>
      <c r="F20068" s="1" t="s">
        <v>213</v>
      </c>
      <c r="G20068">
        <v>512006</v>
      </c>
      <c r="H20068" s="1" t="s">
        <v>20092</v>
      </c>
      <c r="I20068" s="1" t="s">
        <v>19981</v>
      </c>
      <c r="J20068" s="4">
        <v>2475.89</v>
      </c>
    </row>
    <row r="20069" spans="1:10" x14ac:dyDescent="0.3">
      <c r="A20069">
        <v>20701049</v>
      </c>
      <c r="B20069" s="1" t="s">
        <v>28924</v>
      </c>
      <c r="C20069">
        <v>68000</v>
      </c>
      <c r="D20069" s="1" t="s">
        <v>20006</v>
      </c>
      <c r="E20069">
        <v>62201</v>
      </c>
      <c r="F20069" s="1" t="s">
        <v>20007</v>
      </c>
      <c r="G20069">
        <v>113217</v>
      </c>
      <c r="H20069" s="1" t="s">
        <v>20008</v>
      </c>
      <c r="I20069" s="1" t="s">
        <v>19985</v>
      </c>
      <c r="J20069" s="4">
        <v>904.1</v>
      </c>
    </row>
    <row r="20070" spans="1:10" x14ac:dyDescent="0.3">
      <c r="A20070">
        <v>20701049</v>
      </c>
      <c r="B20070" s="1" t="s">
        <v>28924</v>
      </c>
      <c r="C20070">
        <v>68000</v>
      </c>
      <c r="D20070" s="1" t="s">
        <v>20006</v>
      </c>
      <c r="E20070">
        <v>62201</v>
      </c>
      <c r="F20070" s="1" t="s">
        <v>20007</v>
      </c>
      <c r="G20070">
        <v>113214</v>
      </c>
      <c r="H20070" s="1" t="s">
        <v>20015</v>
      </c>
      <c r="I20070" s="1" t="s">
        <v>19981</v>
      </c>
      <c r="J20070" s="4">
        <v>1482.79</v>
      </c>
    </row>
    <row r="20071" spans="1:10" x14ac:dyDescent="0.3">
      <c r="A20071">
        <v>20701052</v>
      </c>
      <c r="B20071" s="1" t="s">
        <v>24034</v>
      </c>
      <c r="C20071">
        <v>26000</v>
      </c>
      <c r="D20071" s="1" t="s">
        <v>13</v>
      </c>
      <c r="E20071">
        <v>26290</v>
      </c>
      <c r="F20071" s="1" t="s">
        <v>1118</v>
      </c>
      <c r="G20071">
        <v>153978</v>
      </c>
      <c r="H20071" s="1" t="s">
        <v>20103</v>
      </c>
      <c r="I20071" s="1" t="s">
        <v>19985</v>
      </c>
      <c r="J20071" s="4">
        <v>2404.4499999999998</v>
      </c>
    </row>
    <row r="20072" spans="1:10" x14ac:dyDescent="0.3">
      <c r="A20072">
        <v>20701052</v>
      </c>
      <c r="B20072" s="1" t="s">
        <v>24034</v>
      </c>
      <c r="C20072">
        <v>26000</v>
      </c>
      <c r="D20072" s="1" t="s">
        <v>13</v>
      </c>
      <c r="E20072">
        <v>26290</v>
      </c>
      <c r="F20072" s="1" t="s">
        <v>1118</v>
      </c>
      <c r="G20072">
        <v>153978</v>
      </c>
      <c r="H20072" s="1" t="s">
        <v>20103</v>
      </c>
      <c r="I20072" s="1" t="s">
        <v>19981</v>
      </c>
      <c r="J20072" s="4">
        <v>1624.33</v>
      </c>
    </row>
    <row r="20073" spans="1:10" x14ac:dyDescent="0.3">
      <c r="A20073">
        <v>20701052</v>
      </c>
      <c r="B20073" s="1" t="s">
        <v>24034</v>
      </c>
      <c r="C20073">
        <v>26000</v>
      </c>
      <c r="D20073" s="1" t="s">
        <v>13</v>
      </c>
      <c r="E20073">
        <v>26290</v>
      </c>
      <c r="F20073" s="1" t="s">
        <v>1118</v>
      </c>
      <c r="G20073">
        <v>153978</v>
      </c>
      <c r="H20073" s="1" t="s">
        <v>20103</v>
      </c>
      <c r="I20073" s="1" t="s">
        <v>19981</v>
      </c>
      <c r="J20073" s="4">
        <v>1247.96</v>
      </c>
    </row>
    <row r="20074" spans="1:10" x14ac:dyDescent="0.3">
      <c r="A20074">
        <v>20701054</v>
      </c>
      <c r="B20074" s="1" t="s">
        <v>21382</v>
      </c>
      <c r="C20074">
        <v>26000</v>
      </c>
      <c r="D20074" s="1" t="s">
        <v>13</v>
      </c>
      <c r="E20074">
        <v>26409</v>
      </c>
      <c r="F20074" s="1" t="s">
        <v>83</v>
      </c>
      <c r="G20074">
        <v>158122</v>
      </c>
      <c r="H20074" s="1" t="s">
        <v>19986</v>
      </c>
      <c r="I20074" s="1" t="s">
        <v>19985</v>
      </c>
      <c r="J20074" s="4">
        <v>1280.25</v>
      </c>
    </row>
    <row r="20075" spans="1:10" x14ac:dyDescent="0.3">
      <c r="A20075">
        <v>20701055</v>
      </c>
      <c r="B20075" s="1" t="s">
        <v>25389</v>
      </c>
      <c r="C20075">
        <v>33000</v>
      </c>
      <c r="D20075" s="1" t="s">
        <v>212</v>
      </c>
      <c r="E20075">
        <v>37202</v>
      </c>
      <c r="F20075" s="1" t="s">
        <v>213</v>
      </c>
      <c r="G20075">
        <v>512006</v>
      </c>
      <c r="H20075" s="1" t="s">
        <v>20092</v>
      </c>
      <c r="I20075" s="1" t="s">
        <v>19981</v>
      </c>
      <c r="J20075" s="4">
        <v>751.78</v>
      </c>
    </row>
    <row r="20076" spans="1:10" x14ac:dyDescent="0.3">
      <c r="A20076">
        <v>20701055</v>
      </c>
      <c r="B20076" s="1" t="s">
        <v>25389</v>
      </c>
      <c r="C20076">
        <v>33000</v>
      </c>
      <c r="D20076" s="1" t="s">
        <v>212</v>
      </c>
      <c r="E20076">
        <v>37202</v>
      </c>
      <c r="F20076" s="1" t="s">
        <v>213</v>
      </c>
      <c r="G20076">
        <v>510180</v>
      </c>
      <c r="H20076" s="1" t="s">
        <v>20010</v>
      </c>
      <c r="I20076" s="1" t="s">
        <v>19985</v>
      </c>
      <c r="J20076" s="4">
        <v>554.54999999999995</v>
      </c>
    </row>
    <row r="20077" spans="1:10" x14ac:dyDescent="0.3">
      <c r="A20077">
        <v>20701055</v>
      </c>
      <c r="B20077" s="1" t="s">
        <v>25389</v>
      </c>
      <c r="C20077">
        <v>33000</v>
      </c>
      <c r="D20077" s="1" t="s">
        <v>212</v>
      </c>
      <c r="E20077">
        <v>37202</v>
      </c>
      <c r="F20077" s="1" t="s">
        <v>213</v>
      </c>
      <c r="G20077">
        <v>512006</v>
      </c>
      <c r="H20077" s="1" t="s">
        <v>20092</v>
      </c>
      <c r="I20077" s="1" t="s">
        <v>19981</v>
      </c>
      <c r="J20077" s="4">
        <v>1202.19</v>
      </c>
    </row>
    <row r="20078" spans="1:10" x14ac:dyDescent="0.3">
      <c r="A20078">
        <v>20701055</v>
      </c>
      <c r="B20078" s="1" t="s">
        <v>25389</v>
      </c>
      <c r="C20078">
        <v>33000</v>
      </c>
      <c r="D20078" s="1" t="s">
        <v>212</v>
      </c>
      <c r="E20078">
        <v>37202</v>
      </c>
      <c r="F20078" s="1" t="s">
        <v>213</v>
      </c>
      <c r="G20078">
        <v>510180</v>
      </c>
      <c r="H20078" s="1" t="s">
        <v>20010</v>
      </c>
      <c r="I20078" s="1" t="s">
        <v>19985</v>
      </c>
      <c r="J20078" s="4">
        <v>2013.2</v>
      </c>
    </row>
    <row r="20079" spans="1:10" x14ac:dyDescent="0.3">
      <c r="A20079">
        <v>20701055</v>
      </c>
      <c r="B20079" s="1" t="s">
        <v>25389</v>
      </c>
      <c r="C20079">
        <v>33000</v>
      </c>
      <c r="D20079" s="1" t="s">
        <v>212</v>
      </c>
      <c r="E20079">
        <v>37202</v>
      </c>
      <c r="F20079" s="1" t="s">
        <v>213</v>
      </c>
      <c r="G20079">
        <v>512006</v>
      </c>
      <c r="H20079" s="1" t="s">
        <v>20092</v>
      </c>
      <c r="I20079" s="1" t="s">
        <v>19981</v>
      </c>
      <c r="J20079" s="4">
        <v>224.85</v>
      </c>
    </row>
    <row r="20080" spans="1:10" x14ac:dyDescent="0.3">
      <c r="A20080">
        <v>20701055</v>
      </c>
      <c r="B20080" s="1" t="s">
        <v>25389</v>
      </c>
      <c r="C20080">
        <v>33000</v>
      </c>
      <c r="D20080" s="1" t="s">
        <v>212</v>
      </c>
      <c r="E20080">
        <v>37202</v>
      </c>
      <c r="F20080" s="1" t="s">
        <v>213</v>
      </c>
      <c r="G20080">
        <v>512006</v>
      </c>
      <c r="H20080" s="1" t="s">
        <v>20092</v>
      </c>
      <c r="I20080" s="1" t="s">
        <v>19981</v>
      </c>
      <c r="J20080" s="4">
        <v>231.69</v>
      </c>
    </row>
    <row r="20081" spans="1:10" x14ac:dyDescent="0.3">
      <c r="A20081">
        <v>20701057</v>
      </c>
      <c r="B20081" s="1" t="s">
        <v>21246</v>
      </c>
      <c r="C20081">
        <v>24000</v>
      </c>
      <c r="D20081" s="1" t="s">
        <v>568</v>
      </c>
      <c r="E20081">
        <v>20402</v>
      </c>
      <c r="F20081" s="1" t="s">
        <v>569</v>
      </c>
      <c r="G20081">
        <v>203001</v>
      </c>
      <c r="H20081" s="1" t="s">
        <v>20047</v>
      </c>
      <c r="I20081" s="1" t="s">
        <v>19981</v>
      </c>
      <c r="J20081" s="4">
        <v>273.26</v>
      </c>
    </row>
    <row r="20082" spans="1:10" x14ac:dyDescent="0.3">
      <c r="A20082">
        <v>20701057</v>
      </c>
      <c r="B20082" s="1" t="s">
        <v>21246</v>
      </c>
      <c r="C20082">
        <v>24000</v>
      </c>
      <c r="D20082" s="1" t="s">
        <v>568</v>
      </c>
      <c r="E20082">
        <v>20402</v>
      </c>
      <c r="F20082" s="1" t="s">
        <v>569</v>
      </c>
      <c r="G20082">
        <v>203001</v>
      </c>
      <c r="H20082" s="1" t="s">
        <v>20047</v>
      </c>
      <c r="I20082" s="1" t="s">
        <v>19981</v>
      </c>
      <c r="J20082" s="4">
        <v>243.59</v>
      </c>
    </row>
    <row r="20083" spans="1:10" x14ac:dyDescent="0.3">
      <c r="A20083">
        <v>20701057</v>
      </c>
      <c r="B20083" s="1" t="s">
        <v>21246</v>
      </c>
      <c r="C20083">
        <v>24000</v>
      </c>
      <c r="D20083" s="1" t="s">
        <v>568</v>
      </c>
      <c r="E20083">
        <v>20402</v>
      </c>
      <c r="F20083" s="1" t="s">
        <v>569</v>
      </c>
      <c r="G20083">
        <v>203001</v>
      </c>
      <c r="H20083" s="1" t="s">
        <v>20047</v>
      </c>
      <c r="I20083" s="1" t="s">
        <v>19985</v>
      </c>
      <c r="J20083" s="4">
        <v>732.5</v>
      </c>
    </row>
    <row r="20084" spans="1:10" x14ac:dyDescent="0.3">
      <c r="A20084">
        <v>20701060</v>
      </c>
      <c r="B20084" s="1" t="s">
        <v>21446</v>
      </c>
      <c r="C20084">
        <v>-11</v>
      </c>
      <c r="D20084" s="1" t="s">
        <v>19998</v>
      </c>
      <c r="E20084">
        <v>-11</v>
      </c>
      <c r="F20084" s="1" t="s">
        <v>19998</v>
      </c>
      <c r="G20084">
        <v>-11</v>
      </c>
      <c r="H20084" s="1" t="s">
        <v>19999</v>
      </c>
      <c r="I20084" s="1" t="s">
        <v>19985</v>
      </c>
      <c r="J20084" s="4">
        <v>156.5</v>
      </c>
    </row>
    <row r="20085" spans="1:10" x14ac:dyDescent="0.3">
      <c r="A20085">
        <v>20701062</v>
      </c>
      <c r="B20085" s="1" t="s">
        <v>34768</v>
      </c>
      <c r="C20085">
        <v>44000</v>
      </c>
      <c r="D20085" s="1" t="s">
        <v>285</v>
      </c>
      <c r="E20085">
        <v>20701</v>
      </c>
      <c r="F20085" s="1" t="s">
        <v>2571</v>
      </c>
      <c r="G20085">
        <v>193116</v>
      </c>
      <c r="H20085" s="1" t="s">
        <v>20335</v>
      </c>
      <c r="I20085" s="1" t="s">
        <v>19985</v>
      </c>
      <c r="J20085" s="4">
        <v>859.1</v>
      </c>
    </row>
    <row r="20086" spans="1:10" x14ac:dyDescent="0.3">
      <c r="A20086">
        <v>20701064</v>
      </c>
      <c r="B20086" s="1" t="s">
        <v>21715</v>
      </c>
      <c r="C20086">
        <v>55000</v>
      </c>
      <c r="D20086" s="1" t="s">
        <v>20093</v>
      </c>
      <c r="E20086">
        <v>55000</v>
      </c>
      <c r="F20086" s="1" t="s">
        <v>20094</v>
      </c>
      <c r="G20086">
        <v>550005</v>
      </c>
      <c r="H20086" s="1" t="s">
        <v>20095</v>
      </c>
      <c r="I20086" s="1" t="s">
        <v>19981</v>
      </c>
      <c r="J20086" s="4">
        <v>1673.59</v>
      </c>
    </row>
    <row r="20087" spans="1:10" x14ac:dyDescent="0.3">
      <c r="A20087">
        <v>20701064</v>
      </c>
      <c r="B20087" s="1" t="s">
        <v>21715</v>
      </c>
      <c r="C20087">
        <v>55000</v>
      </c>
      <c r="D20087" s="1" t="s">
        <v>20093</v>
      </c>
      <c r="E20087">
        <v>55000</v>
      </c>
      <c r="F20087" s="1" t="s">
        <v>20094</v>
      </c>
      <c r="G20087">
        <v>550030</v>
      </c>
      <c r="H20087" s="1" t="s">
        <v>20130</v>
      </c>
      <c r="I20087" s="1" t="s">
        <v>19985</v>
      </c>
      <c r="J20087" s="4">
        <v>2045.25</v>
      </c>
    </row>
    <row r="20088" spans="1:10" x14ac:dyDescent="0.3">
      <c r="A20088">
        <v>20701064</v>
      </c>
      <c r="B20088" s="1" t="s">
        <v>21715</v>
      </c>
      <c r="C20088">
        <v>55000</v>
      </c>
      <c r="D20088" s="1" t="s">
        <v>20093</v>
      </c>
      <c r="E20088">
        <v>55000</v>
      </c>
      <c r="F20088" s="1" t="s">
        <v>20094</v>
      </c>
      <c r="G20088">
        <v>550005</v>
      </c>
      <c r="H20088" s="1" t="s">
        <v>20095</v>
      </c>
      <c r="I20088" s="1" t="s">
        <v>19981</v>
      </c>
      <c r="J20088" s="4">
        <v>1817.24</v>
      </c>
    </row>
    <row r="20089" spans="1:10" x14ac:dyDescent="0.3">
      <c r="A20089">
        <v>20701064</v>
      </c>
      <c r="B20089" s="1" t="s">
        <v>21715</v>
      </c>
      <c r="C20089">
        <v>55000</v>
      </c>
      <c r="D20089" s="1" t="s">
        <v>20093</v>
      </c>
      <c r="E20089">
        <v>55000</v>
      </c>
      <c r="F20089" s="1" t="s">
        <v>20094</v>
      </c>
      <c r="G20089">
        <v>550005</v>
      </c>
      <c r="H20089" s="1" t="s">
        <v>20095</v>
      </c>
      <c r="I20089" s="1" t="s">
        <v>19981</v>
      </c>
      <c r="J20089" s="4">
        <v>838.81</v>
      </c>
    </row>
    <row r="20090" spans="1:10" x14ac:dyDescent="0.3">
      <c r="A20090">
        <v>20701065</v>
      </c>
      <c r="B20090" s="1" t="s">
        <v>23679</v>
      </c>
      <c r="C20090">
        <v>26000</v>
      </c>
      <c r="D20090" s="1" t="s">
        <v>13</v>
      </c>
      <c r="E20090">
        <v>26290</v>
      </c>
      <c r="F20090" s="1" t="s">
        <v>1118</v>
      </c>
      <c r="G20090">
        <v>153978</v>
      </c>
      <c r="H20090" s="1" t="s">
        <v>20103</v>
      </c>
      <c r="I20090" s="1" t="s">
        <v>19981</v>
      </c>
      <c r="J20090" s="4">
        <v>1951.78</v>
      </c>
    </row>
    <row r="20091" spans="1:10" x14ac:dyDescent="0.3">
      <c r="A20091">
        <v>20701065</v>
      </c>
      <c r="B20091" s="1" t="s">
        <v>23679</v>
      </c>
      <c r="C20091">
        <v>26000</v>
      </c>
      <c r="D20091" s="1" t="s">
        <v>13</v>
      </c>
      <c r="E20091">
        <v>26290</v>
      </c>
      <c r="F20091" s="1" t="s">
        <v>1118</v>
      </c>
      <c r="G20091">
        <v>153978</v>
      </c>
      <c r="H20091" s="1" t="s">
        <v>20103</v>
      </c>
      <c r="I20091" s="1" t="s">
        <v>19981</v>
      </c>
      <c r="J20091" s="4">
        <v>2286.67</v>
      </c>
    </row>
    <row r="20092" spans="1:10" x14ac:dyDescent="0.3">
      <c r="A20092">
        <v>20701065</v>
      </c>
      <c r="B20092" s="1" t="s">
        <v>23679</v>
      </c>
      <c r="C20092">
        <v>26000</v>
      </c>
      <c r="D20092" s="1" t="s">
        <v>13</v>
      </c>
      <c r="E20092">
        <v>26290</v>
      </c>
      <c r="F20092" s="1" t="s">
        <v>1118</v>
      </c>
      <c r="G20092">
        <v>153978</v>
      </c>
      <c r="H20092" s="1" t="s">
        <v>20103</v>
      </c>
      <c r="I20092" s="1" t="s">
        <v>19985</v>
      </c>
      <c r="J20092" s="4">
        <v>2205.25</v>
      </c>
    </row>
    <row r="20093" spans="1:10" x14ac:dyDescent="0.3">
      <c r="A20093">
        <v>20701067</v>
      </c>
      <c r="B20093" s="1" t="s">
        <v>38976</v>
      </c>
      <c r="C20093">
        <v>52000</v>
      </c>
      <c r="D20093" s="1" t="s">
        <v>17</v>
      </c>
      <c r="E20093">
        <v>52000</v>
      </c>
      <c r="F20093" s="1" t="s">
        <v>48</v>
      </c>
      <c r="G20093">
        <v>110794</v>
      </c>
      <c r="H20093" s="1" t="s">
        <v>20011</v>
      </c>
      <c r="I20093" s="1" t="s">
        <v>19981</v>
      </c>
      <c r="J20093" s="4">
        <v>2596.92</v>
      </c>
    </row>
    <row r="20094" spans="1:10" x14ac:dyDescent="0.3">
      <c r="A20094">
        <v>20701068</v>
      </c>
      <c r="B20094" s="1" t="s">
        <v>21446</v>
      </c>
      <c r="C20094">
        <v>-11</v>
      </c>
      <c r="D20094" s="1" t="s">
        <v>19998</v>
      </c>
      <c r="E20094">
        <v>-11</v>
      </c>
      <c r="F20094" s="1" t="s">
        <v>19998</v>
      </c>
      <c r="G20094">
        <v>-11</v>
      </c>
      <c r="H20094" s="1" t="s">
        <v>19999</v>
      </c>
      <c r="I20094" s="1" t="s">
        <v>19985</v>
      </c>
      <c r="J20094" s="4">
        <v>156.5</v>
      </c>
    </row>
    <row r="20095" spans="1:10" x14ac:dyDescent="0.3">
      <c r="A20095">
        <v>20701072</v>
      </c>
      <c r="B20095" s="1" t="s">
        <v>25137</v>
      </c>
      <c r="C20095">
        <v>68000</v>
      </c>
      <c r="D20095" s="1" t="s">
        <v>20006</v>
      </c>
      <c r="E20095">
        <v>62201</v>
      </c>
      <c r="F20095" s="1" t="s">
        <v>20007</v>
      </c>
      <c r="G20095">
        <v>113217</v>
      </c>
      <c r="H20095" s="1" t="s">
        <v>20008</v>
      </c>
      <c r="I20095" s="1" t="s">
        <v>19985</v>
      </c>
      <c r="J20095" s="4">
        <v>949.55</v>
      </c>
    </row>
    <row r="20096" spans="1:10" x14ac:dyDescent="0.3">
      <c r="A20096">
        <v>20701072</v>
      </c>
      <c r="B20096" s="1" t="s">
        <v>25137</v>
      </c>
      <c r="C20096">
        <v>68000</v>
      </c>
      <c r="D20096" s="1" t="s">
        <v>20006</v>
      </c>
      <c r="E20096">
        <v>62201</v>
      </c>
      <c r="F20096" s="1" t="s">
        <v>20007</v>
      </c>
      <c r="G20096">
        <v>113214</v>
      </c>
      <c r="H20096" s="1" t="s">
        <v>20015</v>
      </c>
      <c r="I20096" s="1" t="s">
        <v>19981</v>
      </c>
      <c r="J20096" s="4">
        <v>1711.16</v>
      </c>
    </row>
    <row r="20097" spans="1:10" x14ac:dyDescent="0.3">
      <c r="A20097">
        <v>20701074</v>
      </c>
      <c r="B20097" s="1" t="s">
        <v>21804</v>
      </c>
      <c r="C20097">
        <v>26000</v>
      </c>
      <c r="D20097" s="1" t="s">
        <v>13</v>
      </c>
      <c r="E20097">
        <v>26290</v>
      </c>
      <c r="F20097" s="1" t="s">
        <v>1118</v>
      </c>
      <c r="G20097">
        <v>153978</v>
      </c>
      <c r="H20097" s="1" t="s">
        <v>20103</v>
      </c>
      <c r="I20097" s="1" t="s">
        <v>19981</v>
      </c>
      <c r="J20097" s="4">
        <v>504.8</v>
      </c>
    </row>
    <row r="20098" spans="1:10" x14ac:dyDescent="0.3">
      <c r="A20098">
        <v>20701074</v>
      </c>
      <c r="B20098" s="1" t="s">
        <v>21804</v>
      </c>
      <c r="C20098">
        <v>26000</v>
      </c>
      <c r="D20098" s="1" t="s">
        <v>13</v>
      </c>
      <c r="E20098">
        <v>26290</v>
      </c>
      <c r="F20098" s="1" t="s">
        <v>1118</v>
      </c>
      <c r="G20098">
        <v>153978</v>
      </c>
      <c r="H20098" s="1" t="s">
        <v>20103</v>
      </c>
      <c r="I20098" s="1" t="s">
        <v>19981</v>
      </c>
      <c r="J20098" s="4">
        <v>567.14</v>
      </c>
    </row>
    <row r="20099" spans="1:10" x14ac:dyDescent="0.3">
      <c r="A20099">
        <v>20701074</v>
      </c>
      <c r="B20099" s="1" t="s">
        <v>21804</v>
      </c>
      <c r="C20099">
        <v>26000</v>
      </c>
      <c r="D20099" s="1" t="s">
        <v>13</v>
      </c>
      <c r="E20099">
        <v>26290</v>
      </c>
      <c r="F20099" s="1" t="s">
        <v>1118</v>
      </c>
      <c r="G20099">
        <v>153978</v>
      </c>
      <c r="H20099" s="1" t="s">
        <v>20103</v>
      </c>
      <c r="I20099" s="1" t="s">
        <v>19985</v>
      </c>
      <c r="J20099" s="4">
        <v>2205.25</v>
      </c>
    </row>
    <row r="20100" spans="1:10" x14ac:dyDescent="0.3">
      <c r="A20100">
        <v>20701075</v>
      </c>
      <c r="B20100" s="1" t="s">
        <v>40900</v>
      </c>
      <c r="C20100">
        <v>52000</v>
      </c>
      <c r="D20100" s="1" t="s">
        <v>17</v>
      </c>
      <c r="E20100">
        <v>52111</v>
      </c>
      <c r="F20100" s="1" t="s">
        <v>203</v>
      </c>
      <c r="G20100">
        <v>120006</v>
      </c>
      <c r="H20100" s="1" t="s">
        <v>20043</v>
      </c>
      <c r="I20100" s="1" t="s">
        <v>19981</v>
      </c>
      <c r="J20100" s="4">
        <v>1956.44</v>
      </c>
    </row>
    <row r="20101" spans="1:10" x14ac:dyDescent="0.3">
      <c r="A20101">
        <v>20701076</v>
      </c>
      <c r="B20101" s="1" t="s">
        <v>27462</v>
      </c>
      <c r="C20101">
        <v>68000</v>
      </c>
      <c r="D20101" s="1" t="s">
        <v>20006</v>
      </c>
      <c r="E20101">
        <v>62201</v>
      </c>
      <c r="F20101" s="1" t="s">
        <v>20007</v>
      </c>
      <c r="G20101">
        <v>113217</v>
      </c>
      <c r="H20101" s="1" t="s">
        <v>20008</v>
      </c>
      <c r="I20101" s="1" t="s">
        <v>19985</v>
      </c>
      <c r="J20101" s="4">
        <v>1482.75</v>
      </c>
    </row>
    <row r="20102" spans="1:10" x14ac:dyDescent="0.3">
      <c r="A20102">
        <v>20701076</v>
      </c>
      <c r="B20102" s="1" t="s">
        <v>27462</v>
      </c>
      <c r="C20102">
        <v>68000</v>
      </c>
      <c r="D20102" s="1" t="s">
        <v>20006</v>
      </c>
      <c r="E20102">
        <v>62201</v>
      </c>
      <c r="F20102" s="1" t="s">
        <v>20007</v>
      </c>
      <c r="G20102">
        <v>113214</v>
      </c>
      <c r="H20102" s="1" t="s">
        <v>20015</v>
      </c>
      <c r="I20102" s="1" t="s">
        <v>19981</v>
      </c>
      <c r="J20102" s="4">
        <v>608.69000000000005</v>
      </c>
    </row>
    <row r="20103" spans="1:10" x14ac:dyDescent="0.3">
      <c r="A20103">
        <v>20701076</v>
      </c>
      <c r="B20103" s="1" t="s">
        <v>27462</v>
      </c>
      <c r="C20103">
        <v>68000</v>
      </c>
      <c r="D20103" s="1" t="s">
        <v>20006</v>
      </c>
      <c r="E20103">
        <v>62201</v>
      </c>
      <c r="F20103" s="1" t="s">
        <v>20007</v>
      </c>
      <c r="G20103">
        <v>113217</v>
      </c>
      <c r="H20103" s="1" t="s">
        <v>20008</v>
      </c>
      <c r="I20103" s="1" t="s">
        <v>19985</v>
      </c>
      <c r="J20103" s="4">
        <v>95</v>
      </c>
    </row>
    <row r="20104" spans="1:10" x14ac:dyDescent="0.3">
      <c r="A20104">
        <v>20701076</v>
      </c>
      <c r="B20104" s="1" t="s">
        <v>27462</v>
      </c>
      <c r="C20104">
        <v>68000</v>
      </c>
      <c r="D20104" s="1" t="s">
        <v>20006</v>
      </c>
      <c r="E20104">
        <v>62201</v>
      </c>
      <c r="F20104" s="1" t="s">
        <v>20007</v>
      </c>
      <c r="G20104">
        <v>113214</v>
      </c>
      <c r="H20104" s="1" t="s">
        <v>20015</v>
      </c>
      <c r="I20104" s="1" t="s">
        <v>19981</v>
      </c>
      <c r="J20104" s="4">
        <v>632.91999999999996</v>
      </c>
    </row>
    <row r="20105" spans="1:10" x14ac:dyDescent="0.3">
      <c r="A20105">
        <v>20701078</v>
      </c>
      <c r="B20105" s="1" t="s">
        <v>21497</v>
      </c>
      <c r="C20105">
        <v>35000</v>
      </c>
      <c r="D20105" s="1" t="s">
        <v>716</v>
      </c>
      <c r="E20105">
        <v>35000</v>
      </c>
      <c r="F20105" s="1" t="s">
        <v>717</v>
      </c>
      <c r="G20105">
        <v>240009</v>
      </c>
      <c r="H20105" s="1" t="s">
        <v>20065</v>
      </c>
      <c r="I20105" s="1" t="s">
        <v>19981</v>
      </c>
      <c r="J20105" s="4">
        <v>4816.95</v>
      </c>
    </row>
    <row r="20106" spans="1:10" x14ac:dyDescent="0.3">
      <c r="A20106">
        <v>20701078</v>
      </c>
      <c r="B20106" s="1" t="s">
        <v>21497</v>
      </c>
      <c r="C20106">
        <v>35000</v>
      </c>
      <c r="D20106" s="1" t="s">
        <v>716</v>
      </c>
      <c r="E20106">
        <v>35000</v>
      </c>
      <c r="F20106" s="1" t="s">
        <v>717</v>
      </c>
      <c r="G20106">
        <v>240009</v>
      </c>
      <c r="H20106" s="1" t="s">
        <v>20065</v>
      </c>
      <c r="I20106" s="1" t="s">
        <v>19985</v>
      </c>
      <c r="J20106" s="4">
        <v>1582.5</v>
      </c>
    </row>
    <row r="20107" spans="1:10" x14ac:dyDescent="0.3">
      <c r="A20107">
        <v>20701079</v>
      </c>
      <c r="B20107" s="1" t="s">
        <v>30815</v>
      </c>
      <c r="C20107">
        <v>68000</v>
      </c>
      <c r="D20107" s="1" t="s">
        <v>20006</v>
      </c>
      <c r="E20107">
        <v>62201</v>
      </c>
      <c r="F20107" s="1" t="s">
        <v>20007</v>
      </c>
      <c r="G20107">
        <v>113217</v>
      </c>
      <c r="H20107" s="1" t="s">
        <v>20008</v>
      </c>
      <c r="I20107" s="1" t="s">
        <v>19985</v>
      </c>
      <c r="J20107" s="4">
        <v>2013.2</v>
      </c>
    </row>
    <row r="20108" spans="1:10" x14ac:dyDescent="0.3">
      <c r="A20108">
        <v>20701079</v>
      </c>
      <c r="B20108" s="1" t="s">
        <v>30815</v>
      </c>
      <c r="C20108">
        <v>68000</v>
      </c>
      <c r="D20108" s="1" t="s">
        <v>20006</v>
      </c>
      <c r="E20108">
        <v>62201</v>
      </c>
      <c r="F20108" s="1" t="s">
        <v>20007</v>
      </c>
      <c r="G20108">
        <v>113214</v>
      </c>
      <c r="H20108" s="1" t="s">
        <v>20015</v>
      </c>
      <c r="I20108" s="1" t="s">
        <v>19981</v>
      </c>
      <c r="J20108" s="4">
        <v>539.16</v>
      </c>
    </row>
    <row r="20109" spans="1:10" x14ac:dyDescent="0.3">
      <c r="A20109">
        <v>20701079</v>
      </c>
      <c r="B20109" s="1" t="s">
        <v>30815</v>
      </c>
      <c r="C20109">
        <v>68000</v>
      </c>
      <c r="D20109" s="1" t="s">
        <v>20006</v>
      </c>
      <c r="E20109">
        <v>62201</v>
      </c>
      <c r="F20109" s="1" t="s">
        <v>20007</v>
      </c>
      <c r="G20109">
        <v>113214</v>
      </c>
      <c r="H20109" s="1" t="s">
        <v>20015</v>
      </c>
      <c r="I20109" s="1" t="s">
        <v>19981</v>
      </c>
      <c r="J20109" s="4">
        <v>958.74</v>
      </c>
    </row>
    <row r="20110" spans="1:10" x14ac:dyDescent="0.3">
      <c r="A20110">
        <v>20701081</v>
      </c>
      <c r="B20110" s="1" t="s">
        <v>21259</v>
      </c>
      <c r="C20110">
        <v>42000</v>
      </c>
      <c r="D20110" s="1" t="s">
        <v>908</v>
      </c>
      <c r="E20110">
        <v>42000</v>
      </c>
      <c r="F20110" s="1" t="s">
        <v>20320</v>
      </c>
      <c r="G20110">
        <v>420006</v>
      </c>
      <c r="H20110" s="1" t="s">
        <v>20552</v>
      </c>
      <c r="I20110" s="1" t="s">
        <v>19985</v>
      </c>
      <c r="J20110" s="4">
        <v>1001.15</v>
      </c>
    </row>
    <row r="20111" spans="1:10" x14ac:dyDescent="0.3">
      <c r="A20111">
        <v>20701081</v>
      </c>
      <c r="B20111" s="1" t="s">
        <v>21259</v>
      </c>
      <c r="C20111">
        <v>42000</v>
      </c>
      <c r="D20111" s="1" t="s">
        <v>908</v>
      </c>
      <c r="E20111">
        <v>42000</v>
      </c>
      <c r="F20111" s="1" t="s">
        <v>20320</v>
      </c>
      <c r="G20111">
        <v>420006</v>
      </c>
      <c r="H20111" s="1" t="s">
        <v>20552</v>
      </c>
      <c r="I20111" s="1" t="s">
        <v>19981</v>
      </c>
      <c r="J20111" s="4">
        <v>574.39</v>
      </c>
    </row>
    <row r="20112" spans="1:10" x14ac:dyDescent="0.3">
      <c r="A20112">
        <v>20701081</v>
      </c>
      <c r="B20112" s="1" t="s">
        <v>21259</v>
      </c>
      <c r="C20112">
        <v>42000</v>
      </c>
      <c r="D20112" s="1" t="s">
        <v>908</v>
      </c>
      <c r="E20112">
        <v>42000</v>
      </c>
      <c r="F20112" s="1" t="s">
        <v>20320</v>
      </c>
      <c r="G20112">
        <v>420006</v>
      </c>
      <c r="H20112" s="1" t="s">
        <v>20552</v>
      </c>
      <c r="I20112" s="1" t="s">
        <v>19981</v>
      </c>
      <c r="J20112" s="4">
        <v>948.45</v>
      </c>
    </row>
    <row r="20113" spans="1:10" x14ac:dyDescent="0.3">
      <c r="A20113">
        <v>20701082</v>
      </c>
      <c r="B20113" s="1" t="s">
        <v>21928</v>
      </c>
      <c r="C20113">
        <v>26000</v>
      </c>
      <c r="D20113" s="1" t="s">
        <v>13</v>
      </c>
      <c r="E20113">
        <v>26435</v>
      </c>
      <c r="F20113" s="1" t="s">
        <v>20101</v>
      </c>
      <c r="G20113">
        <v>158155</v>
      </c>
      <c r="H20113" s="1" t="s">
        <v>20102</v>
      </c>
      <c r="I20113" s="1" t="s">
        <v>19981</v>
      </c>
      <c r="J20113" s="4">
        <v>2028</v>
      </c>
    </row>
    <row r="20114" spans="1:10" x14ac:dyDescent="0.3">
      <c r="A20114">
        <v>20701082</v>
      </c>
      <c r="B20114" s="1" t="s">
        <v>21928</v>
      </c>
      <c r="C20114">
        <v>26000</v>
      </c>
      <c r="D20114" s="1" t="s">
        <v>13</v>
      </c>
      <c r="E20114">
        <v>26435</v>
      </c>
      <c r="F20114" s="1" t="s">
        <v>20101</v>
      </c>
      <c r="G20114">
        <v>158155</v>
      </c>
      <c r="H20114" s="1" t="s">
        <v>20102</v>
      </c>
      <c r="I20114" s="1" t="s">
        <v>19981</v>
      </c>
      <c r="J20114" s="4">
        <v>2028</v>
      </c>
    </row>
    <row r="20115" spans="1:10" x14ac:dyDescent="0.3">
      <c r="A20115">
        <v>20701082</v>
      </c>
      <c r="B20115" s="1" t="s">
        <v>21928</v>
      </c>
      <c r="C20115">
        <v>26000</v>
      </c>
      <c r="D20115" s="1" t="s">
        <v>13</v>
      </c>
      <c r="E20115">
        <v>26435</v>
      </c>
      <c r="F20115" s="1" t="s">
        <v>20101</v>
      </c>
      <c r="G20115">
        <v>158155</v>
      </c>
      <c r="H20115" s="1" t="s">
        <v>20102</v>
      </c>
      <c r="I20115" s="1" t="s">
        <v>19992</v>
      </c>
      <c r="J20115" s="4">
        <v>250.1</v>
      </c>
    </row>
    <row r="20116" spans="1:10" x14ac:dyDescent="0.3">
      <c r="A20116">
        <v>20701082</v>
      </c>
      <c r="B20116" s="1" t="s">
        <v>21928</v>
      </c>
      <c r="C20116">
        <v>26000</v>
      </c>
      <c r="D20116" s="1" t="s">
        <v>13</v>
      </c>
      <c r="E20116">
        <v>26435</v>
      </c>
      <c r="F20116" s="1" t="s">
        <v>20101</v>
      </c>
      <c r="G20116">
        <v>158155</v>
      </c>
      <c r="H20116" s="1" t="s">
        <v>20102</v>
      </c>
      <c r="I20116" s="1" t="s">
        <v>19981</v>
      </c>
      <c r="J20116" s="4">
        <v>2028</v>
      </c>
    </row>
    <row r="20117" spans="1:10" x14ac:dyDescent="0.3">
      <c r="A20117">
        <v>20701082</v>
      </c>
      <c r="B20117" s="1" t="s">
        <v>21928</v>
      </c>
      <c r="C20117">
        <v>26000</v>
      </c>
      <c r="D20117" s="1" t="s">
        <v>13</v>
      </c>
      <c r="E20117">
        <v>26435</v>
      </c>
      <c r="F20117" s="1" t="s">
        <v>20101</v>
      </c>
      <c r="G20117">
        <v>158155</v>
      </c>
      <c r="H20117" s="1" t="s">
        <v>20102</v>
      </c>
      <c r="I20117" s="1" t="s">
        <v>19985</v>
      </c>
      <c r="J20117" s="4">
        <v>16397.759999999998</v>
      </c>
    </row>
    <row r="20118" spans="1:10" x14ac:dyDescent="0.3">
      <c r="A20118">
        <v>20701083</v>
      </c>
      <c r="B20118" s="1" t="s">
        <v>21446</v>
      </c>
      <c r="C20118">
        <v>-11</v>
      </c>
      <c r="D20118" s="1" t="s">
        <v>19998</v>
      </c>
      <c r="E20118">
        <v>-11</v>
      </c>
      <c r="F20118" s="1" t="s">
        <v>19998</v>
      </c>
      <c r="G20118">
        <v>-11</v>
      </c>
      <c r="H20118" s="1" t="s">
        <v>19999</v>
      </c>
      <c r="I20118" s="1" t="s">
        <v>19985</v>
      </c>
      <c r="J20118" s="4">
        <v>156.5</v>
      </c>
    </row>
    <row r="20119" spans="1:10" x14ac:dyDescent="0.3">
      <c r="A20119">
        <v>20701085</v>
      </c>
      <c r="B20119" s="1" t="s">
        <v>30569</v>
      </c>
      <c r="C20119">
        <v>52000</v>
      </c>
      <c r="D20119" s="1" t="s">
        <v>17</v>
      </c>
      <c r="E20119">
        <v>52111</v>
      </c>
      <c r="F20119" s="1" t="s">
        <v>203</v>
      </c>
      <c r="G20119">
        <v>120006</v>
      </c>
      <c r="H20119" s="1" t="s">
        <v>20043</v>
      </c>
      <c r="I20119" s="1" t="s">
        <v>19981</v>
      </c>
      <c r="J20119" s="4">
        <v>2154.19</v>
      </c>
    </row>
    <row r="20120" spans="1:10" x14ac:dyDescent="0.3">
      <c r="A20120">
        <v>20701085</v>
      </c>
      <c r="B20120" s="1" t="s">
        <v>30569</v>
      </c>
      <c r="C20120">
        <v>52000</v>
      </c>
      <c r="D20120" s="1" t="s">
        <v>17</v>
      </c>
      <c r="E20120">
        <v>52111</v>
      </c>
      <c r="F20120" s="1" t="s">
        <v>203</v>
      </c>
      <c r="G20120">
        <v>120006</v>
      </c>
      <c r="H20120" s="1" t="s">
        <v>20043</v>
      </c>
      <c r="I20120" s="1" t="s">
        <v>19981</v>
      </c>
      <c r="J20120" s="4">
        <v>2220.9699999999998</v>
      </c>
    </row>
    <row r="20121" spans="1:10" x14ac:dyDescent="0.3">
      <c r="A20121">
        <v>20701087</v>
      </c>
      <c r="B20121" s="1" t="s">
        <v>34748</v>
      </c>
      <c r="C20121">
        <v>44000</v>
      </c>
      <c r="D20121" s="1" t="s">
        <v>285</v>
      </c>
      <c r="E20121">
        <v>20701</v>
      </c>
      <c r="F20121" s="1" t="s">
        <v>2571</v>
      </c>
      <c r="G20121">
        <v>193101</v>
      </c>
      <c r="H20121" s="1" t="s">
        <v>20376</v>
      </c>
      <c r="I20121" s="1" t="s">
        <v>19985</v>
      </c>
      <c r="J20121" s="4">
        <v>1342.53</v>
      </c>
    </row>
    <row r="20122" spans="1:10" x14ac:dyDescent="0.3">
      <c r="A20122">
        <v>20701090</v>
      </c>
      <c r="B20122" s="1" t="s">
        <v>21805</v>
      </c>
      <c r="C20122">
        <v>26000</v>
      </c>
      <c r="D20122" s="1" t="s">
        <v>13</v>
      </c>
      <c r="E20122">
        <v>26290</v>
      </c>
      <c r="F20122" s="1" t="s">
        <v>1118</v>
      </c>
      <c r="G20122">
        <v>153978</v>
      </c>
      <c r="H20122" s="1" t="s">
        <v>20103</v>
      </c>
      <c r="I20122" s="1" t="s">
        <v>19981</v>
      </c>
      <c r="J20122" s="4">
        <v>2125.91</v>
      </c>
    </row>
    <row r="20123" spans="1:10" x14ac:dyDescent="0.3">
      <c r="A20123">
        <v>20701090</v>
      </c>
      <c r="B20123" s="1" t="s">
        <v>21805</v>
      </c>
      <c r="C20123">
        <v>26000</v>
      </c>
      <c r="D20123" s="1" t="s">
        <v>13</v>
      </c>
      <c r="E20123">
        <v>26290</v>
      </c>
      <c r="F20123" s="1" t="s">
        <v>1118</v>
      </c>
      <c r="G20123">
        <v>153978</v>
      </c>
      <c r="H20123" s="1" t="s">
        <v>20103</v>
      </c>
      <c r="I20123" s="1" t="s">
        <v>19981</v>
      </c>
      <c r="J20123" s="4">
        <v>2987.77</v>
      </c>
    </row>
    <row r="20124" spans="1:10" x14ac:dyDescent="0.3">
      <c r="A20124">
        <v>20701090</v>
      </c>
      <c r="B20124" s="1" t="s">
        <v>21805</v>
      </c>
      <c r="C20124">
        <v>26000</v>
      </c>
      <c r="D20124" s="1" t="s">
        <v>13</v>
      </c>
      <c r="E20124">
        <v>26290</v>
      </c>
      <c r="F20124" s="1" t="s">
        <v>1118</v>
      </c>
      <c r="G20124">
        <v>153978</v>
      </c>
      <c r="H20124" s="1" t="s">
        <v>20103</v>
      </c>
      <c r="I20124" s="1" t="s">
        <v>19985</v>
      </c>
      <c r="J20124" s="4">
        <v>2630.25</v>
      </c>
    </row>
    <row r="20125" spans="1:10" x14ac:dyDescent="0.3">
      <c r="A20125">
        <v>20701091</v>
      </c>
      <c r="B20125" s="1" t="s">
        <v>40918</v>
      </c>
      <c r="C20125">
        <v>32000</v>
      </c>
      <c r="D20125" s="1" t="s">
        <v>589</v>
      </c>
      <c r="E20125">
        <v>32210</v>
      </c>
      <c r="F20125" s="1" t="s">
        <v>590</v>
      </c>
      <c r="G20125">
        <v>323028</v>
      </c>
      <c r="H20125" s="1" t="s">
        <v>20051</v>
      </c>
      <c r="I20125" s="1" t="s">
        <v>19985</v>
      </c>
      <c r="J20125" s="4">
        <v>1054.0999999999999</v>
      </c>
    </row>
    <row r="20126" spans="1:10" x14ac:dyDescent="0.3">
      <c r="A20126">
        <v>20701091</v>
      </c>
      <c r="B20126" s="1" t="s">
        <v>40918</v>
      </c>
      <c r="C20126">
        <v>32000</v>
      </c>
      <c r="D20126" s="1" t="s">
        <v>589</v>
      </c>
      <c r="E20126">
        <v>32210</v>
      </c>
      <c r="F20126" s="1" t="s">
        <v>590</v>
      </c>
      <c r="G20126">
        <v>323028</v>
      </c>
      <c r="H20126" s="1" t="s">
        <v>20051</v>
      </c>
      <c r="I20126" s="1" t="s">
        <v>19981</v>
      </c>
      <c r="J20126" s="4">
        <v>2512.85</v>
      </c>
    </row>
    <row r="20127" spans="1:10" x14ac:dyDescent="0.3">
      <c r="A20127">
        <v>20701091</v>
      </c>
      <c r="B20127" s="1" t="s">
        <v>40918</v>
      </c>
      <c r="C20127">
        <v>32000</v>
      </c>
      <c r="D20127" s="1" t="s">
        <v>589</v>
      </c>
      <c r="E20127">
        <v>32210</v>
      </c>
      <c r="F20127" s="1" t="s">
        <v>590</v>
      </c>
      <c r="G20127">
        <v>323028</v>
      </c>
      <c r="H20127" s="1" t="s">
        <v>20051</v>
      </c>
      <c r="I20127" s="1" t="s">
        <v>19981</v>
      </c>
      <c r="J20127" s="4">
        <v>2039.22</v>
      </c>
    </row>
    <row r="20128" spans="1:10" x14ac:dyDescent="0.3">
      <c r="A20128">
        <v>20701095</v>
      </c>
      <c r="B20128" s="1" t="s">
        <v>22106</v>
      </c>
      <c r="C20128">
        <v>26000</v>
      </c>
      <c r="D20128" s="1" t="s">
        <v>13</v>
      </c>
      <c r="E20128">
        <v>26270</v>
      </c>
      <c r="F20128" s="1" t="s">
        <v>553</v>
      </c>
      <c r="G20128">
        <v>154039</v>
      </c>
      <c r="H20128" s="1" t="s">
        <v>20044</v>
      </c>
      <c r="I20128" s="1" t="s">
        <v>19985</v>
      </c>
      <c r="J20128" s="4">
        <v>841.6</v>
      </c>
    </row>
    <row r="20129" spans="1:10" x14ac:dyDescent="0.3">
      <c r="A20129">
        <v>20701095</v>
      </c>
      <c r="B20129" s="1" t="s">
        <v>22106</v>
      </c>
      <c r="C20129">
        <v>26000</v>
      </c>
      <c r="D20129" s="1" t="s">
        <v>13</v>
      </c>
      <c r="E20129">
        <v>26270</v>
      </c>
      <c r="F20129" s="1" t="s">
        <v>553</v>
      </c>
      <c r="G20129">
        <v>154039</v>
      </c>
      <c r="H20129" s="1" t="s">
        <v>20044</v>
      </c>
      <c r="I20129" s="1" t="s">
        <v>19981</v>
      </c>
      <c r="J20129" s="4">
        <v>1261.6400000000001</v>
      </c>
    </row>
    <row r="20130" spans="1:10" x14ac:dyDescent="0.3">
      <c r="A20130">
        <v>20701095</v>
      </c>
      <c r="B20130" s="1" t="s">
        <v>22106</v>
      </c>
      <c r="C20130">
        <v>26000</v>
      </c>
      <c r="D20130" s="1" t="s">
        <v>13</v>
      </c>
      <c r="E20130">
        <v>26270</v>
      </c>
      <c r="F20130" s="1" t="s">
        <v>553</v>
      </c>
      <c r="G20130">
        <v>154039</v>
      </c>
      <c r="H20130" s="1" t="s">
        <v>20044</v>
      </c>
      <c r="I20130" s="1" t="s">
        <v>19981</v>
      </c>
      <c r="J20130" s="4">
        <v>990.97</v>
      </c>
    </row>
    <row r="20131" spans="1:10" x14ac:dyDescent="0.3">
      <c r="A20131">
        <v>20701101</v>
      </c>
      <c r="B20131" s="1" t="s">
        <v>21457</v>
      </c>
      <c r="C20131">
        <v>35000</v>
      </c>
      <c r="D20131" s="1" t="s">
        <v>716</v>
      </c>
      <c r="E20131">
        <v>35000</v>
      </c>
      <c r="F20131" s="1" t="s">
        <v>717</v>
      </c>
      <c r="G20131">
        <v>240009</v>
      </c>
      <c r="H20131" s="1" t="s">
        <v>20065</v>
      </c>
      <c r="I20131" s="1" t="s">
        <v>19981</v>
      </c>
      <c r="J20131" s="4">
        <v>6201.02</v>
      </c>
    </row>
    <row r="20132" spans="1:10" x14ac:dyDescent="0.3">
      <c r="A20132">
        <v>20701102</v>
      </c>
      <c r="B20132" s="1" t="s">
        <v>21588</v>
      </c>
      <c r="C20132">
        <v>26000</v>
      </c>
      <c r="D20132" s="1" t="s">
        <v>13</v>
      </c>
      <c r="E20132">
        <v>26435</v>
      </c>
      <c r="F20132" s="1" t="s">
        <v>20101</v>
      </c>
      <c r="G20132">
        <v>158155</v>
      </c>
      <c r="H20132" s="1" t="s">
        <v>20102</v>
      </c>
      <c r="I20132" s="1" t="s">
        <v>19981</v>
      </c>
      <c r="J20132" s="4">
        <v>2028</v>
      </c>
    </row>
    <row r="20133" spans="1:10" x14ac:dyDescent="0.3">
      <c r="A20133">
        <v>20701102</v>
      </c>
      <c r="B20133" s="1" t="s">
        <v>21588</v>
      </c>
      <c r="C20133">
        <v>26000</v>
      </c>
      <c r="D20133" s="1" t="s">
        <v>13</v>
      </c>
      <c r="E20133">
        <v>26435</v>
      </c>
      <c r="F20133" s="1" t="s">
        <v>20101</v>
      </c>
      <c r="G20133">
        <v>158155</v>
      </c>
      <c r="H20133" s="1" t="s">
        <v>20102</v>
      </c>
      <c r="I20133" s="1" t="s">
        <v>19981</v>
      </c>
      <c r="J20133" s="4">
        <v>2028</v>
      </c>
    </row>
    <row r="20134" spans="1:10" x14ac:dyDescent="0.3">
      <c r="A20134">
        <v>20701102</v>
      </c>
      <c r="B20134" s="1" t="s">
        <v>21588</v>
      </c>
      <c r="C20134">
        <v>26000</v>
      </c>
      <c r="D20134" s="1" t="s">
        <v>13</v>
      </c>
      <c r="E20134">
        <v>26435</v>
      </c>
      <c r="F20134" s="1" t="s">
        <v>20101</v>
      </c>
      <c r="G20134">
        <v>158155</v>
      </c>
      <c r="H20134" s="1" t="s">
        <v>20102</v>
      </c>
      <c r="I20134" s="1" t="s">
        <v>19992</v>
      </c>
      <c r="J20134" s="4">
        <v>250.1</v>
      </c>
    </row>
    <row r="20135" spans="1:10" x14ac:dyDescent="0.3">
      <c r="A20135">
        <v>20701102</v>
      </c>
      <c r="B20135" s="1" t="s">
        <v>21588</v>
      </c>
      <c r="C20135">
        <v>26000</v>
      </c>
      <c r="D20135" s="1" t="s">
        <v>13</v>
      </c>
      <c r="E20135">
        <v>26435</v>
      </c>
      <c r="F20135" s="1" t="s">
        <v>20101</v>
      </c>
      <c r="G20135">
        <v>158155</v>
      </c>
      <c r="H20135" s="1" t="s">
        <v>20102</v>
      </c>
      <c r="I20135" s="1" t="s">
        <v>19985</v>
      </c>
      <c r="J20135" s="4">
        <v>16366.66</v>
      </c>
    </row>
    <row r="20136" spans="1:10" x14ac:dyDescent="0.3">
      <c r="A20136">
        <v>20701103</v>
      </c>
      <c r="B20136" s="1" t="s">
        <v>38517</v>
      </c>
      <c r="C20136">
        <v>25000</v>
      </c>
      <c r="D20136" s="1" t="s">
        <v>641</v>
      </c>
      <c r="E20136">
        <v>25000</v>
      </c>
      <c r="F20136" s="1" t="s">
        <v>20023</v>
      </c>
      <c r="G20136">
        <v>170010</v>
      </c>
      <c r="H20136" s="1" t="s">
        <v>20024</v>
      </c>
      <c r="I20136" s="1" t="s">
        <v>19985</v>
      </c>
      <c r="J20136" s="4">
        <v>1036.1500000000001</v>
      </c>
    </row>
    <row r="20137" spans="1:10" x14ac:dyDescent="0.3">
      <c r="A20137">
        <v>20701104</v>
      </c>
      <c r="B20137" s="1" t="s">
        <v>27218</v>
      </c>
      <c r="C20137">
        <v>44000</v>
      </c>
      <c r="D20137" s="1" t="s">
        <v>285</v>
      </c>
      <c r="E20137">
        <v>20701</v>
      </c>
      <c r="F20137" s="1" t="s">
        <v>2571</v>
      </c>
      <c r="G20137">
        <v>193116</v>
      </c>
      <c r="H20137" s="1" t="s">
        <v>20335</v>
      </c>
      <c r="I20137" s="1" t="s">
        <v>19985</v>
      </c>
      <c r="J20137" s="4">
        <v>859.1</v>
      </c>
    </row>
    <row r="20138" spans="1:10" x14ac:dyDescent="0.3">
      <c r="A20138">
        <v>20701105</v>
      </c>
      <c r="B20138" s="1" t="s">
        <v>40930</v>
      </c>
      <c r="C20138">
        <v>33000</v>
      </c>
      <c r="D20138" s="1" t="s">
        <v>212</v>
      </c>
      <c r="E20138">
        <v>37202</v>
      </c>
      <c r="F20138" s="1" t="s">
        <v>213</v>
      </c>
      <c r="G20138">
        <v>512074</v>
      </c>
      <c r="H20138" s="1" t="s">
        <v>20341</v>
      </c>
      <c r="I20138" s="1" t="s">
        <v>19985</v>
      </c>
      <c r="J20138" s="4">
        <v>4045</v>
      </c>
    </row>
    <row r="20139" spans="1:10" x14ac:dyDescent="0.3">
      <c r="A20139">
        <v>20701105</v>
      </c>
      <c r="B20139" s="1" t="s">
        <v>40930</v>
      </c>
      <c r="C20139">
        <v>33000</v>
      </c>
      <c r="D20139" s="1" t="s">
        <v>212</v>
      </c>
      <c r="E20139">
        <v>37202</v>
      </c>
      <c r="F20139" s="1" t="s">
        <v>213</v>
      </c>
      <c r="G20139">
        <v>512074</v>
      </c>
      <c r="H20139" s="1" t="s">
        <v>20341</v>
      </c>
      <c r="I20139" s="1" t="s">
        <v>19983</v>
      </c>
      <c r="J20139" s="4">
        <v>299.83</v>
      </c>
    </row>
    <row r="20140" spans="1:10" x14ac:dyDescent="0.3">
      <c r="A20140">
        <v>20701106</v>
      </c>
      <c r="B20140" s="1" t="s">
        <v>30624</v>
      </c>
      <c r="C20140">
        <v>52000</v>
      </c>
      <c r="D20140" s="1" t="s">
        <v>17</v>
      </c>
      <c r="E20140">
        <v>52111</v>
      </c>
      <c r="F20140" s="1" t="s">
        <v>203</v>
      </c>
      <c r="G20140">
        <v>120006</v>
      </c>
      <c r="H20140" s="1" t="s">
        <v>20043</v>
      </c>
      <c r="I20140" s="1" t="s">
        <v>19981</v>
      </c>
      <c r="J20140" s="4">
        <v>4093.84</v>
      </c>
    </row>
    <row r="20141" spans="1:10" x14ac:dyDescent="0.3">
      <c r="A20141">
        <v>20701107</v>
      </c>
      <c r="B20141" s="1" t="s">
        <v>21806</v>
      </c>
      <c r="C20141">
        <v>26000</v>
      </c>
      <c r="D20141" s="1" t="s">
        <v>13</v>
      </c>
      <c r="E20141">
        <v>26290</v>
      </c>
      <c r="F20141" s="1" t="s">
        <v>1118</v>
      </c>
      <c r="G20141">
        <v>153978</v>
      </c>
      <c r="H20141" s="1" t="s">
        <v>20103</v>
      </c>
      <c r="I20141" s="1" t="s">
        <v>19985</v>
      </c>
      <c r="J20141" s="4">
        <v>2205.25</v>
      </c>
    </row>
    <row r="20142" spans="1:10" x14ac:dyDescent="0.3">
      <c r="A20142">
        <v>20701107</v>
      </c>
      <c r="B20142" s="1" t="s">
        <v>21806</v>
      </c>
      <c r="C20142">
        <v>26000</v>
      </c>
      <c r="D20142" s="1" t="s">
        <v>13</v>
      </c>
      <c r="E20142">
        <v>26290</v>
      </c>
      <c r="F20142" s="1" t="s">
        <v>1118</v>
      </c>
      <c r="G20142">
        <v>153978</v>
      </c>
      <c r="H20142" s="1" t="s">
        <v>20103</v>
      </c>
      <c r="I20142" s="1" t="s">
        <v>19981</v>
      </c>
      <c r="J20142" s="4">
        <v>1353.04</v>
      </c>
    </row>
    <row r="20143" spans="1:10" x14ac:dyDescent="0.3">
      <c r="A20143">
        <v>20701107</v>
      </c>
      <c r="B20143" s="1" t="s">
        <v>21806</v>
      </c>
      <c r="C20143">
        <v>26000</v>
      </c>
      <c r="D20143" s="1" t="s">
        <v>13</v>
      </c>
      <c r="E20143">
        <v>26290</v>
      </c>
      <c r="F20143" s="1" t="s">
        <v>1118</v>
      </c>
      <c r="G20143">
        <v>153978</v>
      </c>
      <c r="H20143" s="1" t="s">
        <v>20103</v>
      </c>
      <c r="I20143" s="1" t="s">
        <v>19981</v>
      </c>
      <c r="J20143" s="4">
        <v>1396.68</v>
      </c>
    </row>
    <row r="20144" spans="1:10" x14ac:dyDescent="0.3">
      <c r="A20144">
        <v>20701108</v>
      </c>
      <c r="B20144" s="1" t="s">
        <v>33299</v>
      </c>
      <c r="C20144">
        <v>68000</v>
      </c>
      <c r="D20144" s="1" t="s">
        <v>20006</v>
      </c>
      <c r="E20144">
        <v>62201</v>
      </c>
      <c r="F20144" s="1" t="s">
        <v>20007</v>
      </c>
      <c r="G20144">
        <v>113217</v>
      </c>
      <c r="H20144" s="1" t="s">
        <v>20008</v>
      </c>
      <c r="I20144" s="1" t="s">
        <v>19985</v>
      </c>
      <c r="J20144" s="4">
        <v>95</v>
      </c>
    </row>
    <row r="20145" spans="1:10" x14ac:dyDescent="0.3">
      <c r="A20145">
        <v>20701108</v>
      </c>
      <c r="B20145" s="1" t="s">
        <v>33299</v>
      </c>
      <c r="C20145">
        <v>68000</v>
      </c>
      <c r="D20145" s="1" t="s">
        <v>20006</v>
      </c>
      <c r="E20145">
        <v>62201</v>
      </c>
      <c r="F20145" s="1" t="s">
        <v>20007</v>
      </c>
      <c r="G20145">
        <v>113214</v>
      </c>
      <c r="H20145" s="1" t="s">
        <v>20015</v>
      </c>
      <c r="I20145" s="1" t="s">
        <v>19981</v>
      </c>
      <c r="J20145" s="4">
        <v>632.91999999999996</v>
      </c>
    </row>
    <row r="20146" spans="1:10" x14ac:dyDescent="0.3">
      <c r="A20146">
        <v>20701108</v>
      </c>
      <c r="B20146" s="1" t="s">
        <v>33299</v>
      </c>
      <c r="C20146">
        <v>68000</v>
      </c>
      <c r="D20146" s="1" t="s">
        <v>20006</v>
      </c>
      <c r="E20146">
        <v>62201</v>
      </c>
      <c r="F20146" s="1" t="s">
        <v>20007</v>
      </c>
      <c r="G20146">
        <v>113217</v>
      </c>
      <c r="H20146" s="1" t="s">
        <v>20008</v>
      </c>
      <c r="I20146" s="1" t="s">
        <v>19985</v>
      </c>
      <c r="J20146" s="4">
        <v>1482.75</v>
      </c>
    </row>
    <row r="20147" spans="1:10" x14ac:dyDescent="0.3">
      <c r="A20147">
        <v>20701108</v>
      </c>
      <c r="B20147" s="1" t="s">
        <v>33299</v>
      </c>
      <c r="C20147">
        <v>68000</v>
      </c>
      <c r="D20147" s="1" t="s">
        <v>20006</v>
      </c>
      <c r="E20147">
        <v>62201</v>
      </c>
      <c r="F20147" s="1" t="s">
        <v>20007</v>
      </c>
      <c r="G20147">
        <v>113214</v>
      </c>
      <c r="H20147" s="1" t="s">
        <v>20015</v>
      </c>
      <c r="I20147" s="1" t="s">
        <v>19981</v>
      </c>
      <c r="J20147" s="4">
        <v>608.69000000000005</v>
      </c>
    </row>
    <row r="20148" spans="1:10" x14ac:dyDescent="0.3">
      <c r="A20148">
        <v>20701114</v>
      </c>
      <c r="B20148" s="1" t="s">
        <v>21272</v>
      </c>
      <c r="C20148">
        <v>26000</v>
      </c>
      <c r="D20148" s="1" t="s">
        <v>13</v>
      </c>
      <c r="E20148">
        <v>26253</v>
      </c>
      <c r="F20148" s="1" t="s">
        <v>4302</v>
      </c>
      <c r="G20148">
        <v>153034</v>
      </c>
      <c r="H20148" s="1" t="s">
        <v>20289</v>
      </c>
      <c r="I20148" s="1" t="s">
        <v>19985</v>
      </c>
      <c r="J20148" s="4">
        <v>172.76</v>
      </c>
    </row>
    <row r="20149" spans="1:10" x14ac:dyDescent="0.3">
      <c r="A20149">
        <v>20701118</v>
      </c>
      <c r="B20149" s="1" t="s">
        <v>21446</v>
      </c>
      <c r="C20149">
        <v>-11</v>
      </c>
      <c r="D20149" s="1" t="s">
        <v>19998</v>
      </c>
      <c r="E20149">
        <v>-11</v>
      </c>
      <c r="F20149" s="1" t="s">
        <v>19998</v>
      </c>
      <c r="G20149">
        <v>-11</v>
      </c>
      <c r="H20149" s="1" t="s">
        <v>19999</v>
      </c>
      <c r="I20149" s="1" t="s">
        <v>19985</v>
      </c>
      <c r="J20149" s="4">
        <v>5200.05</v>
      </c>
    </row>
    <row r="20150" spans="1:10" x14ac:dyDescent="0.3">
      <c r="A20150">
        <v>20701118</v>
      </c>
      <c r="B20150" s="1" t="s">
        <v>21446</v>
      </c>
      <c r="C20150">
        <v>-11</v>
      </c>
      <c r="D20150" s="1" t="s">
        <v>19998</v>
      </c>
      <c r="E20150">
        <v>-11</v>
      </c>
      <c r="F20150" s="1" t="s">
        <v>19998</v>
      </c>
      <c r="G20150">
        <v>-11</v>
      </c>
      <c r="H20150" s="1" t="s">
        <v>19999</v>
      </c>
      <c r="I20150" s="1" t="s">
        <v>19985</v>
      </c>
      <c r="J20150" s="4">
        <v>1908.2</v>
      </c>
    </row>
    <row r="20151" spans="1:10" x14ac:dyDescent="0.3">
      <c r="A20151">
        <v>20701124</v>
      </c>
      <c r="B20151" s="1" t="s">
        <v>40942</v>
      </c>
      <c r="C20151">
        <v>47000</v>
      </c>
      <c r="D20151" s="1" t="s">
        <v>1120</v>
      </c>
      <c r="E20151">
        <v>25205</v>
      </c>
      <c r="F20151" s="1" t="s">
        <v>1121</v>
      </c>
      <c r="G20151">
        <v>114639</v>
      </c>
      <c r="H20151" s="1" t="s">
        <v>20220</v>
      </c>
      <c r="I20151" s="1" t="s">
        <v>19985</v>
      </c>
      <c r="J20151" s="4">
        <v>990.7</v>
      </c>
    </row>
    <row r="20152" spans="1:10" x14ac:dyDescent="0.3">
      <c r="A20152">
        <v>20701127</v>
      </c>
      <c r="B20152" s="1" t="s">
        <v>23103</v>
      </c>
      <c r="C20152">
        <v>42000</v>
      </c>
      <c r="D20152" s="1" t="s">
        <v>908</v>
      </c>
      <c r="E20152">
        <v>20411</v>
      </c>
      <c r="F20152" s="1" t="s">
        <v>4513</v>
      </c>
      <c r="G20152">
        <v>343026</v>
      </c>
      <c r="H20152" s="1" t="s">
        <v>20305</v>
      </c>
      <c r="I20152" s="1" t="s">
        <v>19981</v>
      </c>
      <c r="J20152" s="4">
        <v>777.75</v>
      </c>
    </row>
    <row r="20153" spans="1:10" x14ac:dyDescent="0.3">
      <c r="A20153">
        <v>20701127</v>
      </c>
      <c r="B20153" s="1" t="s">
        <v>23103</v>
      </c>
      <c r="C20153">
        <v>42000</v>
      </c>
      <c r="D20153" s="1" t="s">
        <v>908</v>
      </c>
      <c r="E20153">
        <v>20411</v>
      </c>
      <c r="F20153" s="1" t="s">
        <v>4513</v>
      </c>
      <c r="G20153">
        <v>343026</v>
      </c>
      <c r="H20153" s="1" t="s">
        <v>20305</v>
      </c>
      <c r="I20153" s="1" t="s">
        <v>19985</v>
      </c>
      <c r="J20153" s="4">
        <v>1400.7</v>
      </c>
    </row>
    <row r="20154" spans="1:10" x14ac:dyDescent="0.3">
      <c r="A20154">
        <v>20701127</v>
      </c>
      <c r="B20154" s="1" t="s">
        <v>23103</v>
      </c>
      <c r="C20154">
        <v>42000</v>
      </c>
      <c r="D20154" s="1" t="s">
        <v>908</v>
      </c>
      <c r="E20154">
        <v>20411</v>
      </c>
      <c r="F20154" s="1" t="s">
        <v>4513</v>
      </c>
      <c r="G20154">
        <v>343026</v>
      </c>
      <c r="H20154" s="1" t="s">
        <v>20305</v>
      </c>
      <c r="I20154" s="1" t="s">
        <v>19981</v>
      </c>
      <c r="J20154" s="4">
        <v>2045.87</v>
      </c>
    </row>
    <row r="20155" spans="1:10" x14ac:dyDescent="0.3">
      <c r="A20155">
        <v>20701129</v>
      </c>
      <c r="B20155" s="1" t="s">
        <v>27379</v>
      </c>
      <c r="C20155">
        <v>68000</v>
      </c>
      <c r="D20155" s="1" t="s">
        <v>20006</v>
      </c>
      <c r="E20155">
        <v>62201</v>
      </c>
      <c r="F20155" s="1" t="s">
        <v>20007</v>
      </c>
      <c r="G20155">
        <v>113217</v>
      </c>
      <c r="H20155" s="1" t="s">
        <v>20008</v>
      </c>
      <c r="I20155" s="1" t="s">
        <v>19985</v>
      </c>
      <c r="J20155" s="4">
        <v>1458.65</v>
      </c>
    </row>
    <row r="20156" spans="1:10" x14ac:dyDescent="0.3">
      <c r="A20156">
        <v>20701129</v>
      </c>
      <c r="B20156" s="1" t="s">
        <v>27379</v>
      </c>
      <c r="C20156">
        <v>68000</v>
      </c>
      <c r="D20156" s="1" t="s">
        <v>20006</v>
      </c>
      <c r="E20156">
        <v>62201</v>
      </c>
      <c r="F20156" s="1" t="s">
        <v>20007</v>
      </c>
      <c r="G20156">
        <v>113214</v>
      </c>
      <c r="H20156" s="1" t="s">
        <v>20015</v>
      </c>
      <c r="I20156" s="1" t="s">
        <v>19981</v>
      </c>
      <c r="J20156" s="4">
        <v>1446.6</v>
      </c>
    </row>
    <row r="20157" spans="1:10" x14ac:dyDescent="0.3">
      <c r="A20157">
        <v>20701130</v>
      </c>
      <c r="B20157" s="1" t="s">
        <v>38528</v>
      </c>
      <c r="C20157">
        <v>25000</v>
      </c>
      <c r="D20157" s="1" t="s">
        <v>641</v>
      </c>
      <c r="E20157">
        <v>25000</v>
      </c>
      <c r="F20157" s="1" t="s">
        <v>20023</v>
      </c>
      <c r="G20157">
        <v>170010</v>
      </c>
      <c r="H20157" s="1" t="s">
        <v>20024</v>
      </c>
      <c r="I20157" s="1" t="s">
        <v>19985</v>
      </c>
      <c r="J20157" s="4">
        <v>1036.1500000000001</v>
      </c>
    </row>
    <row r="20158" spans="1:10" x14ac:dyDescent="0.3">
      <c r="A20158">
        <v>20701131</v>
      </c>
      <c r="B20158" s="1" t="s">
        <v>40947</v>
      </c>
      <c r="C20158">
        <v>25000</v>
      </c>
      <c r="D20158" s="1" t="s">
        <v>641</v>
      </c>
      <c r="E20158">
        <v>25000</v>
      </c>
      <c r="F20158" s="1" t="s">
        <v>20023</v>
      </c>
      <c r="G20158">
        <v>170010</v>
      </c>
      <c r="H20158" s="1" t="s">
        <v>20024</v>
      </c>
      <c r="I20158" s="1" t="s">
        <v>19985</v>
      </c>
      <c r="J20158" s="4">
        <v>1036.1500000000001</v>
      </c>
    </row>
    <row r="20159" spans="1:10" x14ac:dyDescent="0.3">
      <c r="A20159">
        <v>20701135</v>
      </c>
      <c r="B20159" s="1" t="s">
        <v>22396</v>
      </c>
      <c r="C20159">
        <v>36000</v>
      </c>
      <c r="D20159" s="1" t="s">
        <v>134</v>
      </c>
      <c r="E20159">
        <v>36000</v>
      </c>
      <c r="F20159" s="1" t="s">
        <v>135</v>
      </c>
      <c r="G20159">
        <v>257047</v>
      </c>
      <c r="H20159" s="1" t="s">
        <v>20442</v>
      </c>
      <c r="I20159" s="1" t="s">
        <v>19985</v>
      </c>
      <c r="J20159" s="4">
        <v>1116.52</v>
      </c>
    </row>
    <row r="20160" spans="1:10" x14ac:dyDescent="0.3">
      <c r="A20160">
        <v>20701139</v>
      </c>
      <c r="B20160" s="1" t="s">
        <v>28896</v>
      </c>
      <c r="C20160">
        <v>68000</v>
      </c>
      <c r="D20160" s="1" t="s">
        <v>20006</v>
      </c>
      <c r="E20160">
        <v>62201</v>
      </c>
      <c r="F20160" s="1" t="s">
        <v>20007</v>
      </c>
      <c r="G20160">
        <v>113217</v>
      </c>
      <c r="H20160" s="1" t="s">
        <v>20008</v>
      </c>
      <c r="I20160" s="1" t="s">
        <v>19985</v>
      </c>
      <c r="J20160" s="4">
        <v>1458.65</v>
      </c>
    </row>
    <row r="20161" spans="1:10" x14ac:dyDescent="0.3">
      <c r="A20161">
        <v>20701139</v>
      </c>
      <c r="B20161" s="1" t="s">
        <v>28896</v>
      </c>
      <c r="C20161">
        <v>68000</v>
      </c>
      <c r="D20161" s="1" t="s">
        <v>20006</v>
      </c>
      <c r="E20161">
        <v>62201</v>
      </c>
      <c r="F20161" s="1" t="s">
        <v>20007</v>
      </c>
      <c r="G20161">
        <v>113214</v>
      </c>
      <c r="H20161" s="1" t="s">
        <v>20015</v>
      </c>
      <c r="I20161" s="1" t="s">
        <v>19981</v>
      </c>
      <c r="J20161" s="4">
        <v>729.96</v>
      </c>
    </row>
    <row r="20162" spans="1:10" x14ac:dyDescent="0.3">
      <c r="A20162">
        <v>20701139</v>
      </c>
      <c r="B20162" s="1" t="s">
        <v>28896</v>
      </c>
      <c r="C20162">
        <v>68000</v>
      </c>
      <c r="D20162" s="1" t="s">
        <v>20006</v>
      </c>
      <c r="E20162">
        <v>62201</v>
      </c>
      <c r="F20162" s="1" t="s">
        <v>20007</v>
      </c>
      <c r="G20162">
        <v>113214</v>
      </c>
      <c r="H20162" s="1" t="s">
        <v>20015</v>
      </c>
      <c r="I20162" s="1" t="s">
        <v>19981</v>
      </c>
      <c r="J20162" s="4">
        <v>958.74</v>
      </c>
    </row>
    <row r="20163" spans="1:10" x14ac:dyDescent="0.3">
      <c r="A20163">
        <v>20701141</v>
      </c>
      <c r="B20163" s="1" t="s">
        <v>21715</v>
      </c>
      <c r="C20163">
        <v>35000</v>
      </c>
      <c r="D20163" s="1" t="s">
        <v>716</v>
      </c>
      <c r="E20163">
        <v>35000</v>
      </c>
      <c r="F20163" s="1" t="s">
        <v>717</v>
      </c>
      <c r="G20163">
        <v>240009</v>
      </c>
      <c r="H20163" s="1" t="s">
        <v>20065</v>
      </c>
      <c r="I20163" s="1" t="s">
        <v>19981</v>
      </c>
      <c r="J20163" s="4">
        <v>38848.449999999997</v>
      </c>
    </row>
    <row r="20164" spans="1:10" x14ac:dyDescent="0.3">
      <c r="A20164">
        <v>20701142</v>
      </c>
      <c r="B20164" s="1" t="s">
        <v>21405</v>
      </c>
      <c r="C20164">
        <v>49000</v>
      </c>
      <c r="D20164" s="1" t="s">
        <v>3751</v>
      </c>
      <c r="E20164">
        <v>49000</v>
      </c>
      <c r="F20164" s="1" t="s">
        <v>20187</v>
      </c>
      <c r="G20164">
        <v>490011</v>
      </c>
      <c r="H20164" s="1" t="s">
        <v>20188</v>
      </c>
      <c r="I20164" s="1" t="s">
        <v>19981</v>
      </c>
      <c r="J20164" s="4">
        <v>802.88</v>
      </c>
    </row>
    <row r="20165" spans="1:10" x14ac:dyDescent="0.3">
      <c r="A20165">
        <v>20701142</v>
      </c>
      <c r="B20165" s="1" t="s">
        <v>21405</v>
      </c>
      <c r="C20165">
        <v>49000</v>
      </c>
      <c r="D20165" s="1" t="s">
        <v>3751</v>
      </c>
      <c r="E20165">
        <v>49000</v>
      </c>
      <c r="F20165" s="1" t="s">
        <v>20187</v>
      </c>
      <c r="G20165">
        <v>490011</v>
      </c>
      <c r="H20165" s="1" t="s">
        <v>20188</v>
      </c>
      <c r="I20165" s="1" t="s">
        <v>19981</v>
      </c>
      <c r="J20165" s="4">
        <v>1372.41</v>
      </c>
    </row>
    <row r="20166" spans="1:10" x14ac:dyDescent="0.3">
      <c r="A20166">
        <v>20701142</v>
      </c>
      <c r="B20166" s="1" t="s">
        <v>21405</v>
      </c>
      <c r="C20166">
        <v>49000</v>
      </c>
      <c r="D20166" s="1" t="s">
        <v>3751</v>
      </c>
      <c r="E20166">
        <v>49000</v>
      </c>
      <c r="F20166" s="1" t="s">
        <v>20187</v>
      </c>
      <c r="G20166">
        <v>490011</v>
      </c>
      <c r="H20166" s="1" t="s">
        <v>20188</v>
      </c>
      <c r="I20166" s="1" t="s">
        <v>19985</v>
      </c>
      <c r="J20166" s="4">
        <v>1246.1500000000001</v>
      </c>
    </row>
    <row r="20167" spans="1:10" x14ac:dyDescent="0.3">
      <c r="A20167">
        <v>20701145</v>
      </c>
      <c r="B20167" s="1" t="s">
        <v>21315</v>
      </c>
      <c r="C20167">
        <v>37000</v>
      </c>
      <c r="D20167" s="1" t="s">
        <v>2515</v>
      </c>
      <c r="E20167">
        <v>37000</v>
      </c>
      <c r="F20167" s="1" t="s">
        <v>2516</v>
      </c>
      <c r="G20167">
        <v>370004</v>
      </c>
      <c r="H20167" s="1" t="s">
        <v>20186</v>
      </c>
      <c r="I20167" s="1" t="s">
        <v>19985</v>
      </c>
      <c r="J20167" s="4">
        <v>990.7</v>
      </c>
    </row>
    <row r="20168" spans="1:10" x14ac:dyDescent="0.3">
      <c r="A20168">
        <v>20701148</v>
      </c>
      <c r="B20168" s="1" t="s">
        <v>21642</v>
      </c>
      <c r="C20168">
        <v>32000</v>
      </c>
      <c r="D20168" s="1" t="s">
        <v>589</v>
      </c>
      <c r="E20168">
        <v>32205</v>
      </c>
      <c r="F20168" s="1" t="s">
        <v>817</v>
      </c>
      <c r="G20168">
        <v>323031</v>
      </c>
      <c r="H20168" s="1" t="s">
        <v>20071</v>
      </c>
      <c r="I20168" s="1" t="s">
        <v>19985</v>
      </c>
      <c r="J20168" s="4">
        <v>349.55</v>
      </c>
    </row>
    <row r="20169" spans="1:10" x14ac:dyDescent="0.3">
      <c r="A20169">
        <v>20701148</v>
      </c>
      <c r="B20169" s="1" t="s">
        <v>21642</v>
      </c>
      <c r="C20169">
        <v>32000</v>
      </c>
      <c r="D20169" s="1" t="s">
        <v>589</v>
      </c>
      <c r="E20169">
        <v>32205</v>
      </c>
      <c r="F20169" s="1" t="s">
        <v>817</v>
      </c>
      <c r="G20169">
        <v>323031</v>
      </c>
      <c r="H20169" s="1" t="s">
        <v>20071</v>
      </c>
      <c r="I20169" s="1" t="s">
        <v>19981</v>
      </c>
      <c r="J20169" s="4">
        <v>2137.0100000000002</v>
      </c>
    </row>
    <row r="20170" spans="1:10" x14ac:dyDescent="0.3">
      <c r="A20170">
        <v>20701154</v>
      </c>
      <c r="B20170" s="1" t="s">
        <v>40962</v>
      </c>
      <c r="C20170">
        <v>47000</v>
      </c>
      <c r="D20170" s="1" t="s">
        <v>1120</v>
      </c>
      <c r="E20170">
        <v>25205</v>
      </c>
      <c r="F20170" s="1" t="s">
        <v>1121</v>
      </c>
      <c r="G20170">
        <v>114603</v>
      </c>
      <c r="H20170" s="1" t="s">
        <v>20268</v>
      </c>
      <c r="I20170" s="1" t="s">
        <v>19985</v>
      </c>
      <c r="J20170" s="4">
        <v>701.15</v>
      </c>
    </row>
    <row r="20171" spans="1:10" x14ac:dyDescent="0.3">
      <c r="A20171">
        <v>20701156</v>
      </c>
      <c r="B20171" s="1" t="s">
        <v>40965</v>
      </c>
      <c r="C20171">
        <v>47000</v>
      </c>
      <c r="D20171" s="1" t="s">
        <v>1120</v>
      </c>
      <c r="E20171">
        <v>25205</v>
      </c>
      <c r="F20171" s="1" t="s">
        <v>1121</v>
      </c>
      <c r="G20171">
        <v>114639</v>
      </c>
      <c r="H20171" s="1" t="s">
        <v>20220</v>
      </c>
      <c r="I20171" s="1" t="s">
        <v>19985</v>
      </c>
      <c r="J20171" s="4">
        <v>980.9</v>
      </c>
    </row>
    <row r="20172" spans="1:10" x14ac:dyDescent="0.3">
      <c r="A20172">
        <v>20701158</v>
      </c>
      <c r="B20172" s="1" t="s">
        <v>21605</v>
      </c>
      <c r="C20172">
        <v>26000</v>
      </c>
      <c r="D20172" s="1" t="s">
        <v>13</v>
      </c>
      <c r="E20172">
        <v>26405</v>
      </c>
      <c r="F20172" s="1" t="s">
        <v>3128</v>
      </c>
      <c r="G20172">
        <v>158317</v>
      </c>
      <c r="H20172" s="1" t="s">
        <v>20554</v>
      </c>
      <c r="I20172" s="1" t="s">
        <v>19985</v>
      </c>
      <c r="J20172" s="4">
        <v>1410.7</v>
      </c>
    </row>
    <row r="20173" spans="1:10" x14ac:dyDescent="0.3">
      <c r="A20173">
        <v>20701161</v>
      </c>
      <c r="B20173" s="1" t="s">
        <v>21261</v>
      </c>
      <c r="C20173">
        <v>26000</v>
      </c>
      <c r="D20173" s="1" t="s">
        <v>13</v>
      </c>
      <c r="E20173">
        <v>26233</v>
      </c>
      <c r="F20173" s="1" t="s">
        <v>865</v>
      </c>
      <c r="G20173">
        <v>153045</v>
      </c>
      <c r="H20173" s="1" t="s">
        <v>20078</v>
      </c>
      <c r="I20173" s="1" t="s">
        <v>19985</v>
      </c>
      <c r="J20173" s="4">
        <v>411.6</v>
      </c>
    </row>
    <row r="20174" spans="1:10" x14ac:dyDescent="0.3">
      <c r="A20174">
        <v>20701162</v>
      </c>
      <c r="B20174" s="1" t="s">
        <v>40973</v>
      </c>
      <c r="C20174">
        <v>25000</v>
      </c>
      <c r="D20174" s="1" t="s">
        <v>641</v>
      </c>
      <c r="E20174">
        <v>25000</v>
      </c>
      <c r="F20174" s="1" t="s">
        <v>20023</v>
      </c>
      <c r="G20174">
        <v>170010</v>
      </c>
      <c r="H20174" s="1" t="s">
        <v>20024</v>
      </c>
      <c r="I20174" s="1" t="s">
        <v>19985</v>
      </c>
      <c r="J20174" s="4">
        <v>411.6</v>
      </c>
    </row>
    <row r="20175" spans="1:10" x14ac:dyDescent="0.3">
      <c r="A20175">
        <v>20701164</v>
      </c>
      <c r="B20175" s="1" t="s">
        <v>34663</v>
      </c>
      <c r="C20175">
        <v>22000</v>
      </c>
      <c r="D20175" s="1" t="s">
        <v>509</v>
      </c>
      <c r="E20175">
        <v>22000</v>
      </c>
      <c r="F20175" s="1" t="s">
        <v>510</v>
      </c>
      <c r="G20175">
        <v>130005</v>
      </c>
      <c r="H20175" s="1" t="s">
        <v>20038</v>
      </c>
      <c r="I20175" s="1" t="s">
        <v>19981</v>
      </c>
      <c r="J20175" s="4">
        <v>1717.1</v>
      </c>
    </row>
    <row r="20176" spans="1:10" x14ac:dyDescent="0.3">
      <c r="A20176">
        <v>20701164</v>
      </c>
      <c r="B20176" s="1" t="s">
        <v>34663</v>
      </c>
      <c r="C20176">
        <v>22000</v>
      </c>
      <c r="D20176" s="1" t="s">
        <v>509</v>
      </c>
      <c r="E20176">
        <v>22000</v>
      </c>
      <c r="F20176" s="1" t="s">
        <v>510</v>
      </c>
      <c r="G20176">
        <v>130005</v>
      </c>
      <c r="H20176" s="1" t="s">
        <v>20038</v>
      </c>
      <c r="I20176" s="1" t="s">
        <v>19981</v>
      </c>
      <c r="J20176" s="4">
        <v>2978.27</v>
      </c>
    </row>
    <row r="20177" spans="1:10" x14ac:dyDescent="0.3">
      <c r="A20177">
        <v>20701165</v>
      </c>
      <c r="B20177" s="1" t="s">
        <v>22394</v>
      </c>
      <c r="C20177">
        <v>36000</v>
      </c>
      <c r="D20177" s="1" t="s">
        <v>134</v>
      </c>
      <c r="E20177">
        <v>36000</v>
      </c>
      <c r="F20177" s="1" t="s">
        <v>135</v>
      </c>
      <c r="G20177">
        <v>257047</v>
      </c>
      <c r="H20177" s="1" t="s">
        <v>20442</v>
      </c>
      <c r="I20177" s="1" t="s">
        <v>19985</v>
      </c>
      <c r="J20177" s="4">
        <v>1140.52</v>
      </c>
    </row>
    <row r="20178" spans="1:10" x14ac:dyDescent="0.3">
      <c r="A20178">
        <v>20701169</v>
      </c>
      <c r="B20178" s="1" t="s">
        <v>40984</v>
      </c>
      <c r="C20178">
        <v>47000</v>
      </c>
      <c r="D20178" s="1" t="s">
        <v>1120</v>
      </c>
      <c r="E20178">
        <v>25205</v>
      </c>
      <c r="F20178" s="1" t="s">
        <v>1121</v>
      </c>
      <c r="G20178">
        <v>114602</v>
      </c>
      <c r="H20178" s="1" t="s">
        <v>20499</v>
      </c>
      <c r="I20178" s="1" t="s">
        <v>19985</v>
      </c>
      <c r="J20178" s="4">
        <v>701.15</v>
      </c>
    </row>
    <row r="20179" spans="1:10" x14ac:dyDescent="0.3">
      <c r="A20179">
        <v>20701171</v>
      </c>
      <c r="B20179" s="1" t="s">
        <v>40987</v>
      </c>
      <c r="C20179">
        <v>33000</v>
      </c>
      <c r="D20179" s="1" t="s">
        <v>212</v>
      </c>
      <c r="E20179">
        <v>37202</v>
      </c>
      <c r="F20179" s="1" t="s">
        <v>213</v>
      </c>
      <c r="G20179">
        <v>510678</v>
      </c>
      <c r="H20179" s="1" t="s">
        <v>20352</v>
      </c>
      <c r="I20179" s="1" t="s">
        <v>19985</v>
      </c>
      <c r="J20179" s="4">
        <v>4882.8999999999996</v>
      </c>
    </row>
    <row r="20180" spans="1:10" x14ac:dyDescent="0.3">
      <c r="A20180">
        <v>20701171</v>
      </c>
      <c r="B20180" s="1" t="s">
        <v>40987</v>
      </c>
      <c r="C20180">
        <v>33000</v>
      </c>
      <c r="D20180" s="1" t="s">
        <v>212</v>
      </c>
      <c r="E20180">
        <v>37202</v>
      </c>
      <c r="F20180" s="1" t="s">
        <v>213</v>
      </c>
      <c r="G20180">
        <v>510678</v>
      </c>
      <c r="H20180" s="1" t="s">
        <v>20352</v>
      </c>
      <c r="I20180" s="1" t="s">
        <v>19983</v>
      </c>
      <c r="J20180" s="4">
        <v>49.99</v>
      </c>
    </row>
    <row r="20181" spans="1:10" x14ac:dyDescent="0.3">
      <c r="A20181">
        <v>20701172</v>
      </c>
      <c r="B20181" s="1" t="s">
        <v>28243</v>
      </c>
      <c r="C20181">
        <v>68000</v>
      </c>
      <c r="D20181" s="1" t="s">
        <v>20006</v>
      </c>
      <c r="E20181">
        <v>62201</v>
      </c>
      <c r="F20181" s="1" t="s">
        <v>20007</v>
      </c>
      <c r="G20181">
        <v>113217</v>
      </c>
      <c r="H20181" s="1" t="s">
        <v>20008</v>
      </c>
      <c r="I20181" s="1" t="s">
        <v>19985</v>
      </c>
      <c r="J20181" s="4">
        <v>1458.65</v>
      </c>
    </row>
    <row r="20182" spans="1:10" x14ac:dyDescent="0.3">
      <c r="A20182">
        <v>20701172</v>
      </c>
      <c r="B20182" s="1" t="s">
        <v>28243</v>
      </c>
      <c r="C20182">
        <v>68000</v>
      </c>
      <c r="D20182" s="1" t="s">
        <v>20006</v>
      </c>
      <c r="E20182">
        <v>62201</v>
      </c>
      <c r="F20182" s="1" t="s">
        <v>20007</v>
      </c>
      <c r="G20182">
        <v>113214</v>
      </c>
      <c r="H20182" s="1" t="s">
        <v>20015</v>
      </c>
      <c r="I20182" s="1" t="s">
        <v>19981</v>
      </c>
      <c r="J20182" s="4">
        <v>539.16</v>
      </c>
    </row>
    <row r="20183" spans="1:10" x14ac:dyDescent="0.3">
      <c r="A20183">
        <v>20701172</v>
      </c>
      <c r="B20183" s="1" t="s">
        <v>28243</v>
      </c>
      <c r="C20183">
        <v>68000</v>
      </c>
      <c r="D20183" s="1" t="s">
        <v>20006</v>
      </c>
      <c r="E20183">
        <v>62201</v>
      </c>
      <c r="F20183" s="1" t="s">
        <v>20007</v>
      </c>
      <c r="G20183">
        <v>113214</v>
      </c>
      <c r="H20183" s="1" t="s">
        <v>20015</v>
      </c>
      <c r="I20183" s="1" t="s">
        <v>19981</v>
      </c>
      <c r="J20183" s="4">
        <v>958.74</v>
      </c>
    </row>
    <row r="20184" spans="1:10" x14ac:dyDescent="0.3">
      <c r="A20184">
        <v>20701173</v>
      </c>
      <c r="B20184" s="1" t="s">
        <v>21815</v>
      </c>
      <c r="C20184">
        <v>26000</v>
      </c>
      <c r="D20184" s="1" t="s">
        <v>13</v>
      </c>
      <c r="E20184">
        <v>26290</v>
      </c>
      <c r="F20184" s="1" t="s">
        <v>1118</v>
      </c>
      <c r="G20184">
        <v>153978</v>
      </c>
      <c r="H20184" s="1" t="s">
        <v>20103</v>
      </c>
      <c r="I20184" s="1" t="s">
        <v>19981</v>
      </c>
      <c r="J20184" s="4">
        <v>747.97</v>
      </c>
    </row>
    <row r="20185" spans="1:10" x14ac:dyDescent="0.3">
      <c r="A20185">
        <v>20701173</v>
      </c>
      <c r="B20185" s="1" t="s">
        <v>21815</v>
      </c>
      <c r="C20185">
        <v>26000</v>
      </c>
      <c r="D20185" s="1" t="s">
        <v>13</v>
      </c>
      <c r="E20185">
        <v>26290</v>
      </c>
      <c r="F20185" s="1" t="s">
        <v>1118</v>
      </c>
      <c r="G20185">
        <v>153978</v>
      </c>
      <c r="H20185" s="1" t="s">
        <v>20103</v>
      </c>
      <c r="I20185" s="1" t="s">
        <v>19981</v>
      </c>
      <c r="J20185" s="4">
        <v>3894.59</v>
      </c>
    </row>
    <row r="20186" spans="1:10" x14ac:dyDescent="0.3">
      <c r="A20186">
        <v>20701173</v>
      </c>
      <c r="B20186" s="1" t="s">
        <v>21815</v>
      </c>
      <c r="C20186">
        <v>26000</v>
      </c>
      <c r="D20186" s="1" t="s">
        <v>13</v>
      </c>
      <c r="E20186">
        <v>26290</v>
      </c>
      <c r="F20186" s="1" t="s">
        <v>1118</v>
      </c>
      <c r="G20186">
        <v>153978</v>
      </c>
      <c r="H20186" s="1" t="s">
        <v>20103</v>
      </c>
      <c r="I20186" s="1" t="s">
        <v>19985</v>
      </c>
      <c r="J20186" s="4">
        <v>2205.25</v>
      </c>
    </row>
    <row r="20187" spans="1:10" x14ac:dyDescent="0.3">
      <c r="A20187">
        <v>20701175</v>
      </c>
      <c r="B20187" s="1" t="s">
        <v>32186</v>
      </c>
      <c r="C20187">
        <v>68000</v>
      </c>
      <c r="D20187" s="1" t="s">
        <v>20006</v>
      </c>
      <c r="E20187">
        <v>62201</v>
      </c>
      <c r="F20187" s="1" t="s">
        <v>20007</v>
      </c>
      <c r="G20187">
        <v>113217</v>
      </c>
      <c r="H20187" s="1" t="s">
        <v>20008</v>
      </c>
      <c r="I20187" s="1" t="s">
        <v>19985</v>
      </c>
      <c r="J20187" s="4">
        <v>1458.65</v>
      </c>
    </row>
    <row r="20188" spans="1:10" x14ac:dyDescent="0.3">
      <c r="A20188">
        <v>20701175</v>
      </c>
      <c r="B20188" s="1" t="s">
        <v>32186</v>
      </c>
      <c r="C20188">
        <v>68000</v>
      </c>
      <c r="D20188" s="1" t="s">
        <v>20006</v>
      </c>
      <c r="E20188">
        <v>62201</v>
      </c>
      <c r="F20188" s="1" t="s">
        <v>20007</v>
      </c>
      <c r="G20188">
        <v>113214</v>
      </c>
      <c r="H20188" s="1" t="s">
        <v>20015</v>
      </c>
      <c r="I20188" s="1" t="s">
        <v>19981</v>
      </c>
      <c r="J20188" s="4">
        <v>370.52</v>
      </c>
    </row>
    <row r="20189" spans="1:10" x14ac:dyDescent="0.3">
      <c r="A20189">
        <v>20701175</v>
      </c>
      <c r="B20189" s="1" t="s">
        <v>32186</v>
      </c>
      <c r="C20189">
        <v>68000</v>
      </c>
      <c r="D20189" s="1" t="s">
        <v>20006</v>
      </c>
      <c r="E20189">
        <v>62201</v>
      </c>
      <c r="F20189" s="1" t="s">
        <v>20007</v>
      </c>
      <c r="G20189">
        <v>113214</v>
      </c>
      <c r="H20189" s="1" t="s">
        <v>20015</v>
      </c>
      <c r="I20189" s="1" t="s">
        <v>19981</v>
      </c>
      <c r="J20189" s="4">
        <v>266.85000000000002</v>
      </c>
    </row>
    <row r="20190" spans="1:10" x14ac:dyDescent="0.3">
      <c r="A20190">
        <v>20701177</v>
      </c>
      <c r="B20190" s="1" t="s">
        <v>38690</v>
      </c>
      <c r="C20190">
        <v>44000</v>
      </c>
      <c r="D20190" s="1" t="s">
        <v>285</v>
      </c>
      <c r="E20190">
        <v>44207</v>
      </c>
      <c r="F20190" s="1" t="s">
        <v>286</v>
      </c>
      <c r="G20190">
        <v>443033</v>
      </c>
      <c r="H20190" s="1" t="s">
        <v>20206</v>
      </c>
      <c r="I20190" s="1" t="s">
        <v>19985</v>
      </c>
      <c r="J20190" s="4">
        <v>2177.5</v>
      </c>
    </row>
    <row r="20191" spans="1:10" x14ac:dyDescent="0.3">
      <c r="A20191">
        <v>20701178</v>
      </c>
      <c r="B20191" s="1" t="s">
        <v>21641</v>
      </c>
      <c r="C20191">
        <v>24000</v>
      </c>
      <c r="D20191" s="1" t="s">
        <v>568</v>
      </c>
      <c r="E20191">
        <v>20301</v>
      </c>
      <c r="F20191" s="1" t="s">
        <v>2346</v>
      </c>
      <c r="G20191">
        <v>113201</v>
      </c>
      <c r="H20191" s="1" t="s">
        <v>20172</v>
      </c>
      <c r="I20191" s="1" t="s">
        <v>19981</v>
      </c>
      <c r="J20191" s="4">
        <v>710.81</v>
      </c>
    </row>
    <row r="20192" spans="1:10" x14ac:dyDescent="0.3">
      <c r="A20192">
        <v>20701178</v>
      </c>
      <c r="B20192" s="1" t="s">
        <v>21641</v>
      </c>
      <c r="C20192">
        <v>24000</v>
      </c>
      <c r="D20192" s="1" t="s">
        <v>568</v>
      </c>
      <c r="E20192">
        <v>20301</v>
      </c>
      <c r="F20192" s="1" t="s">
        <v>2346</v>
      </c>
      <c r="G20192">
        <v>113201</v>
      </c>
      <c r="H20192" s="1" t="s">
        <v>20172</v>
      </c>
      <c r="I20192" s="1" t="s">
        <v>19985</v>
      </c>
      <c r="J20192" s="4">
        <v>1021.15</v>
      </c>
    </row>
    <row r="20193" spans="1:10" x14ac:dyDescent="0.3">
      <c r="A20193">
        <v>20701181</v>
      </c>
      <c r="B20193" s="1" t="s">
        <v>21984</v>
      </c>
      <c r="C20193">
        <v>36000</v>
      </c>
      <c r="D20193" s="1" t="s">
        <v>134</v>
      </c>
      <c r="E20193">
        <v>36000</v>
      </c>
      <c r="F20193" s="1" t="s">
        <v>135</v>
      </c>
      <c r="G20193">
        <v>257044</v>
      </c>
      <c r="H20193" s="1" t="s">
        <v>20472</v>
      </c>
      <c r="I20193" s="1" t="s">
        <v>19985</v>
      </c>
      <c r="J20193" s="4">
        <v>1280.25</v>
      </c>
    </row>
    <row r="20194" spans="1:10" x14ac:dyDescent="0.3">
      <c r="A20194">
        <v>20701182</v>
      </c>
      <c r="B20194" s="1" t="s">
        <v>21576</v>
      </c>
      <c r="C20194">
        <v>26000</v>
      </c>
      <c r="D20194" s="1" t="s">
        <v>13</v>
      </c>
      <c r="E20194">
        <v>26422</v>
      </c>
      <c r="F20194" s="1" t="s">
        <v>3943</v>
      </c>
      <c r="G20194">
        <v>158125</v>
      </c>
      <c r="H20194" s="1" t="s">
        <v>20256</v>
      </c>
      <c r="I20194" s="1" t="s">
        <v>19985</v>
      </c>
      <c r="J20194" s="4">
        <v>2013.2</v>
      </c>
    </row>
    <row r="20195" spans="1:10" x14ac:dyDescent="0.3">
      <c r="A20195">
        <v>20701182</v>
      </c>
      <c r="B20195" s="1" t="s">
        <v>21576</v>
      </c>
      <c r="C20195">
        <v>26000</v>
      </c>
      <c r="D20195" s="1" t="s">
        <v>13</v>
      </c>
      <c r="E20195">
        <v>26422</v>
      </c>
      <c r="F20195" s="1" t="s">
        <v>3943</v>
      </c>
      <c r="G20195">
        <v>158125</v>
      </c>
      <c r="H20195" s="1" t="s">
        <v>20256</v>
      </c>
      <c r="I20195" s="1" t="s">
        <v>19981</v>
      </c>
      <c r="J20195" s="4">
        <v>863.66</v>
      </c>
    </row>
    <row r="20196" spans="1:10" x14ac:dyDescent="0.3">
      <c r="A20196">
        <v>20701182</v>
      </c>
      <c r="B20196" s="1" t="s">
        <v>21576</v>
      </c>
      <c r="C20196">
        <v>26000</v>
      </c>
      <c r="D20196" s="1" t="s">
        <v>13</v>
      </c>
      <c r="E20196">
        <v>26422</v>
      </c>
      <c r="F20196" s="1" t="s">
        <v>3943</v>
      </c>
      <c r="G20196">
        <v>158125</v>
      </c>
      <c r="H20196" s="1" t="s">
        <v>20256</v>
      </c>
      <c r="I20196" s="1" t="s">
        <v>19981</v>
      </c>
      <c r="J20196" s="4">
        <v>877.86</v>
      </c>
    </row>
    <row r="20197" spans="1:10" x14ac:dyDescent="0.3">
      <c r="A20197">
        <v>20701182</v>
      </c>
      <c r="B20197" s="1" t="s">
        <v>21576</v>
      </c>
      <c r="C20197">
        <v>26000</v>
      </c>
      <c r="D20197" s="1" t="s">
        <v>13</v>
      </c>
      <c r="E20197">
        <v>26422</v>
      </c>
      <c r="F20197" s="1" t="s">
        <v>3943</v>
      </c>
      <c r="G20197">
        <v>158125</v>
      </c>
      <c r="H20197" s="1" t="s">
        <v>20256</v>
      </c>
      <c r="I20197" s="1" t="s">
        <v>19983</v>
      </c>
      <c r="J20197" s="4">
        <v>110</v>
      </c>
    </row>
    <row r="20198" spans="1:10" x14ac:dyDescent="0.3">
      <c r="A20198">
        <v>20701183</v>
      </c>
      <c r="B20198" s="1" t="s">
        <v>41001</v>
      </c>
      <c r="C20198">
        <v>47000</v>
      </c>
      <c r="D20198" s="1" t="s">
        <v>1120</v>
      </c>
      <c r="E20198">
        <v>25205</v>
      </c>
      <c r="F20198" s="1" t="s">
        <v>1121</v>
      </c>
      <c r="G20198">
        <v>114603</v>
      </c>
      <c r="H20198" s="1" t="s">
        <v>20268</v>
      </c>
      <c r="I20198" s="1" t="s">
        <v>19985</v>
      </c>
      <c r="J20198" s="4">
        <v>701.15</v>
      </c>
    </row>
    <row r="20199" spans="1:10" x14ac:dyDescent="0.3">
      <c r="A20199">
        <v>20701185</v>
      </c>
      <c r="B20199" s="1" t="s">
        <v>21471</v>
      </c>
      <c r="C20199">
        <v>35000</v>
      </c>
      <c r="D20199" s="1" t="s">
        <v>716</v>
      </c>
      <c r="E20199">
        <v>35000</v>
      </c>
      <c r="F20199" s="1" t="s">
        <v>717</v>
      </c>
      <c r="G20199">
        <v>240009</v>
      </c>
      <c r="H20199" s="1" t="s">
        <v>20065</v>
      </c>
      <c r="I20199" s="1" t="s">
        <v>19981</v>
      </c>
      <c r="J20199" s="4">
        <v>3412.63</v>
      </c>
    </row>
    <row r="20200" spans="1:10" x14ac:dyDescent="0.3">
      <c r="A20200">
        <v>20701187</v>
      </c>
      <c r="B20200" s="1" t="s">
        <v>21299</v>
      </c>
      <c r="C20200">
        <v>26000</v>
      </c>
      <c r="D20200" s="1" t="s">
        <v>13</v>
      </c>
      <c r="E20200">
        <v>26238</v>
      </c>
      <c r="F20200" s="1" t="s">
        <v>411</v>
      </c>
      <c r="G20200">
        <v>153269</v>
      </c>
      <c r="H20200" s="1" t="s">
        <v>20296</v>
      </c>
      <c r="I20200" s="1" t="s">
        <v>19985</v>
      </c>
      <c r="J20200" s="4">
        <v>1001.15</v>
      </c>
    </row>
    <row r="20201" spans="1:10" x14ac:dyDescent="0.3">
      <c r="A20201">
        <v>20701188</v>
      </c>
      <c r="B20201" s="1" t="s">
        <v>41007</v>
      </c>
      <c r="C20201">
        <v>47000</v>
      </c>
      <c r="D20201" s="1" t="s">
        <v>1120</v>
      </c>
      <c r="E20201">
        <v>25205</v>
      </c>
      <c r="F20201" s="1" t="s">
        <v>1121</v>
      </c>
      <c r="G20201">
        <v>114626</v>
      </c>
      <c r="H20201" s="1" t="s">
        <v>20492</v>
      </c>
      <c r="I20201" s="1" t="s">
        <v>19985</v>
      </c>
      <c r="J20201" s="4">
        <v>1592</v>
      </c>
    </row>
    <row r="20202" spans="1:10" x14ac:dyDescent="0.3">
      <c r="A20202">
        <v>20701190</v>
      </c>
      <c r="B20202" s="1" t="s">
        <v>21446</v>
      </c>
      <c r="C20202">
        <v>-11</v>
      </c>
      <c r="D20202" s="1" t="s">
        <v>19998</v>
      </c>
      <c r="E20202">
        <v>-11</v>
      </c>
      <c r="F20202" s="1" t="s">
        <v>19998</v>
      </c>
      <c r="G20202">
        <v>-11</v>
      </c>
      <c r="H20202" s="1" t="s">
        <v>19999</v>
      </c>
      <c r="I20202" s="1" t="s">
        <v>19985</v>
      </c>
      <c r="J20202" s="4">
        <v>1081.5999999999999</v>
      </c>
    </row>
    <row r="20203" spans="1:10" x14ac:dyDescent="0.3">
      <c r="A20203">
        <v>20701191</v>
      </c>
      <c r="B20203" s="1" t="s">
        <v>28043</v>
      </c>
      <c r="C20203">
        <v>26000</v>
      </c>
      <c r="D20203" s="1" t="s">
        <v>13</v>
      </c>
      <c r="E20203">
        <v>26290</v>
      </c>
      <c r="F20203" s="1" t="s">
        <v>1118</v>
      </c>
      <c r="G20203">
        <v>153978</v>
      </c>
      <c r="H20203" s="1" t="s">
        <v>20103</v>
      </c>
      <c r="I20203" s="1" t="s">
        <v>19985</v>
      </c>
      <c r="J20203" s="4">
        <v>2007.5</v>
      </c>
    </row>
    <row r="20204" spans="1:10" x14ac:dyDescent="0.3">
      <c r="A20204">
        <v>20701191</v>
      </c>
      <c r="B20204" s="1" t="s">
        <v>28043</v>
      </c>
      <c r="C20204">
        <v>26000</v>
      </c>
      <c r="D20204" s="1" t="s">
        <v>13</v>
      </c>
      <c r="E20204">
        <v>26290</v>
      </c>
      <c r="F20204" s="1" t="s">
        <v>1118</v>
      </c>
      <c r="G20204">
        <v>153978</v>
      </c>
      <c r="H20204" s="1" t="s">
        <v>20103</v>
      </c>
      <c r="I20204" s="1" t="s">
        <v>19981</v>
      </c>
      <c r="J20204" s="4">
        <v>731.03</v>
      </c>
    </row>
    <row r="20205" spans="1:10" x14ac:dyDescent="0.3">
      <c r="A20205">
        <v>20701191</v>
      </c>
      <c r="B20205" s="1" t="s">
        <v>28043</v>
      </c>
      <c r="C20205">
        <v>26000</v>
      </c>
      <c r="D20205" s="1" t="s">
        <v>13</v>
      </c>
      <c r="E20205">
        <v>26290</v>
      </c>
      <c r="F20205" s="1" t="s">
        <v>1118</v>
      </c>
      <c r="G20205">
        <v>153978</v>
      </c>
      <c r="H20205" s="1" t="s">
        <v>20103</v>
      </c>
      <c r="I20205" s="1" t="s">
        <v>19981</v>
      </c>
      <c r="J20205" s="4">
        <v>516.5</v>
      </c>
    </row>
    <row r="20206" spans="1:10" x14ac:dyDescent="0.3">
      <c r="A20206">
        <v>20701193</v>
      </c>
      <c r="B20206" s="1" t="s">
        <v>21446</v>
      </c>
      <c r="C20206">
        <v>-11</v>
      </c>
      <c r="D20206" s="1" t="s">
        <v>19998</v>
      </c>
      <c r="E20206">
        <v>-11</v>
      </c>
      <c r="F20206" s="1" t="s">
        <v>19998</v>
      </c>
      <c r="G20206">
        <v>-11</v>
      </c>
      <c r="H20206" s="1" t="s">
        <v>19999</v>
      </c>
      <c r="I20206" s="1" t="s">
        <v>19985</v>
      </c>
      <c r="J20206" s="4">
        <v>1081.5999999999999</v>
      </c>
    </row>
    <row r="20207" spans="1:10" x14ac:dyDescent="0.3">
      <c r="A20207">
        <v>20701194</v>
      </c>
      <c r="B20207" s="1" t="s">
        <v>41013</v>
      </c>
      <c r="C20207">
        <v>47000</v>
      </c>
      <c r="D20207" s="1" t="s">
        <v>1120</v>
      </c>
      <c r="E20207">
        <v>25205</v>
      </c>
      <c r="F20207" s="1" t="s">
        <v>1121</v>
      </c>
      <c r="G20207">
        <v>114602</v>
      </c>
      <c r="H20207" s="1" t="s">
        <v>20499</v>
      </c>
      <c r="I20207" s="1" t="s">
        <v>19985</v>
      </c>
      <c r="J20207" s="4">
        <v>701.15</v>
      </c>
    </row>
    <row r="20208" spans="1:10" x14ac:dyDescent="0.3">
      <c r="A20208">
        <v>20701195</v>
      </c>
      <c r="B20208" s="1" t="s">
        <v>21446</v>
      </c>
      <c r="C20208">
        <v>-11</v>
      </c>
      <c r="D20208" s="1" t="s">
        <v>19998</v>
      </c>
      <c r="E20208">
        <v>-11</v>
      </c>
      <c r="F20208" s="1" t="s">
        <v>19998</v>
      </c>
      <c r="G20208">
        <v>-11</v>
      </c>
      <c r="H20208" s="1" t="s">
        <v>19999</v>
      </c>
      <c r="I20208" s="1" t="s">
        <v>19985</v>
      </c>
      <c r="J20208" s="4">
        <v>1081.5999999999999</v>
      </c>
    </row>
    <row r="20209" spans="1:10" x14ac:dyDescent="0.3">
      <c r="A20209">
        <v>20701196</v>
      </c>
      <c r="B20209" s="1" t="s">
        <v>23049</v>
      </c>
      <c r="C20209">
        <v>68000</v>
      </c>
      <c r="D20209" s="1" t="s">
        <v>20006</v>
      </c>
      <c r="E20209">
        <v>62201</v>
      </c>
      <c r="F20209" s="1" t="s">
        <v>20007</v>
      </c>
      <c r="G20209">
        <v>113214</v>
      </c>
      <c r="H20209" s="1" t="s">
        <v>20015</v>
      </c>
      <c r="I20209" s="1" t="s">
        <v>19981</v>
      </c>
      <c r="J20209" s="4">
        <v>365.27</v>
      </c>
    </row>
    <row r="20210" spans="1:10" x14ac:dyDescent="0.3">
      <c r="A20210">
        <v>20701196</v>
      </c>
      <c r="B20210" s="1" t="s">
        <v>23049</v>
      </c>
      <c r="C20210">
        <v>68000</v>
      </c>
      <c r="D20210" s="1" t="s">
        <v>20006</v>
      </c>
      <c r="E20210">
        <v>62201</v>
      </c>
      <c r="F20210" s="1" t="s">
        <v>20007</v>
      </c>
      <c r="G20210">
        <v>113217</v>
      </c>
      <c r="H20210" s="1" t="s">
        <v>20008</v>
      </c>
      <c r="I20210" s="1" t="s">
        <v>19985</v>
      </c>
      <c r="J20210" s="4">
        <v>2013.2</v>
      </c>
    </row>
    <row r="20211" spans="1:10" x14ac:dyDescent="0.3">
      <c r="A20211">
        <v>20701196</v>
      </c>
      <c r="B20211" s="1" t="s">
        <v>23049</v>
      </c>
      <c r="C20211">
        <v>68000</v>
      </c>
      <c r="D20211" s="1" t="s">
        <v>20006</v>
      </c>
      <c r="E20211">
        <v>62201</v>
      </c>
      <c r="F20211" s="1" t="s">
        <v>20007</v>
      </c>
      <c r="G20211">
        <v>113214</v>
      </c>
      <c r="H20211" s="1" t="s">
        <v>20015</v>
      </c>
      <c r="I20211" s="1" t="s">
        <v>19981</v>
      </c>
      <c r="J20211" s="4">
        <v>437.26</v>
      </c>
    </row>
    <row r="20212" spans="1:10" x14ac:dyDescent="0.3">
      <c r="A20212">
        <v>20701199</v>
      </c>
      <c r="B20212" s="1" t="s">
        <v>36768</v>
      </c>
      <c r="C20212">
        <v>68000</v>
      </c>
      <c r="D20212" s="1" t="s">
        <v>20006</v>
      </c>
      <c r="E20212">
        <v>62201</v>
      </c>
      <c r="F20212" s="1" t="s">
        <v>20007</v>
      </c>
      <c r="G20212">
        <v>113217</v>
      </c>
      <c r="H20212" s="1" t="s">
        <v>20008</v>
      </c>
      <c r="I20212" s="1" t="s">
        <v>19985</v>
      </c>
      <c r="J20212" s="4">
        <v>1458.65</v>
      </c>
    </row>
    <row r="20213" spans="1:10" x14ac:dyDescent="0.3">
      <c r="A20213">
        <v>20701200</v>
      </c>
      <c r="B20213" s="1" t="s">
        <v>21446</v>
      </c>
      <c r="C20213">
        <v>-11</v>
      </c>
      <c r="D20213" s="1" t="s">
        <v>19998</v>
      </c>
      <c r="E20213">
        <v>-11</v>
      </c>
      <c r="F20213" s="1" t="s">
        <v>19998</v>
      </c>
      <c r="G20213">
        <v>-11</v>
      </c>
      <c r="H20213" s="1" t="s">
        <v>19999</v>
      </c>
      <c r="I20213" s="1" t="s">
        <v>19985</v>
      </c>
      <c r="J20213" s="4">
        <v>1325.7</v>
      </c>
    </row>
    <row r="20214" spans="1:10" x14ac:dyDescent="0.3">
      <c r="A20214">
        <v>20701202</v>
      </c>
      <c r="B20214" s="1" t="s">
        <v>28899</v>
      </c>
      <c r="C20214">
        <v>68000</v>
      </c>
      <c r="D20214" s="1" t="s">
        <v>20006</v>
      </c>
      <c r="E20214">
        <v>62201</v>
      </c>
      <c r="F20214" s="1" t="s">
        <v>20007</v>
      </c>
      <c r="G20214">
        <v>113217</v>
      </c>
      <c r="H20214" s="1" t="s">
        <v>20008</v>
      </c>
      <c r="I20214" s="1" t="s">
        <v>19985</v>
      </c>
      <c r="J20214" s="4">
        <v>122.05</v>
      </c>
    </row>
    <row r="20215" spans="1:10" x14ac:dyDescent="0.3">
      <c r="A20215">
        <v>20701204</v>
      </c>
      <c r="B20215" s="1" t="s">
        <v>38968</v>
      </c>
      <c r="C20215">
        <v>52000</v>
      </c>
      <c r="D20215" s="1" t="s">
        <v>17</v>
      </c>
      <c r="E20215">
        <v>52000</v>
      </c>
      <c r="F20215" s="1" t="s">
        <v>48</v>
      </c>
      <c r="G20215">
        <v>110794</v>
      </c>
      <c r="H20215" s="1" t="s">
        <v>20011</v>
      </c>
      <c r="I20215" s="1" t="s">
        <v>19981</v>
      </c>
      <c r="J20215" s="4">
        <v>2596.92</v>
      </c>
    </row>
    <row r="20216" spans="1:10" x14ac:dyDescent="0.3">
      <c r="A20216">
        <v>20701205</v>
      </c>
      <c r="B20216" s="1" t="s">
        <v>21446</v>
      </c>
      <c r="C20216">
        <v>-11</v>
      </c>
      <c r="D20216" s="1" t="s">
        <v>19998</v>
      </c>
      <c r="E20216">
        <v>-11</v>
      </c>
      <c r="F20216" s="1" t="s">
        <v>19998</v>
      </c>
      <c r="G20216">
        <v>-11</v>
      </c>
      <c r="H20216" s="1" t="s">
        <v>19999</v>
      </c>
      <c r="I20216" s="1" t="s">
        <v>19985</v>
      </c>
      <c r="J20216" s="4">
        <v>1615.25</v>
      </c>
    </row>
    <row r="20217" spans="1:10" x14ac:dyDescent="0.3">
      <c r="A20217">
        <v>20701207</v>
      </c>
      <c r="B20217" s="1" t="s">
        <v>21446</v>
      </c>
      <c r="C20217">
        <v>-11</v>
      </c>
      <c r="D20217" s="1" t="s">
        <v>19998</v>
      </c>
      <c r="E20217">
        <v>-11</v>
      </c>
      <c r="F20217" s="1" t="s">
        <v>19998</v>
      </c>
      <c r="G20217">
        <v>-11</v>
      </c>
      <c r="H20217" s="1" t="s">
        <v>19999</v>
      </c>
      <c r="I20217" s="1" t="s">
        <v>19985</v>
      </c>
      <c r="J20217" s="4">
        <v>1021.15</v>
      </c>
    </row>
    <row r="20218" spans="1:10" x14ac:dyDescent="0.3">
      <c r="A20218">
        <v>20701207</v>
      </c>
      <c r="B20218" s="1" t="s">
        <v>21446</v>
      </c>
      <c r="C20218">
        <v>-11</v>
      </c>
      <c r="D20218" s="1" t="s">
        <v>19998</v>
      </c>
      <c r="E20218">
        <v>-11</v>
      </c>
      <c r="F20218" s="1" t="s">
        <v>19998</v>
      </c>
      <c r="G20218">
        <v>-11</v>
      </c>
      <c r="H20218" s="1" t="s">
        <v>19999</v>
      </c>
      <c r="I20218" s="1" t="s">
        <v>19981</v>
      </c>
      <c r="J20218" s="4">
        <v>1227.3599999999999</v>
      </c>
    </row>
    <row r="20219" spans="1:10" x14ac:dyDescent="0.3">
      <c r="A20219">
        <v>20701207</v>
      </c>
      <c r="B20219" s="1" t="s">
        <v>21446</v>
      </c>
      <c r="C20219">
        <v>-11</v>
      </c>
      <c r="D20219" s="1" t="s">
        <v>19998</v>
      </c>
      <c r="E20219">
        <v>-11</v>
      </c>
      <c r="F20219" s="1" t="s">
        <v>19998</v>
      </c>
      <c r="G20219">
        <v>-11</v>
      </c>
      <c r="H20219" s="1" t="s">
        <v>19999</v>
      </c>
      <c r="I20219" s="1" t="s">
        <v>19981</v>
      </c>
      <c r="J20219" s="4">
        <v>1227.3399999999999</v>
      </c>
    </row>
    <row r="20220" spans="1:10" x14ac:dyDescent="0.3">
      <c r="A20220">
        <v>20701208</v>
      </c>
      <c r="B20220" s="1" t="s">
        <v>23442</v>
      </c>
      <c r="C20220">
        <v>52000</v>
      </c>
      <c r="D20220" s="1" t="s">
        <v>17</v>
      </c>
      <c r="E20220">
        <v>52131</v>
      </c>
      <c r="F20220" s="1" t="s">
        <v>20000</v>
      </c>
      <c r="G20220">
        <v>770000</v>
      </c>
      <c r="H20220" s="1" t="s">
        <v>20144</v>
      </c>
      <c r="I20220" s="1" t="s">
        <v>19985</v>
      </c>
      <c r="J20220" s="4">
        <v>300</v>
      </c>
    </row>
    <row r="20221" spans="1:10" x14ac:dyDescent="0.3">
      <c r="A20221">
        <v>20701208</v>
      </c>
      <c r="B20221" s="1" t="s">
        <v>23442</v>
      </c>
      <c r="C20221">
        <v>52000</v>
      </c>
      <c r="D20221" s="1" t="s">
        <v>17</v>
      </c>
      <c r="E20221">
        <v>52131</v>
      </c>
      <c r="F20221" s="1" t="s">
        <v>20000</v>
      </c>
      <c r="G20221">
        <v>770000</v>
      </c>
      <c r="H20221" s="1" t="s">
        <v>20144</v>
      </c>
      <c r="I20221" s="1" t="s">
        <v>19981</v>
      </c>
      <c r="J20221" s="4">
        <v>1348.53</v>
      </c>
    </row>
    <row r="20222" spans="1:10" x14ac:dyDescent="0.3">
      <c r="A20222">
        <v>20701208</v>
      </c>
      <c r="B20222" s="1" t="s">
        <v>23442</v>
      </c>
      <c r="C20222">
        <v>52000</v>
      </c>
      <c r="D20222" s="1" t="s">
        <v>17</v>
      </c>
      <c r="E20222">
        <v>52131</v>
      </c>
      <c r="F20222" s="1" t="s">
        <v>20000</v>
      </c>
      <c r="G20222">
        <v>770000</v>
      </c>
      <c r="H20222" s="1" t="s">
        <v>20144</v>
      </c>
      <c r="I20222" s="1" t="s">
        <v>19985</v>
      </c>
      <c r="J20222" s="4">
        <v>2100</v>
      </c>
    </row>
    <row r="20223" spans="1:10" x14ac:dyDescent="0.3">
      <c r="A20223">
        <v>20701209</v>
      </c>
      <c r="B20223" s="1" t="s">
        <v>38568</v>
      </c>
      <c r="C20223">
        <v>25000</v>
      </c>
      <c r="D20223" s="1" t="s">
        <v>641</v>
      </c>
      <c r="E20223">
        <v>25000</v>
      </c>
      <c r="F20223" s="1" t="s">
        <v>20023</v>
      </c>
      <c r="G20223">
        <v>170010</v>
      </c>
      <c r="H20223" s="1" t="s">
        <v>20024</v>
      </c>
      <c r="I20223" s="1" t="s">
        <v>19985</v>
      </c>
      <c r="J20223" s="4">
        <v>121.1</v>
      </c>
    </row>
    <row r="20224" spans="1:10" x14ac:dyDescent="0.3">
      <c r="A20224">
        <v>20701212</v>
      </c>
      <c r="B20224" s="1" t="s">
        <v>41027</v>
      </c>
      <c r="C20224">
        <v>47000</v>
      </c>
      <c r="D20224" s="1" t="s">
        <v>1120</v>
      </c>
      <c r="E20224">
        <v>25205</v>
      </c>
      <c r="F20224" s="1" t="s">
        <v>1121</v>
      </c>
      <c r="G20224">
        <v>114626</v>
      </c>
      <c r="H20224" s="1" t="s">
        <v>20492</v>
      </c>
      <c r="I20224" s="1" t="s">
        <v>19985</v>
      </c>
      <c r="J20224" s="4">
        <v>2515</v>
      </c>
    </row>
    <row r="20225" spans="1:10" x14ac:dyDescent="0.3">
      <c r="A20225">
        <v>20701215</v>
      </c>
      <c r="B20225" s="1" t="s">
        <v>28875</v>
      </c>
      <c r="C20225">
        <v>68000</v>
      </c>
      <c r="D20225" s="1" t="s">
        <v>20006</v>
      </c>
      <c r="E20225">
        <v>62201</v>
      </c>
      <c r="F20225" s="1" t="s">
        <v>20007</v>
      </c>
      <c r="G20225">
        <v>113214</v>
      </c>
      <c r="H20225" s="1" t="s">
        <v>20015</v>
      </c>
      <c r="I20225" s="1" t="s">
        <v>19981</v>
      </c>
      <c r="J20225" s="4">
        <v>250.96</v>
      </c>
    </row>
    <row r="20226" spans="1:10" x14ac:dyDescent="0.3">
      <c r="A20226">
        <v>20701215</v>
      </c>
      <c r="B20226" s="1" t="s">
        <v>28875</v>
      </c>
      <c r="C20226">
        <v>68000</v>
      </c>
      <c r="D20226" s="1" t="s">
        <v>20006</v>
      </c>
      <c r="E20226">
        <v>62201</v>
      </c>
      <c r="F20226" s="1" t="s">
        <v>20007</v>
      </c>
      <c r="G20226">
        <v>113214</v>
      </c>
      <c r="H20226" s="1" t="s">
        <v>20015</v>
      </c>
      <c r="I20226" s="1" t="s">
        <v>19981</v>
      </c>
      <c r="J20226" s="4">
        <v>257.58999999999997</v>
      </c>
    </row>
    <row r="20227" spans="1:10" x14ac:dyDescent="0.3">
      <c r="A20227">
        <v>20701217</v>
      </c>
      <c r="B20227" s="1" t="s">
        <v>21661</v>
      </c>
      <c r="C20227">
        <v>26000</v>
      </c>
      <c r="D20227" s="1" t="s">
        <v>13</v>
      </c>
      <c r="E20227">
        <v>26443</v>
      </c>
      <c r="F20227" s="1" t="s">
        <v>1078</v>
      </c>
      <c r="G20227">
        <v>155007</v>
      </c>
      <c r="H20227" s="1" t="s">
        <v>20098</v>
      </c>
      <c r="I20227" s="1" t="s">
        <v>19981</v>
      </c>
      <c r="J20227" s="4">
        <v>3903.1</v>
      </c>
    </row>
    <row r="20228" spans="1:10" x14ac:dyDescent="0.3">
      <c r="A20228">
        <v>20701220</v>
      </c>
      <c r="B20228" s="1" t="s">
        <v>21641</v>
      </c>
      <c r="C20228">
        <v>26000</v>
      </c>
      <c r="D20228" s="1" t="s">
        <v>13</v>
      </c>
      <c r="E20228">
        <v>26298</v>
      </c>
      <c r="F20228" s="1" t="s">
        <v>742</v>
      </c>
      <c r="G20228">
        <v>153173</v>
      </c>
      <c r="H20228" s="1" t="s">
        <v>20068</v>
      </c>
      <c r="I20228" s="1" t="s">
        <v>19985</v>
      </c>
      <c r="J20228" s="4">
        <v>1582.5</v>
      </c>
    </row>
    <row r="20229" spans="1:10" x14ac:dyDescent="0.3">
      <c r="A20229">
        <v>20701222</v>
      </c>
      <c r="B20229" s="1" t="s">
        <v>21817</v>
      </c>
      <c r="C20229">
        <v>26000</v>
      </c>
      <c r="D20229" s="1" t="s">
        <v>13</v>
      </c>
      <c r="E20229">
        <v>26290</v>
      </c>
      <c r="F20229" s="1" t="s">
        <v>1118</v>
      </c>
      <c r="G20229">
        <v>153978</v>
      </c>
      <c r="H20229" s="1" t="s">
        <v>20103</v>
      </c>
      <c r="I20229" s="1" t="s">
        <v>19981</v>
      </c>
      <c r="J20229" s="4">
        <v>1486.93</v>
      </c>
    </row>
    <row r="20230" spans="1:10" x14ac:dyDescent="0.3">
      <c r="A20230">
        <v>20701222</v>
      </c>
      <c r="B20230" s="1" t="s">
        <v>21817</v>
      </c>
      <c r="C20230">
        <v>26000</v>
      </c>
      <c r="D20230" s="1" t="s">
        <v>13</v>
      </c>
      <c r="E20230">
        <v>26290</v>
      </c>
      <c r="F20230" s="1" t="s">
        <v>1118</v>
      </c>
      <c r="G20230">
        <v>153978</v>
      </c>
      <c r="H20230" s="1" t="s">
        <v>20103</v>
      </c>
      <c r="I20230" s="1" t="s">
        <v>19985</v>
      </c>
      <c r="J20230" s="4">
        <v>1780.25</v>
      </c>
    </row>
    <row r="20231" spans="1:10" x14ac:dyDescent="0.3">
      <c r="A20231">
        <v>20701222</v>
      </c>
      <c r="B20231" s="1" t="s">
        <v>21817</v>
      </c>
      <c r="C20231">
        <v>26000</v>
      </c>
      <c r="D20231" s="1" t="s">
        <v>13</v>
      </c>
      <c r="E20231">
        <v>26290</v>
      </c>
      <c r="F20231" s="1" t="s">
        <v>1118</v>
      </c>
      <c r="G20231">
        <v>153978</v>
      </c>
      <c r="H20231" s="1" t="s">
        <v>20103</v>
      </c>
      <c r="I20231" s="1" t="s">
        <v>19981</v>
      </c>
      <c r="J20231" s="4">
        <v>1227.28</v>
      </c>
    </row>
    <row r="20232" spans="1:10" x14ac:dyDescent="0.3">
      <c r="A20232">
        <v>20701224</v>
      </c>
      <c r="B20232" s="1" t="s">
        <v>21231</v>
      </c>
      <c r="C20232">
        <v>42000</v>
      </c>
      <c r="D20232" s="1" t="s">
        <v>908</v>
      </c>
      <c r="E20232">
        <v>20404</v>
      </c>
      <c r="F20232" s="1" t="s">
        <v>8952</v>
      </c>
      <c r="G20232">
        <v>344042</v>
      </c>
      <c r="H20232" s="1" t="s">
        <v>20518</v>
      </c>
      <c r="I20232" s="1" t="s">
        <v>19981</v>
      </c>
      <c r="J20232" s="4">
        <v>1615.85</v>
      </c>
    </row>
    <row r="20233" spans="1:10" x14ac:dyDescent="0.3">
      <c r="A20233">
        <v>20701224</v>
      </c>
      <c r="B20233" s="1" t="s">
        <v>21231</v>
      </c>
      <c r="C20233">
        <v>42000</v>
      </c>
      <c r="D20233" s="1" t="s">
        <v>908</v>
      </c>
      <c r="E20233">
        <v>20404</v>
      </c>
      <c r="F20233" s="1" t="s">
        <v>8952</v>
      </c>
      <c r="G20233">
        <v>344042</v>
      </c>
      <c r="H20233" s="1" t="s">
        <v>20518</v>
      </c>
      <c r="I20233" s="1" t="s">
        <v>19985</v>
      </c>
      <c r="J20233" s="4">
        <v>988.72</v>
      </c>
    </row>
    <row r="20234" spans="1:10" x14ac:dyDescent="0.3">
      <c r="A20234">
        <v>20701224</v>
      </c>
      <c r="B20234" s="1" t="s">
        <v>21231</v>
      </c>
      <c r="C20234">
        <v>42000</v>
      </c>
      <c r="D20234" s="1" t="s">
        <v>908</v>
      </c>
      <c r="E20234">
        <v>20404</v>
      </c>
      <c r="F20234" s="1" t="s">
        <v>8952</v>
      </c>
      <c r="G20234">
        <v>344042</v>
      </c>
      <c r="H20234" s="1" t="s">
        <v>20518</v>
      </c>
      <c r="I20234" s="1" t="s">
        <v>19981</v>
      </c>
      <c r="J20234" s="4">
        <v>1900.17</v>
      </c>
    </row>
    <row r="20235" spans="1:10" x14ac:dyDescent="0.3">
      <c r="A20235">
        <v>20701226</v>
      </c>
      <c r="B20235" s="1" t="s">
        <v>41036</v>
      </c>
      <c r="C20235">
        <v>47000</v>
      </c>
      <c r="D20235" s="1" t="s">
        <v>1120</v>
      </c>
      <c r="E20235">
        <v>25205</v>
      </c>
      <c r="F20235" s="1" t="s">
        <v>1121</v>
      </c>
      <c r="G20235">
        <v>114626</v>
      </c>
      <c r="H20235" s="1" t="s">
        <v>20492</v>
      </c>
      <c r="I20235" s="1" t="s">
        <v>19985</v>
      </c>
      <c r="J20235" s="4">
        <v>2515</v>
      </c>
    </row>
    <row r="20236" spans="1:10" x14ac:dyDescent="0.3">
      <c r="A20236">
        <v>20701227</v>
      </c>
      <c r="B20236" s="1" t="s">
        <v>21489</v>
      </c>
      <c r="C20236">
        <v>35000</v>
      </c>
      <c r="D20236" s="1" t="s">
        <v>716</v>
      </c>
      <c r="E20236">
        <v>35000</v>
      </c>
      <c r="F20236" s="1" t="s">
        <v>717</v>
      </c>
      <c r="G20236">
        <v>240009</v>
      </c>
      <c r="H20236" s="1" t="s">
        <v>20065</v>
      </c>
      <c r="I20236" s="1" t="s">
        <v>19981</v>
      </c>
      <c r="J20236" s="4">
        <v>3412.63</v>
      </c>
    </row>
    <row r="20237" spans="1:10" x14ac:dyDescent="0.3">
      <c r="A20237">
        <v>20701229</v>
      </c>
      <c r="B20237" s="1" t="s">
        <v>21446</v>
      </c>
      <c r="C20237">
        <v>-11</v>
      </c>
      <c r="D20237" s="1" t="s">
        <v>19998</v>
      </c>
      <c r="E20237">
        <v>-11</v>
      </c>
      <c r="F20237" s="1" t="s">
        <v>19998</v>
      </c>
      <c r="G20237">
        <v>-11</v>
      </c>
      <c r="H20237" s="1" t="s">
        <v>19999</v>
      </c>
      <c r="I20237" s="1" t="s">
        <v>19985</v>
      </c>
      <c r="J20237" s="4">
        <v>1325.7</v>
      </c>
    </row>
    <row r="20238" spans="1:10" x14ac:dyDescent="0.3">
      <c r="A20238">
        <v>20701230</v>
      </c>
      <c r="B20238" s="1" t="s">
        <v>21446</v>
      </c>
      <c r="C20238">
        <v>-11</v>
      </c>
      <c r="D20238" s="1" t="s">
        <v>19998</v>
      </c>
      <c r="E20238">
        <v>-11</v>
      </c>
      <c r="F20238" s="1" t="s">
        <v>19998</v>
      </c>
      <c r="G20238">
        <v>-11</v>
      </c>
      <c r="H20238" s="1" t="s">
        <v>19999</v>
      </c>
      <c r="I20238" s="1" t="s">
        <v>19985</v>
      </c>
      <c r="J20238" s="4">
        <v>1325.7</v>
      </c>
    </row>
    <row r="20239" spans="1:10" x14ac:dyDescent="0.3">
      <c r="A20239">
        <v>20701231</v>
      </c>
      <c r="B20239" s="1" t="s">
        <v>21446</v>
      </c>
      <c r="C20239">
        <v>-11</v>
      </c>
      <c r="D20239" s="1" t="s">
        <v>19998</v>
      </c>
      <c r="E20239">
        <v>-11</v>
      </c>
      <c r="F20239" s="1" t="s">
        <v>19998</v>
      </c>
      <c r="G20239">
        <v>-11</v>
      </c>
      <c r="H20239" s="1" t="s">
        <v>19999</v>
      </c>
      <c r="I20239" s="1" t="s">
        <v>19985</v>
      </c>
      <c r="J20239" s="4">
        <v>1325.7</v>
      </c>
    </row>
    <row r="20240" spans="1:10" x14ac:dyDescent="0.3">
      <c r="A20240">
        <v>20701232</v>
      </c>
      <c r="B20240" s="1" t="s">
        <v>41041</v>
      </c>
      <c r="C20240">
        <v>47000</v>
      </c>
      <c r="D20240" s="1" t="s">
        <v>1120</v>
      </c>
      <c r="E20240">
        <v>25205</v>
      </c>
      <c r="F20240" s="1" t="s">
        <v>1121</v>
      </c>
      <c r="G20240">
        <v>114626</v>
      </c>
      <c r="H20240" s="1" t="s">
        <v>20492</v>
      </c>
      <c r="I20240" s="1" t="s">
        <v>19985</v>
      </c>
      <c r="J20240" s="4">
        <v>2529.35</v>
      </c>
    </row>
    <row r="20241" spans="1:10" x14ac:dyDescent="0.3">
      <c r="A20241">
        <v>20701234</v>
      </c>
      <c r="B20241" s="1" t="s">
        <v>21290</v>
      </c>
      <c r="C20241">
        <v>26000</v>
      </c>
      <c r="D20241" s="1" t="s">
        <v>13</v>
      </c>
      <c r="E20241">
        <v>26241</v>
      </c>
      <c r="F20241" s="1" t="s">
        <v>14</v>
      </c>
      <c r="G20241">
        <v>153079</v>
      </c>
      <c r="H20241" s="1" t="s">
        <v>19980</v>
      </c>
      <c r="I20241" s="1" t="s">
        <v>19981</v>
      </c>
      <c r="J20241" s="4">
        <v>128.34</v>
      </c>
    </row>
    <row r="20242" spans="1:10" x14ac:dyDescent="0.3">
      <c r="A20242">
        <v>20701234</v>
      </c>
      <c r="B20242" s="1" t="s">
        <v>21290</v>
      </c>
      <c r="C20242">
        <v>26000</v>
      </c>
      <c r="D20242" s="1" t="s">
        <v>13</v>
      </c>
      <c r="E20242">
        <v>26241</v>
      </c>
      <c r="F20242" s="1" t="s">
        <v>14</v>
      </c>
      <c r="G20242">
        <v>153079</v>
      </c>
      <c r="H20242" s="1" t="s">
        <v>19980</v>
      </c>
      <c r="I20242" s="1" t="s">
        <v>19985</v>
      </c>
      <c r="J20242" s="4">
        <v>1957.75</v>
      </c>
    </row>
    <row r="20243" spans="1:10" x14ac:dyDescent="0.3">
      <c r="A20243">
        <v>20701236</v>
      </c>
      <c r="B20243" s="1" t="s">
        <v>22403</v>
      </c>
      <c r="C20243">
        <v>36000</v>
      </c>
      <c r="D20243" s="1" t="s">
        <v>134</v>
      </c>
      <c r="E20243">
        <v>36000</v>
      </c>
      <c r="F20243" s="1" t="s">
        <v>135</v>
      </c>
      <c r="G20243">
        <v>257047</v>
      </c>
      <c r="H20243" s="1" t="s">
        <v>20442</v>
      </c>
      <c r="I20243" s="1" t="s">
        <v>19985</v>
      </c>
      <c r="J20243" s="4">
        <v>990.7</v>
      </c>
    </row>
    <row r="20244" spans="1:10" x14ac:dyDescent="0.3">
      <c r="A20244">
        <v>20701237</v>
      </c>
      <c r="B20244" s="1" t="s">
        <v>35563</v>
      </c>
      <c r="C20244">
        <v>52000</v>
      </c>
      <c r="D20244" s="1" t="s">
        <v>17</v>
      </c>
      <c r="E20244">
        <v>52111</v>
      </c>
      <c r="F20244" s="1" t="s">
        <v>203</v>
      </c>
      <c r="G20244">
        <v>120006</v>
      </c>
      <c r="H20244" s="1" t="s">
        <v>20043</v>
      </c>
      <c r="I20244" s="1" t="s">
        <v>19981</v>
      </c>
      <c r="J20244" s="4">
        <v>5280.54</v>
      </c>
    </row>
    <row r="20245" spans="1:10" x14ac:dyDescent="0.3">
      <c r="A20245">
        <v>20701238</v>
      </c>
      <c r="B20245" s="1" t="s">
        <v>41050</v>
      </c>
      <c r="C20245">
        <v>47000</v>
      </c>
      <c r="D20245" s="1" t="s">
        <v>1120</v>
      </c>
      <c r="E20245">
        <v>25205</v>
      </c>
      <c r="F20245" s="1" t="s">
        <v>1121</v>
      </c>
      <c r="G20245">
        <v>114620</v>
      </c>
      <c r="H20245" s="1" t="s">
        <v>20479</v>
      </c>
      <c r="I20245" s="1" t="s">
        <v>19985</v>
      </c>
      <c r="J20245" s="4">
        <v>502.5</v>
      </c>
    </row>
    <row r="20246" spans="1:10" x14ac:dyDescent="0.3">
      <c r="A20246">
        <v>20701239</v>
      </c>
      <c r="B20246" s="1" t="s">
        <v>41051</v>
      </c>
      <c r="C20246">
        <v>47000</v>
      </c>
      <c r="D20246" s="1" t="s">
        <v>1120</v>
      </c>
      <c r="E20246">
        <v>25205</v>
      </c>
      <c r="F20246" s="1" t="s">
        <v>1121</v>
      </c>
      <c r="G20246">
        <v>114626</v>
      </c>
      <c r="H20246" s="1" t="s">
        <v>20492</v>
      </c>
      <c r="I20246" s="1" t="s">
        <v>19985</v>
      </c>
      <c r="J20246" s="4">
        <v>411.6</v>
      </c>
    </row>
    <row r="20247" spans="1:10" x14ac:dyDescent="0.3">
      <c r="A20247">
        <v>20701240</v>
      </c>
      <c r="B20247" s="1" t="s">
        <v>21292</v>
      </c>
      <c r="C20247">
        <v>26000</v>
      </c>
      <c r="D20247" s="1" t="s">
        <v>13</v>
      </c>
      <c r="E20247">
        <v>26241</v>
      </c>
      <c r="F20247" s="1" t="s">
        <v>14</v>
      </c>
      <c r="G20247">
        <v>153079</v>
      </c>
      <c r="H20247" s="1" t="s">
        <v>19980</v>
      </c>
      <c r="I20247" s="1" t="s">
        <v>19981</v>
      </c>
      <c r="J20247" s="4">
        <v>143.13999999999999</v>
      </c>
    </row>
    <row r="20248" spans="1:10" x14ac:dyDescent="0.3">
      <c r="A20248">
        <v>20701240</v>
      </c>
      <c r="B20248" s="1" t="s">
        <v>21292</v>
      </c>
      <c r="C20248">
        <v>26000</v>
      </c>
      <c r="D20248" s="1" t="s">
        <v>13</v>
      </c>
      <c r="E20248">
        <v>26241</v>
      </c>
      <c r="F20248" s="1" t="s">
        <v>14</v>
      </c>
      <c r="G20248">
        <v>153079</v>
      </c>
      <c r="H20248" s="1" t="s">
        <v>19980</v>
      </c>
      <c r="I20248" s="1" t="s">
        <v>19981</v>
      </c>
      <c r="J20248" s="4">
        <v>113.54</v>
      </c>
    </row>
    <row r="20249" spans="1:10" x14ac:dyDescent="0.3">
      <c r="A20249">
        <v>20701240</v>
      </c>
      <c r="B20249" s="1" t="s">
        <v>21292</v>
      </c>
      <c r="C20249">
        <v>26000</v>
      </c>
      <c r="D20249" s="1" t="s">
        <v>13</v>
      </c>
      <c r="E20249">
        <v>26241</v>
      </c>
      <c r="F20249" s="1" t="s">
        <v>14</v>
      </c>
      <c r="G20249">
        <v>153079</v>
      </c>
      <c r="H20249" s="1" t="s">
        <v>19980</v>
      </c>
      <c r="I20249" s="1" t="s">
        <v>19985</v>
      </c>
      <c r="J20249" s="4">
        <v>2565</v>
      </c>
    </row>
    <row r="20250" spans="1:10" x14ac:dyDescent="0.3">
      <c r="A20250">
        <v>20701241</v>
      </c>
      <c r="B20250" s="1" t="s">
        <v>21818</v>
      </c>
      <c r="C20250">
        <v>26000</v>
      </c>
      <c r="D20250" s="1" t="s">
        <v>13</v>
      </c>
      <c r="E20250">
        <v>26290</v>
      </c>
      <c r="F20250" s="1" t="s">
        <v>1118</v>
      </c>
      <c r="G20250">
        <v>153978</v>
      </c>
      <c r="H20250" s="1" t="s">
        <v>20103</v>
      </c>
      <c r="I20250" s="1" t="s">
        <v>19985</v>
      </c>
      <c r="J20250" s="4">
        <v>2432.5</v>
      </c>
    </row>
    <row r="20251" spans="1:10" x14ac:dyDescent="0.3">
      <c r="A20251">
        <v>20701241</v>
      </c>
      <c r="B20251" s="1" t="s">
        <v>21818</v>
      </c>
      <c r="C20251">
        <v>26000</v>
      </c>
      <c r="D20251" s="1" t="s">
        <v>13</v>
      </c>
      <c r="E20251">
        <v>26290</v>
      </c>
      <c r="F20251" s="1" t="s">
        <v>1118</v>
      </c>
      <c r="G20251">
        <v>153978</v>
      </c>
      <c r="H20251" s="1" t="s">
        <v>20103</v>
      </c>
      <c r="I20251" s="1" t="s">
        <v>19981</v>
      </c>
      <c r="J20251" s="4">
        <v>1231.42</v>
      </c>
    </row>
    <row r="20252" spans="1:10" x14ac:dyDescent="0.3">
      <c r="A20252">
        <v>20701241</v>
      </c>
      <c r="B20252" s="1" t="s">
        <v>21818</v>
      </c>
      <c r="C20252">
        <v>26000</v>
      </c>
      <c r="D20252" s="1" t="s">
        <v>13</v>
      </c>
      <c r="E20252">
        <v>26290</v>
      </c>
      <c r="F20252" s="1" t="s">
        <v>1118</v>
      </c>
      <c r="G20252">
        <v>153978</v>
      </c>
      <c r="H20252" s="1" t="s">
        <v>20103</v>
      </c>
      <c r="I20252" s="1" t="s">
        <v>19981</v>
      </c>
      <c r="J20252" s="4">
        <v>1479.94</v>
      </c>
    </row>
    <row r="20253" spans="1:10" x14ac:dyDescent="0.3">
      <c r="A20253">
        <v>20701243</v>
      </c>
      <c r="B20253" s="1" t="s">
        <v>21485</v>
      </c>
      <c r="C20253">
        <v>35000</v>
      </c>
      <c r="D20253" s="1" t="s">
        <v>716</v>
      </c>
      <c r="E20253">
        <v>35000</v>
      </c>
      <c r="F20253" s="1" t="s">
        <v>717</v>
      </c>
      <c r="G20253">
        <v>240009</v>
      </c>
      <c r="H20253" s="1" t="s">
        <v>20065</v>
      </c>
      <c r="I20253" s="1" t="s">
        <v>19981</v>
      </c>
      <c r="J20253" s="4">
        <v>2839.05</v>
      </c>
    </row>
    <row r="20254" spans="1:10" x14ac:dyDescent="0.3">
      <c r="A20254">
        <v>20701244</v>
      </c>
      <c r="B20254" s="1" t="s">
        <v>26851</v>
      </c>
      <c r="C20254">
        <v>44000</v>
      </c>
      <c r="D20254" s="1" t="s">
        <v>285</v>
      </c>
      <c r="E20254">
        <v>20701</v>
      </c>
      <c r="F20254" s="1" t="s">
        <v>2571</v>
      </c>
      <c r="G20254">
        <v>193108</v>
      </c>
      <c r="H20254" s="1" t="s">
        <v>20347</v>
      </c>
      <c r="I20254" s="1" t="s">
        <v>19985</v>
      </c>
      <c r="J20254" s="4">
        <v>411.6</v>
      </c>
    </row>
    <row r="20255" spans="1:10" x14ac:dyDescent="0.3">
      <c r="A20255">
        <v>20701245</v>
      </c>
      <c r="B20255" s="1" t="s">
        <v>21483</v>
      </c>
      <c r="C20255">
        <v>35000</v>
      </c>
      <c r="D20255" s="1" t="s">
        <v>716</v>
      </c>
      <c r="E20255">
        <v>35000</v>
      </c>
      <c r="F20255" s="1" t="s">
        <v>717</v>
      </c>
      <c r="G20255">
        <v>240009</v>
      </c>
      <c r="H20255" s="1" t="s">
        <v>20065</v>
      </c>
      <c r="I20255" s="1" t="s">
        <v>19981</v>
      </c>
      <c r="J20255" s="4">
        <v>2839.05</v>
      </c>
    </row>
    <row r="20256" spans="1:10" x14ac:dyDescent="0.3">
      <c r="A20256">
        <v>20701246</v>
      </c>
      <c r="B20256" s="1" t="s">
        <v>21480</v>
      </c>
      <c r="C20256">
        <v>35000</v>
      </c>
      <c r="D20256" s="1" t="s">
        <v>716</v>
      </c>
      <c r="E20256">
        <v>35000</v>
      </c>
      <c r="F20256" s="1" t="s">
        <v>717</v>
      </c>
      <c r="G20256">
        <v>240009</v>
      </c>
      <c r="H20256" s="1" t="s">
        <v>20065</v>
      </c>
      <c r="I20256" s="1" t="s">
        <v>19981</v>
      </c>
      <c r="J20256" s="4">
        <v>2839.05</v>
      </c>
    </row>
    <row r="20257" spans="1:10" x14ac:dyDescent="0.3">
      <c r="A20257">
        <v>20701247</v>
      </c>
      <c r="B20257" s="1" t="s">
        <v>41059</v>
      </c>
      <c r="C20257">
        <v>47000</v>
      </c>
      <c r="D20257" s="1" t="s">
        <v>1120</v>
      </c>
      <c r="E20257">
        <v>25205</v>
      </c>
      <c r="F20257" s="1" t="s">
        <v>1121</v>
      </c>
      <c r="G20257">
        <v>114620</v>
      </c>
      <c r="H20257" s="1" t="s">
        <v>20479</v>
      </c>
      <c r="I20257" s="1" t="s">
        <v>19985</v>
      </c>
      <c r="J20257" s="4">
        <v>837.5</v>
      </c>
    </row>
    <row r="20258" spans="1:10" x14ac:dyDescent="0.3">
      <c r="A20258">
        <v>20701248</v>
      </c>
      <c r="B20258" s="1" t="s">
        <v>26981</v>
      </c>
      <c r="C20258">
        <v>33000</v>
      </c>
      <c r="D20258" s="1" t="s">
        <v>212</v>
      </c>
      <c r="E20258">
        <v>37202</v>
      </c>
      <c r="F20258" s="1" t="s">
        <v>213</v>
      </c>
      <c r="G20258">
        <v>510678</v>
      </c>
      <c r="H20258" s="1" t="s">
        <v>20352</v>
      </c>
      <c r="I20258" s="1" t="s">
        <v>19985</v>
      </c>
      <c r="J20258" s="4">
        <v>4838.8999999999996</v>
      </c>
    </row>
    <row r="20259" spans="1:10" x14ac:dyDescent="0.3">
      <c r="A20259">
        <v>20701248</v>
      </c>
      <c r="B20259" s="1" t="s">
        <v>26981</v>
      </c>
      <c r="C20259">
        <v>33000</v>
      </c>
      <c r="D20259" s="1" t="s">
        <v>212</v>
      </c>
      <c r="E20259">
        <v>37202</v>
      </c>
      <c r="F20259" s="1" t="s">
        <v>213</v>
      </c>
      <c r="G20259">
        <v>510678</v>
      </c>
      <c r="H20259" s="1" t="s">
        <v>20352</v>
      </c>
      <c r="I20259" s="1" t="s">
        <v>19983</v>
      </c>
      <c r="J20259" s="4">
        <v>113.98</v>
      </c>
    </row>
    <row r="20260" spans="1:10" x14ac:dyDescent="0.3">
      <c r="A20260">
        <v>20701249</v>
      </c>
      <c r="B20260" s="1" t="s">
        <v>21246</v>
      </c>
      <c r="C20260">
        <v>26000</v>
      </c>
      <c r="D20260" s="1" t="s">
        <v>13</v>
      </c>
      <c r="E20260">
        <v>26276</v>
      </c>
      <c r="F20260" s="1" t="s">
        <v>4705</v>
      </c>
      <c r="G20260">
        <v>154045</v>
      </c>
      <c r="H20260" s="1" t="s">
        <v>20323</v>
      </c>
      <c r="I20260" s="1" t="s">
        <v>19985</v>
      </c>
      <c r="J20260" s="4">
        <v>1046.5999999999999</v>
      </c>
    </row>
    <row r="20261" spans="1:10" x14ac:dyDescent="0.3">
      <c r="A20261">
        <v>20701250</v>
      </c>
      <c r="B20261" s="1" t="s">
        <v>30615</v>
      </c>
      <c r="C20261">
        <v>52000</v>
      </c>
      <c r="D20261" s="1" t="s">
        <v>17</v>
      </c>
      <c r="E20261">
        <v>52111</v>
      </c>
      <c r="F20261" s="1" t="s">
        <v>203</v>
      </c>
      <c r="G20261">
        <v>120006</v>
      </c>
      <c r="H20261" s="1" t="s">
        <v>20043</v>
      </c>
      <c r="I20261" s="1" t="s">
        <v>19981</v>
      </c>
      <c r="J20261" s="4">
        <v>4093.84</v>
      </c>
    </row>
    <row r="20262" spans="1:10" x14ac:dyDescent="0.3">
      <c r="A20262">
        <v>20701251</v>
      </c>
      <c r="B20262" s="1" t="s">
        <v>21364</v>
      </c>
      <c r="C20262">
        <v>49000</v>
      </c>
      <c r="D20262" s="1" t="s">
        <v>3751</v>
      </c>
      <c r="E20262">
        <v>49000</v>
      </c>
      <c r="F20262" s="1" t="s">
        <v>20187</v>
      </c>
      <c r="G20262">
        <v>490011</v>
      </c>
      <c r="H20262" s="1" t="s">
        <v>20188</v>
      </c>
      <c r="I20262" s="1" t="s">
        <v>19981</v>
      </c>
      <c r="J20262" s="4">
        <v>1602.83</v>
      </c>
    </row>
    <row r="20263" spans="1:10" x14ac:dyDescent="0.3">
      <c r="A20263">
        <v>20701251</v>
      </c>
      <c r="B20263" s="1" t="s">
        <v>21364</v>
      </c>
      <c r="C20263">
        <v>49000</v>
      </c>
      <c r="D20263" s="1" t="s">
        <v>3751</v>
      </c>
      <c r="E20263">
        <v>49000</v>
      </c>
      <c r="F20263" s="1" t="s">
        <v>20187</v>
      </c>
      <c r="G20263">
        <v>490011</v>
      </c>
      <c r="H20263" s="1" t="s">
        <v>20188</v>
      </c>
      <c r="I20263" s="1" t="s">
        <v>19981</v>
      </c>
      <c r="J20263" s="4">
        <v>3153.79</v>
      </c>
    </row>
    <row r="20264" spans="1:10" x14ac:dyDescent="0.3">
      <c r="A20264">
        <v>20701251</v>
      </c>
      <c r="B20264" s="1" t="s">
        <v>21364</v>
      </c>
      <c r="C20264">
        <v>49000</v>
      </c>
      <c r="D20264" s="1" t="s">
        <v>3751</v>
      </c>
      <c r="E20264">
        <v>49000</v>
      </c>
      <c r="F20264" s="1" t="s">
        <v>20187</v>
      </c>
      <c r="G20264">
        <v>490011</v>
      </c>
      <c r="H20264" s="1" t="s">
        <v>20188</v>
      </c>
      <c r="I20264" s="1" t="s">
        <v>19985</v>
      </c>
      <c r="J20264" s="4">
        <v>1549.55</v>
      </c>
    </row>
    <row r="20265" spans="1:10" x14ac:dyDescent="0.3">
      <c r="A20265">
        <v>20701253</v>
      </c>
      <c r="B20265" s="1" t="s">
        <v>31656</v>
      </c>
      <c r="C20265">
        <v>47000</v>
      </c>
      <c r="D20265" s="1" t="s">
        <v>1120</v>
      </c>
      <c r="E20265">
        <v>25205</v>
      </c>
      <c r="F20265" s="1" t="s">
        <v>1121</v>
      </c>
      <c r="G20265">
        <v>114622</v>
      </c>
      <c r="H20265" s="1" t="s">
        <v>20266</v>
      </c>
      <c r="I20265" s="1" t="s">
        <v>19985</v>
      </c>
      <c r="J20265" s="4">
        <v>122.05</v>
      </c>
    </row>
    <row r="20266" spans="1:10" x14ac:dyDescent="0.3">
      <c r="A20266">
        <v>20701254</v>
      </c>
      <c r="B20266" s="1" t="s">
        <v>21820</v>
      </c>
      <c r="C20266">
        <v>26000</v>
      </c>
      <c r="D20266" s="1" t="s">
        <v>13</v>
      </c>
      <c r="E20266">
        <v>26290</v>
      </c>
      <c r="F20266" s="1" t="s">
        <v>1118</v>
      </c>
      <c r="G20266">
        <v>153978</v>
      </c>
      <c r="H20266" s="1" t="s">
        <v>20103</v>
      </c>
      <c r="I20266" s="1" t="s">
        <v>19985</v>
      </c>
      <c r="J20266" s="4">
        <v>2149.25</v>
      </c>
    </row>
    <row r="20267" spans="1:10" x14ac:dyDescent="0.3">
      <c r="A20267">
        <v>20701254</v>
      </c>
      <c r="B20267" s="1" t="s">
        <v>21820</v>
      </c>
      <c r="C20267">
        <v>26000</v>
      </c>
      <c r="D20267" s="1" t="s">
        <v>13</v>
      </c>
      <c r="E20267">
        <v>26290</v>
      </c>
      <c r="F20267" s="1" t="s">
        <v>1118</v>
      </c>
      <c r="G20267">
        <v>153978</v>
      </c>
      <c r="H20267" s="1" t="s">
        <v>20103</v>
      </c>
      <c r="I20267" s="1" t="s">
        <v>19981</v>
      </c>
      <c r="J20267" s="4">
        <v>1486.93</v>
      </c>
    </row>
    <row r="20268" spans="1:10" x14ac:dyDescent="0.3">
      <c r="A20268">
        <v>20701254</v>
      </c>
      <c r="B20268" s="1" t="s">
        <v>21820</v>
      </c>
      <c r="C20268">
        <v>26000</v>
      </c>
      <c r="D20268" s="1" t="s">
        <v>13</v>
      </c>
      <c r="E20268">
        <v>26290</v>
      </c>
      <c r="F20268" s="1" t="s">
        <v>1118</v>
      </c>
      <c r="G20268">
        <v>153978</v>
      </c>
      <c r="H20268" s="1" t="s">
        <v>20103</v>
      </c>
      <c r="I20268" s="1" t="s">
        <v>19981</v>
      </c>
      <c r="J20268" s="4">
        <v>1227.28</v>
      </c>
    </row>
    <row r="20269" spans="1:10" x14ac:dyDescent="0.3">
      <c r="A20269">
        <v>20701256</v>
      </c>
      <c r="B20269" s="1" t="s">
        <v>32374</v>
      </c>
      <c r="C20269">
        <v>68000</v>
      </c>
      <c r="D20269" s="1" t="s">
        <v>20006</v>
      </c>
      <c r="E20269">
        <v>62201</v>
      </c>
      <c r="F20269" s="1" t="s">
        <v>20007</v>
      </c>
      <c r="G20269">
        <v>113214</v>
      </c>
      <c r="H20269" s="1" t="s">
        <v>20015</v>
      </c>
      <c r="I20269" s="1" t="s">
        <v>19981</v>
      </c>
      <c r="J20269" s="4">
        <v>451.99</v>
      </c>
    </row>
    <row r="20270" spans="1:10" x14ac:dyDescent="0.3">
      <c r="A20270">
        <v>20701256</v>
      </c>
      <c r="B20270" s="1" t="s">
        <v>32374</v>
      </c>
      <c r="C20270">
        <v>68000</v>
      </c>
      <c r="D20270" s="1" t="s">
        <v>20006</v>
      </c>
      <c r="E20270">
        <v>62201</v>
      </c>
      <c r="F20270" s="1" t="s">
        <v>20007</v>
      </c>
      <c r="G20270">
        <v>113217</v>
      </c>
      <c r="H20270" s="1" t="s">
        <v>20008</v>
      </c>
      <c r="I20270" s="1" t="s">
        <v>19985</v>
      </c>
      <c r="J20270" s="4">
        <v>2013.2</v>
      </c>
    </row>
    <row r="20271" spans="1:10" x14ac:dyDescent="0.3">
      <c r="A20271">
        <v>20701256</v>
      </c>
      <c r="B20271" s="1" t="s">
        <v>32374</v>
      </c>
      <c r="C20271">
        <v>68000</v>
      </c>
      <c r="D20271" s="1" t="s">
        <v>20006</v>
      </c>
      <c r="E20271">
        <v>62201</v>
      </c>
      <c r="F20271" s="1" t="s">
        <v>20007</v>
      </c>
      <c r="G20271">
        <v>113214</v>
      </c>
      <c r="H20271" s="1" t="s">
        <v>20015</v>
      </c>
      <c r="I20271" s="1" t="s">
        <v>19981</v>
      </c>
      <c r="J20271" s="4">
        <v>475.85</v>
      </c>
    </row>
    <row r="20272" spans="1:10" x14ac:dyDescent="0.3">
      <c r="A20272">
        <v>20701260</v>
      </c>
      <c r="B20272" s="1" t="s">
        <v>30281</v>
      </c>
      <c r="C20272">
        <v>33000</v>
      </c>
      <c r="D20272" s="1" t="s">
        <v>212</v>
      </c>
      <c r="E20272">
        <v>37202</v>
      </c>
      <c r="F20272" s="1" t="s">
        <v>213</v>
      </c>
      <c r="G20272">
        <v>510678</v>
      </c>
      <c r="H20272" s="1" t="s">
        <v>20352</v>
      </c>
      <c r="I20272" s="1" t="s">
        <v>19983</v>
      </c>
      <c r="J20272" s="4">
        <v>46.99</v>
      </c>
    </row>
    <row r="20273" spans="1:10" x14ac:dyDescent="0.3">
      <c r="A20273">
        <v>20701260</v>
      </c>
      <c r="B20273" s="1" t="s">
        <v>30281</v>
      </c>
      <c r="C20273">
        <v>33000</v>
      </c>
      <c r="D20273" s="1" t="s">
        <v>212</v>
      </c>
      <c r="E20273">
        <v>37202</v>
      </c>
      <c r="F20273" s="1" t="s">
        <v>213</v>
      </c>
      <c r="G20273">
        <v>510678</v>
      </c>
      <c r="H20273" s="1" t="s">
        <v>20352</v>
      </c>
      <c r="I20273" s="1" t="s">
        <v>19985</v>
      </c>
      <c r="J20273" s="4">
        <v>2148.1999999999998</v>
      </c>
    </row>
    <row r="20274" spans="1:10" x14ac:dyDescent="0.3">
      <c r="A20274">
        <v>20701262</v>
      </c>
      <c r="B20274" s="1" t="s">
        <v>34538</v>
      </c>
      <c r="C20274">
        <v>33000</v>
      </c>
      <c r="D20274" s="1" t="s">
        <v>212</v>
      </c>
      <c r="E20274">
        <v>37202</v>
      </c>
      <c r="F20274" s="1" t="s">
        <v>213</v>
      </c>
      <c r="G20274">
        <v>512074</v>
      </c>
      <c r="H20274" s="1" t="s">
        <v>20341</v>
      </c>
      <c r="I20274" s="1" t="s">
        <v>19985</v>
      </c>
      <c r="J20274" s="4">
        <v>122.05</v>
      </c>
    </row>
    <row r="20275" spans="1:10" x14ac:dyDescent="0.3">
      <c r="A20275">
        <v>20701264</v>
      </c>
      <c r="B20275" s="1" t="s">
        <v>21578</v>
      </c>
      <c r="C20275">
        <v>26000</v>
      </c>
      <c r="D20275" s="1" t="s">
        <v>13</v>
      </c>
      <c r="E20275">
        <v>26419</v>
      </c>
      <c r="F20275" s="1" t="s">
        <v>3632</v>
      </c>
      <c r="G20275">
        <v>158263</v>
      </c>
      <c r="H20275" s="1" t="s">
        <v>20392</v>
      </c>
      <c r="I20275" s="1" t="s">
        <v>19985</v>
      </c>
      <c r="J20275" s="4">
        <v>167.5</v>
      </c>
    </row>
    <row r="20276" spans="1:10" x14ac:dyDescent="0.3">
      <c r="A20276">
        <v>20701265</v>
      </c>
      <c r="B20276" s="1" t="s">
        <v>41075</v>
      </c>
      <c r="C20276">
        <v>47000</v>
      </c>
      <c r="D20276" s="1" t="s">
        <v>1120</v>
      </c>
      <c r="E20276">
        <v>25205</v>
      </c>
      <c r="F20276" s="1" t="s">
        <v>1121</v>
      </c>
      <c r="G20276">
        <v>114612</v>
      </c>
      <c r="H20276" s="1" t="s">
        <v>20494</v>
      </c>
      <c r="I20276" s="1" t="s">
        <v>19985</v>
      </c>
      <c r="J20276" s="4">
        <v>411.6</v>
      </c>
    </row>
    <row r="20277" spans="1:10" x14ac:dyDescent="0.3">
      <c r="A20277">
        <v>20701271</v>
      </c>
      <c r="B20277" s="1" t="s">
        <v>38982</v>
      </c>
      <c r="C20277">
        <v>52000</v>
      </c>
      <c r="D20277" s="1" t="s">
        <v>17</v>
      </c>
      <c r="E20277">
        <v>52000</v>
      </c>
      <c r="F20277" s="1" t="s">
        <v>48</v>
      </c>
      <c r="G20277">
        <v>110794</v>
      </c>
      <c r="H20277" s="1" t="s">
        <v>20011</v>
      </c>
      <c r="I20277" s="1" t="s">
        <v>19981</v>
      </c>
      <c r="J20277" s="4">
        <v>2596.92</v>
      </c>
    </row>
    <row r="20278" spans="1:10" x14ac:dyDescent="0.3">
      <c r="A20278">
        <v>20701272</v>
      </c>
      <c r="B20278" s="1" t="s">
        <v>28683</v>
      </c>
      <c r="C20278">
        <v>68000</v>
      </c>
      <c r="D20278" s="1" t="s">
        <v>20006</v>
      </c>
      <c r="E20278">
        <v>62201</v>
      </c>
      <c r="F20278" s="1" t="s">
        <v>20007</v>
      </c>
      <c r="G20278">
        <v>113217</v>
      </c>
      <c r="H20278" s="1" t="s">
        <v>20008</v>
      </c>
      <c r="I20278" s="1" t="s">
        <v>19985</v>
      </c>
      <c r="J20278" s="4">
        <v>2013.2</v>
      </c>
    </row>
    <row r="20279" spans="1:10" x14ac:dyDescent="0.3">
      <c r="A20279">
        <v>20701272</v>
      </c>
      <c r="B20279" s="1" t="s">
        <v>28683</v>
      </c>
      <c r="C20279">
        <v>68000</v>
      </c>
      <c r="D20279" s="1" t="s">
        <v>20006</v>
      </c>
      <c r="E20279">
        <v>62201</v>
      </c>
      <c r="F20279" s="1" t="s">
        <v>20007</v>
      </c>
      <c r="G20279">
        <v>113214</v>
      </c>
      <c r="H20279" s="1" t="s">
        <v>20015</v>
      </c>
      <c r="I20279" s="1" t="s">
        <v>19981</v>
      </c>
      <c r="J20279" s="4">
        <v>516.79</v>
      </c>
    </row>
    <row r="20280" spans="1:10" x14ac:dyDescent="0.3">
      <c r="A20280">
        <v>20701272</v>
      </c>
      <c r="B20280" s="1" t="s">
        <v>28683</v>
      </c>
      <c r="C20280">
        <v>68000</v>
      </c>
      <c r="D20280" s="1" t="s">
        <v>20006</v>
      </c>
      <c r="E20280">
        <v>62201</v>
      </c>
      <c r="F20280" s="1" t="s">
        <v>20007</v>
      </c>
      <c r="G20280">
        <v>113214</v>
      </c>
      <c r="H20280" s="1" t="s">
        <v>20015</v>
      </c>
      <c r="I20280" s="1" t="s">
        <v>19981</v>
      </c>
      <c r="J20280" s="4">
        <v>300.83999999999997</v>
      </c>
    </row>
    <row r="20281" spans="1:10" x14ac:dyDescent="0.3">
      <c r="A20281">
        <v>20701273</v>
      </c>
      <c r="B20281" s="1" t="s">
        <v>21721</v>
      </c>
      <c r="C20281">
        <v>39000</v>
      </c>
      <c r="D20281" s="1" t="s">
        <v>205</v>
      </c>
      <c r="E20281">
        <v>39250</v>
      </c>
      <c r="F20281" s="1" t="s">
        <v>1352</v>
      </c>
      <c r="G20281">
        <v>393001</v>
      </c>
      <c r="H20281" s="1" t="s">
        <v>20120</v>
      </c>
      <c r="I20281" s="1" t="s">
        <v>19981</v>
      </c>
      <c r="J20281" s="4">
        <v>240.85</v>
      </c>
    </row>
    <row r="20282" spans="1:10" x14ac:dyDescent="0.3">
      <c r="A20282">
        <v>20701273</v>
      </c>
      <c r="B20282" s="1" t="s">
        <v>21721</v>
      </c>
      <c r="C20282">
        <v>39000</v>
      </c>
      <c r="D20282" s="1" t="s">
        <v>205</v>
      </c>
      <c r="E20282">
        <v>39250</v>
      </c>
      <c r="F20282" s="1" t="s">
        <v>1352</v>
      </c>
      <c r="G20282">
        <v>393001</v>
      </c>
      <c r="H20282" s="1" t="s">
        <v>20120</v>
      </c>
      <c r="I20282" s="1" t="s">
        <v>19985</v>
      </c>
      <c r="J20282" s="4">
        <v>1246.1500000000001</v>
      </c>
    </row>
    <row r="20283" spans="1:10" x14ac:dyDescent="0.3">
      <c r="A20283">
        <v>20701273</v>
      </c>
      <c r="B20283" s="1" t="s">
        <v>21721</v>
      </c>
      <c r="C20283">
        <v>39000</v>
      </c>
      <c r="D20283" s="1" t="s">
        <v>205</v>
      </c>
      <c r="E20283">
        <v>39250</v>
      </c>
      <c r="F20283" s="1" t="s">
        <v>1352</v>
      </c>
      <c r="G20283">
        <v>393001</v>
      </c>
      <c r="H20283" s="1" t="s">
        <v>20120</v>
      </c>
      <c r="I20283" s="1" t="s">
        <v>19981</v>
      </c>
      <c r="J20283" s="4">
        <v>268.88</v>
      </c>
    </row>
    <row r="20284" spans="1:10" x14ac:dyDescent="0.3">
      <c r="A20284">
        <v>20701274</v>
      </c>
      <c r="B20284" s="1" t="s">
        <v>21662</v>
      </c>
      <c r="C20284">
        <v>41000</v>
      </c>
      <c r="D20284" s="1" t="s">
        <v>682</v>
      </c>
      <c r="E20284">
        <v>41231</v>
      </c>
      <c r="F20284" s="1" t="s">
        <v>683</v>
      </c>
      <c r="G20284">
        <v>413005</v>
      </c>
      <c r="H20284" s="1" t="s">
        <v>20302</v>
      </c>
      <c r="I20284" s="1" t="s">
        <v>19985</v>
      </c>
      <c r="J20284" s="4">
        <v>1280.25</v>
      </c>
    </row>
    <row r="20285" spans="1:10" x14ac:dyDescent="0.3">
      <c r="A20285">
        <v>20701275</v>
      </c>
      <c r="B20285" s="1" t="s">
        <v>21510</v>
      </c>
      <c r="C20285">
        <v>52000</v>
      </c>
      <c r="D20285" s="1" t="s">
        <v>17</v>
      </c>
      <c r="E20285">
        <v>52131</v>
      </c>
      <c r="F20285" s="1" t="s">
        <v>20000</v>
      </c>
      <c r="G20285">
        <v>770000</v>
      </c>
      <c r="H20285" s="1" t="s">
        <v>20144</v>
      </c>
      <c r="I20285" s="1" t="s">
        <v>19981</v>
      </c>
      <c r="J20285" s="4">
        <v>1348.53</v>
      </c>
    </row>
    <row r="20286" spans="1:10" x14ac:dyDescent="0.3">
      <c r="A20286">
        <v>20701275</v>
      </c>
      <c r="B20286" s="1" t="s">
        <v>21510</v>
      </c>
      <c r="C20286">
        <v>52000</v>
      </c>
      <c r="D20286" s="1" t="s">
        <v>17</v>
      </c>
      <c r="E20286">
        <v>52131</v>
      </c>
      <c r="F20286" s="1" t="s">
        <v>20000</v>
      </c>
      <c r="G20286">
        <v>770000</v>
      </c>
      <c r="H20286" s="1" t="s">
        <v>20144</v>
      </c>
      <c r="I20286" s="1" t="s">
        <v>19985</v>
      </c>
      <c r="J20286" s="4">
        <v>1582.5</v>
      </c>
    </row>
    <row r="20287" spans="1:10" x14ac:dyDescent="0.3">
      <c r="A20287">
        <v>20701275</v>
      </c>
      <c r="B20287" s="1" t="s">
        <v>21510</v>
      </c>
      <c r="C20287">
        <v>52000</v>
      </c>
      <c r="D20287" s="1" t="s">
        <v>17</v>
      </c>
      <c r="E20287">
        <v>52131</v>
      </c>
      <c r="F20287" s="1" t="s">
        <v>20000</v>
      </c>
      <c r="G20287">
        <v>770000</v>
      </c>
      <c r="H20287" s="1" t="s">
        <v>20144</v>
      </c>
      <c r="I20287" s="1" t="s">
        <v>19981</v>
      </c>
      <c r="J20287" s="4">
        <v>1471.45</v>
      </c>
    </row>
    <row r="20288" spans="1:10" x14ac:dyDescent="0.3">
      <c r="A20288">
        <v>20701276</v>
      </c>
      <c r="B20288" s="1" t="s">
        <v>24242</v>
      </c>
      <c r="C20288">
        <v>68000</v>
      </c>
      <c r="D20288" s="1" t="s">
        <v>20006</v>
      </c>
      <c r="E20288">
        <v>62201</v>
      </c>
      <c r="F20288" s="1" t="s">
        <v>20007</v>
      </c>
      <c r="G20288">
        <v>113217</v>
      </c>
      <c r="H20288" s="1" t="s">
        <v>20008</v>
      </c>
      <c r="I20288" s="1" t="s">
        <v>19985</v>
      </c>
      <c r="J20288" s="4">
        <v>904.1</v>
      </c>
    </row>
    <row r="20289" spans="1:10" x14ac:dyDescent="0.3">
      <c r="A20289">
        <v>20701276</v>
      </c>
      <c r="B20289" s="1" t="s">
        <v>24242</v>
      </c>
      <c r="C20289">
        <v>68000</v>
      </c>
      <c r="D20289" s="1" t="s">
        <v>20006</v>
      </c>
      <c r="E20289">
        <v>62201</v>
      </c>
      <c r="F20289" s="1" t="s">
        <v>20007</v>
      </c>
      <c r="G20289">
        <v>113214</v>
      </c>
      <c r="H20289" s="1" t="s">
        <v>20015</v>
      </c>
      <c r="I20289" s="1" t="s">
        <v>19981</v>
      </c>
      <c r="J20289" s="4">
        <v>795.82</v>
      </c>
    </row>
    <row r="20290" spans="1:10" x14ac:dyDescent="0.3">
      <c r="A20290">
        <v>20701276</v>
      </c>
      <c r="B20290" s="1" t="s">
        <v>24242</v>
      </c>
      <c r="C20290">
        <v>68000</v>
      </c>
      <c r="D20290" s="1" t="s">
        <v>20006</v>
      </c>
      <c r="E20290">
        <v>62201</v>
      </c>
      <c r="F20290" s="1" t="s">
        <v>20007</v>
      </c>
      <c r="G20290">
        <v>113214</v>
      </c>
      <c r="H20290" s="1" t="s">
        <v>20015</v>
      </c>
      <c r="I20290" s="1" t="s">
        <v>19981</v>
      </c>
      <c r="J20290" s="4">
        <v>568.16999999999996</v>
      </c>
    </row>
    <row r="20291" spans="1:10" x14ac:dyDescent="0.3">
      <c r="A20291">
        <v>20701277</v>
      </c>
      <c r="B20291" s="1" t="s">
        <v>21446</v>
      </c>
      <c r="C20291">
        <v>-11</v>
      </c>
      <c r="D20291" s="1" t="s">
        <v>19998</v>
      </c>
      <c r="E20291">
        <v>-11</v>
      </c>
      <c r="F20291" s="1" t="s">
        <v>19998</v>
      </c>
      <c r="G20291">
        <v>-11</v>
      </c>
      <c r="H20291" s="1" t="s">
        <v>19999</v>
      </c>
      <c r="I20291" s="1" t="s">
        <v>19981</v>
      </c>
      <c r="J20291" s="4">
        <v>2524.35</v>
      </c>
    </row>
    <row r="20292" spans="1:10" x14ac:dyDescent="0.3">
      <c r="A20292">
        <v>20701277</v>
      </c>
      <c r="B20292" s="1" t="s">
        <v>21446</v>
      </c>
      <c r="C20292">
        <v>-11</v>
      </c>
      <c r="D20292" s="1" t="s">
        <v>19998</v>
      </c>
      <c r="E20292">
        <v>-11</v>
      </c>
      <c r="F20292" s="1" t="s">
        <v>19998</v>
      </c>
      <c r="G20292">
        <v>-11</v>
      </c>
      <c r="H20292" s="1" t="s">
        <v>19999</v>
      </c>
      <c r="I20292" s="1" t="s">
        <v>19985</v>
      </c>
      <c r="J20292" s="4">
        <v>908.65</v>
      </c>
    </row>
    <row r="20293" spans="1:10" x14ac:dyDescent="0.3">
      <c r="A20293">
        <v>20701277</v>
      </c>
      <c r="B20293" s="1" t="s">
        <v>21446</v>
      </c>
      <c r="C20293">
        <v>-11</v>
      </c>
      <c r="D20293" s="1" t="s">
        <v>19998</v>
      </c>
      <c r="E20293">
        <v>-11</v>
      </c>
      <c r="F20293" s="1" t="s">
        <v>19998</v>
      </c>
      <c r="G20293">
        <v>-11</v>
      </c>
      <c r="H20293" s="1" t="s">
        <v>19999</v>
      </c>
      <c r="I20293" s="1" t="s">
        <v>19981</v>
      </c>
      <c r="J20293" s="4">
        <v>2545.96</v>
      </c>
    </row>
    <row r="20294" spans="1:10" x14ac:dyDescent="0.3">
      <c r="A20294">
        <v>20701280</v>
      </c>
      <c r="B20294" s="1" t="s">
        <v>30640</v>
      </c>
      <c r="C20294">
        <v>52000</v>
      </c>
      <c r="D20294" s="1" t="s">
        <v>17</v>
      </c>
      <c r="E20294">
        <v>52111</v>
      </c>
      <c r="F20294" s="1" t="s">
        <v>203</v>
      </c>
      <c r="G20294">
        <v>120006</v>
      </c>
      <c r="H20294" s="1" t="s">
        <v>20043</v>
      </c>
      <c r="I20294" s="1" t="s">
        <v>19981</v>
      </c>
      <c r="J20294" s="4">
        <v>4676.24</v>
      </c>
    </row>
    <row r="20295" spans="1:10" x14ac:dyDescent="0.3">
      <c r="A20295">
        <v>20701282</v>
      </c>
      <c r="B20295" s="1" t="s">
        <v>24523</v>
      </c>
      <c r="C20295">
        <v>40000</v>
      </c>
      <c r="D20295" s="1" t="s">
        <v>5270</v>
      </c>
      <c r="E20295">
        <v>40000</v>
      </c>
      <c r="F20295" s="1" t="s">
        <v>20117</v>
      </c>
      <c r="G20295">
        <v>400079</v>
      </c>
      <c r="H20295" s="1" t="s">
        <v>20241</v>
      </c>
      <c r="I20295" s="1" t="s">
        <v>19985</v>
      </c>
      <c r="J20295" s="4">
        <v>1615.25</v>
      </c>
    </row>
    <row r="20296" spans="1:10" x14ac:dyDescent="0.3">
      <c r="A20296">
        <v>20701283</v>
      </c>
      <c r="B20296" s="1" t="s">
        <v>21256</v>
      </c>
      <c r="C20296">
        <v>68000</v>
      </c>
      <c r="D20296" s="1" t="s">
        <v>20006</v>
      </c>
      <c r="E20296">
        <v>68000</v>
      </c>
      <c r="F20296" s="1" t="s">
        <v>20207</v>
      </c>
      <c r="G20296">
        <v>110805</v>
      </c>
      <c r="H20296" s="1" t="s">
        <v>20208</v>
      </c>
      <c r="I20296" s="1" t="s">
        <v>19981</v>
      </c>
      <c r="J20296" s="4">
        <v>1779.07</v>
      </c>
    </row>
    <row r="20297" spans="1:10" x14ac:dyDescent="0.3">
      <c r="A20297">
        <v>20701283</v>
      </c>
      <c r="B20297" s="1" t="s">
        <v>21256</v>
      </c>
      <c r="C20297">
        <v>68000</v>
      </c>
      <c r="D20297" s="1" t="s">
        <v>20006</v>
      </c>
      <c r="E20297">
        <v>68000</v>
      </c>
      <c r="F20297" s="1" t="s">
        <v>20207</v>
      </c>
      <c r="G20297">
        <v>110805</v>
      </c>
      <c r="H20297" s="1" t="s">
        <v>20208</v>
      </c>
      <c r="I20297" s="1" t="s">
        <v>19985</v>
      </c>
      <c r="J20297" s="4">
        <v>336.49</v>
      </c>
    </row>
    <row r="20298" spans="1:10" x14ac:dyDescent="0.3">
      <c r="A20298">
        <v>20701283</v>
      </c>
      <c r="B20298" s="1" t="s">
        <v>21256</v>
      </c>
      <c r="C20298">
        <v>68000</v>
      </c>
      <c r="D20298" s="1" t="s">
        <v>20006</v>
      </c>
      <c r="E20298">
        <v>68000</v>
      </c>
      <c r="F20298" s="1" t="s">
        <v>20207</v>
      </c>
      <c r="G20298">
        <v>110805</v>
      </c>
      <c r="H20298" s="1" t="s">
        <v>20208</v>
      </c>
      <c r="I20298" s="1" t="s">
        <v>19981</v>
      </c>
      <c r="J20298" s="4">
        <v>447.13</v>
      </c>
    </row>
    <row r="20299" spans="1:10" x14ac:dyDescent="0.3">
      <c r="A20299">
        <v>20701284</v>
      </c>
      <c r="B20299" s="1" t="s">
        <v>34623</v>
      </c>
      <c r="C20299">
        <v>33000</v>
      </c>
      <c r="D20299" s="1" t="s">
        <v>212</v>
      </c>
      <c r="E20299">
        <v>37202</v>
      </c>
      <c r="F20299" s="1" t="s">
        <v>213</v>
      </c>
      <c r="G20299">
        <v>510678</v>
      </c>
      <c r="H20299" s="1" t="s">
        <v>20352</v>
      </c>
      <c r="I20299" s="1" t="s">
        <v>19983</v>
      </c>
      <c r="J20299" s="4">
        <v>54.99</v>
      </c>
    </row>
    <row r="20300" spans="1:10" x14ac:dyDescent="0.3">
      <c r="A20300">
        <v>20701284</v>
      </c>
      <c r="B20300" s="1" t="s">
        <v>34623</v>
      </c>
      <c r="C20300">
        <v>33000</v>
      </c>
      <c r="D20300" s="1" t="s">
        <v>212</v>
      </c>
      <c r="E20300">
        <v>37202</v>
      </c>
      <c r="F20300" s="1" t="s">
        <v>213</v>
      </c>
      <c r="G20300">
        <v>510678</v>
      </c>
      <c r="H20300" s="1" t="s">
        <v>20352</v>
      </c>
      <c r="I20300" s="1" t="s">
        <v>19985</v>
      </c>
      <c r="J20300" s="4">
        <v>4882.5</v>
      </c>
    </row>
    <row r="20301" spans="1:10" x14ac:dyDescent="0.3">
      <c r="A20301">
        <v>20701286</v>
      </c>
      <c r="B20301" s="1" t="s">
        <v>38995</v>
      </c>
      <c r="C20301">
        <v>52000</v>
      </c>
      <c r="D20301" s="1" t="s">
        <v>17</v>
      </c>
      <c r="E20301">
        <v>52000</v>
      </c>
      <c r="F20301" s="1" t="s">
        <v>48</v>
      </c>
      <c r="G20301">
        <v>110794</v>
      </c>
      <c r="H20301" s="1" t="s">
        <v>20011</v>
      </c>
      <c r="I20301" s="1" t="s">
        <v>19981</v>
      </c>
      <c r="J20301" s="4">
        <v>2596.92</v>
      </c>
    </row>
    <row r="20302" spans="1:10" x14ac:dyDescent="0.3">
      <c r="A20302">
        <v>20701290</v>
      </c>
      <c r="B20302" s="1" t="s">
        <v>22398</v>
      </c>
      <c r="C20302">
        <v>36000</v>
      </c>
      <c r="D20302" s="1" t="s">
        <v>134</v>
      </c>
      <c r="E20302">
        <v>36000</v>
      </c>
      <c r="F20302" s="1" t="s">
        <v>135</v>
      </c>
      <c r="G20302">
        <v>257049</v>
      </c>
      <c r="H20302" s="1" t="s">
        <v>20546</v>
      </c>
      <c r="I20302" s="1" t="s">
        <v>19985</v>
      </c>
      <c r="J20302" s="4">
        <v>3517.5</v>
      </c>
    </row>
    <row r="20303" spans="1:10" x14ac:dyDescent="0.3">
      <c r="A20303">
        <v>20701293</v>
      </c>
      <c r="B20303" s="1" t="s">
        <v>34517</v>
      </c>
      <c r="C20303">
        <v>33000</v>
      </c>
      <c r="D20303" s="1" t="s">
        <v>212</v>
      </c>
      <c r="E20303">
        <v>37202</v>
      </c>
      <c r="F20303" s="1" t="s">
        <v>213</v>
      </c>
      <c r="G20303">
        <v>512074</v>
      </c>
      <c r="H20303" s="1" t="s">
        <v>20341</v>
      </c>
      <c r="I20303" s="1" t="s">
        <v>19985</v>
      </c>
      <c r="J20303" s="4">
        <v>122.05</v>
      </c>
    </row>
    <row r="20304" spans="1:10" x14ac:dyDescent="0.3">
      <c r="A20304">
        <v>20701298</v>
      </c>
      <c r="B20304" s="1" t="s">
        <v>41090</v>
      </c>
      <c r="C20304">
        <v>47000</v>
      </c>
      <c r="D20304" s="1" t="s">
        <v>1120</v>
      </c>
      <c r="E20304">
        <v>25205</v>
      </c>
      <c r="F20304" s="1" t="s">
        <v>1121</v>
      </c>
      <c r="G20304">
        <v>114626</v>
      </c>
      <c r="H20304" s="1" t="s">
        <v>20492</v>
      </c>
      <c r="I20304" s="1" t="s">
        <v>19985</v>
      </c>
      <c r="J20304" s="4">
        <v>1325.7</v>
      </c>
    </row>
    <row r="20305" spans="1:10" x14ac:dyDescent="0.3">
      <c r="A20305">
        <v>20701299</v>
      </c>
      <c r="B20305" s="1" t="s">
        <v>21623</v>
      </c>
      <c r="C20305">
        <v>26000</v>
      </c>
      <c r="D20305" s="1" t="s">
        <v>13</v>
      </c>
      <c r="E20305">
        <v>26298</v>
      </c>
      <c r="F20305" s="1" t="s">
        <v>742</v>
      </c>
      <c r="G20305">
        <v>153173</v>
      </c>
      <c r="H20305" s="1" t="s">
        <v>20068</v>
      </c>
      <c r="I20305" s="1" t="s">
        <v>19985</v>
      </c>
      <c r="J20305" s="4">
        <v>1400.7</v>
      </c>
    </row>
    <row r="20306" spans="1:10" x14ac:dyDescent="0.3">
      <c r="A20306">
        <v>20701301</v>
      </c>
      <c r="B20306" s="1" t="s">
        <v>22408</v>
      </c>
      <c r="C20306">
        <v>36000</v>
      </c>
      <c r="D20306" s="1" t="s">
        <v>134</v>
      </c>
      <c r="E20306">
        <v>36000</v>
      </c>
      <c r="F20306" s="1" t="s">
        <v>135</v>
      </c>
      <c r="G20306">
        <v>257036</v>
      </c>
      <c r="H20306" s="1" t="s">
        <v>20247</v>
      </c>
      <c r="I20306" s="1" t="s">
        <v>19985</v>
      </c>
      <c r="J20306" s="4">
        <v>1172.5</v>
      </c>
    </row>
    <row r="20307" spans="1:10" x14ac:dyDescent="0.3">
      <c r="A20307">
        <v>20701305</v>
      </c>
      <c r="B20307" s="1" t="s">
        <v>29918</v>
      </c>
      <c r="C20307">
        <v>33000</v>
      </c>
      <c r="D20307" s="1" t="s">
        <v>212</v>
      </c>
      <c r="E20307">
        <v>37202</v>
      </c>
      <c r="F20307" s="1" t="s">
        <v>213</v>
      </c>
      <c r="G20307">
        <v>510678</v>
      </c>
      <c r="H20307" s="1" t="s">
        <v>20352</v>
      </c>
      <c r="I20307" s="1" t="s">
        <v>19985</v>
      </c>
      <c r="J20307" s="4">
        <v>2565</v>
      </c>
    </row>
    <row r="20308" spans="1:10" x14ac:dyDescent="0.3">
      <c r="A20308">
        <v>20701305</v>
      </c>
      <c r="B20308" s="1" t="s">
        <v>29918</v>
      </c>
      <c r="C20308">
        <v>33000</v>
      </c>
      <c r="D20308" s="1" t="s">
        <v>212</v>
      </c>
      <c r="E20308">
        <v>37202</v>
      </c>
      <c r="F20308" s="1" t="s">
        <v>213</v>
      </c>
      <c r="G20308">
        <v>512006</v>
      </c>
      <c r="H20308" s="1" t="s">
        <v>20092</v>
      </c>
      <c r="I20308" s="1" t="s">
        <v>19981</v>
      </c>
      <c r="J20308" s="4">
        <v>1427.59</v>
      </c>
    </row>
    <row r="20309" spans="1:10" x14ac:dyDescent="0.3">
      <c r="A20309">
        <v>20701305</v>
      </c>
      <c r="B20309" s="1" t="s">
        <v>29918</v>
      </c>
      <c r="C20309">
        <v>33000</v>
      </c>
      <c r="D20309" s="1" t="s">
        <v>212</v>
      </c>
      <c r="E20309">
        <v>37202</v>
      </c>
      <c r="F20309" s="1" t="s">
        <v>213</v>
      </c>
      <c r="G20309">
        <v>512006</v>
      </c>
      <c r="H20309" s="1" t="s">
        <v>20092</v>
      </c>
      <c r="I20309" s="1" t="s">
        <v>19981</v>
      </c>
      <c r="J20309" s="4">
        <v>1840.01</v>
      </c>
    </row>
    <row r="20310" spans="1:10" x14ac:dyDescent="0.3">
      <c r="A20310">
        <v>20701307</v>
      </c>
      <c r="B20310" s="1" t="s">
        <v>41095</v>
      </c>
      <c r="C20310">
        <v>47000</v>
      </c>
      <c r="D20310" s="1" t="s">
        <v>1120</v>
      </c>
      <c r="E20310">
        <v>25205</v>
      </c>
      <c r="F20310" s="1" t="s">
        <v>1121</v>
      </c>
      <c r="G20310">
        <v>114614</v>
      </c>
      <c r="H20310" s="1" t="s">
        <v>20507</v>
      </c>
      <c r="I20310" s="1" t="s">
        <v>19985</v>
      </c>
      <c r="J20310" s="4">
        <v>122.05</v>
      </c>
    </row>
    <row r="20311" spans="1:10" x14ac:dyDescent="0.3">
      <c r="A20311">
        <v>20701308</v>
      </c>
      <c r="B20311" s="1" t="s">
        <v>38991</v>
      </c>
      <c r="C20311">
        <v>52000</v>
      </c>
      <c r="D20311" s="1" t="s">
        <v>17</v>
      </c>
      <c r="E20311">
        <v>52000</v>
      </c>
      <c r="F20311" s="1" t="s">
        <v>48</v>
      </c>
      <c r="G20311">
        <v>110794</v>
      </c>
      <c r="H20311" s="1" t="s">
        <v>20011</v>
      </c>
      <c r="I20311" s="1" t="s">
        <v>19981</v>
      </c>
      <c r="J20311" s="4">
        <v>2596.92</v>
      </c>
    </row>
    <row r="20312" spans="1:10" x14ac:dyDescent="0.3">
      <c r="A20312">
        <v>20701309</v>
      </c>
      <c r="B20312" s="1" t="s">
        <v>41096</v>
      </c>
      <c r="C20312">
        <v>47000</v>
      </c>
      <c r="D20312" s="1" t="s">
        <v>1120</v>
      </c>
      <c r="E20312">
        <v>25205</v>
      </c>
      <c r="F20312" s="1" t="s">
        <v>1121</v>
      </c>
      <c r="G20312">
        <v>114625</v>
      </c>
      <c r="H20312" s="1" t="s">
        <v>20478</v>
      </c>
      <c r="I20312" s="1" t="s">
        <v>19985</v>
      </c>
      <c r="J20312" s="4">
        <v>411.6</v>
      </c>
    </row>
    <row r="20313" spans="1:10" x14ac:dyDescent="0.3">
      <c r="A20313">
        <v>20701310</v>
      </c>
      <c r="B20313" s="1" t="s">
        <v>21308</v>
      </c>
      <c r="C20313">
        <v>26000</v>
      </c>
      <c r="D20313" s="1" t="s">
        <v>13</v>
      </c>
      <c r="E20313">
        <v>26422</v>
      </c>
      <c r="F20313" s="1" t="s">
        <v>3943</v>
      </c>
      <c r="G20313">
        <v>152663</v>
      </c>
      <c r="H20313" s="1" t="s">
        <v>20555</v>
      </c>
      <c r="I20313" s="1" t="s">
        <v>19983</v>
      </c>
      <c r="J20313" s="4">
        <v>299.14999999999998</v>
      </c>
    </row>
    <row r="20314" spans="1:10" x14ac:dyDescent="0.3">
      <c r="A20314">
        <v>20701310</v>
      </c>
      <c r="B20314" s="1" t="s">
        <v>21308</v>
      </c>
      <c r="C20314">
        <v>26000</v>
      </c>
      <c r="D20314" s="1" t="s">
        <v>13</v>
      </c>
      <c r="E20314">
        <v>26422</v>
      </c>
      <c r="F20314" s="1" t="s">
        <v>3943</v>
      </c>
      <c r="G20314">
        <v>152663</v>
      </c>
      <c r="H20314" s="1" t="s">
        <v>20555</v>
      </c>
      <c r="I20314" s="1" t="s">
        <v>19985</v>
      </c>
      <c r="J20314" s="4">
        <v>796.15</v>
      </c>
    </row>
    <row r="20315" spans="1:10" x14ac:dyDescent="0.3">
      <c r="A20315">
        <v>20701311</v>
      </c>
      <c r="B20315" s="1" t="s">
        <v>28687</v>
      </c>
      <c r="C20315">
        <v>68000</v>
      </c>
      <c r="D20315" s="1" t="s">
        <v>20006</v>
      </c>
      <c r="E20315">
        <v>62201</v>
      </c>
      <c r="F20315" s="1" t="s">
        <v>20007</v>
      </c>
      <c r="G20315">
        <v>113214</v>
      </c>
      <c r="H20315" s="1" t="s">
        <v>20015</v>
      </c>
      <c r="I20315" s="1" t="s">
        <v>19981</v>
      </c>
      <c r="J20315" s="4">
        <v>795.82</v>
      </c>
    </row>
    <row r="20316" spans="1:10" x14ac:dyDescent="0.3">
      <c r="A20316">
        <v>20701311</v>
      </c>
      <c r="B20316" s="1" t="s">
        <v>28687</v>
      </c>
      <c r="C20316">
        <v>68000</v>
      </c>
      <c r="D20316" s="1" t="s">
        <v>20006</v>
      </c>
      <c r="E20316">
        <v>62201</v>
      </c>
      <c r="F20316" s="1" t="s">
        <v>20007</v>
      </c>
      <c r="G20316">
        <v>113217</v>
      </c>
      <c r="H20316" s="1" t="s">
        <v>20008</v>
      </c>
      <c r="I20316" s="1" t="s">
        <v>19985</v>
      </c>
      <c r="J20316" s="4">
        <v>641.6</v>
      </c>
    </row>
    <row r="20317" spans="1:10" x14ac:dyDescent="0.3">
      <c r="A20317">
        <v>20701311</v>
      </c>
      <c r="B20317" s="1" t="s">
        <v>28687</v>
      </c>
      <c r="C20317">
        <v>68000</v>
      </c>
      <c r="D20317" s="1" t="s">
        <v>20006</v>
      </c>
      <c r="E20317">
        <v>62201</v>
      </c>
      <c r="F20317" s="1" t="s">
        <v>20007</v>
      </c>
      <c r="G20317">
        <v>113214</v>
      </c>
      <c r="H20317" s="1" t="s">
        <v>20015</v>
      </c>
      <c r="I20317" s="1" t="s">
        <v>19981</v>
      </c>
      <c r="J20317" s="4">
        <v>568.16999999999996</v>
      </c>
    </row>
    <row r="20318" spans="1:10" x14ac:dyDescent="0.3">
      <c r="A20318">
        <v>20701316</v>
      </c>
      <c r="B20318" s="1" t="s">
        <v>41101</v>
      </c>
      <c r="C20318">
        <v>33000</v>
      </c>
      <c r="D20318" s="1" t="s">
        <v>212</v>
      </c>
      <c r="E20318">
        <v>37202</v>
      </c>
      <c r="F20318" s="1" t="s">
        <v>213</v>
      </c>
      <c r="G20318">
        <v>510678</v>
      </c>
      <c r="H20318" s="1" t="s">
        <v>20352</v>
      </c>
      <c r="I20318" s="1" t="s">
        <v>19985</v>
      </c>
      <c r="J20318" s="4">
        <v>4953</v>
      </c>
    </row>
    <row r="20319" spans="1:10" x14ac:dyDescent="0.3">
      <c r="A20319">
        <v>20701316</v>
      </c>
      <c r="B20319" s="1" t="s">
        <v>41101</v>
      </c>
      <c r="C20319">
        <v>33000</v>
      </c>
      <c r="D20319" s="1" t="s">
        <v>212</v>
      </c>
      <c r="E20319">
        <v>37202</v>
      </c>
      <c r="F20319" s="1" t="s">
        <v>213</v>
      </c>
      <c r="G20319">
        <v>510678</v>
      </c>
      <c r="H20319" s="1" t="s">
        <v>20352</v>
      </c>
      <c r="I20319" s="1" t="s">
        <v>19983</v>
      </c>
      <c r="J20319" s="4">
        <v>51.28</v>
      </c>
    </row>
    <row r="20320" spans="1:10" x14ac:dyDescent="0.3">
      <c r="A20320">
        <v>20701317</v>
      </c>
      <c r="B20320" s="1" t="s">
        <v>41103</v>
      </c>
      <c r="C20320">
        <v>47000</v>
      </c>
      <c r="D20320" s="1" t="s">
        <v>1120</v>
      </c>
      <c r="E20320">
        <v>25205</v>
      </c>
      <c r="F20320" s="1" t="s">
        <v>1121</v>
      </c>
      <c r="G20320">
        <v>114626</v>
      </c>
      <c r="H20320" s="1" t="s">
        <v>20492</v>
      </c>
      <c r="I20320" s="1" t="s">
        <v>19985</v>
      </c>
      <c r="J20320" s="4">
        <v>1307.0999999999999</v>
      </c>
    </row>
    <row r="20321" spans="1:10" x14ac:dyDescent="0.3">
      <c r="A20321">
        <v>20701318</v>
      </c>
      <c r="B20321" s="1" t="s">
        <v>21306</v>
      </c>
      <c r="C20321">
        <v>26000</v>
      </c>
      <c r="D20321" s="1" t="s">
        <v>13</v>
      </c>
      <c r="E20321">
        <v>26435</v>
      </c>
      <c r="F20321" s="1" t="s">
        <v>20101</v>
      </c>
      <c r="G20321">
        <v>158155</v>
      </c>
      <c r="H20321" s="1" t="s">
        <v>20102</v>
      </c>
      <c r="I20321" s="1" t="s">
        <v>19981</v>
      </c>
      <c r="J20321" s="4">
        <v>4206.68</v>
      </c>
    </row>
    <row r="20322" spans="1:10" x14ac:dyDescent="0.3">
      <c r="A20322">
        <v>20701318</v>
      </c>
      <c r="B20322" s="1" t="s">
        <v>21306</v>
      </c>
      <c r="C20322">
        <v>26000</v>
      </c>
      <c r="D20322" s="1" t="s">
        <v>13</v>
      </c>
      <c r="E20322">
        <v>26435</v>
      </c>
      <c r="F20322" s="1" t="s">
        <v>20101</v>
      </c>
      <c r="G20322">
        <v>158155</v>
      </c>
      <c r="H20322" s="1" t="s">
        <v>20102</v>
      </c>
      <c r="I20322" s="1" t="s">
        <v>19992</v>
      </c>
      <c r="J20322" s="4">
        <v>317.2</v>
      </c>
    </row>
    <row r="20323" spans="1:10" x14ac:dyDescent="0.3">
      <c r="A20323">
        <v>20701318</v>
      </c>
      <c r="B20323" s="1" t="s">
        <v>21306</v>
      </c>
      <c r="C20323">
        <v>26000</v>
      </c>
      <c r="D20323" s="1" t="s">
        <v>13</v>
      </c>
      <c r="E20323">
        <v>26435</v>
      </c>
      <c r="F20323" s="1" t="s">
        <v>20101</v>
      </c>
      <c r="G20323">
        <v>158155</v>
      </c>
      <c r="H20323" s="1" t="s">
        <v>20102</v>
      </c>
      <c r="I20323" s="1" t="s">
        <v>19981</v>
      </c>
      <c r="J20323" s="4">
        <v>4206.68</v>
      </c>
    </row>
    <row r="20324" spans="1:10" x14ac:dyDescent="0.3">
      <c r="A20324">
        <v>20701320</v>
      </c>
      <c r="B20324" s="1" t="s">
        <v>21822</v>
      </c>
      <c r="C20324">
        <v>26000</v>
      </c>
      <c r="D20324" s="1" t="s">
        <v>13</v>
      </c>
      <c r="E20324">
        <v>26290</v>
      </c>
      <c r="F20324" s="1" t="s">
        <v>1118</v>
      </c>
      <c r="G20324">
        <v>153978</v>
      </c>
      <c r="H20324" s="1" t="s">
        <v>20103</v>
      </c>
      <c r="I20324" s="1" t="s">
        <v>19981</v>
      </c>
      <c r="J20324" s="4">
        <v>1680.3</v>
      </c>
    </row>
    <row r="20325" spans="1:10" x14ac:dyDescent="0.3">
      <c r="A20325">
        <v>20701320</v>
      </c>
      <c r="B20325" s="1" t="s">
        <v>21822</v>
      </c>
      <c r="C20325">
        <v>26000</v>
      </c>
      <c r="D20325" s="1" t="s">
        <v>13</v>
      </c>
      <c r="E20325">
        <v>26290</v>
      </c>
      <c r="F20325" s="1" t="s">
        <v>1118</v>
      </c>
      <c r="G20325">
        <v>153978</v>
      </c>
      <c r="H20325" s="1" t="s">
        <v>20103</v>
      </c>
      <c r="I20325" s="1" t="s">
        <v>19985</v>
      </c>
      <c r="J20325" s="4">
        <v>2857.5</v>
      </c>
    </row>
    <row r="20326" spans="1:10" x14ac:dyDescent="0.3">
      <c r="A20326">
        <v>20701320</v>
      </c>
      <c r="B20326" s="1" t="s">
        <v>21822</v>
      </c>
      <c r="C20326">
        <v>26000</v>
      </c>
      <c r="D20326" s="1" t="s">
        <v>13</v>
      </c>
      <c r="E20326">
        <v>26290</v>
      </c>
      <c r="F20326" s="1" t="s">
        <v>1118</v>
      </c>
      <c r="G20326">
        <v>153978</v>
      </c>
      <c r="H20326" s="1" t="s">
        <v>20103</v>
      </c>
      <c r="I20326" s="1" t="s">
        <v>19981</v>
      </c>
      <c r="J20326" s="4">
        <v>1666.1</v>
      </c>
    </row>
    <row r="20327" spans="1:10" x14ac:dyDescent="0.3">
      <c r="A20327">
        <v>20701322</v>
      </c>
      <c r="B20327" s="1" t="s">
        <v>25546</v>
      </c>
      <c r="C20327">
        <v>68000</v>
      </c>
      <c r="D20327" s="1" t="s">
        <v>20006</v>
      </c>
      <c r="E20327">
        <v>62201</v>
      </c>
      <c r="F20327" s="1" t="s">
        <v>20007</v>
      </c>
      <c r="G20327">
        <v>113217</v>
      </c>
      <c r="H20327" s="1" t="s">
        <v>20008</v>
      </c>
      <c r="I20327" s="1" t="s">
        <v>19985</v>
      </c>
      <c r="J20327" s="4">
        <v>144.77000000000001</v>
      </c>
    </row>
    <row r="20328" spans="1:10" x14ac:dyDescent="0.3">
      <c r="A20328">
        <v>20701326</v>
      </c>
      <c r="B20328" s="1" t="s">
        <v>41109</v>
      </c>
      <c r="C20328">
        <v>52000</v>
      </c>
      <c r="D20328" s="1" t="s">
        <v>17</v>
      </c>
      <c r="E20328">
        <v>52000</v>
      </c>
      <c r="F20328" s="1" t="s">
        <v>48</v>
      </c>
      <c r="G20328">
        <v>110794</v>
      </c>
      <c r="H20328" s="1" t="s">
        <v>20011</v>
      </c>
      <c r="I20328" s="1" t="s">
        <v>19981</v>
      </c>
      <c r="J20328" s="4">
        <v>2596.92</v>
      </c>
    </row>
    <row r="20329" spans="1:10" x14ac:dyDescent="0.3">
      <c r="A20329">
        <v>20701329</v>
      </c>
      <c r="B20329" s="1" t="s">
        <v>21303</v>
      </c>
      <c r="C20329">
        <v>26000</v>
      </c>
      <c r="D20329" s="1" t="s">
        <v>13</v>
      </c>
      <c r="E20329">
        <v>26435</v>
      </c>
      <c r="F20329" s="1" t="s">
        <v>20101</v>
      </c>
      <c r="G20329">
        <v>158155</v>
      </c>
      <c r="H20329" s="1" t="s">
        <v>20102</v>
      </c>
      <c r="I20329" s="1" t="s">
        <v>19981</v>
      </c>
      <c r="J20329" s="4">
        <v>4206.68</v>
      </c>
    </row>
    <row r="20330" spans="1:10" x14ac:dyDescent="0.3">
      <c r="A20330">
        <v>20701329</v>
      </c>
      <c r="B20330" s="1" t="s">
        <v>21303</v>
      </c>
      <c r="C20330">
        <v>26000</v>
      </c>
      <c r="D20330" s="1" t="s">
        <v>13</v>
      </c>
      <c r="E20330">
        <v>26435</v>
      </c>
      <c r="F20330" s="1" t="s">
        <v>20101</v>
      </c>
      <c r="G20330">
        <v>158155</v>
      </c>
      <c r="H20330" s="1" t="s">
        <v>20102</v>
      </c>
      <c r="I20330" s="1" t="s">
        <v>19992</v>
      </c>
      <c r="J20330" s="4">
        <v>206.18</v>
      </c>
    </row>
    <row r="20331" spans="1:10" x14ac:dyDescent="0.3">
      <c r="A20331">
        <v>20701329</v>
      </c>
      <c r="B20331" s="1" t="s">
        <v>21303</v>
      </c>
      <c r="C20331">
        <v>26000</v>
      </c>
      <c r="D20331" s="1" t="s">
        <v>13</v>
      </c>
      <c r="E20331">
        <v>26435</v>
      </c>
      <c r="F20331" s="1" t="s">
        <v>20101</v>
      </c>
      <c r="G20331">
        <v>158155</v>
      </c>
      <c r="H20331" s="1" t="s">
        <v>20102</v>
      </c>
      <c r="I20331" s="1" t="s">
        <v>19981</v>
      </c>
      <c r="J20331" s="4">
        <v>4206.68</v>
      </c>
    </row>
    <row r="20332" spans="1:10" x14ac:dyDescent="0.3">
      <c r="A20332">
        <v>20701330</v>
      </c>
      <c r="B20332" s="1" t="s">
        <v>23679</v>
      </c>
      <c r="C20332">
        <v>46000</v>
      </c>
      <c r="D20332" s="1" t="s">
        <v>9838</v>
      </c>
      <c r="E20332">
        <v>46000</v>
      </c>
      <c r="F20332" s="1" t="s">
        <v>20032</v>
      </c>
      <c r="G20332">
        <v>170011</v>
      </c>
      <c r="H20332" s="1" t="s">
        <v>20240</v>
      </c>
      <c r="I20332" s="1" t="s">
        <v>19985</v>
      </c>
      <c r="J20332" s="4">
        <v>1820.25</v>
      </c>
    </row>
    <row r="20333" spans="1:10" x14ac:dyDescent="0.3">
      <c r="A20333">
        <v>20701331</v>
      </c>
      <c r="B20333" s="1" t="s">
        <v>21294</v>
      </c>
      <c r="C20333">
        <v>39000</v>
      </c>
      <c r="D20333" s="1" t="s">
        <v>205</v>
      </c>
      <c r="E20333">
        <v>29209</v>
      </c>
      <c r="F20333" s="1" t="s">
        <v>870</v>
      </c>
      <c r="G20333">
        <v>275075</v>
      </c>
      <c r="H20333" s="1" t="s">
        <v>20079</v>
      </c>
      <c r="I20333" s="1" t="s">
        <v>19981</v>
      </c>
      <c r="J20333" s="4">
        <v>671.85</v>
      </c>
    </row>
    <row r="20334" spans="1:10" x14ac:dyDescent="0.3">
      <c r="A20334">
        <v>20701331</v>
      </c>
      <c r="B20334" s="1" t="s">
        <v>21294</v>
      </c>
      <c r="C20334">
        <v>39000</v>
      </c>
      <c r="D20334" s="1" t="s">
        <v>205</v>
      </c>
      <c r="E20334">
        <v>29209</v>
      </c>
      <c r="F20334" s="1" t="s">
        <v>870</v>
      </c>
      <c r="G20334">
        <v>275075</v>
      </c>
      <c r="H20334" s="1" t="s">
        <v>20079</v>
      </c>
      <c r="I20334" s="1" t="s">
        <v>19985</v>
      </c>
      <c r="J20334" s="4">
        <v>867.5</v>
      </c>
    </row>
    <row r="20335" spans="1:10" x14ac:dyDescent="0.3">
      <c r="A20335">
        <v>20701331</v>
      </c>
      <c r="B20335" s="1" t="s">
        <v>21294</v>
      </c>
      <c r="C20335">
        <v>39000</v>
      </c>
      <c r="D20335" s="1" t="s">
        <v>205</v>
      </c>
      <c r="E20335">
        <v>29209</v>
      </c>
      <c r="F20335" s="1" t="s">
        <v>870</v>
      </c>
      <c r="G20335">
        <v>275075</v>
      </c>
      <c r="H20335" s="1" t="s">
        <v>20079</v>
      </c>
      <c r="I20335" s="1" t="s">
        <v>19981</v>
      </c>
      <c r="J20335" s="4">
        <v>1407.39</v>
      </c>
    </row>
    <row r="20336" spans="1:10" x14ac:dyDescent="0.3">
      <c r="A20336">
        <v>20701334</v>
      </c>
      <c r="B20336" s="1" t="s">
        <v>22218</v>
      </c>
      <c r="C20336">
        <v>36000</v>
      </c>
      <c r="D20336" s="1" t="s">
        <v>134</v>
      </c>
      <c r="E20336">
        <v>36000</v>
      </c>
      <c r="F20336" s="1" t="s">
        <v>135</v>
      </c>
      <c r="G20336">
        <v>257049</v>
      </c>
      <c r="H20336" s="1" t="s">
        <v>20546</v>
      </c>
      <c r="I20336" s="1" t="s">
        <v>19985</v>
      </c>
      <c r="J20336" s="4">
        <v>3517.5</v>
      </c>
    </row>
    <row r="20337" spans="1:10" x14ac:dyDescent="0.3">
      <c r="A20337">
        <v>20701335</v>
      </c>
      <c r="B20337" s="1" t="s">
        <v>41121</v>
      </c>
      <c r="C20337">
        <v>47000</v>
      </c>
      <c r="D20337" s="1" t="s">
        <v>1120</v>
      </c>
      <c r="E20337">
        <v>25205</v>
      </c>
      <c r="F20337" s="1" t="s">
        <v>1121</v>
      </c>
      <c r="G20337">
        <v>114626</v>
      </c>
      <c r="H20337" s="1" t="s">
        <v>20492</v>
      </c>
      <c r="I20337" s="1" t="s">
        <v>19985</v>
      </c>
      <c r="J20337" s="4">
        <v>1660.7</v>
      </c>
    </row>
    <row r="20338" spans="1:10" x14ac:dyDescent="0.3">
      <c r="A20338">
        <v>20701336</v>
      </c>
      <c r="B20338" s="1" t="s">
        <v>21809</v>
      </c>
      <c r="C20338">
        <v>84000</v>
      </c>
      <c r="D20338" s="1" t="s">
        <v>2813</v>
      </c>
      <c r="E20338">
        <v>30202</v>
      </c>
      <c r="F20338" s="1" t="s">
        <v>2814</v>
      </c>
      <c r="G20338">
        <v>194005</v>
      </c>
      <c r="H20338" s="1" t="s">
        <v>20556</v>
      </c>
      <c r="I20338" s="1" t="s">
        <v>19985</v>
      </c>
      <c r="J20338" s="4">
        <v>859.1</v>
      </c>
    </row>
    <row r="20339" spans="1:10" x14ac:dyDescent="0.3">
      <c r="A20339">
        <v>20701337</v>
      </c>
      <c r="B20339" s="1" t="s">
        <v>21823</v>
      </c>
      <c r="C20339">
        <v>26000</v>
      </c>
      <c r="D20339" s="1" t="s">
        <v>13</v>
      </c>
      <c r="E20339">
        <v>26290</v>
      </c>
      <c r="F20339" s="1" t="s">
        <v>1118</v>
      </c>
      <c r="G20339">
        <v>153978</v>
      </c>
      <c r="H20339" s="1" t="s">
        <v>20103</v>
      </c>
      <c r="I20339" s="1" t="s">
        <v>19981</v>
      </c>
      <c r="J20339" s="4">
        <v>1486.93</v>
      </c>
    </row>
    <row r="20340" spans="1:10" x14ac:dyDescent="0.3">
      <c r="A20340">
        <v>20701337</v>
      </c>
      <c r="B20340" s="1" t="s">
        <v>21823</v>
      </c>
      <c r="C20340">
        <v>26000</v>
      </c>
      <c r="D20340" s="1" t="s">
        <v>13</v>
      </c>
      <c r="E20340">
        <v>26290</v>
      </c>
      <c r="F20340" s="1" t="s">
        <v>1118</v>
      </c>
      <c r="G20340">
        <v>153978</v>
      </c>
      <c r="H20340" s="1" t="s">
        <v>20103</v>
      </c>
      <c r="I20340" s="1" t="s">
        <v>19981</v>
      </c>
      <c r="J20340" s="4">
        <v>1227.28</v>
      </c>
    </row>
    <row r="20341" spans="1:10" x14ac:dyDescent="0.3">
      <c r="A20341">
        <v>20701337</v>
      </c>
      <c r="B20341" s="1" t="s">
        <v>21823</v>
      </c>
      <c r="C20341">
        <v>26000</v>
      </c>
      <c r="D20341" s="1" t="s">
        <v>13</v>
      </c>
      <c r="E20341">
        <v>26290</v>
      </c>
      <c r="F20341" s="1" t="s">
        <v>1118</v>
      </c>
      <c r="G20341">
        <v>153978</v>
      </c>
      <c r="H20341" s="1" t="s">
        <v>20103</v>
      </c>
      <c r="I20341" s="1" t="s">
        <v>19985</v>
      </c>
      <c r="J20341" s="4">
        <v>2205.25</v>
      </c>
    </row>
    <row r="20342" spans="1:10" x14ac:dyDescent="0.3">
      <c r="A20342">
        <v>20701340</v>
      </c>
      <c r="B20342" s="1" t="s">
        <v>38582</v>
      </c>
      <c r="C20342">
        <v>25000</v>
      </c>
      <c r="D20342" s="1" t="s">
        <v>641</v>
      </c>
      <c r="E20342">
        <v>25000</v>
      </c>
      <c r="F20342" s="1" t="s">
        <v>20023</v>
      </c>
      <c r="G20342">
        <v>170010</v>
      </c>
      <c r="H20342" s="1" t="s">
        <v>20024</v>
      </c>
      <c r="I20342" s="1" t="s">
        <v>19985</v>
      </c>
      <c r="J20342" s="4">
        <v>2285.25</v>
      </c>
    </row>
    <row r="20343" spans="1:10" x14ac:dyDescent="0.3">
      <c r="A20343">
        <v>20701342</v>
      </c>
      <c r="B20343" s="1" t="s">
        <v>34815</v>
      </c>
      <c r="C20343">
        <v>47000</v>
      </c>
      <c r="D20343" s="1" t="s">
        <v>1120</v>
      </c>
      <c r="E20343">
        <v>25205</v>
      </c>
      <c r="F20343" s="1" t="s">
        <v>1121</v>
      </c>
      <c r="G20343">
        <v>114614</v>
      </c>
      <c r="H20343" s="1" t="s">
        <v>20507</v>
      </c>
      <c r="I20343" s="1" t="s">
        <v>19985</v>
      </c>
      <c r="J20343" s="4">
        <v>122.05</v>
      </c>
    </row>
    <row r="20344" spans="1:10" x14ac:dyDescent="0.3">
      <c r="A20344">
        <v>20701343</v>
      </c>
      <c r="B20344" s="1" t="s">
        <v>24919</v>
      </c>
      <c r="C20344">
        <v>68000</v>
      </c>
      <c r="D20344" s="1" t="s">
        <v>20006</v>
      </c>
      <c r="E20344">
        <v>62201</v>
      </c>
      <c r="F20344" s="1" t="s">
        <v>20007</v>
      </c>
      <c r="G20344">
        <v>113214</v>
      </c>
      <c r="H20344" s="1" t="s">
        <v>20015</v>
      </c>
      <c r="I20344" s="1" t="s">
        <v>19981</v>
      </c>
      <c r="J20344" s="4">
        <v>716.64</v>
      </c>
    </row>
    <row r="20345" spans="1:10" x14ac:dyDescent="0.3">
      <c r="A20345">
        <v>20701343</v>
      </c>
      <c r="B20345" s="1" t="s">
        <v>24919</v>
      </c>
      <c r="C20345">
        <v>68000</v>
      </c>
      <c r="D20345" s="1" t="s">
        <v>20006</v>
      </c>
      <c r="E20345">
        <v>62201</v>
      </c>
      <c r="F20345" s="1" t="s">
        <v>20007</v>
      </c>
      <c r="G20345">
        <v>113217</v>
      </c>
      <c r="H20345" s="1" t="s">
        <v>20008</v>
      </c>
      <c r="I20345" s="1" t="s">
        <v>19985</v>
      </c>
      <c r="J20345" s="4">
        <v>1458.65</v>
      </c>
    </row>
    <row r="20346" spans="1:10" x14ac:dyDescent="0.3">
      <c r="A20346">
        <v>20701343</v>
      </c>
      <c r="B20346" s="1" t="s">
        <v>24919</v>
      </c>
      <c r="C20346">
        <v>68000</v>
      </c>
      <c r="D20346" s="1" t="s">
        <v>20006</v>
      </c>
      <c r="E20346">
        <v>62201</v>
      </c>
      <c r="F20346" s="1" t="s">
        <v>20007</v>
      </c>
      <c r="G20346">
        <v>113214</v>
      </c>
      <c r="H20346" s="1" t="s">
        <v>20015</v>
      </c>
      <c r="I20346" s="1" t="s">
        <v>19981</v>
      </c>
      <c r="J20346" s="4">
        <v>729.96</v>
      </c>
    </row>
    <row r="20347" spans="1:10" x14ac:dyDescent="0.3">
      <c r="A20347">
        <v>20701344</v>
      </c>
      <c r="B20347" s="1" t="s">
        <v>30909</v>
      </c>
      <c r="C20347">
        <v>52000</v>
      </c>
      <c r="D20347" s="1" t="s">
        <v>17</v>
      </c>
      <c r="E20347">
        <v>52111</v>
      </c>
      <c r="F20347" s="1" t="s">
        <v>203</v>
      </c>
      <c r="G20347">
        <v>120006</v>
      </c>
      <c r="H20347" s="1" t="s">
        <v>20043</v>
      </c>
      <c r="I20347" s="1" t="s">
        <v>19981</v>
      </c>
      <c r="J20347" s="4">
        <v>636.91999999999996</v>
      </c>
    </row>
    <row r="20348" spans="1:10" x14ac:dyDescent="0.3">
      <c r="A20348">
        <v>20701344</v>
      </c>
      <c r="B20348" s="1" t="s">
        <v>30909</v>
      </c>
      <c r="C20348">
        <v>52000</v>
      </c>
      <c r="D20348" s="1" t="s">
        <v>17</v>
      </c>
      <c r="E20348">
        <v>52111</v>
      </c>
      <c r="F20348" s="1" t="s">
        <v>203</v>
      </c>
      <c r="G20348">
        <v>120006</v>
      </c>
      <c r="H20348" s="1" t="s">
        <v>20043</v>
      </c>
      <c r="I20348" s="1" t="s">
        <v>19981</v>
      </c>
      <c r="J20348" s="4">
        <v>3567.61</v>
      </c>
    </row>
    <row r="20349" spans="1:10" x14ac:dyDescent="0.3">
      <c r="A20349">
        <v>20701345</v>
      </c>
      <c r="B20349" s="1" t="s">
        <v>21707</v>
      </c>
      <c r="C20349">
        <v>24000</v>
      </c>
      <c r="D20349" s="1" t="s">
        <v>568</v>
      </c>
      <c r="E20349">
        <v>24000</v>
      </c>
      <c r="F20349" s="1" t="s">
        <v>20083</v>
      </c>
      <c r="G20349">
        <v>240125</v>
      </c>
      <c r="H20349" s="1" t="s">
        <v>20557</v>
      </c>
      <c r="I20349" s="1" t="s">
        <v>19985</v>
      </c>
      <c r="J20349" s="4">
        <v>506.6</v>
      </c>
    </row>
    <row r="20350" spans="1:10" x14ac:dyDescent="0.3">
      <c r="A20350">
        <v>20701346</v>
      </c>
      <c r="B20350" s="1" t="s">
        <v>28213</v>
      </c>
      <c r="C20350">
        <v>68000</v>
      </c>
      <c r="D20350" s="1" t="s">
        <v>20006</v>
      </c>
      <c r="E20350">
        <v>62201</v>
      </c>
      <c r="F20350" s="1" t="s">
        <v>20007</v>
      </c>
      <c r="G20350">
        <v>113217</v>
      </c>
      <c r="H20350" s="1" t="s">
        <v>20008</v>
      </c>
      <c r="I20350" s="1" t="s">
        <v>19985</v>
      </c>
      <c r="J20350" s="4">
        <v>2013.2</v>
      </c>
    </row>
    <row r="20351" spans="1:10" x14ac:dyDescent="0.3">
      <c r="A20351">
        <v>20701346</v>
      </c>
      <c r="B20351" s="1" t="s">
        <v>28213</v>
      </c>
      <c r="C20351">
        <v>68000</v>
      </c>
      <c r="D20351" s="1" t="s">
        <v>20006</v>
      </c>
      <c r="E20351">
        <v>62201</v>
      </c>
      <c r="F20351" s="1" t="s">
        <v>20007</v>
      </c>
      <c r="G20351">
        <v>113214</v>
      </c>
      <c r="H20351" s="1" t="s">
        <v>20015</v>
      </c>
      <c r="I20351" s="1" t="s">
        <v>19981</v>
      </c>
      <c r="J20351" s="4">
        <v>300.83999999999997</v>
      </c>
    </row>
    <row r="20352" spans="1:10" x14ac:dyDescent="0.3">
      <c r="A20352">
        <v>20701346</v>
      </c>
      <c r="B20352" s="1" t="s">
        <v>28213</v>
      </c>
      <c r="C20352">
        <v>68000</v>
      </c>
      <c r="D20352" s="1" t="s">
        <v>20006</v>
      </c>
      <c r="E20352">
        <v>62201</v>
      </c>
      <c r="F20352" s="1" t="s">
        <v>20007</v>
      </c>
      <c r="G20352">
        <v>113214</v>
      </c>
      <c r="H20352" s="1" t="s">
        <v>20015</v>
      </c>
      <c r="I20352" s="1" t="s">
        <v>19981</v>
      </c>
      <c r="J20352" s="4">
        <v>516.79</v>
      </c>
    </row>
    <row r="20353" spans="1:10" x14ac:dyDescent="0.3">
      <c r="A20353">
        <v>20701348</v>
      </c>
      <c r="B20353" s="1" t="s">
        <v>21446</v>
      </c>
      <c r="C20353">
        <v>-11</v>
      </c>
      <c r="D20353" s="1" t="s">
        <v>19998</v>
      </c>
      <c r="E20353">
        <v>-11</v>
      </c>
      <c r="F20353" s="1" t="s">
        <v>19998</v>
      </c>
      <c r="G20353">
        <v>-11</v>
      </c>
      <c r="H20353" s="1" t="s">
        <v>19999</v>
      </c>
      <c r="I20353" s="1" t="s">
        <v>19985</v>
      </c>
      <c r="J20353" s="4">
        <v>479.1</v>
      </c>
    </row>
    <row r="20354" spans="1:10" x14ac:dyDescent="0.3">
      <c r="A20354">
        <v>20701348</v>
      </c>
      <c r="B20354" s="1" t="s">
        <v>21446</v>
      </c>
      <c r="C20354">
        <v>-11</v>
      </c>
      <c r="D20354" s="1" t="s">
        <v>19998</v>
      </c>
      <c r="E20354">
        <v>-11</v>
      </c>
      <c r="F20354" s="1" t="s">
        <v>19998</v>
      </c>
      <c r="G20354">
        <v>-11</v>
      </c>
      <c r="H20354" s="1" t="s">
        <v>19999</v>
      </c>
      <c r="I20354" s="1" t="s">
        <v>19985</v>
      </c>
      <c r="J20354" s="4">
        <v>5245.5</v>
      </c>
    </row>
    <row r="20355" spans="1:10" x14ac:dyDescent="0.3">
      <c r="A20355">
        <v>20701349</v>
      </c>
      <c r="B20355" s="1" t="s">
        <v>21644</v>
      </c>
      <c r="C20355">
        <v>32000</v>
      </c>
      <c r="D20355" s="1" t="s">
        <v>589</v>
      </c>
      <c r="E20355">
        <v>32205</v>
      </c>
      <c r="F20355" s="1" t="s">
        <v>817</v>
      </c>
      <c r="G20355">
        <v>323031</v>
      </c>
      <c r="H20355" s="1" t="s">
        <v>20071</v>
      </c>
      <c r="I20355" s="1" t="s">
        <v>19985</v>
      </c>
      <c r="J20355" s="4">
        <v>349.55</v>
      </c>
    </row>
    <row r="20356" spans="1:10" x14ac:dyDescent="0.3">
      <c r="A20356">
        <v>20701349</v>
      </c>
      <c r="B20356" s="1" t="s">
        <v>21644</v>
      </c>
      <c r="C20356">
        <v>32000</v>
      </c>
      <c r="D20356" s="1" t="s">
        <v>589</v>
      </c>
      <c r="E20356">
        <v>32205</v>
      </c>
      <c r="F20356" s="1" t="s">
        <v>817</v>
      </c>
      <c r="G20356">
        <v>323031</v>
      </c>
      <c r="H20356" s="1" t="s">
        <v>20071</v>
      </c>
      <c r="I20356" s="1" t="s">
        <v>19985</v>
      </c>
      <c r="J20356" s="4">
        <v>100</v>
      </c>
    </row>
    <row r="20357" spans="1:10" x14ac:dyDescent="0.3">
      <c r="A20357">
        <v>20701349</v>
      </c>
      <c r="B20357" s="1" t="s">
        <v>21644</v>
      </c>
      <c r="C20357">
        <v>32000</v>
      </c>
      <c r="D20357" s="1" t="s">
        <v>589</v>
      </c>
      <c r="E20357">
        <v>32205</v>
      </c>
      <c r="F20357" s="1" t="s">
        <v>817</v>
      </c>
      <c r="G20357">
        <v>323031</v>
      </c>
      <c r="H20357" s="1" t="s">
        <v>20071</v>
      </c>
      <c r="I20357" s="1" t="s">
        <v>19981</v>
      </c>
      <c r="J20357" s="4">
        <v>2137.0100000000002</v>
      </c>
    </row>
    <row r="20358" spans="1:10" x14ac:dyDescent="0.3">
      <c r="A20358">
        <v>20701350</v>
      </c>
      <c r="B20358" s="1" t="s">
        <v>39001</v>
      </c>
      <c r="C20358">
        <v>52000</v>
      </c>
      <c r="D20358" s="1" t="s">
        <v>17</v>
      </c>
      <c r="E20358">
        <v>52000</v>
      </c>
      <c r="F20358" s="1" t="s">
        <v>48</v>
      </c>
      <c r="G20358">
        <v>110794</v>
      </c>
      <c r="H20358" s="1" t="s">
        <v>20011</v>
      </c>
      <c r="I20358" s="1" t="s">
        <v>19981</v>
      </c>
      <c r="J20358" s="4">
        <v>2596.92</v>
      </c>
    </row>
    <row r="20359" spans="1:10" x14ac:dyDescent="0.3">
      <c r="A20359">
        <v>20701351</v>
      </c>
      <c r="B20359" s="1" t="s">
        <v>21240</v>
      </c>
      <c r="C20359">
        <v>24000</v>
      </c>
      <c r="D20359" s="1" t="s">
        <v>568</v>
      </c>
      <c r="E20359">
        <v>20402</v>
      </c>
      <c r="F20359" s="1" t="s">
        <v>569</v>
      </c>
      <c r="G20359">
        <v>203001</v>
      </c>
      <c r="H20359" s="1" t="s">
        <v>20047</v>
      </c>
      <c r="I20359" s="1" t="s">
        <v>19981</v>
      </c>
      <c r="J20359" s="4">
        <v>243.59</v>
      </c>
    </row>
    <row r="20360" spans="1:10" x14ac:dyDescent="0.3">
      <c r="A20360">
        <v>20701351</v>
      </c>
      <c r="B20360" s="1" t="s">
        <v>21240</v>
      </c>
      <c r="C20360">
        <v>24000</v>
      </c>
      <c r="D20360" s="1" t="s">
        <v>568</v>
      </c>
      <c r="E20360">
        <v>20402</v>
      </c>
      <c r="F20360" s="1" t="s">
        <v>569</v>
      </c>
      <c r="G20360">
        <v>203001</v>
      </c>
      <c r="H20360" s="1" t="s">
        <v>20047</v>
      </c>
      <c r="I20360" s="1" t="s">
        <v>19981</v>
      </c>
      <c r="J20360" s="4">
        <v>273.26</v>
      </c>
    </row>
    <row r="20361" spans="1:10" x14ac:dyDescent="0.3">
      <c r="A20361">
        <v>20701351</v>
      </c>
      <c r="B20361" s="1" t="s">
        <v>21240</v>
      </c>
      <c r="C20361">
        <v>24000</v>
      </c>
      <c r="D20361" s="1" t="s">
        <v>568</v>
      </c>
      <c r="E20361">
        <v>20402</v>
      </c>
      <c r="F20361" s="1" t="s">
        <v>569</v>
      </c>
      <c r="G20361">
        <v>203001</v>
      </c>
      <c r="H20361" s="1" t="s">
        <v>20047</v>
      </c>
      <c r="I20361" s="1" t="s">
        <v>19985</v>
      </c>
      <c r="J20361" s="4">
        <v>732.5</v>
      </c>
    </row>
    <row r="20362" spans="1:10" x14ac:dyDescent="0.3">
      <c r="A20362">
        <v>20701354</v>
      </c>
      <c r="B20362" s="1" t="s">
        <v>21310</v>
      </c>
      <c r="C20362">
        <v>26000</v>
      </c>
      <c r="D20362" s="1" t="s">
        <v>13</v>
      </c>
      <c r="E20362">
        <v>26435</v>
      </c>
      <c r="F20362" s="1" t="s">
        <v>20101</v>
      </c>
      <c r="G20362">
        <v>158155</v>
      </c>
      <c r="H20362" s="1" t="s">
        <v>20102</v>
      </c>
      <c r="I20362" s="1" t="s">
        <v>19985</v>
      </c>
      <c r="J20362" s="4">
        <v>990.7</v>
      </c>
    </row>
    <row r="20363" spans="1:10" x14ac:dyDescent="0.3">
      <c r="A20363">
        <v>20701357</v>
      </c>
      <c r="B20363" s="1" t="s">
        <v>21313</v>
      </c>
      <c r="C20363">
        <v>26000</v>
      </c>
      <c r="D20363" s="1" t="s">
        <v>13</v>
      </c>
      <c r="E20363">
        <v>26435</v>
      </c>
      <c r="F20363" s="1" t="s">
        <v>20101</v>
      </c>
      <c r="G20363">
        <v>158155</v>
      </c>
      <c r="H20363" s="1" t="s">
        <v>20102</v>
      </c>
      <c r="I20363" s="1" t="s">
        <v>19985</v>
      </c>
      <c r="J20363" s="4">
        <v>703.22</v>
      </c>
    </row>
    <row r="20364" spans="1:10" x14ac:dyDescent="0.3">
      <c r="A20364">
        <v>20701358</v>
      </c>
      <c r="B20364" s="1" t="s">
        <v>41141</v>
      </c>
      <c r="C20364">
        <v>47000</v>
      </c>
      <c r="D20364" s="1" t="s">
        <v>1120</v>
      </c>
      <c r="E20364">
        <v>25205</v>
      </c>
      <c r="F20364" s="1" t="s">
        <v>1121</v>
      </c>
      <c r="G20364">
        <v>114614</v>
      </c>
      <c r="H20364" s="1" t="s">
        <v>20507</v>
      </c>
      <c r="I20364" s="1" t="s">
        <v>19985</v>
      </c>
      <c r="J20364" s="4">
        <v>122.05</v>
      </c>
    </row>
    <row r="20365" spans="1:10" x14ac:dyDescent="0.3">
      <c r="A20365">
        <v>20701359</v>
      </c>
      <c r="B20365" s="1" t="s">
        <v>22686</v>
      </c>
      <c r="C20365">
        <v>42000</v>
      </c>
      <c r="D20365" s="1" t="s">
        <v>908</v>
      </c>
      <c r="E20365">
        <v>20411</v>
      </c>
      <c r="F20365" s="1" t="s">
        <v>4513</v>
      </c>
      <c r="G20365">
        <v>343026</v>
      </c>
      <c r="H20365" s="1" t="s">
        <v>20305</v>
      </c>
      <c r="I20365" s="1" t="s">
        <v>19981</v>
      </c>
      <c r="J20365" s="4">
        <v>407.13</v>
      </c>
    </row>
    <row r="20366" spans="1:10" x14ac:dyDescent="0.3">
      <c r="A20366">
        <v>20701359</v>
      </c>
      <c r="B20366" s="1" t="s">
        <v>22686</v>
      </c>
      <c r="C20366">
        <v>42000</v>
      </c>
      <c r="D20366" s="1" t="s">
        <v>908</v>
      </c>
      <c r="E20366">
        <v>20411</v>
      </c>
      <c r="F20366" s="1" t="s">
        <v>4513</v>
      </c>
      <c r="G20366">
        <v>343026</v>
      </c>
      <c r="H20366" s="1" t="s">
        <v>20305</v>
      </c>
      <c r="I20366" s="1" t="s">
        <v>19981</v>
      </c>
      <c r="J20366" s="4">
        <v>1479.52</v>
      </c>
    </row>
    <row r="20367" spans="1:10" x14ac:dyDescent="0.3">
      <c r="A20367">
        <v>20701359</v>
      </c>
      <c r="B20367" s="1" t="s">
        <v>22686</v>
      </c>
      <c r="C20367">
        <v>42000</v>
      </c>
      <c r="D20367" s="1" t="s">
        <v>908</v>
      </c>
      <c r="E20367">
        <v>20411</v>
      </c>
      <c r="F20367" s="1" t="s">
        <v>4513</v>
      </c>
      <c r="G20367">
        <v>343026</v>
      </c>
      <c r="H20367" s="1" t="s">
        <v>20305</v>
      </c>
      <c r="I20367" s="1" t="s">
        <v>19985</v>
      </c>
      <c r="J20367" s="4">
        <v>349.55</v>
      </c>
    </row>
    <row r="20368" spans="1:10" x14ac:dyDescent="0.3">
      <c r="A20368">
        <v>20701366</v>
      </c>
      <c r="B20368" s="1" t="s">
        <v>21371</v>
      </c>
      <c r="C20368">
        <v>26000</v>
      </c>
      <c r="D20368" s="1" t="s">
        <v>13</v>
      </c>
      <c r="E20368">
        <v>26409</v>
      </c>
      <c r="F20368" s="1" t="s">
        <v>83</v>
      </c>
      <c r="G20368">
        <v>158476</v>
      </c>
      <c r="H20368" s="1" t="s">
        <v>20264</v>
      </c>
      <c r="I20368" s="1" t="s">
        <v>19985</v>
      </c>
      <c r="J20368" s="4">
        <v>122.05</v>
      </c>
    </row>
    <row r="20369" spans="1:10" x14ac:dyDescent="0.3">
      <c r="A20369">
        <v>20701367</v>
      </c>
      <c r="B20369" s="1" t="s">
        <v>28362</v>
      </c>
      <c r="C20369">
        <v>52000</v>
      </c>
      <c r="D20369" s="1" t="s">
        <v>17</v>
      </c>
      <c r="E20369">
        <v>52000</v>
      </c>
      <c r="F20369" s="1" t="s">
        <v>48</v>
      </c>
      <c r="G20369">
        <v>110794</v>
      </c>
      <c r="H20369" s="1" t="s">
        <v>20011</v>
      </c>
      <c r="I20369" s="1" t="s">
        <v>19981</v>
      </c>
      <c r="J20369" s="4">
        <v>2596.92</v>
      </c>
    </row>
    <row r="20370" spans="1:10" x14ac:dyDescent="0.3">
      <c r="A20370">
        <v>20701372</v>
      </c>
      <c r="B20370" s="1" t="s">
        <v>38595</v>
      </c>
      <c r="C20370">
        <v>25000</v>
      </c>
      <c r="D20370" s="1" t="s">
        <v>641</v>
      </c>
      <c r="E20370">
        <v>25000</v>
      </c>
      <c r="F20370" s="1" t="s">
        <v>20023</v>
      </c>
      <c r="G20370">
        <v>170010</v>
      </c>
      <c r="H20370" s="1" t="s">
        <v>20024</v>
      </c>
      <c r="I20370" s="1" t="s">
        <v>19985</v>
      </c>
      <c r="J20370" s="4">
        <v>167.05</v>
      </c>
    </row>
    <row r="20371" spans="1:10" x14ac:dyDescent="0.3">
      <c r="A20371">
        <v>20701373</v>
      </c>
      <c r="B20371" s="1" t="s">
        <v>21237</v>
      </c>
      <c r="C20371">
        <v>26000</v>
      </c>
      <c r="D20371" s="1" t="s">
        <v>13</v>
      </c>
      <c r="E20371">
        <v>26414</v>
      </c>
      <c r="F20371" s="1" t="s">
        <v>6761</v>
      </c>
      <c r="G20371">
        <v>158144</v>
      </c>
      <c r="H20371" s="1" t="s">
        <v>20432</v>
      </c>
      <c r="I20371" s="1" t="s">
        <v>19985</v>
      </c>
      <c r="J20371" s="4">
        <v>1196.5999999999999</v>
      </c>
    </row>
    <row r="20372" spans="1:10" x14ac:dyDescent="0.3">
      <c r="A20372">
        <v>20701374</v>
      </c>
      <c r="B20372" s="1" t="s">
        <v>21804</v>
      </c>
      <c r="C20372">
        <v>46000</v>
      </c>
      <c r="D20372" s="1" t="s">
        <v>9838</v>
      </c>
      <c r="E20372">
        <v>46000</v>
      </c>
      <c r="F20372" s="1" t="s">
        <v>20032</v>
      </c>
      <c r="G20372">
        <v>170011</v>
      </c>
      <c r="H20372" s="1" t="s">
        <v>20240</v>
      </c>
      <c r="I20372" s="1" t="s">
        <v>19985</v>
      </c>
      <c r="J20372" s="4">
        <v>1280.25</v>
      </c>
    </row>
    <row r="20373" spans="1:10" x14ac:dyDescent="0.3">
      <c r="A20373">
        <v>20701377</v>
      </c>
      <c r="B20373" s="1" t="s">
        <v>41153</v>
      </c>
      <c r="C20373">
        <v>47000</v>
      </c>
      <c r="D20373" s="1" t="s">
        <v>1120</v>
      </c>
      <c r="E20373">
        <v>25205</v>
      </c>
      <c r="F20373" s="1" t="s">
        <v>1121</v>
      </c>
      <c r="G20373">
        <v>114627</v>
      </c>
      <c r="H20373" s="1" t="s">
        <v>20184</v>
      </c>
      <c r="I20373" s="1" t="s">
        <v>19985</v>
      </c>
      <c r="J20373" s="4">
        <v>144.55000000000001</v>
      </c>
    </row>
    <row r="20374" spans="1:10" x14ac:dyDescent="0.3">
      <c r="A20374">
        <v>20701379</v>
      </c>
      <c r="B20374" s="1" t="s">
        <v>21446</v>
      </c>
      <c r="C20374">
        <v>-11</v>
      </c>
      <c r="D20374" s="1" t="s">
        <v>19998</v>
      </c>
      <c r="E20374">
        <v>-11</v>
      </c>
      <c r="F20374" s="1" t="s">
        <v>19998</v>
      </c>
      <c r="G20374">
        <v>-11</v>
      </c>
      <c r="H20374" s="1" t="s">
        <v>19999</v>
      </c>
      <c r="I20374" s="1" t="s">
        <v>19985</v>
      </c>
      <c r="J20374" s="4">
        <v>5245.5</v>
      </c>
    </row>
    <row r="20375" spans="1:10" x14ac:dyDescent="0.3">
      <c r="A20375">
        <v>20701379</v>
      </c>
      <c r="B20375" s="1" t="s">
        <v>21446</v>
      </c>
      <c r="C20375">
        <v>-11</v>
      </c>
      <c r="D20375" s="1" t="s">
        <v>19998</v>
      </c>
      <c r="E20375">
        <v>-11</v>
      </c>
      <c r="F20375" s="1" t="s">
        <v>19998</v>
      </c>
      <c r="G20375">
        <v>-11</v>
      </c>
      <c r="H20375" s="1" t="s">
        <v>19999</v>
      </c>
      <c r="I20375" s="1" t="s">
        <v>19985</v>
      </c>
      <c r="J20375" s="4">
        <v>479.1</v>
      </c>
    </row>
    <row r="20376" spans="1:10" x14ac:dyDescent="0.3">
      <c r="A20376">
        <v>20701381</v>
      </c>
      <c r="B20376" s="1" t="s">
        <v>21527</v>
      </c>
      <c r="C20376">
        <v>26000</v>
      </c>
      <c r="D20376" s="1" t="s">
        <v>13</v>
      </c>
      <c r="E20376">
        <v>26430</v>
      </c>
      <c r="F20376" s="1" t="s">
        <v>2140</v>
      </c>
      <c r="G20376">
        <v>158568</v>
      </c>
      <c r="H20376" s="1" t="s">
        <v>20465</v>
      </c>
      <c r="I20376" s="1" t="s">
        <v>19985</v>
      </c>
      <c r="J20376" s="4">
        <v>167.5</v>
      </c>
    </row>
    <row r="20377" spans="1:10" x14ac:dyDescent="0.3">
      <c r="A20377">
        <v>20701384</v>
      </c>
      <c r="B20377" s="1" t="s">
        <v>29860</v>
      </c>
      <c r="C20377">
        <v>33000</v>
      </c>
      <c r="D20377" s="1" t="s">
        <v>212</v>
      </c>
      <c r="E20377">
        <v>37202</v>
      </c>
      <c r="F20377" s="1" t="s">
        <v>213</v>
      </c>
      <c r="G20377">
        <v>510678</v>
      </c>
      <c r="H20377" s="1" t="s">
        <v>20352</v>
      </c>
      <c r="I20377" s="1" t="s">
        <v>19985</v>
      </c>
      <c r="J20377" s="4">
        <v>2527.75</v>
      </c>
    </row>
    <row r="20378" spans="1:10" x14ac:dyDescent="0.3">
      <c r="A20378">
        <v>20701384</v>
      </c>
      <c r="B20378" s="1" t="s">
        <v>29860</v>
      </c>
      <c r="C20378">
        <v>33000</v>
      </c>
      <c r="D20378" s="1" t="s">
        <v>212</v>
      </c>
      <c r="E20378">
        <v>37202</v>
      </c>
      <c r="F20378" s="1" t="s">
        <v>213</v>
      </c>
      <c r="G20378">
        <v>512006</v>
      </c>
      <c r="H20378" s="1" t="s">
        <v>20092</v>
      </c>
      <c r="I20378" s="1" t="s">
        <v>19981</v>
      </c>
      <c r="J20378" s="4">
        <v>2255.06</v>
      </c>
    </row>
    <row r="20379" spans="1:10" x14ac:dyDescent="0.3">
      <c r="A20379">
        <v>20701384</v>
      </c>
      <c r="B20379" s="1" t="s">
        <v>29860</v>
      </c>
      <c r="C20379">
        <v>33000</v>
      </c>
      <c r="D20379" s="1" t="s">
        <v>212</v>
      </c>
      <c r="E20379">
        <v>37202</v>
      </c>
      <c r="F20379" s="1" t="s">
        <v>213</v>
      </c>
      <c r="G20379">
        <v>512006</v>
      </c>
      <c r="H20379" s="1" t="s">
        <v>20092</v>
      </c>
      <c r="I20379" s="1" t="s">
        <v>19981</v>
      </c>
      <c r="J20379" s="4">
        <v>2787.24</v>
      </c>
    </row>
    <row r="20380" spans="1:10" x14ac:dyDescent="0.3">
      <c r="A20380">
        <v>20701385</v>
      </c>
      <c r="B20380" s="1" t="s">
        <v>21446</v>
      </c>
      <c r="C20380">
        <v>-11</v>
      </c>
      <c r="D20380" s="1" t="s">
        <v>19998</v>
      </c>
      <c r="E20380">
        <v>-11</v>
      </c>
      <c r="F20380" s="1" t="s">
        <v>19998</v>
      </c>
      <c r="G20380">
        <v>-11</v>
      </c>
      <c r="H20380" s="1" t="s">
        <v>19999</v>
      </c>
      <c r="I20380" s="1" t="s">
        <v>19985</v>
      </c>
      <c r="J20380" s="4">
        <v>479.1</v>
      </c>
    </row>
    <row r="20381" spans="1:10" x14ac:dyDescent="0.3">
      <c r="A20381">
        <v>20701385</v>
      </c>
      <c r="B20381" s="1" t="s">
        <v>21446</v>
      </c>
      <c r="C20381">
        <v>-11</v>
      </c>
      <c r="D20381" s="1" t="s">
        <v>19998</v>
      </c>
      <c r="E20381">
        <v>-11</v>
      </c>
      <c r="F20381" s="1" t="s">
        <v>19998</v>
      </c>
      <c r="G20381">
        <v>-11</v>
      </c>
      <c r="H20381" s="1" t="s">
        <v>19999</v>
      </c>
      <c r="I20381" s="1" t="s">
        <v>19985</v>
      </c>
      <c r="J20381" s="4">
        <v>5245.5</v>
      </c>
    </row>
    <row r="20382" spans="1:10" x14ac:dyDescent="0.3">
      <c r="A20382">
        <v>20701394</v>
      </c>
      <c r="B20382" s="1" t="s">
        <v>21636</v>
      </c>
      <c r="C20382">
        <v>26000</v>
      </c>
      <c r="D20382" s="1" t="s">
        <v>13</v>
      </c>
      <c r="E20382">
        <v>26276</v>
      </c>
      <c r="F20382" s="1" t="s">
        <v>4705</v>
      </c>
      <c r="G20382">
        <v>154045</v>
      </c>
      <c r="H20382" s="1" t="s">
        <v>20323</v>
      </c>
      <c r="I20382" s="1" t="s">
        <v>19985</v>
      </c>
      <c r="J20382" s="4">
        <v>1046.5999999999999</v>
      </c>
    </row>
    <row r="20383" spans="1:10" x14ac:dyDescent="0.3">
      <c r="A20383">
        <v>20701395</v>
      </c>
      <c r="B20383" s="1" t="s">
        <v>21663</v>
      </c>
      <c r="C20383">
        <v>41000</v>
      </c>
      <c r="D20383" s="1" t="s">
        <v>682</v>
      </c>
      <c r="E20383">
        <v>41231</v>
      </c>
      <c r="F20383" s="1" t="s">
        <v>683</v>
      </c>
      <c r="G20383">
        <v>413005</v>
      </c>
      <c r="H20383" s="1" t="s">
        <v>20302</v>
      </c>
      <c r="I20383" s="1" t="s">
        <v>19985</v>
      </c>
      <c r="J20383" s="4">
        <v>1280.25</v>
      </c>
    </row>
    <row r="20384" spans="1:10" x14ac:dyDescent="0.3">
      <c r="A20384">
        <v>20701399</v>
      </c>
      <c r="B20384" s="1" t="s">
        <v>21756</v>
      </c>
      <c r="C20384">
        <v>26000</v>
      </c>
      <c r="D20384" s="1" t="s">
        <v>13</v>
      </c>
      <c r="E20384">
        <v>26409</v>
      </c>
      <c r="F20384" s="1" t="s">
        <v>83</v>
      </c>
      <c r="G20384">
        <v>155230</v>
      </c>
      <c r="H20384" s="1" t="s">
        <v>20324</v>
      </c>
      <c r="I20384" s="1" t="s">
        <v>19985</v>
      </c>
      <c r="J20384" s="4">
        <v>1280.25</v>
      </c>
    </row>
    <row r="20385" spans="1:10" x14ac:dyDescent="0.3">
      <c r="A20385">
        <v>20701404</v>
      </c>
      <c r="B20385" s="1" t="s">
        <v>21750</v>
      </c>
      <c r="C20385">
        <v>46000</v>
      </c>
      <c r="D20385" s="1" t="s">
        <v>9838</v>
      </c>
      <c r="E20385">
        <v>46000</v>
      </c>
      <c r="F20385" s="1" t="s">
        <v>20032</v>
      </c>
      <c r="G20385">
        <v>170011</v>
      </c>
      <c r="H20385" s="1" t="s">
        <v>20240</v>
      </c>
      <c r="I20385" s="1" t="s">
        <v>19985</v>
      </c>
      <c r="J20385" s="4">
        <v>2045.25</v>
      </c>
    </row>
    <row r="20386" spans="1:10" x14ac:dyDescent="0.3">
      <c r="A20386">
        <v>20701406</v>
      </c>
      <c r="B20386" s="1" t="s">
        <v>37549</v>
      </c>
      <c r="C20386">
        <v>44000</v>
      </c>
      <c r="D20386" s="1" t="s">
        <v>285</v>
      </c>
      <c r="E20386">
        <v>44207</v>
      </c>
      <c r="F20386" s="1" t="s">
        <v>286</v>
      </c>
      <c r="G20386">
        <v>443033</v>
      </c>
      <c r="H20386" s="1" t="s">
        <v>20206</v>
      </c>
      <c r="I20386" s="1" t="s">
        <v>19983</v>
      </c>
      <c r="J20386" s="4">
        <v>589.98</v>
      </c>
    </row>
    <row r="20387" spans="1:10" x14ac:dyDescent="0.3">
      <c r="A20387">
        <v>20701406</v>
      </c>
      <c r="B20387" s="1" t="s">
        <v>37549</v>
      </c>
      <c r="C20387">
        <v>44000</v>
      </c>
      <c r="D20387" s="1" t="s">
        <v>285</v>
      </c>
      <c r="E20387">
        <v>44207</v>
      </c>
      <c r="F20387" s="1" t="s">
        <v>286</v>
      </c>
      <c r="G20387">
        <v>443033</v>
      </c>
      <c r="H20387" s="1" t="s">
        <v>20206</v>
      </c>
      <c r="I20387" s="1" t="s">
        <v>19985</v>
      </c>
      <c r="J20387" s="4">
        <v>655.7</v>
      </c>
    </row>
    <row r="20388" spans="1:10" x14ac:dyDescent="0.3">
      <c r="A20388">
        <v>20701407</v>
      </c>
      <c r="B20388" s="1" t="s">
        <v>38999</v>
      </c>
      <c r="C20388">
        <v>52000</v>
      </c>
      <c r="D20388" s="1" t="s">
        <v>17</v>
      </c>
      <c r="E20388">
        <v>52000</v>
      </c>
      <c r="F20388" s="1" t="s">
        <v>48</v>
      </c>
      <c r="G20388">
        <v>110794</v>
      </c>
      <c r="H20388" s="1" t="s">
        <v>20011</v>
      </c>
      <c r="I20388" s="1" t="s">
        <v>19981</v>
      </c>
      <c r="J20388" s="4">
        <v>2596.92</v>
      </c>
    </row>
    <row r="20389" spans="1:10" x14ac:dyDescent="0.3">
      <c r="A20389">
        <v>20701408</v>
      </c>
      <c r="B20389" s="1" t="s">
        <v>21446</v>
      </c>
      <c r="C20389">
        <v>-11</v>
      </c>
      <c r="D20389" s="1" t="s">
        <v>19998</v>
      </c>
      <c r="E20389">
        <v>-11</v>
      </c>
      <c r="F20389" s="1" t="s">
        <v>19998</v>
      </c>
      <c r="G20389">
        <v>-11</v>
      </c>
      <c r="H20389" s="1" t="s">
        <v>19999</v>
      </c>
      <c r="I20389" s="1" t="s">
        <v>19985</v>
      </c>
      <c r="J20389" s="4">
        <v>122.05</v>
      </c>
    </row>
    <row r="20390" spans="1:10" x14ac:dyDescent="0.3">
      <c r="A20390">
        <v>20701409</v>
      </c>
      <c r="B20390" s="1" t="s">
        <v>22294</v>
      </c>
      <c r="C20390">
        <v>26000</v>
      </c>
      <c r="D20390" s="1" t="s">
        <v>13</v>
      </c>
      <c r="E20390">
        <v>26258</v>
      </c>
      <c r="F20390" s="1" t="s">
        <v>645</v>
      </c>
      <c r="G20390">
        <v>153177</v>
      </c>
      <c r="H20390" s="1" t="s">
        <v>20275</v>
      </c>
      <c r="I20390" s="1" t="s">
        <v>19981</v>
      </c>
      <c r="J20390" s="4">
        <v>610.80999999999995</v>
      </c>
    </row>
    <row r="20391" spans="1:10" x14ac:dyDescent="0.3">
      <c r="A20391">
        <v>20701409</v>
      </c>
      <c r="B20391" s="1" t="s">
        <v>22294</v>
      </c>
      <c r="C20391">
        <v>26000</v>
      </c>
      <c r="D20391" s="1" t="s">
        <v>13</v>
      </c>
      <c r="E20391">
        <v>26258</v>
      </c>
      <c r="F20391" s="1" t="s">
        <v>645</v>
      </c>
      <c r="G20391">
        <v>153177</v>
      </c>
      <c r="H20391" s="1" t="s">
        <v>20275</v>
      </c>
      <c r="I20391" s="1" t="s">
        <v>19981</v>
      </c>
      <c r="J20391" s="4">
        <v>795.47</v>
      </c>
    </row>
    <row r="20392" spans="1:10" x14ac:dyDescent="0.3">
      <c r="A20392">
        <v>20701409</v>
      </c>
      <c r="B20392" s="1" t="s">
        <v>22294</v>
      </c>
      <c r="C20392">
        <v>26000</v>
      </c>
      <c r="D20392" s="1" t="s">
        <v>13</v>
      </c>
      <c r="E20392">
        <v>26258</v>
      </c>
      <c r="F20392" s="1" t="s">
        <v>645</v>
      </c>
      <c r="G20392">
        <v>153177</v>
      </c>
      <c r="H20392" s="1" t="s">
        <v>20275</v>
      </c>
      <c r="I20392" s="1" t="s">
        <v>19981</v>
      </c>
      <c r="J20392" s="4">
        <v>319.02999999999997</v>
      </c>
    </row>
    <row r="20393" spans="1:10" x14ac:dyDescent="0.3">
      <c r="A20393">
        <v>20701409</v>
      </c>
      <c r="B20393" s="1" t="s">
        <v>22294</v>
      </c>
      <c r="C20393">
        <v>26000</v>
      </c>
      <c r="D20393" s="1" t="s">
        <v>13</v>
      </c>
      <c r="E20393">
        <v>26258</v>
      </c>
      <c r="F20393" s="1" t="s">
        <v>645</v>
      </c>
      <c r="G20393">
        <v>153177</v>
      </c>
      <c r="H20393" s="1" t="s">
        <v>20275</v>
      </c>
      <c r="I20393" s="1" t="s">
        <v>19981</v>
      </c>
      <c r="J20393" s="4">
        <v>1366.57</v>
      </c>
    </row>
    <row r="20394" spans="1:10" x14ac:dyDescent="0.3">
      <c r="A20394">
        <v>20701409</v>
      </c>
      <c r="B20394" s="1" t="s">
        <v>22294</v>
      </c>
      <c r="C20394">
        <v>26000</v>
      </c>
      <c r="D20394" s="1" t="s">
        <v>13</v>
      </c>
      <c r="E20394">
        <v>26258</v>
      </c>
      <c r="F20394" s="1" t="s">
        <v>645</v>
      </c>
      <c r="G20394">
        <v>153177</v>
      </c>
      <c r="H20394" s="1" t="s">
        <v>20275</v>
      </c>
      <c r="I20394" s="1" t="s">
        <v>19985</v>
      </c>
      <c r="J20394" s="4">
        <v>524.54999999999995</v>
      </c>
    </row>
    <row r="20395" spans="1:10" x14ac:dyDescent="0.3">
      <c r="A20395">
        <v>20701409</v>
      </c>
      <c r="B20395" s="1" t="s">
        <v>22294</v>
      </c>
      <c r="C20395">
        <v>26000</v>
      </c>
      <c r="D20395" s="1" t="s">
        <v>13</v>
      </c>
      <c r="E20395">
        <v>26258</v>
      </c>
      <c r="F20395" s="1" t="s">
        <v>645</v>
      </c>
      <c r="G20395">
        <v>153177</v>
      </c>
      <c r="H20395" s="1" t="s">
        <v>20275</v>
      </c>
      <c r="I20395" s="1" t="s">
        <v>19981</v>
      </c>
      <c r="J20395" s="4">
        <v>886.13</v>
      </c>
    </row>
    <row r="20396" spans="1:10" x14ac:dyDescent="0.3">
      <c r="A20396">
        <v>20701409</v>
      </c>
      <c r="B20396" s="1" t="s">
        <v>22294</v>
      </c>
      <c r="C20396">
        <v>26000</v>
      </c>
      <c r="D20396" s="1" t="s">
        <v>13</v>
      </c>
      <c r="E20396">
        <v>26258</v>
      </c>
      <c r="F20396" s="1" t="s">
        <v>645</v>
      </c>
      <c r="G20396">
        <v>153177</v>
      </c>
      <c r="H20396" s="1" t="s">
        <v>20275</v>
      </c>
      <c r="I20396" s="1" t="s">
        <v>19981</v>
      </c>
      <c r="J20396" s="4">
        <v>1425.73</v>
      </c>
    </row>
    <row r="20397" spans="1:10" x14ac:dyDescent="0.3">
      <c r="A20397">
        <v>20701410</v>
      </c>
      <c r="B20397" s="1" t="s">
        <v>27498</v>
      </c>
      <c r="C20397">
        <v>26000</v>
      </c>
      <c r="D20397" s="1" t="s">
        <v>13</v>
      </c>
      <c r="E20397">
        <v>26290</v>
      </c>
      <c r="F20397" s="1" t="s">
        <v>1118</v>
      </c>
      <c r="G20397">
        <v>153978</v>
      </c>
      <c r="H20397" s="1" t="s">
        <v>20103</v>
      </c>
      <c r="I20397" s="1" t="s">
        <v>19985</v>
      </c>
      <c r="J20397" s="4">
        <v>2857.5</v>
      </c>
    </row>
    <row r="20398" spans="1:10" x14ac:dyDescent="0.3">
      <c r="A20398">
        <v>20701410</v>
      </c>
      <c r="B20398" s="1" t="s">
        <v>27498</v>
      </c>
      <c r="C20398">
        <v>26000</v>
      </c>
      <c r="D20398" s="1" t="s">
        <v>13</v>
      </c>
      <c r="E20398">
        <v>26290</v>
      </c>
      <c r="F20398" s="1" t="s">
        <v>1118</v>
      </c>
      <c r="G20398">
        <v>153978</v>
      </c>
      <c r="H20398" s="1" t="s">
        <v>20103</v>
      </c>
      <c r="I20398" s="1" t="s">
        <v>19981</v>
      </c>
      <c r="J20398" s="4">
        <v>1675.28</v>
      </c>
    </row>
    <row r="20399" spans="1:10" x14ac:dyDescent="0.3">
      <c r="A20399">
        <v>20701410</v>
      </c>
      <c r="B20399" s="1" t="s">
        <v>27498</v>
      </c>
      <c r="C20399">
        <v>26000</v>
      </c>
      <c r="D20399" s="1" t="s">
        <v>13</v>
      </c>
      <c r="E20399">
        <v>26290</v>
      </c>
      <c r="F20399" s="1" t="s">
        <v>1118</v>
      </c>
      <c r="G20399">
        <v>153978</v>
      </c>
      <c r="H20399" s="1" t="s">
        <v>20103</v>
      </c>
      <c r="I20399" s="1" t="s">
        <v>19981</v>
      </c>
      <c r="J20399" s="4">
        <v>1569.85</v>
      </c>
    </row>
    <row r="20400" spans="1:10" x14ac:dyDescent="0.3">
      <c r="A20400">
        <v>20701411</v>
      </c>
      <c r="B20400" s="1" t="s">
        <v>41176</v>
      </c>
      <c r="C20400">
        <v>44000</v>
      </c>
      <c r="D20400" s="1" t="s">
        <v>285</v>
      </c>
      <c r="E20400">
        <v>20701</v>
      </c>
      <c r="F20400" s="1" t="s">
        <v>2571</v>
      </c>
      <c r="G20400">
        <v>193113</v>
      </c>
      <c r="H20400" s="1" t="s">
        <v>20558</v>
      </c>
      <c r="I20400" s="1" t="s">
        <v>19985</v>
      </c>
      <c r="J20400" s="4">
        <v>1615.25</v>
      </c>
    </row>
    <row r="20401" spans="1:10" x14ac:dyDescent="0.3">
      <c r="A20401">
        <v>20701411</v>
      </c>
      <c r="B20401" s="1" t="s">
        <v>41176</v>
      </c>
      <c r="C20401">
        <v>44000</v>
      </c>
      <c r="D20401" s="1" t="s">
        <v>285</v>
      </c>
      <c r="E20401">
        <v>20701</v>
      </c>
      <c r="F20401" s="1" t="s">
        <v>2571</v>
      </c>
      <c r="G20401">
        <v>193113</v>
      </c>
      <c r="H20401" s="1" t="s">
        <v>20558</v>
      </c>
      <c r="I20401" s="1" t="s">
        <v>19985</v>
      </c>
      <c r="J20401" s="4">
        <v>597.5</v>
      </c>
    </row>
    <row r="20402" spans="1:10" x14ac:dyDescent="0.3">
      <c r="A20402">
        <v>20701411</v>
      </c>
      <c r="B20402" s="1" t="s">
        <v>41176</v>
      </c>
      <c r="C20402">
        <v>44000</v>
      </c>
      <c r="D20402" s="1" t="s">
        <v>285</v>
      </c>
      <c r="E20402">
        <v>20701</v>
      </c>
      <c r="F20402" s="1" t="s">
        <v>2571</v>
      </c>
      <c r="G20402">
        <v>193113</v>
      </c>
      <c r="H20402" s="1" t="s">
        <v>20558</v>
      </c>
      <c r="I20402" s="1" t="s">
        <v>19985</v>
      </c>
      <c r="J20402" s="4">
        <v>4068</v>
      </c>
    </row>
    <row r="20403" spans="1:10" x14ac:dyDescent="0.3">
      <c r="A20403">
        <v>20701413</v>
      </c>
      <c r="B20403" s="1" t="s">
        <v>38372</v>
      </c>
      <c r="C20403">
        <v>25000</v>
      </c>
      <c r="D20403" s="1" t="s">
        <v>641</v>
      </c>
      <c r="E20403">
        <v>25000</v>
      </c>
      <c r="F20403" s="1" t="s">
        <v>20023</v>
      </c>
      <c r="G20403">
        <v>170010</v>
      </c>
      <c r="H20403" s="1" t="s">
        <v>20024</v>
      </c>
      <c r="I20403" s="1" t="s">
        <v>19985</v>
      </c>
      <c r="J20403" s="4">
        <v>122.05</v>
      </c>
    </row>
    <row r="20404" spans="1:10" x14ac:dyDescent="0.3">
      <c r="A20404">
        <v>20701415</v>
      </c>
      <c r="B20404" s="1" t="s">
        <v>37694</v>
      </c>
      <c r="C20404">
        <v>25000</v>
      </c>
      <c r="D20404" s="1" t="s">
        <v>641</v>
      </c>
      <c r="E20404">
        <v>25000</v>
      </c>
      <c r="F20404" s="1" t="s">
        <v>20023</v>
      </c>
      <c r="G20404">
        <v>170010</v>
      </c>
      <c r="H20404" s="1" t="s">
        <v>20024</v>
      </c>
      <c r="I20404" s="1" t="s">
        <v>19985</v>
      </c>
      <c r="J20404" s="4">
        <v>122.05</v>
      </c>
    </row>
    <row r="20405" spans="1:10" x14ac:dyDescent="0.3">
      <c r="A20405">
        <v>20701419</v>
      </c>
      <c r="B20405" s="1" t="s">
        <v>41185</v>
      </c>
      <c r="C20405">
        <v>47000</v>
      </c>
      <c r="D20405" s="1" t="s">
        <v>1120</v>
      </c>
      <c r="E20405">
        <v>25205</v>
      </c>
      <c r="F20405" s="1" t="s">
        <v>1121</v>
      </c>
      <c r="G20405">
        <v>114614</v>
      </c>
      <c r="H20405" s="1" t="s">
        <v>20507</v>
      </c>
      <c r="I20405" s="1" t="s">
        <v>19985</v>
      </c>
      <c r="J20405" s="4">
        <v>113.4</v>
      </c>
    </row>
    <row r="20406" spans="1:10" x14ac:dyDescent="0.3">
      <c r="A20406">
        <v>20701421</v>
      </c>
      <c r="B20406" s="1" t="s">
        <v>22275</v>
      </c>
      <c r="C20406">
        <v>36000</v>
      </c>
      <c r="D20406" s="1" t="s">
        <v>134</v>
      </c>
      <c r="E20406">
        <v>36212</v>
      </c>
      <c r="F20406" s="1" t="s">
        <v>467</v>
      </c>
      <c r="G20406">
        <v>253002</v>
      </c>
      <c r="H20406" s="1" t="s">
        <v>20021</v>
      </c>
      <c r="I20406" s="1" t="s">
        <v>19981</v>
      </c>
      <c r="J20406" s="4">
        <v>650.91999999999996</v>
      </c>
    </row>
    <row r="20407" spans="1:10" x14ac:dyDescent="0.3">
      <c r="A20407">
        <v>20701421</v>
      </c>
      <c r="B20407" s="1" t="s">
        <v>22275</v>
      </c>
      <c r="C20407">
        <v>36000</v>
      </c>
      <c r="D20407" s="1" t="s">
        <v>134</v>
      </c>
      <c r="E20407">
        <v>36212</v>
      </c>
      <c r="F20407" s="1" t="s">
        <v>467</v>
      </c>
      <c r="G20407">
        <v>253002</v>
      </c>
      <c r="H20407" s="1" t="s">
        <v>20021</v>
      </c>
      <c r="I20407" s="1" t="s">
        <v>19985</v>
      </c>
      <c r="J20407" s="4">
        <v>1243.2</v>
      </c>
    </row>
    <row r="20408" spans="1:10" x14ac:dyDescent="0.3">
      <c r="A20408">
        <v>20701421</v>
      </c>
      <c r="B20408" s="1" t="s">
        <v>22275</v>
      </c>
      <c r="C20408">
        <v>36000</v>
      </c>
      <c r="D20408" s="1" t="s">
        <v>134</v>
      </c>
      <c r="E20408">
        <v>36212</v>
      </c>
      <c r="F20408" s="1" t="s">
        <v>467</v>
      </c>
      <c r="G20408">
        <v>253002</v>
      </c>
      <c r="H20408" s="1" t="s">
        <v>20021</v>
      </c>
      <c r="I20408" s="1" t="s">
        <v>19981</v>
      </c>
      <c r="J20408" s="4">
        <v>639.72</v>
      </c>
    </row>
    <row r="20409" spans="1:10" x14ac:dyDescent="0.3">
      <c r="A20409">
        <v>20701423</v>
      </c>
      <c r="B20409" s="1" t="s">
        <v>21799</v>
      </c>
      <c r="C20409">
        <v>26000</v>
      </c>
      <c r="D20409" s="1" t="s">
        <v>13</v>
      </c>
      <c r="E20409">
        <v>26290</v>
      </c>
      <c r="F20409" s="1" t="s">
        <v>1118</v>
      </c>
      <c r="G20409">
        <v>153978</v>
      </c>
      <c r="H20409" s="1" t="s">
        <v>20103</v>
      </c>
      <c r="I20409" s="1" t="s">
        <v>19985</v>
      </c>
      <c r="J20409" s="4">
        <v>2205.25</v>
      </c>
    </row>
    <row r="20410" spans="1:10" x14ac:dyDescent="0.3">
      <c r="A20410">
        <v>20701423</v>
      </c>
      <c r="B20410" s="1" t="s">
        <v>21799</v>
      </c>
      <c r="C20410">
        <v>26000</v>
      </c>
      <c r="D20410" s="1" t="s">
        <v>13</v>
      </c>
      <c r="E20410">
        <v>26290</v>
      </c>
      <c r="F20410" s="1" t="s">
        <v>1118</v>
      </c>
      <c r="G20410">
        <v>153978</v>
      </c>
      <c r="H20410" s="1" t="s">
        <v>20103</v>
      </c>
      <c r="I20410" s="1" t="s">
        <v>19981</v>
      </c>
      <c r="J20410" s="4">
        <v>2365.6999999999998</v>
      </c>
    </row>
    <row r="20411" spans="1:10" x14ac:dyDescent="0.3">
      <c r="A20411">
        <v>20701423</v>
      </c>
      <c r="B20411" s="1" t="s">
        <v>21799</v>
      </c>
      <c r="C20411">
        <v>26000</v>
      </c>
      <c r="D20411" s="1" t="s">
        <v>13</v>
      </c>
      <c r="E20411">
        <v>26290</v>
      </c>
      <c r="F20411" s="1" t="s">
        <v>1118</v>
      </c>
      <c r="G20411">
        <v>153978</v>
      </c>
      <c r="H20411" s="1" t="s">
        <v>20103</v>
      </c>
      <c r="I20411" s="1" t="s">
        <v>19981</v>
      </c>
      <c r="J20411" s="4">
        <v>2233.2800000000002</v>
      </c>
    </row>
    <row r="20412" spans="1:10" x14ac:dyDescent="0.3">
      <c r="A20412">
        <v>20701425</v>
      </c>
      <c r="B20412" s="1" t="s">
        <v>21348</v>
      </c>
      <c r="C20412">
        <v>26000</v>
      </c>
      <c r="D20412" s="1" t="s">
        <v>13</v>
      </c>
      <c r="E20412">
        <v>26233</v>
      </c>
      <c r="F20412" s="1" t="s">
        <v>865</v>
      </c>
      <c r="G20412">
        <v>153045</v>
      </c>
      <c r="H20412" s="1" t="s">
        <v>20078</v>
      </c>
      <c r="I20412" s="1" t="s">
        <v>19985</v>
      </c>
      <c r="J20412" s="4">
        <v>122.05</v>
      </c>
    </row>
    <row r="20413" spans="1:10" x14ac:dyDescent="0.3">
      <c r="A20413">
        <v>20701426</v>
      </c>
      <c r="B20413" s="1" t="s">
        <v>22277</v>
      </c>
      <c r="C20413">
        <v>36000</v>
      </c>
      <c r="D20413" s="1" t="s">
        <v>134</v>
      </c>
      <c r="E20413">
        <v>36212</v>
      </c>
      <c r="F20413" s="1" t="s">
        <v>467</v>
      </c>
      <c r="G20413">
        <v>253002</v>
      </c>
      <c r="H20413" s="1" t="s">
        <v>20021</v>
      </c>
      <c r="I20413" s="1" t="s">
        <v>19985</v>
      </c>
      <c r="J20413" s="4">
        <v>1243.2</v>
      </c>
    </row>
    <row r="20414" spans="1:10" x14ac:dyDescent="0.3">
      <c r="A20414">
        <v>20701426</v>
      </c>
      <c r="B20414" s="1" t="s">
        <v>22277</v>
      </c>
      <c r="C20414">
        <v>36000</v>
      </c>
      <c r="D20414" s="1" t="s">
        <v>134</v>
      </c>
      <c r="E20414">
        <v>36212</v>
      </c>
      <c r="F20414" s="1" t="s">
        <v>467</v>
      </c>
      <c r="G20414">
        <v>253002</v>
      </c>
      <c r="H20414" s="1" t="s">
        <v>20021</v>
      </c>
      <c r="I20414" s="1" t="s">
        <v>19981</v>
      </c>
      <c r="J20414" s="4">
        <v>788.99</v>
      </c>
    </row>
    <row r="20415" spans="1:10" x14ac:dyDescent="0.3">
      <c r="A20415">
        <v>20701426</v>
      </c>
      <c r="B20415" s="1" t="s">
        <v>22277</v>
      </c>
      <c r="C20415">
        <v>36000</v>
      </c>
      <c r="D20415" s="1" t="s">
        <v>134</v>
      </c>
      <c r="E20415">
        <v>36212</v>
      </c>
      <c r="F20415" s="1" t="s">
        <v>467</v>
      </c>
      <c r="G20415">
        <v>253002</v>
      </c>
      <c r="H20415" s="1" t="s">
        <v>20021</v>
      </c>
      <c r="I20415" s="1" t="s">
        <v>19981</v>
      </c>
      <c r="J20415" s="4">
        <v>1092.17</v>
      </c>
    </row>
    <row r="20416" spans="1:10" x14ac:dyDescent="0.3">
      <c r="A20416">
        <v>20701428</v>
      </c>
      <c r="B20416" s="1" t="s">
        <v>21578</v>
      </c>
      <c r="C20416">
        <v>26000</v>
      </c>
      <c r="D20416" s="1" t="s">
        <v>13</v>
      </c>
      <c r="E20416">
        <v>26281</v>
      </c>
      <c r="F20416" s="1" t="s">
        <v>1536</v>
      </c>
      <c r="G20416">
        <v>154050</v>
      </c>
      <c r="H20416" s="1" t="s">
        <v>20127</v>
      </c>
      <c r="I20416" s="1" t="s">
        <v>19985</v>
      </c>
      <c r="J20416" s="4">
        <v>122.05</v>
      </c>
    </row>
    <row r="20417" spans="1:10" x14ac:dyDescent="0.3">
      <c r="A20417">
        <v>20701429</v>
      </c>
      <c r="B20417" s="1" t="s">
        <v>38613</v>
      </c>
      <c r="C20417">
        <v>25000</v>
      </c>
      <c r="D20417" s="1" t="s">
        <v>641</v>
      </c>
      <c r="E20417">
        <v>25000</v>
      </c>
      <c r="F20417" s="1" t="s">
        <v>20023</v>
      </c>
      <c r="G20417">
        <v>170010</v>
      </c>
      <c r="H20417" s="1" t="s">
        <v>20024</v>
      </c>
      <c r="I20417" s="1" t="s">
        <v>19985</v>
      </c>
      <c r="J20417" s="4">
        <v>1862.75</v>
      </c>
    </row>
    <row r="20418" spans="1:10" x14ac:dyDescent="0.3">
      <c r="A20418">
        <v>20701430</v>
      </c>
      <c r="B20418" s="1" t="s">
        <v>39011</v>
      </c>
      <c r="C20418">
        <v>52000</v>
      </c>
      <c r="D20418" s="1" t="s">
        <v>17</v>
      </c>
      <c r="E20418">
        <v>52000</v>
      </c>
      <c r="F20418" s="1" t="s">
        <v>48</v>
      </c>
      <c r="G20418">
        <v>110794</v>
      </c>
      <c r="H20418" s="1" t="s">
        <v>20011</v>
      </c>
      <c r="I20418" s="1" t="s">
        <v>19981</v>
      </c>
      <c r="J20418" s="4">
        <v>2596.92</v>
      </c>
    </row>
    <row r="20419" spans="1:10" x14ac:dyDescent="0.3">
      <c r="A20419">
        <v>20701432</v>
      </c>
      <c r="B20419" s="1" t="s">
        <v>21446</v>
      </c>
      <c r="C20419">
        <v>-11</v>
      </c>
      <c r="D20419" s="1" t="s">
        <v>19998</v>
      </c>
      <c r="E20419">
        <v>-11</v>
      </c>
      <c r="F20419" s="1" t="s">
        <v>19998</v>
      </c>
      <c r="G20419">
        <v>-11</v>
      </c>
      <c r="H20419" s="1" t="s">
        <v>19999</v>
      </c>
      <c r="I20419" s="1" t="s">
        <v>19985</v>
      </c>
      <c r="J20419" s="4">
        <v>5245.5</v>
      </c>
    </row>
    <row r="20420" spans="1:10" x14ac:dyDescent="0.3">
      <c r="A20420">
        <v>20701432</v>
      </c>
      <c r="B20420" s="1" t="s">
        <v>21446</v>
      </c>
      <c r="C20420">
        <v>-11</v>
      </c>
      <c r="D20420" s="1" t="s">
        <v>19998</v>
      </c>
      <c r="E20420">
        <v>-11</v>
      </c>
      <c r="F20420" s="1" t="s">
        <v>19998</v>
      </c>
      <c r="G20420">
        <v>-11</v>
      </c>
      <c r="H20420" s="1" t="s">
        <v>19999</v>
      </c>
      <c r="I20420" s="1" t="s">
        <v>19985</v>
      </c>
      <c r="J20420" s="4">
        <v>479.1</v>
      </c>
    </row>
    <row r="20421" spans="1:10" x14ac:dyDescent="0.3">
      <c r="A20421">
        <v>20701437</v>
      </c>
      <c r="B20421" s="1" t="s">
        <v>21699</v>
      </c>
      <c r="C20421">
        <v>35000</v>
      </c>
      <c r="D20421" s="1" t="s">
        <v>716</v>
      </c>
      <c r="E20421">
        <v>35000</v>
      </c>
      <c r="F20421" s="1" t="s">
        <v>717</v>
      </c>
      <c r="G20421">
        <v>240009</v>
      </c>
      <c r="H20421" s="1" t="s">
        <v>20065</v>
      </c>
      <c r="I20421" s="1" t="s">
        <v>19981</v>
      </c>
      <c r="J20421" s="4">
        <v>5194.41</v>
      </c>
    </row>
    <row r="20422" spans="1:10" x14ac:dyDescent="0.3">
      <c r="A20422">
        <v>20701438</v>
      </c>
      <c r="B20422" s="1" t="s">
        <v>41205</v>
      </c>
      <c r="C20422">
        <v>47000</v>
      </c>
      <c r="D20422" s="1" t="s">
        <v>1120</v>
      </c>
      <c r="E20422">
        <v>25205</v>
      </c>
      <c r="F20422" s="1" t="s">
        <v>1121</v>
      </c>
      <c r="G20422">
        <v>114614</v>
      </c>
      <c r="H20422" s="1" t="s">
        <v>20507</v>
      </c>
      <c r="I20422" s="1" t="s">
        <v>19985</v>
      </c>
      <c r="J20422" s="4">
        <v>113.4</v>
      </c>
    </row>
    <row r="20423" spans="1:10" x14ac:dyDescent="0.3">
      <c r="A20423">
        <v>20701440</v>
      </c>
      <c r="B20423" s="1" t="s">
        <v>21720</v>
      </c>
      <c r="C20423">
        <v>52000</v>
      </c>
      <c r="D20423" s="1" t="s">
        <v>17</v>
      </c>
      <c r="E20423">
        <v>52131</v>
      </c>
      <c r="F20423" s="1" t="s">
        <v>20000</v>
      </c>
      <c r="G20423">
        <v>770000</v>
      </c>
      <c r="H20423" s="1" t="s">
        <v>20144</v>
      </c>
      <c r="I20423" s="1" t="s">
        <v>19981</v>
      </c>
      <c r="J20423" s="4">
        <v>1421.84</v>
      </c>
    </row>
    <row r="20424" spans="1:10" x14ac:dyDescent="0.3">
      <c r="A20424">
        <v>20701440</v>
      </c>
      <c r="B20424" s="1" t="s">
        <v>21720</v>
      </c>
      <c r="C20424">
        <v>52000</v>
      </c>
      <c r="D20424" s="1" t="s">
        <v>17</v>
      </c>
      <c r="E20424">
        <v>52131</v>
      </c>
      <c r="F20424" s="1" t="s">
        <v>20000</v>
      </c>
      <c r="G20424">
        <v>770000</v>
      </c>
      <c r="H20424" s="1" t="s">
        <v>20144</v>
      </c>
      <c r="I20424" s="1" t="s">
        <v>19981</v>
      </c>
      <c r="J20424" s="4">
        <v>1437.09</v>
      </c>
    </row>
    <row r="20425" spans="1:10" x14ac:dyDescent="0.3">
      <c r="A20425">
        <v>20701440</v>
      </c>
      <c r="B20425" s="1" t="s">
        <v>21720</v>
      </c>
      <c r="C20425">
        <v>52000</v>
      </c>
      <c r="D20425" s="1" t="s">
        <v>17</v>
      </c>
      <c r="E20425">
        <v>52131</v>
      </c>
      <c r="F20425" s="1" t="s">
        <v>20000</v>
      </c>
      <c r="G20425">
        <v>770000</v>
      </c>
      <c r="H20425" s="1" t="s">
        <v>20144</v>
      </c>
      <c r="I20425" s="1" t="s">
        <v>19985</v>
      </c>
      <c r="J20425" s="4">
        <v>1425</v>
      </c>
    </row>
    <row r="20426" spans="1:10" x14ac:dyDescent="0.3">
      <c r="A20426">
        <v>20701441</v>
      </c>
      <c r="B20426" s="1" t="s">
        <v>25288</v>
      </c>
      <c r="C20426">
        <v>52000</v>
      </c>
      <c r="D20426" s="1" t="s">
        <v>17</v>
      </c>
      <c r="E20426">
        <v>52131</v>
      </c>
      <c r="F20426" s="1" t="s">
        <v>20000</v>
      </c>
      <c r="G20426">
        <v>770000</v>
      </c>
      <c r="H20426" s="1" t="s">
        <v>20144</v>
      </c>
      <c r="I20426" s="1" t="s">
        <v>19981</v>
      </c>
      <c r="J20426" s="4">
        <v>2585.2199999999998</v>
      </c>
    </row>
    <row r="20427" spans="1:10" x14ac:dyDescent="0.3">
      <c r="A20427">
        <v>20701441</v>
      </c>
      <c r="B20427" s="1" t="s">
        <v>25288</v>
      </c>
      <c r="C20427">
        <v>52000</v>
      </c>
      <c r="D20427" s="1" t="s">
        <v>17</v>
      </c>
      <c r="E20427">
        <v>52131</v>
      </c>
      <c r="F20427" s="1" t="s">
        <v>20000</v>
      </c>
      <c r="G20427">
        <v>770000</v>
      </c>
      <c r="H20427" s="1" t="s">
        <v>20144</v>
      </c>
      <c r="I20427" s="1" t="s">
        <v>19981</v>
      </c>
      <c r="J20427" s="4">
        <v>1421.84</v>
      </c>
    </row>
    <row r="20428" spans="1:10" x14ac:dyDescent="0.3">
      <c r="A20428">
        <v>20701441</v>
      </c>
      <c r="B20428" s="1" t="s">
        <v>25288</v>
      </c>
      <c r="C20428">
        <v>52000</v>
      </c>
      <c r="D20428" s="1" t="s">
        <v>17</v>
      </c>
      <c r="E20428">
        <v>52131</v>
      </c>
      <c r="F20428" s="1" t="s">
        <v>20000</v>
      </c>
      <c r="G20428">
        <v>770000</v>
      </c>
      <c r="H20428" s="1" t="s">
        <v>20144</v>
      </c>
      <c r="I20428" s="1" t="s">
        <v>19985</v>
      </c>
      <c r="J20428" s="4">
        <v>1575</v>
      </c>
    </row>
    <row r="20429" spans="1:10" x14ac:dyDescent="0.3">
      <c r="A20429">
        <v>20701441</v>
      </c>
      <c r="B20429" s="1" t="s">
        <v>25288</v>
      </c>
      <c r="C20429">
        <v>52000</v>
      </c>
      <c r="D20429" s="1" t="s">
        <v>17</v>
      </c>
      <c r="E20429">
        <v>52131</v>
      </c>
      <c r="F20429" s="1" t="s">
        <v>20000</v>
      </c>
      <c r="G20429">
        <v>770000</v>
      </c>
      <c r="H20429" s="1" t="s">
        <v>20144</v>
      </c>
      <c r="I20429" s="1" t="s">
        <v>19981</v>
      </c>
      <c r="J20429" s="4">
        <v>1437.09</v>
      </c>
    </row>
    <row r="20430" spans="1:10" x14ac:dyDescent="0.3">
      <c r="A20430">
        <v>20701446</v>
      </c>
      <c r="B20430" s="1" t="s">
        <v>21272</v>
      </c>
      <c r="C20430">
        <v>37000</v>
      </c>
      <c r="D20430" s="1" t="s">
        <v>2515</v>
      </c>
      <c r="E20430">
        <v>37000</v>
      </c>
      <c r="F20430" s="1" t="s">
        <v>2516</v>
      </c>
      <c r="G20430">
        <v>370004</v>
      </c>
      <c r="H20430" s="1" t="s">
        <v>20186</v>
      </c>
      <c r="I20430" s="1" t="s">
        <v>19985</v>
      </c>
      <c r="J20430" s="4">
        <v>701.15</v>
      </c>
    </row>
    <row r="20431" spans="1:10" x14ac:dyDescent="0.3">
      <c r="A20431">
        <v>20701448</v>
      </c>
      <c r="B20431" s="1" t="s">
        <v>21825</v>
      </c>
      <c r="C20431">
        <v>26000</v>
      </c>
      <c r="D20431" s="1" t="s">
        <v>13</v>
      </c>
      <c r="E20431">
        <v>26290</v>
      </c>
      <c r="F20431" s="1" t="s">
        <v>1118</v>
      </c>
      <c r="G20431">
        <v>153978</v>
      </c>
      <c r="H20431" s="1" t="s">
        <v>20103</v>
      </c>
      <c r="I20431" s="1" t="s">
        <v>19985</v>
      </c>
      <c r="J20431" s="4">
        <v>2205.25</v>
      </c>
    </row>
    <row r="20432" spans="1:10" x14ac:dyDescent="0.3">
      <c r="A20432">
        <v>20701448</v>
      </c>
      <c r="B20432" s="1" t="s">
        <v>21825</v>
      </c>
      <c r="C20432">
        <v>26000</v>
      </c>
      <c r="D20432" s="1" t="s">
        <v>13</v>
      </c>
      <c r="E20432">
        <v>26290</v>
      </c>
      <c r="F20432" s="1" t="s">
        <v>1118</v>
      </c>
      <c r="G20432">
        <v>153978</v>
      </c>
      <c r="H20432" s="1" t="s">
        <v>20103</v>
      </c>
      <c r="I20432" s="1" t="s">
        <v>19981</v>
      </c>
      <c r="J20432" s="4">
        <v>743.92</v>
      </c>
    </row>
    <row r="20433" spans="1:10" x14ac:dyDescent="0.3">
      <c r="A20433">
        <v>20701448</v>
      </c>
      <c r="B20433" s="1" t="s">
        <v>21825</v>
      </c>
      <c r="C20433">
        <v>26000</v>
      </c>
      <c r="D20433" s="1" t="s">
        <v>13</v>
      </c>
      <c r="E20433">
        <v>26290</v>
      </c>
      <c r="F20433" s="1" t="s">
        <v>1118</v>
      </c>
      <c r="G20433">
        <v>153978</v>
      </c>
      <c r="H20433" s="1" t="s">
        <v>20103</v>
      </c>
      <c r="I20433" s="1" t="s">
        <v>19981</v>
      </c>
      <c r="J20433" s="4">
        <v>1629.51</v>
      </c>
    </row>
    <row r="20434" spans="1:10" x14ac:dyDescent="0.3">
      <c r="A20434">
        <v>20701449</v>
      </c>
      <c r="B20434" s="1" t="s">
        <v>30407</v>
      </c>
      <c r="C20434">
        <v>44000</v>
      </c>
      <c r="D20434" s="1" t="s">
        <v>285</v>
      </c>
      <c r="E20434">
        <v>20701</v>
      </c>
      <c r="F20434" s="1" t="s">
        <v>2571</v>
      </c>
      <c r="G20434">
        <v>193122</v>
      </c>
      <c r="H20434" s="1" t="s">
        <v>20234</v>
      </c>
      <c r="I20434" s="1" t="s">
        <v>19985</v>
      </c>
      <c r="J20434" s="4">
        <v>769.31</v>
      </c>
    </row>
    <row r="20435" spans="1:10" x14ac:dyDescent="0.3">
      <c r="A20435">
        <v>20701449</v>
      </c>
      <c r="B20435" s="1" t="s">
        <v>30407</v>
      </c>
      <c r="C20435">
        <v>44000</v>
      </c>
      <c r="D20435" s="1" t="s">
        <v>285</v>
      </c>
      <c r="E20435">
        <v>20701</v>
      </c>
      <c r="F20435" s="1" t="s">
        <v>2571</v>
      </c>
      <c r="G20435">
        <v>193122</v>
      </c>
      <c r="H20435" s="1" t="s">
        <v>20234</v>
      </c>
      <c r="I20435" s="1" t="s">
        <v>19985</v>
      </c>
      <c r="J20435" s="4">
        <v>4774.97</v>
      </c>
    </row>
    <row r="20436" spans="1:10" x14ac:dyDescent="0.3">
      <c r="A20436">
        <v>20701451</v>
      </c>
      <c r="B20436" s="1" t="s">
        <v>21446</v>
      </c>
      <c r="C20436">
        <v>-11</v>
      </c>
      <c r="D20436" s="1" t="s">
        <v>19998</v>
      </c>
      <c r="E20436">
        <v>-11</v>
      </c>
      <c r="F20436" s="1" t="s">
        <v>19998</v>
      </c>
      <c r="G20436">
        <v>-11</v>
      </c>
      <c r="H20436" s="1" t="s">
        <v>19999</v>
      </c>
      <c r="I20436" s="1" t="s">
        <v>19985</v>
      </c>
      <c r="J20436" s="4">
        <v>4570.5</v>
      </c>
    </row>
    <row r="20437" spans="1:10" x14ac:dyDescent="0.3">
      <c r="A20437">
        <v>20701451</v>
      </c>
      <c r="B20437" s="1" t="s">
        <v>21446</v>
      </c>
      <c r="C20437">
        <v>-11</v>
      </c>
      <c r="D20437" s="1" t="s">
        <v>19998</v>
      </c>
      <c r="E20437">
        <v>-11</v>
      </c>
      <c r="F20437" s="1" t="s">
        <v>19998</v>
      </c>
      <c r="G20437">
        <v>-11</v>
      </c>
      <c r="H20437" s="1" t="s">
        <v>19999</v>
      </c>
      <c r="I20437" s="1" t="s">
        <v>19985</v>
      </c>
      <c r="J20437" s="4">
        <v>411.6</v>
      </c>
    </row>
    <row r="20438" spans="1:10" x14ac:dyDescent="0.3">
      <c r="A20438">
        <v>20701453</v>
      </c>
      <c r="B20438" s="1" t="s">
        <v>39168</v>
      </c>
      <c r="C20438">
        <v>52000</v>
      </c>
      <c r="D20438" s="1" t="s">
        <v>17</v>
      </c>
      <c r="E20438">
        <v>52000</v>
      </c>
      <c r="F20438" s="1" t="s">
        <v>48</v>
      </c>
      <c r="G20438">
        <v>110794</v>
      </c>
      <c r="H20438" s="1" t="s">
        <v>20011</v>
      </c>
      <c r="I20438" s="1" t="s">
        <v>19981</v>
      </c>
      <c r="J20438" s="4">
        <v>2596.92</v>
      </c>
    </row>
    <row r="20439" spans="1:10" x14ac:dyDescent="0.3">
      <c r="A20439">
        <v>20701454</v>
      </c>
      <c r="B20439" s="1" t="s">
        <v>21701</v>
      </c>
      <c r="C20439">
        <v>35000</v>
      </c>
      <c r="D20439" s="1" t="s">
        <v>716</v>
      </c>
      <c r="E20439">
        <v>35000</v>
      </c>
      <c r="F20439" s="1" t="s">
        <v>717</v>
      </c>
      <c r="G20439">
        <v>240009</v>
      </c>
      <c r="H20439" s="1" t="s">
        <v>20065</v>
      </c>
      <c r="I20439" s="1" t="s">
        <v>19981</v>
      </c>
      <c r="J20439" s="4">
        <v>5194.41</v>
      </c>
    </row>
    <row r="20440" spans="1:10" x14ac:dyDescent="0.3">
      <c r="A20440">
        <v>20701456</v>
      </c>
      <c r="B20440" s="1" t="s">
        <v>41217</v>
      </c>
      <c r="C20440">
        <v>47000</v>
      </c>
      <c r="D20440" s="1" t="s">
        <v>1120</v>
      </c>
      <c r="E20440">
        <v>25205</v>
      </c>
      <c r="F20440" s="1" t="s">
        <v>1121</v>
      </c>
      <c r="G20440">
        <v>114614</v>
      </c>
      <c r="H20440" s="1" t="s">
        <v>20507</v>
      </c>
      <c r="I20440" s="1" t="s">
        <v>19985</v>
      </c>
      <c r="J20440" s="4">
        <v>113.4</v>
      </c>
    </row>
    <row r="20441" spans="1:10" x14ac:dyDescent="0.3">
      <c r="A20441">
        <v>20701458</v>
      </c>
      <c r="B20441" s="1" t="s">
        <v>21252</v>
      </c>
      <c r="C20441">
        <v>26000</v>
      </c>
      <c r="D20441" s="1" t="s">
        <v>13</v>
      </c>
      <c r="E20441">
        <v>26248</v>
      </c>
      <c r="F20441" s="1" t="s">
        <v>1562</v>
      </c>
      <c r="G20441">
        <v>153165</v>
      </c>
      <c r="H20441" s="1" t="s">
        <v>20128</v>
      </c>
      <c r="I20441" s="1" t="s">
        <v>19985</v>
      </c>
      <c r="J20441" s="4">
        <v>182.05</v>
      </c>
    </row>
    <row r="20442" spans="1:10" x14ac:dyDescent="0.3">
      <c r="A20442">
        <v>20701463</v>
      </c>
      <c r="B20442" s="1" t="s">
        <v>21703</v>
      </c>
      <c r="C20442">
        <v>35000</v>
      </c>
      <c r="D20442" s="1" t="s">
        <v>716</v>
      </c>
      <c r="E20442">
        <v>35000</v>
      </c>
      <c r="F20442" s="1" t="s">
        <v>717</v>
      </c>
      <c r="G20442">
        <v>240009</v>
      </c>
      <c r="H20442" s="1" t="s">
        <v>20065</v>
      </c>
      <c r="I20442" s="1" t="s">
        <v>19981</v>
      </c>
      <c r="J20442" s="4">
        <v>4162.87</v>
      </c>
    </row>
    <row r="20443" spans="1:10" x14ac:dyDescent="0.3">
      <c r="A20443">
        <v>20701464</v>
      </c>
      <c r="B20443" s="1" t="s">
        <v>41223</v>
      </c>
      <c r="C20443">
        <v>44000</v>
      </c>
      <c r="D20443" s="1" t="s">
        <v>285</v>
      </c>
      <c r="E20443">
        <v>20701</v>
      </c>
      <c r="F20443" s="1" t="s">
        <v>2571</v>
      </c>
      <c r="G20443">
        <v>193113</v>
      </c>
      <c r="H20443" s="1" t="s">
        <v>20558</v>
      </c>
      <c r="I20443" s="1" t="s">
        <v>19985</v>
      </c>
      <c r="J20443" s="4">
        <v>597.5</v>
      </c>
    </row>
    <row r="20444" spans="1:10" x14ac:dyDescent="0.3">
      <c r="A20444">
        <v>20701464</v>
      </c>
      <c r="B20444" s="1" t="s">
        <v>41223</v>
      </c>
      <c r="C20444">
        <v>44000</v>
      </c>
      <c r="D20444" s="1" t="s">
        <v>285</v>
      </c>
      <c r="E20444">
        <v>20701</v>
      </c>
      <c r="F20444" s="1" t="s">
        <v>2571</v>
      </c>
      <c r="G20444">
        <v>193113</v>
      </c>
      <c r="H20444" s="1" t="s">
        <v>20558</v>
      </c>
      <c r="I20444" s="1" t="s">
        <v>19985</v>
      </c>
      <c r="J20444" s="4">
        <v>122.05</v>
      </c>
    </row>
    <row r="20445" spans="1:10" x14ac:dyDescent="0.3">
      <c r="A20445">
        <v>20701464</v>
      </c>
      <c r="B20445" s="1" t="s">
        <v>41223</v>
      </c>
      <c r="C20445">
        <v>44000</v>
      </c>
      <c r="D20445" s="1" t="s">
        <v>285</v>
      </c>
      <c r="E20445">
        <v>20701</v>
      </c>
      <c r="F20445" s="1" t="s">
        <v>2571</v>
      </c>
      <c r="G20445">
        <v>193113</v>
      </c>
      <c r="H20445" s="1" t="s">
        <v>20558</v>
      </c>
      <c r="I20445" s="1" t="s">
        <v>19985</v>
      </c>
      <c r="J20445" s="4">
        <v>4068</v>
      </c>
    </row>
    <row r="20446" spans="1:10" x14ac:dyDescent="0.3">
      <c r="A20446">
        <v>20701465</v>
      </c>
      <c r="B20446" s="1" t="s">
        <v>41225</v>
      </c>
      <c r="C20446">
        <v>47000</v>
      </c>
      <c r="D20446" s="1" t="s">
        <v>1120</v>
      </c>
      <c r="E20446">
        <v>25205</v>
      </c>
      <c r="F20446" s="1" t="s">
        <v>1121</v>
      </c>
      <c r="G20446">
        <v>114614</v>
      </c>
      <c r="H20446" s="1" t="s">
        <v>20507</v>
      </c>
      <c r="I20446" s="1" t="s">
        <v>19985</v>
      </c>
      <c r="J20446" s="4">
        <v>113.4</v>
      </c>
    </row>
    <row r="20447" spans="1:10" x14ac:dyDescent="0.3">
      <c r="A20447">
        <v>20701468</v>
      </c>
      <c r="B20447" s="1" t="s">
        <v>41226</v>
      </c>
      <c r="C20447">
        <v>47000</v>
      </c>
      <c r="D20447" s="1" t="s">
        <v>1120</v>
      </c>
      <c r="E20447">
        <v>25205</v>
      </c>
      <c r="F20447" s="1" t="s">
        <v>1121</v>
      </c>
      <c r="G20447">
        <v>114622</v>
      </c>
      <c r="H20447" s="1" t="s">
        <v>20266</v>
      </c>
      <c r="I20447" s="1" t="s">
        <v>19985</v>
      </c>
      <c r="J20447" s="4">
        <v>122.05</v>
      </c>
    </row>
    <row r="20448" spans="1:10" x14ac:dyDescent="0.3">
      <c r="A20448">
        <v>20701470</v>
      </c>
      <c r="B20448" s="1" t="s">
        <v>23725</v>
      </c>
      <c r="C20448">
        <v>26000</v>
      </c>
      <c r="D20448" s="1" t="s">
        <v>13</v>
      </c>
      <c r="E20448">
        <v>26290</v>
      </c>
      <c r="F20448" s="1" t="s">
        <v>1118</v>
      </c>
      <c r="G20448">
        <v>153978</v>
      </c>
      <c r="H20448" s="1" t="s">
        <v>20103</v>
      </c>
      <c r="I20448" s="1" t="s">
        <v>19981</v>
      </c>
      <c r="J20448" s="4">
        <v>428.24</v>
      </c>
    </row>
    <row r="20449" spans="1:10" x14ac:dyDescent="0.3">
      <c r="A20449">
        <v>20701470</v>
      </c>
      <c r="B20449" s="1" t="s">
        <v>23725</v>
      </c>
      <c r="C20449">
        <v>26000</v>
      </c>
      <c r="D20449" s="1" t="s">
        <v>13</v>
      </c>
      <c r="E20449">
        <v>26290</v>
      </c>
      <c r="F20449" s="1" t="s">
        <v>1118</v>
      </c>
      <c r="G20449">
        <v>153978</v>
      </c>
      <c r="H20449" s="1" t="s">
        <v>20103</v>
      </c>
      <c r="I20449" s="1" t="s">
        <v>19981</v>
      </c>
      <c r="J20449" s="4">
        <v>766.71</v>
      </c>
    </row>
    <row r="20450" spans="1:10" x14ac:dyDescent="0.3">
      <c r="A20450">
        <v>20701470</v>
      </c>
      <c r="B20450" s="1" t="s">
        <v>23725</v>
      </c>
      <c r="C20450">
        <v>26000</v>
      </c>
      <c r="D20450" s="1" t="s">
        <v>13</v>
      </c>
      <c r="E20450">
        <v>26290</v>
      </c>
      <c r="F20450" s="1" t="s">
        <v>1118</v>
      </c>
      <c r="G20450">
        <v>153978</v>
      </c>
      <c r="H20450" s="1" t="s">
        <v>20103</v>
      </c>
      <c r="I20450" s="1" t="s">
        <v>19985</v>
      </c>
      <c r="J20450" s="4">
        <v>1582.5</v>
      </c>
    </row>
    <row r="20451" spans="1:10" x14ac:dyDescent="0.3">
      <c r="A20451">
        <v>20701471</v>
      </c>
      <c r="B20451" s="1" t="s">
        <v>33272</v>
      </c>
      <c r="C20451">
        <v>22000</v>
      </c>
      <c r="D20451" s="1" t="s">
        <v>509</v>
      </c>
      <c r="E20451">
        <v>22000</v>
      </c>
      <c r="F20451" s="1" t="s">
        <v>510</v>
      </c>
      <c r="G20451">
        <v>130005</v>
      </c>
      <c r="H20451" s="1" t="s">
        <v>20038</v>
      </c>
      <c r="I20451" s="1" t="s">
        <v>19981</v>
      </c>
      <c r="J20451" s="4">
        <v>5107.1099999999997</v>
      </c>
    </row>
    <row r="20452" spans="1:10" x14ac:dyDescent="0.3">
      <c r="A20452">
        <v>20701471</v>
      </c>
      <c r="B20452" s="1" t="s">
        <v>33272</v>
      </c>
      <c r="C20452">
        <v>22000</v>
      </c>
      <c r="D20452" s="1" t="s">
        <v>509</v>
      </c>
      <c r="E20452">
        <v>22000</v>
      </c>
      <c r="F20452" s="1" t="s">
        <v>510</v>
      </c>
      <c r="G20452">
        <v>130007</v>
      </c>
      <c r="H20452" s="1" t="s">
        <v>20059</v>
      </c>
      <c r="I20452" s="1" t="s">
        <v>19985</v>
      </c>
      <c r="J20452" s="4">
        <v>11098.87</v>
      </c>
    </row>
    <row r="20453" spans="1:10" x14ac:dyDescent="0.3">
      <c r="A20453">
        <v>20701471</v>
      </c>
      <c r="B20453" s="1" t="s">
        <v>33272</v>
      </c>
      <c r="C20453">
        <v>22000</v>
      </c>
      <c r="D20453" s="1" t="s">
        <v>509</v>
      </c>
      <c r="E20453">
        <v>22000</v>
      </c>
      <c r="F20453" s="1" t="s">
        <v>510</v>
      </c>
      <c r="G20453">
        <v>130005</v>
      </c>
      <c r="H20453" s="1" t="s">
        <v>20038</v>
      </c>
      <c r="I20453" s="1" t="s">
        <v>19981</v>
      </c>
      <c r="J20453" s="4">
        <v>5107.17</v>
      </c>
    </row>
    <row r="20454" spans="1:10" x14ac:dyDescent="0.3">
      <c r="A20454">
        <v>20701471</v>
      </c>
      <c r="B20454" s="1" t="s">
        <v>33272</v>
      </c>
      <c r="C20454">
        <v>22000</v>
      </c>
      <c r="D20454" s="1" t="s">
        <v>509</v>
      </c>
      <c r="E20454">
        <v>22000</v>
      </c>
      <c r="F20454" s="1" t="s">
        <v>510</v>
      </c>
      <c r="G20454">
        <v>130005</v>
      </c>
      <c r="H20454" s="1" t="s">
        <v>20038</v>
      </c>
      <c r="I20454" s="1" t="s">
        <v>19992</v>
      </c>
      <c r="J20454" s="4">
        <v>217.78</v>
      </c>
    </row>
    <row r="20455" spans="1:10" x14ac:dyDescent="0.3">
      <c r="A20455">
        <v>20701475</v>
      </c>
      <c r="B20455" s="1" t="s">
        <v>30566</v>
      </c>
      <c r="C20455">
        <v>52000</v>
      </c>
      <c r="D20455" s="1" t="s">
        <v>17</v>
      </c>
      <c r="E20455">
        <v>52000</v>
      </c>
      <c r="F20455" s="1" t="s">
        <v>48</v>
      </c>
      <c r="G20455">
        <v>110794</v>
      </c>
      <c r="H20455" s="1" t="s">
        <v>20011</v>
      </c>
      <c r="I20455" s="1" t="s">
        <v>19981</v>
      </c>
      <c r="J20455" s="4">
        <v>3179.52</v>
      </c>
    </row>
    <row r="20456" spans="1:10" x14ac:dyDescent="0.3">
      <c r="A20456">
        <v>20701476</v>
      </c>
      <c r="B20456" s="1" t="s">
        <v>21261</v>
      </c>
      <c r="C20456">
        <v>37000</v>
      </c>
      <c r="D20456" s="1" t="s">
        <v>2515</v>
      </c>
      <c r="E20456">
        <v>37000</v>
      </c>
      <c r="F20456" s="1" t="s">
        <v>2516</v>
      </c>
      <c r="G20456">
        <v>370004</v>
      </c>
      <c r="H20456" s="1" t="s">
        <v>20186</v>
      </c>
      <c r="I20456" s="1" t="s">
        <v>19985</v>
      </c>
      <c r="J20456" s="4">
        <v>1615.25</v>
      </c>
    </row>
    <row r="20457" spans="1:10" x14ac:dyDescent="0.3">
      <c r="A20457">
        <v>20701478</v>
      </c>
      <c r="B20457" s="1" t="s">
        <v>30743</v>
      </c>
      <c r="C20457">
        <v>52000</v>
      </c>
      <c r="D20457" s="1" t="s">
        <v>17</v>
      </c>
      <c r="E20457">
        <v>52111</v>
      </c>
      <c r="F20457" s="1" t="s">
        <v>203</v>
      </c>
      <c r="G20457">
        <v>120006</v>
      </c>
      <c r="H20457" s="1" t="s">
        <v>20043</v>
      </c>
      <c r="I20457" s="1" t="s">
        <v>19981</v>
      </c>
      <c r="J20457" s="4">
        <v>2774.4</v>
      </c>
    </row>
    <row r="20458" spans="1:10" x14ac:dyDescent="0.3">
      <c r="A20458">
        <v>20701479</v>
      </c>
      <c r="B20458" s="1" t="s">
        <v>21752</v>
      </c>
      <c r="C20458">
        <v>46000</v>
      </c>
      <c r="D20458" s="1" t="s">
        <v>9838</v>
      </c>
      <c r="E20458">
        <v>46000</v>
      </c>
      <c r="F20458" s="1" t="s">
        <v>20032</v>
      </c>
      <c r="G20458">
        <v>201057</v>
      </c>
      <c r="H20458" s="1" t="s">
        <v>20052</v>
      </c>
      <c r="I20458" s="1" t="s">
        <v>19981</v>
      </c>
      <c r="J20458" s="4">
        <v>2041.93</v>
      </c>
    </row>
    <row r="20459" spans="1:10" x14ac:dyDescent="0.3">
      <c r="A20459">
        <v>20701479</v>
      </c>
      <c r="B20459" s="1" t="s">
        <v>21752</v>
      </c>
      <c r="C20459">
        <v>46000</v>
      </c>
      <c r="D20459" s="1" t="s">
        <v>9838</v>
      </c>
      <c r="E20459">
        <v>46000</v>
      </c>
      <c r="F20459" s="1" t="s">
        <v>20032</v>
      </c>
      <c r="G20459">
        <v>170011</v>
      </c>
      <c r="H20459" s="1" t="s">
        <v>20240</v>
      </c>
      <c r="I20459" s="1" t="s">
        <v>19985</v>
      </c>
      <c r="J20459" s="4">
        <v>1288.6500000000001</v>
      </c>
    </row>
    <row r="20460" spans="1:10" x14ac:dyDescent="0.3">
      <c r="A20460">
        <v>20701479</v>
      </c>
      <c r="B20460" s="1" t="s">
        <v>21752</v>
      </c>
      <c r="C20460">
        <v>46000</v>
      </c>
      <c r="D20460" s="1" t="s">
        <v>9838</v>
      </c>
      <c r="E20460">
        <v>46000</v>
      </c>
      <c r="F20460" s="1" t="s">
        <v>20032</v>
      </c>
      <c r="G20460">
        <v>201057</v>
      </c>
      <c r="H20460" s="1" t="s">
        <v>20052</v>
      </c>
      <c r="I20460" s="1" t="s">
        <v>19981</v>
      </c>
      <c r="J20460" s="4">
        <v>2033.64</v>
      </c>
    </row>
    <row r="20461" spans="1:10" x14ac:dyDescent="0.3">
      <c r="A20461">
        <v>20701480</v>
      </c>
      <c r="B20461" s="1" t="s">
        <v>21269</v>
      </c>
      <c r="C20461">
        <v>37000</v>
      </c>
      <c r="D20461" s="1" t="s">
        <v>2515</v>
      </c>
      <c r="E20461">
        <v>37000</v>
      </c>
      <c r="F20461" s="1" t="s">
        <v>2516</v>
      </c>
      <c r="G20461">
        <v>370004</v>
      </c>
      <c r="H20461" s="1" t="s">
        <v>20186</v>
      </c>
      <c r="I20461" s="1" t="s">
        <v>19985</v>
      </c>
      <c r="J20461" s="4">
        <v>1615.25</v>
      </c>
    </row>
    <row r="20462" spans="1:10" x14ac:dyDescent="0.3">
      <c r="A20462">
        <v>20701481</v>
      </c>
      <c r="B20462" s="1" t="s">
        <v>21791</v>
      </c>
      <c r="C20462">
        <v>84000</v>
      </c>
      <c r="D20462" s="1" t="s">
        <v>2813</v>
      </c>
      <c r="E20462">
        <v>30202</v>
      </c>
      <c r="F20462" s="1" t="s">
        <v>2814</v>
      </c>
      <c r="G20462">
        <v>194152</v>
      </c>
      <c r="H20462" s="1" t="s">
        <v>20215</v>
      </c>
      <c r="I20462" s="1" t="s">
        <v>19981</v>
      </c>
      <c r="J20462" s="4">
        <v>2194.77</v>
      </c>
    </row>
    <row r="20463" spans="1:10" x14ac:dyDescent="0.3">
      <c r="A20463">
        <v>20701481</v>
      </c>
      <c r="B20463" s="1" t="s">
        <v>21791</v>
      </c>
      <c r="C20463">
        <v>84000</v>
      </c>
      <c r="D20463" s="1" t="s">
        <v>2813</v>
      </c>
      <c r="E20463">
        <v>30202</v>
      </c>
      <c r="F20463" s="1" t="s">
        <v>2814</v>
      </c>
      <c r="G20463">
        <v>194152</v>
      </c>
      <c r="H20463" s="1" t="s">
        <v>20215</v>
      </c>
      <c r="I20463" s="1" t="s">
        <v>19981</v>
      </c>
      <c r="J20463" s="4">
        <v>2626.25</v>
      </c>
    </row>
    <row r="20464" spans="1:10" x14ac:dyDescent="0.3">
      <c r="A20464">
        <v>20701481</v>
      </c>
      <c r="B20464" s="1" t="s">
        <v>21791</v>
      </c>
      <c r="C20464">
        <v>84000</v>
      </c>
      <c r="D20464" s="1" t="s">
        <v>2813</v>
      </c>
      <c r="E20464">
        <v>30202</v>
      </c>
      <c r="F20464" s="1" t="s">
        <v>2814</v>
      </c>
      <c r="G20464">
        <v>194152</v>
      </c>
      <c r="H20464" s="1" t="s">
        <v>20215</v>
      </c>
      <c r="I20464" s="1" t="s">
        <v>19985</v>
      </c>
      <c r="J20464" s="4">
        <v>1458.65</v>
      </c>
    </row>
    <row r="20465" spans="1:10" x14ac:dyDescent="0.3">
      <c r="A20465">
        <v>20701484</v>
      </c>
      <c r="B20465" s="1" t="s">
        <v>21446</v>
      </c>
      <c r="C20465">
        <v>-11</v>
      </c>
      <c r="D20465" s="1" t="s">
        <v>19998</v>
      </c>
      <c r="E20465">
        <v>-11</v>
      </c>
      <c r="F20465" s="1" t="s">
        <v>19998</v>
      </c>
      <c r="G20465">
        <v>-11</v>
      </c>
      <c r="H20465" s="1" t="s">
        <v>19999</v>
      </c>
      <c r="I20465" s="1" t="s">
        <v>19985</v>
      </c>
      <c r="J20465" s="4">
        <v>2242.75</v>
      </c>
    </row>
    <row r="20466" spans="1:10" x14ac:dyDescent="0.3">
      <c r="A20466">
        <v>20701485</v>
      </c>
      <c r="B20466" s="1" t="s">
        <v>21341</v>
      </c>
      <c r="C20466">
        <v>33000</v>
      </c>
      <c r="D20466" s="1" t="s">
        <v>212</v>
      </c>
      <c r="E20466">
        <v>33000</v>
      </c>
      <c r="F20466" s="1" t="s">
        <v>20122</v>
      </c>
      <c r="G20466">
        <v>330094</v>
      </c>
      <c r="H20466" s="1" t="s">
        <v>20124</v>
      </c>
      <c r="I20466" s="1" t="s">
        <v>19985</v>
      </c>
      <c r="J20466" s="4">
        <v>2205.25</v>
      </c>
    </row>
    <row r="20467" spans="1:10" x14ac:dyDescent="0.3">
      <c r="A20467">
        <v>20701485</v>
      </c>
      <c r="B20467" s="1" t="s">
        <v>21341</v>
      </c>
      <c r="C20467">
        <v>33000</v>
      </c>
      <c r="D20467" s="1" t="s">
        <v>212</v>
      </c>
      <c r="E20467">
        <v>33000</v>
      </c>
      <c r="F20467" s="1" t="s">
        <v>20122</v>
      </c>
      <c r="G20467">
        <v>330094</v>
      </c>
      <c r="H20467" s="1" t="s">
        <v>20124</v>
      </c>
      <c r="I20467" s="1" t="s">
        <v>19981</v>
      </c>
      <c r="J20467" s="4">
        <v>615.95000000000005</v>
      </c>
    </row>
    <row r="20468" spans="1:10" x14ac:dyDescent="0.3">
      <c r="A20468">
        <v>20701485</v>
      </c>
      <c r="B20468" s="1" t="s">
        <v>21341</v>
      </c>
      <c r="C20468">
        <v>33000</v>
      </c>
      <c r="D20468" s="1" t="s">
        <v>212</v>
      </c>
      <c r="E20468">
        <v>33000</v>
      </c>
      <c r="F20468" s="1" t="s">
        <v>20122</v>
      </c>
      <c r="G20468">
        <v>330094</v>
      </c>
      <c r="H20468" s="1" t="s">
        <v>20124</v>
      </c>
      <c r="I20468" s="1" t="s">
        <v>19981</v>
      </c>
      <c r="J20468" s="4">
        <v>984.59</v>
      </c>
    </row>
    <row r="20469" spans="1:10" x14ac:dyDescent="0.3">
      <c r="A20469">
        <v>20701488</v>
      </c>
      <c r="B20469" s="1" t="s">
        <v>30742</v>
      </c>
      <c r="C20469">
        <v>52000</v>
      </c>
      <c r="D20469" s="1" t="s">
        <v>17</v>
      </c>
      <c r="E20469">
        <v>52111</v>
      </c>
      <c r="F20469" s="1" t="s">
        <v>203</v>
      </c>
      <c r="G20469">
        <v>120006</v>
      </c>
      <c r="H20469" s="1" t="s">
        <v>20043</v>
      </c>
      <c r="I20469" s="1" t="s">
        <v>19981</v>
      </c>
      <c r="J20469" s="4">
        <v>2494.12</v>
      </c>
    </row>
    <row r="20470" spans="1:10" x14ac:dyDescent="0.3">
      <c r="A20470">
        <v>20701492</v>
      </c>
      <c r="B20470" s="1" t="s">
        <v>25705</v>
      </c>
      <c r="C20470">
        <v>68000</v>
      </c>
      <c r="D20470" s="1" t="s">
        <v>20006</v>
      </c>
      <c r="E20470">
        <v>62201</v>
      </c>
      <c r="F20470" s="1" t="s">
        <v>20007</v>
      </c>
      <c r="G20470">
        <v>113217</v>
      </c>
      <c r="H20470" s="1" t="s">
        <v>20008</v>
      </c>
      <c r="I20470" s="1" t="s">
        <v>19985</v>
      </c>
      <c r="J20470" s="4">
        <v>122.05</v>
      </c>
    </row>
    <row r="20471" spans="1:10" x14ac:dyDescent="0.3">
      <c r="A20471">
        <v>20701493</v>
      </c>
      <c r="B20471" s="1" t="s">
        <v>22401</v>
      </c>
      <c r="C20471">
        <v>36000</v>
      </c>
      <c r="D20471" s="1" t="s">
        <v>134</v>
      </c>
      <c r="E20471">
        <v>36000</v>
      </c>
      <c r="F20471" s="1" t="s">
        <v>135</v>
      </c>
      <c r="G20471">
        <v>257047</v>
      </c>
      <c r="H20471" s="1" t="s">
        <v>20442</v>
      </c>
      <c r="I20471" s="1" t="s">
        <v>19985</v>
      </c>
      <c r="J20471" s="4">
        <v>990.7</v>
      </c>
    </row>
    <row r="20472" spans="1:10" x14ac:dyDescent="0.3">
      <c r="A20472">
        <v>20701494</v>
      </c>
      <c r="B20472" s="1" t="s">
        <v>27849</v>
      </c>
      <c r="C20472">
        <v>52000</v>
      </c>
      <c r="D20472" s="1" t="s">
        <v>17</v>
      </c>
      <c r="E20472">
        <v>52000</v>
      </c>
      <c r="F20472" s="1" t="s">
        <v>48</v>
      </c>
      <c r="G20472">
        <v>110794</v>
      </c>
      <c r="H20472" s="1" t="s">
        <v>20011</v>
      </c>
      <c r="I20472" s="1" t="s">
        <v>19981</v>
      </c>
      <c r="J20472" s="4">
        <v>3179.52</v>
      </c>
    </row>
    <row r="20473" spans="1:10" x14ac:dyDescent="0.3">
      <c r="A20473">
        <v>20701495</v>
      </c>
      <c r="B20473" s="1" t="s">
        <v>32295</v>
      </c>
      <c r="C20473">
        <v>68000</v>
      </c>
      <c r="D20473" s="1" t="s">
        <v>20006</v>
      </c>
      <c r="E20473">
        <v>62201</v>
      </c>
      <c r="F20473" s="1" t="s">
        <v>20007</v>
      </c>
      <c r="G20473">
        <v>113217</v>
      </c>
      <c r="H20473" s="1" t="s">
        <v>20008</v>
      </c>
      <c r="I20473" s="1" t="s">
        <v>19985</v>
      </c>
      <c r="J20473" s="4">
        <v>144.77000000000001</v>
      </c>
    </row>
    <row r="20474" spans="1:10" x14ac:dyDescent="0.3">
      <c r="A20474">
        <v>20701497</v>
      </c>
      <c r="B20474" s="1" t="s">
        <v>41202</v>
      </c>
      <c r="C20474">
        <v>25000</v>
      </c>
      <c r="D20474" s="1" t="s">
        <v>641</v>
      </c>
      <c r="E20474">
        <v>25000</v>
      </c>
      <c r="F20474" s="1" t="s">
        <v>20023</v>
      </c>
      <c r="G20474">
        <v>170010</v>
      </c>
      <c r="H20474" s="1" t="s">
        <v>20024</v>
      </c>
      <c r="I20474" s="1" t="s">
        <v>19985</v>
      </c>
      <c r="J20474" s="4">
        <v>29.84</v>
      </c>
    </row>
    <row r="20475" spans="1:10" x14ac:dyDescent="0.3">
      <c r="A20475">
        <v>20701497</v>
      </c>
      <c r="B20475" s="1" t="s">
        <v>41202</v>
      </c>
      <c r="C20475">
        <v>25000</v>
      </c>
      <c r="D20475" s="1" t="s">
        <v>641</v>
      </c>
      <c r="E20475">
        <v>25000</v>
      </c>
      <c r="F20475" s="1" t="s">
        <v>20023</v>
      </c>
      <c r="G20475">
        <v>170010</v>
      </c>
      <c r="H20475" s="1" t="s">
        <v>20024</v>
      </c>
      <c r="I20475" s="1" t="s">
        <v>19985</v>
      </c>
      <c r="J20475" s="4">
        <v>1408.15</v>
      </c>
    </row>
    <row r="20476" spans="1:10" x14ac:dyDescent="0.3">
      <c r="A20476">
        <v>20701498</v>
      </c>
      <c r="B20476" s="1" t="s">
        <v>21497</v>
      </c>
      <c r="C20476">
        <v>55000</v>
      </c>
      <c r="D20476" s="1" t="s">
        <v>20093</v>
      </c>
      <c r="E20476">
        <v>55000</v>
      </c>
      <c r="F20476" s="1" t="s">
        <v>20094</v>
      </c>
      <c r="G20476">
        <v>550030</v>
      </c>
      <c r="H20476" s="1" t="s">
        <v>20130</v>
      </c>
      <c r="I20476" s="1" t="s">
        <v>19985</v>
      </c>
      <c r="J20476" s="4">
        <v>3215.25</v>
      </c>
    </row>
    <row r="20477" spans="1:10" x14ac:dyDescent="0.3">
      <c r="A20477">
        <v>20701498</v>
      </c>
      <c r="B20477" s="1" t="s">
        <v>21497</v>
      </c>
      <c r="C20477">
        <v>55000</v>
      </c>
      <c r="D20477" s="1" t="s">
        <v>20093</v>
      </c>
      <c r="E20477">
        <v>55000</v>
      </c>
      <c r="F20477" s="1" t="s">
        <v>20094</v>
      </c>
      <c r="G20477">
        <v>550005</v>
      </c>
      <c r="H20477" s="1" t="s">
        <v>20095</v>
      </c>
      <c r="I20477" s="1" t="s">
        <v>19981</v>
      </c>
      <c r="J20477" s="4">
        <v>2665.66</v>
      </c>
    </row>
    <row r="20478" spans="1:10" x14ac:dyDescent="0.3">
      <c r="A20478">
        <v>20701501</v>
      </c>
      <c r="B20478" s="1" t="s">
        <v>21266</v>
      </c>
      <c r="C20478">
        <v>37000</v>
      </c>
      <c r="D20478" s="1" t="s">
        <v>2515</v>
      </c>
      <c r="E20478">
        <v>37000</v>
      </c>
      <c r="F20478" s="1" t="s">
        <v>2516</v>
      </c>
      <c r="G20478">
        <v>370004</v>
      </c>
      <c r="H20478" s="1" t="s">
        <v>20186</v>
      </c>
      <c r="I20478" s="1" t="s">
        <v>19985</v>
      </c>
      <c r="J20478" s="4">
        <v>1615.25</v>
      </c>
    </row>
    <row r="20479" spans="1:10" x14ac:dyDescent="0.3">
      <c r="A20479">
        <v>20701507</v>
      </c>
      <c r="B20479" s="1" t="s">
        <v>41258</v>
      </c>
      <c r="C20479">
        <v>47000</v>
      </c>
      <c r="D20479" s="1" t="s">
        <v>1120</v>
      </c>
      <c r="E20479">
        <v>25205</v>
      </c>
      <c r="F20479" s="1" t="s">
        <v>1121</v>
      </c>
      <c r="G20479">
        <v>114626</v>
      </c>
      <c r="H20479" s="1" t="s">
        <v>20492</v>
      </c>
      <c r="I20479" s="1" t="s">
        <v>19985</v>
      </c>
      <c r="J20479" s="4">
        <v>990.7</v>
      </c>
    </row>
    <row r="20480" spans="1:10" x14ac:dyDescent="0.3">
      <c r="A20480">
        <v>20701509</v>
      </c>
      <c r="B20480" s="1" t="s">
        <v>21723</v>
      </c>
      <c r="C20480">
        <v>39000</v>
      </c>
      <c r="D20480" s="1" t="s">
        <v>205</v>
      </c>
      <c r="E20480">
        <v>39250</v>
      </c>
      <c r="F20480" s="1" t="s">
        <v>1352</v>
      </c>
      <c r="G20480">
        <v>393001</v>
      </c>
      <c r="H20480" s="1" t="s">
        <v>20120</v>
      </c>
      <c r="I20480" s="1" t="s">
        <v>19985</v>
      </c>
      <c r="J20480" s="4">
        <v>1613.65</v>
      </c>
    </row>
    <row r="20481" spans="1:10" x14ac:dyDescent="0.3">
      <c r="A20481">
        <v>20701510</v>
      </c>
      <c r="B20481" s="1" t="s">
        <v>27173</v>
      </c>
      <c r="C20481">
        <v>52000</v>
      </c>
      <c r="D20481" s="1" t="s">
        <v>17</v>
      </c>
      <c r="E20481">
        <v>52111</v>
      </c>
      <c r="F20481" s="1" t="s">
        <v>203</v>
      </c>
      <c r="G20481">
        <v>120006</v>
      </c>
      <c r="H20481" s="1" t="s">
        <v>20043</v>
      </c>
      <c r="I20481" s="1" t="s">
        <v>19981</v>
      </c>
      <c r="J20481" s="4">
        <v>2494.12</v>
      </c>
    </row>
    <row r="20482" spans="1:10" x14ac:dyDescent="0.3">
      <c r="A20482">
        <v>20701514</v>
      </c>
      <c r="B20482" s="1" t="s">
        <v>21636</v>
      </c>
      <c r="C20482">
        <v>32000</v>
      </c>
      <c r="D20482" s="1" t="s">
        <v>589</v>
      </c>
      <c r="E20482">
        <v>32000</v>
      </c>
      <c r="F20482" s="1" t="s">
        <v>3498</v>
      </c>
      <c r="G20482">
        <v>320004</v>
      </c>
      <c r="H20482" s="1" t="s">
        <v>20040</v>
      </c>
      <c r="I20482" s="1" t="s">
        <v>19981</v>
      </c>
      <c r="J20482" s="4">
        <v>1692.61</v>
      </c>
    </row>
    <row r="20483" spans="1:10" x14ac:dyDescent="0.3">
      <c r="A20483">
        <v>20701514</v>
      </c>
      <c r="B20483" s="1" t="s">
        <v>21636</v>
      </c>
      <c r="C20483">
        <v>32000</v>
      </c>
      <c r="D20483" s="1" t="s">
        <v>589</v>
      </c>
      <c r="E20483">
        <v>32000</v>
      </c>
      <c r="F20483" s="1" t="s">
        <v>3498</v>
      </c>
      <c r="G20483">
        <v>320004</v>
      </c>
      <c r="H20483" s="1" t="s">
        <v>20040</v>
      </c>
      <c r="I20483" s="1" t="s">
        <v>19985</v>
      </c>
      <c r="J20483" s="4">
        <v>776.6</v>
      </c>
    </row>
    <row r="20484" spans="1:10" x14ac:dyDescent="0.3">
      <c r="A20484">
        <v>20701514</v>
      </c>
      <c r="B20484" s="1" t="s">
        <v>21636</v>
      </c>
      <c r="C20484">
        <v>32000</v>
      </c>
      <c r="D20484" s="1" t="s">
        <v>589</v>
      </c>
      <c r="E20484">
        <v>32000</v>
      </c>
      <c r="F20484" s="1" t="s">
        <v>3498</v>
      </c>
      <c r="G20484">
        <v>320004</v>
      </c>
      <c r="H20484" s="1" t="s">
        <v>20040</v>
      </c>
      <c r="I20484" s="1" t="s">
        <v>19981</v>
      </c>
      <c r="J20484" s="4">
        <v>1671.89</v>
      </c>
    </row>
    <row r="20485" spans="1:10" x14ac:dyDescent="0.3">
      <c r="A20485">
        <v>20701515</v>
      </c>
      <c r="B20485" s="1" t="s">
        <v>21259</v>
      </c>
      <c r="C20485">
        <v>53000</v>
      </c>
      <c r="D20485" s="1" t="s">
        <v>3306</v>
      </c>
      <c r="E20485">
        <v>53202</v>
      </c>
      <c r="F20485" s="1" t="s">
        <v>3307</v>
      </c>
      <c r="G20485">
        <v>533013</v>
      </c>
      <c r="H20485" s="1" t="s">
        <v>20213</v>
      </c>
      <c r="I20485" s="1" t="s">
        <v>19981</v>
      </c>
      <c r="J20485" s="4">
        <v>1140.45</v>
      </c>
    </row>
    <row r="20486" spans="1:10" x14ac:dyDescent="0.3">
      <c r="A20486">
        <v>20701515</v>
      </c>
      <c r="B20486" s="1" t="s">
        <v>21259</v>
      </c>
      <c r="C20486">
        <v>53000</v>
      </c>
      <c r="D20486" s="1" t="s">
        <v>3306</v>
      </c>
      <c r="E20486">
        <v>53202</v>
      </c>
      <c r="F20486" s="1" t="s">
        <v>3307</v>
      </c>
      <c r="G20486">
        <v>533013</v>
      </c>
      <c r="H20486" s="1" t="s">
        <v>20213</v>
      </c>
      <c r="I20486" s="1" t="s">
        <v>19981</v>
      </c>
      <c r="J20486" s="4">
        <v>1168.24</v>
      </c>
    </row>
    <row r="20487" spans="1:10" x14ac:dyDescent="0.3">
      <c r="A20487">
        <v>20701515</v>
      </c>
      <c r="B20487" s="1" t="s">
        <v>21259</v>
      </c>
      <c r="C20487">
        <v>53000</v>
      </c>
      <c r="D20487" s="1" t="s">
        <v>3306</v>
      </c>
      <c r="E20487">
        <v>53202</v>
      </c>
      <c r="F20487" s="1" t="s">
        <v>3307</v>
      </c>
      <c r="G20487">
        <v>533013</v>
      </c>
      <c r="H20487" s="1" t="s">
        <v>20213</v>
      </c>
      <c r="I20487" s="1" t="s">
        <v>19985</v>
      </c>
      <c r="J20487" s="4">
        <v>2157.75</v>
      </c>
    </row>
    <row r="20488" spans="1:10" x14ac:dyDescent="0.3">
      <c r="A20488">
        <v>20701519</v>
      </c>
      <c r="B20488" s="1" t="s">
        <v>35951</v>
      </c>
      <c r="C20488">
        <v>52000</v>
      </c>
      <c r="D20488" s="1" t="s">
        <v>17</v>
      </c>
      <c r="E20488">
        <v>52111</v>
      </c>
      <c r="F20488" s="1" t="s">
        <v>203</v>
      </c>
      <c r="G20488">
        <v>120006</v>
      </c>
      <c r="H20488" s="1" t="s">
        <v>20043</v>
      </c>
      <c r="I20488" s="1" t="s">
        <v>19981</v>
      </c>
      <c r="J20488" s="4">
        <v>3112.42</v>
      </c>
    </row>
    <row r="20489" spans="1:10" x14ac:dyDescent="0.3">
      <c r="A20489">
        <v>20701523</v>
      </c>
      <c r="B20489" s="1" t="s">
        <v>21664</v>
      </c>
      <c r="C20489">
        <v>41000</v>
      </c>
      <c r="D20489" s="1" t="s">
        <v>682</v>
      </c>
      <c r="E20489">
        <v>41231</v>
      </c>
      <c r="F20489" s="1" t="s">
        <v>683</v>
      </c>
      <c r="G20489">
        <v>413002</v>
      </c>
      <c r="H20489" s="1" t="s">
        <v>20259</v>
      </c>
      <c r="I20489" s="1" t="s">
        <v>19985</v>
      </c>
      <c r="J20489" s="4">
        <v>411.6</v>
      </c>
    </row>
    <row r="20490" spans="1:10" x14ac:dyDescent="0.3">
      <c r="A20490">
        <v>20701524</v>
      </c>
      <c r="B20490" s="1" t="s">
        <v>21446</v>
      </c>
      <c r="C20490">
        <v>-11</v>
      </c>
      <c r="D20490" s="1" t="s">
        <v>19998</v>
      </c>
      <c r="E20490">
        <v>-11</v>
      </c>
      <c r="F20490" s="1" t="s">
        <v>19998</v>
      </c>
      <c r="G20490">
        <v>-11</v>
      </c>
      <c r="H20490" s="1" t="s">
        <v>19999</v>
      </c>
      <c r="I20490" s="1" t="s">
        <v>19985</v>
      </c>
      <c r="J20490" s="4">
        <v>1609.1</v>
      </c>
    </row>
    <row r="20491" spans="1:10" x14ac:dyDescent="0.3">
      <c r="A20491">
        <v>20701524</v>
      </c>
      <c r="B20491" s="1" t="s">
        <v>21446</v>
      </c>
      <c r="C20491">
        <v>-11</v>
      </c>
      <c r="D20491" s="1" t="s">
        <v>19998</v>
      </c>
      <c r="E20491">
        <v>-11</v>
      </c>
      <c r="F20491" s="1" t="s">
        <v>19998</v>
      </c>
      <c r="G20491">
        <v>-11</v>
      </c>
      <c r="H20491" s="1" t="s">
        <v>19999</v>
      </c>
      <c r="I20491" s="1" t="s">
        <v>19985</v>
      </c>
      <c r="J20491" s="4">
        <v>5875.05</v>
      </c>
    </row>
    <row r="20492" spans="1:10" x14ac:dyDescent="0.3">
      <c r="A20492">
        <v>20701525</v>
      </c>
      <c r="B20492" s="1" t="s">
        <v>41272</v>
      </c>
      <c r="C20492">
        <v>47000</v>
      </c>
      <c r="D20492" s="1" t="s">
        <v>1120</v>
      </c>
      <c r="E20492">
        <v>25205</v>
      </c>
      <c r="F20492" s="1" t="s">
        <v>1121</v>
      </c>
      <c r="G20492">
        <v>114626</v>
      </c>
      <c r="H20492" s="1" t="s">
        <v>20492</v>
      </c>
      <c r="I20492" s="1" t="s">
        <v>19985</v>
      </c>
      <c r="J20492" s="4">
        <v>956.1</v>
      </c>
    </row>
    <row r="20493" spans="1:10" x14ac:dyDescent="0.3">
      <c r="A20493">
        <v>20701527</v>
      </c>
      <c r="B20493" s="1" t="s">
        <v>27238</v>
      </c>
      <c r="C20493">
        <v>52000</v>
      </c>
      <c r="D20493" s="1" t="s">
        <v>17</v>
      </c>
      <c r="E20493">
        <v>52111</v>
      </c>
      <c r="F20493" s="1" t="s">
        <v>203</v>
      </c>
      <c r="G20493">
        <v>120006</v>
      </c>
      <c r="H20493" s="1" t="s">
        <v>20043</v>
      </c>
      <c r="I20493" s="1" t="s">
        <v>19981</v>
      </c>
      <c r="J20493" s="4">
        <v>3112.42</v>
      </c>
    </row>
    <row r="20494" spans="1:10" x14ac:dyDescent="0.3">
      <c r="A20494">
        <v>20701529</v>
      </c>
      <c r="B20494" s="1" t="s">
        <v>41275</v>
      </c>
      <c r="C20494">
        <v>25000</v>
      </c>
      <c r="D20494" s="1" t="s">
        <v>641</v>
      </c>
      <c r="E20494">
        <v>25000</v>
      </c>
      <c r="F20494" s="1" t="s">
        <v>20023</v>
      </c>
      <c r="G20494">
        <v>170010</v>
      </c>
      <c r="H20494" s="1" t="s">
        <v>20024</v>
      </c>
      <c r="I20494" s="1" t="s">
        <v>19985</v>
      </c>
      <c r="J20494" s="4">
        <v>1482.75</v>
      </c>
    </row>
    <row r="20495" spans="1:10" x14ac:dyDescent="0.3">
      <c r="A20495">
        <v>20701530</v>
      </c>
      <c r="B20495" s="1" t="s">
        <v>41278</v>
      </c>
      <c r="C20495">
        <v>44000</v>
      </c>
      <c r="D20495" s="1" t="s">
        <v>285</v>
      </c>
      <c r="E20495">
        <v>20701</v>
      </c>
      <c r="F20495" s="1" t="s">
        <v>2571</v>
      </c>
      <c r="G20495">
        <v>193122</v>
      </c>
      <c r="H20495" s="1" t="s">
        <v>20234</v>
      </c>
      <c r="I20495" s="1" t="s">
        <v>19985</v>
      </c>
      <c r="J20495" s="4">
        <v>3949.97</v>
      </c>
    </row>
    <row r="20496" spans="1:10" x14ac:dyDescent="0.3">
      <c r="A20496">
        <v>20701530</v>
      </c>
      <c r="B20496" s="1" t="s">
        <v>41278</v>
      </c>
      <c r="C20496">
        <v>44000</v>
      </c>
      <c r="D20496" s="1" t="s">
        <v>285</v>
      </c>
      <c r="E20496">
        <v>20701</v>
      </c>
      <c r="F20496" s="1" t="s">
        <v>2571</v>
      </c>
      <c r="G20496">
        <v>193122</v>
      </c>
      <c r="H20496" s="1" t="s">
        <v>20234</v>
      </c>
      <c r="I20496" s="1" t="s">
        <v>19985</v>
      </c>
      <c r="J20496" s="4">
        <v>889.08</v>
      </c>
    </row>
    <row r="20497" spans="1:10" x14ac:dyDescent="0.3">
      <c r="A20497">
        <v>20701531</v>
      </c>
      <c r="B20497" s="1" t="s">
        <v>30561</v>
      </c>
      <c r="C20497">
        <v>52000</v>
      </c>
      <c r="D20497" s="1" t="s">
        <v>17</v>
      </c>
      <c r="E20497">
        <v>52000</v>
      </c>
      <c r="F20497" s="1" t="s">
        <v>48</v>
      </c>
      <c r="G20497">
        <v>110794</v>
      </c>
      <c r="H20497" s="1" t="s">
        <v>20011</v>
      </c>
      <c r="I20497" s="1" t="s">
        <v>19981</v>
      </c>
      <c r="J20497" s="4">
        <v>1860.34</v>
      </c>
    </row>
    <row r="20498" spans="1:10" x14ac:dyDescent="0.3">
      <c r="A20498">
        <v>20701532</v>
      </c>
      <c r="B20498" s="1" t="s">
        <v>39019</v>
      </c>
      <c r="C20498">
        <v>52000</v>
      </c>
      <c r="D20498" s="1" t="s">
        <v>17</v>
      </c>
      <c r="E20498">
        <v>52000</v>
      </c>
      <c r="F20498" s="1" t="s">
        <v>48</v>
      </c>
      <c r="G20498">
        <v>110404</v>
      </c>
      <c r="H20498" s="1" t="s">
        <v>19984</v>
      </c>
      <c r="I20498" s="1" t="s">
        <v>19985</v>
      </c>
      <c r="J20498" s="4">
        <v>212.5</v>
      </c>
    </row>
    <row r="20499" spans="1:10" x14ac:dyDescent="0.3">
      <c r="A20499">
        <v>20701535</v>
      </c>
      <c r="B20499" s="1" t="s">
        <v>31787</v>
      </c>
      <c r="C20499">
        <v>47000</v>
      </c>
      <c r="D20499" s="1" t="s">
        <v>1120</v>
      </c>
      <c r="E20499">
        <v>25205</v>
      </c>
      <c r="F20499" s="1" t="s">
        <v>1121</v>
      </c>
      <c r="G20499">
        <v>114626</v>
      </c>
      <c r="H20499" s="1" t="s">
        <v>20492</v>
      </c>
      <c r="I20499" s="1" t="s">
        <v>19985</v>
      </c>
      <c r="J20499" s="4">
        <v>737.3</v>
      </c>
    </row>
    <row r="20500" spans="1:10" x14ac:dyDescent="0.3">
      <c r="A20500">
        <v>20701536</v>
      </c>
      <c r="B20500" s="1" t="s">
        <v>34900</v>
      </c>
      <c r="C20500">
        <v>44000</v>
      </c>
      <c r="D20500" s="1" t="s">
        <v>285</v>
      </c>
      <c r="E20500">
        <v>20701</v>
      </c>
      <c r="F20500" s="1" t="s">
        <v>2571</v>
      </c>
      <c r="G20500">
        <v>193101</v>
      </c>
      <c r="H20500" s="1" t="s">
        <v>20376</v>
      </c>
      <c r="I20500" s="1" t="s">
        <v>19985</v>
      </c>
      <c r="J20500" s="4">
        <v>122.05</v>
      </c>
    </row>
    <row r="20501" spans="1:10" x14ac:dyDescent="0.3">
      <c r="A20501">
        <v>20701538</v>
      </c>
      <c r="B20501" s="1" t="s">
        <v>31771</v>
      </c>
      <c r="C20501">
        <v>47000</v>
      </c>
      <c r="D20501" s="1" t="s">
        <v>1120</v>
      </c>
      <c r="E20501">
        <v>25205</v>
      </c>
      <c r="F20501" s="1" t="s">
        <v>1121</v>
      </c>
      <c r="G20501">
        <v>114639</v>
      </c>
      <c r="H20501" s="1" t="s">
        <v>20220</v>
      </c>
      <c r="I20501" s="1" t="s">
        <v>19985</v>
      </c>
      <c r="J20501" s="4">
        <v>701.15</v>
      </c>
    </row>
    <row r="20502" spans="1:10" x14ac:dyDescent="0.3">
      <c r="A20502">
        <v>20701539</v>
      </c>
      <c r="B20502" s="1" t="s">
        <v>28316</v>
      </c>
      <c r="C20502">
        <v>25000</v>
      </c>
      <c r="D20502" s="1" t="s">
        <v>641</v>
      </c>
      <c r="E20502">
        <v>25000</v>
      </c>
      <c r="F20502" s="1" t="s">
        <v>20023</v>
      </c>
      <c r="G20502">
        <v>170010</v>
      </c>
      <c r="H20502" s="1" t="s">
        <v>20024</v>
      </c>
      <c r="I20502" s="1" t="s">
        <v>19985</v>
      </c>
      <c r="J20502" s="4">
        <v>411.6</v>
      </c>
    </row>
    <row r="20503" spans="1:10" x14ac:dyDescent="0.3">
      <c r="A20503">
        <v>20701541</v>
      </c>
      <c r="B20503" s="1" t="s">
        <v>24868</v>
      </c>
      <c r="C20503">
        <v>68000</v>
      </c>
      <c r="D20503" s="1" t="s">
        <v>20006</v>
      </c>
      <c r="E20503">
        <v>62201</v>
      </c>
      <c r="F20503" s="1" t="s">
        <v>20007</v>
      </c>
      <c r="G20503">
        <v>113217</v>
      </c>
      <c r="H20503" s="1" t="s">
        <v>20008</v>
      </c>
      <c r="I20503" s="1" t="s">
        <v>19985</v>
      </c>
      <c r="J20503" s="4">
        <v>122.05</v>
      </c>
    </row>
    <row r="20504" spans="1:10" x14ac:dyDescent="0.3">
      <c r="A20504">
        <v>20701543</v>
      </c>
      <c r="B20504" s="1" t="s">
        <v>24580</v>
      </c>
      <c r="C20504">
        <v>52000</v>
      </c>
      <c r="D20504" s="1" t="s">
        <v>17</v>
      </c>
      <c r="E20504">
        <v>52111</v>
      </c>
      <c r="F20504" s="1" t="s">
        <v>203</v>
      </c>
      <c r="G20504">
        <v>120006</v>
      </c>
      <c r="H20504" s="1" t="s">
        <v>20043</v>
      </c>
      <c r="I20504" s="1" t="s">
        <v>19981</v>
      </c>
      <c r="J20504" s="4">
        <v>8239.5300000000007</v>
      </c>
    </row>
    <row r="20505" spans="1:10" x14ac:dyDescent="0.3">
      <c r="A20505">
        <v>20701544</v>
      </c>
      <c r="B20505" s="1" t="s">
        <v>25159</v>
      </c>
      <c r="C20505">
        <v>68000</v>
      </c>
      <c r="D20505" s="1" t="s">
        <v>20006</v>
      </c>
      <c r="E20505">
        <v>62201</v>
      </c>
      <c r="F20505" s="1" t="s">
        <v>20007</v>
      </c>
      <c r="G20505">
        <v>113217</v>
      </c>
      <c r="H20505" s="1" t="s">
        <v>20008</v>
      </c>
      <c r="I20505" s="1" t="s">
        <v>19985</v>
      </c>
      <c r="J20505" s="4">
        <v>144.77000000000001</v>
      </c>
    </row>
    <row r="20506" spans="1:10" x14ac:dyDescent="0.3">
      <c r="A20506">
        <v>20701547</v>
      </c>
      <c r="B20506" s="1" t="s">
        <v>30827</v>
      </c>
      <c r="C20506">
        <v>47000</v>
      </c>
      <c r="D20506" s="1" t="s">
        <v>1120</v>
      </c>
      <c r="E20506">
        <v>25205</v>
      </c>
      <c r="F20506" s="1" t="s">
        <v>1121</v>
      </c>
      <c r="G20506">
        <v>114626</v>
      </c>
      <c r="H20506" s="1" t="s">
        <v>20492</v>
      </c>
      <c r="I20506" s="1" t="s">
        <v>19985</v>
      </c>
      <c r="J20506" s="4">
        <v>411.6</v>
      </c>
    </row>
    <row r="20507" spans="1:10" x14ac:dyDescent="0.3">
      <c r="A20507">
        <v>20701552</v>
      </c>
      <c r="B20507" s="1" t="s">
        <v>31939</v>
      </c>
      <c r="C20507">
        <v>52000</v>
      </c>
      <c r="D20507" s="1" t="s">
        <v>17</v>
      </c>
      <c r="E20507">
        <v>52000</v>
      </c>
      <c r="F20507" s="1" t="s">
        <v>48</v>
      </c>
      <c r="G20507">
        <v>110794</v>
      </c>
      <c r="H20507" s="1" t="s">
        <v>20011</v>
      </c>
      <c r="I20507" s="1" t="s">
        <v>19981</v>
      </c>
      <c r="J20507" s="4">
        <v>1860.34</v>
      </c>
    </row>
    <row r="20508" spans="1:10" x14ac:dyDescent="0.3">
      <c r="A20508">
        <v>20701553</v>
      </c>
      <c r="B20508" s="1" t="s">
        <v>21264</v>
      </c>
      <c r="C20508">
        <v>26000</v>
      </c>
      <c r="D20508" s="1" t="s">
        <v>13</v>
      </c>
      <c r="E20508">
        <v>26266</v>
      </c>
      <c r="F20508" s="1" t="s">
        <v>842</v>
      </c>
      <c r="G20508">
        <v>154359</v>
      </c>
      <c r="H20508" s="1" t="s">
        <v>20074</v>
      </c>
      <c r="I20508" s="1" t="s">
        <v>19985</v>
      </c>
      <c r="J20508" s="4">
        <v>411.6</v>
      </c>
    </row>
    <row r="20509" spans="1:10" x14ac:dyDescent="0.3">
      <c r="A20509">
        <v>20701554</v>
      </c>
      <c r="B20509" s="1" t="s">
        <v>23916</v>
      </c>
      <c r="C20509">
        <v>39000</v>
      </c>
      <c r="D20509" s="1" t="s">
        <v>205</v>
      </c>
      <c r="E20509">
        <v>39252</v>
      </c>
      <c r="F20509" s="1" t="s">
        <v>1130</v>
      </c>
      <c r="G20509">
        <v>393003</v>
      </c>
      <c r="H20509" s="1" t="s">
        <v>20106</v>
      </c>
      <c r="I20509" s="1" t="s">
        <v>19981</v>
      </c>
      <c r="J20509" s="4">
        <v>2017.25</v>
      </c>
    </row>
    <row r="20510" spans="1:10" x14ac:dyDescent="0.3">
      <c r="A20510">
        <v>20701554</v>
      </c>
      <c r="B20510" s="1" t="s">
        <v>23916</v>
      </c>
      <c r="C20510">
        <v>39000</v>
      </c>
      <c r="D20510" s="1" t="s">
        <v>205</v>
      </c>
      <c r="E20510">
        <v>39252</v>
      </c>
      <c r="F20510" s="1" t="s">
        <v>1130</v>
      </c>
      <c r="G20510">
        <v>393003</v>
      </c>
      <c r="H20510" s="1" t="s">
        <v>20106</v>
      </c>
      <c r="I20510" s="1" t="s">
        <v>19981</v>
      </c>
      <c r="J20510" s="4">
        <v>2153.5700000000002</v>
      </c>
    </row>
    <row r="20511" spans="1:10" x14ac:dyDescent="0.3">
      <c r="A20511">
        <v>20701554</v>
      </c>
      <c r="B20511" s="1" t="s">
        <v>23916</v>
      </c>
      <c r="C20511">
        <v>39000</v>
      </c>
      <c r="D20511" s="1" t="s">
        <v>205</v>
      </c>
      <c r="E20511">
        <v>39252</v>
      </c>
      <c r="F20511" s="1" t="s">
        <v>1130</v>
      </c>
      <c r="G20511">
        <v>393003</v>
      </c>
      <c r="H20511" s="1" t="s">
        <v>20106</v>
      </c>
      <c r="I20511" s="1" t="s">
        <v>19985</v>
      </c>
      <c r="J20511" s="4">
        <v>2045.25</v>
      </c>
    </row>
    <row r="20512" spans="1:10" x14ac:dyDescent="0.3">
      <c r="A20512">
        <v>20701554</v>
      </c>
      <c r="B20512" s="1" t="s">
        <v>23916</v>
      </c>
      <c r="C20512">
        <v>39000</v>
      </c>
      <c r="D20512" s="1" t="s">
        <v>205</v>
      </c>
      <c r="E20512">
        <v>39252</v>
      </c>
      <c r="F20512" s="1" t="s">
        <v>1130</v>
      </c>
      <c r="G20512">
        <v>393003</v>
      </c>
      <c r="H20512" s="1" t="s">
        <v>20106</v>
      </c>
      <c r="I20512" s="1" t="s">
        <v>19981</v>
      </c>
      <c r="J20512" s="4">
        <v>2226.85</v>
      </c>
    </row>
    <row r="20513" spans="1:10" x14ac:dyDescent="0.3">
      <c r="A20513">
        <v>20701557</v>
      </c>
      <c r="B20513" s="1" t="s">
        <v>26981</v>
      </c>
      <c r="C20513">
        <v>44000</v>
      </c>
      <c r="D20513" s="1" t="s">
        <v>285</v>
      </c>
      <c r="E20513">
        <v>20701</v>
      </c>
      <c r="F20513" s="1" t="s">
        <v>2571</v>
      </c>
      <c r="G20513">
        <v>193122</v>
      </c>
      <c r="H20513" s="1" t="s">
        <v>20234</v>
      </c>
      <c r="I20513" s="1" t="s">
        <v>19985</v>
      </c>
      <c r="J20513" s="4">
        <v>190</v>
      </c>
    </row>
    <row r="20514" spans="1:10" x14ac:dyDescent="0.3">
      <c r="A20514">
        <v>20701559</v>
      </c>
      <c r="B20514" s="1" t="s">
        <v>21446</v>
      </c>
      <c r="C20514">
        <v>-11</v>
      </c>
      <c r="D20514" s="1" t="s">
        <v>19998</v>
      </c>
      <c r="E20514">
        <v>-11</v>
      </c>
      <c r="F20514" s="1" t="s">
        <v>19998</v>
      </c>
      <c r="G20514">
        <v>-11</v>
      </c>
      <c r="H20514" s="1" t="s">
        <v>19999</v>
      </c>
      <c r="I20514" s="1" t="s">
        <v>19985</v>
      </c>
      <c r="J20514" s="4">
        <v>701.15</v>
      </c>
    </row>
    <row r="20515" spans="1:10" x14ac:dyDescent="0.3">
      <c r="A20515">
        <v>20701560</v>
      </c>
      <c r="B20515" s="1" t="s">
        <v>35413</v>
      </c>
      <c r="C20515">
        <v>52000</v>
      </c>
      <c r="D20515" s="1" t="s">
        <v>17</v>
      </c>
      <c r="E20515">
        <v>52000</v>
      </c>
      <c r="F20515" s="1" t="s">
        <v>48</v>
      </c>
      <c r="G20515">
        <v>110404</v>
      </c>
      <c r="H20515" s="1" t="s">
        <v>19984</v>
      </c>
      <c r="I20515" s="1" t="s">
        <v>19985</v>
      </c>
      <c r="J20515" s="4">
        <v>732.5</v>
      </c>
    </row>
    <row r="20516" spans="1:10" x14ac:dyDescent="0.3">
      <c r="A20516">
        <v>20701560</v>
      </c>
      <c r="B20516" s="1" t="s">
        <v>35413</v>
      </c>
      <c r="C20516">
        <v>52000</v>
      </c>
      <c r="D20516" s="1" t="s">
        <v>17</v>
      </c>
      <c r="E20516">
        <v>52000</v>
      </c>
      <c r="F20516" s="1" t="s">
        <v>48</v>
      </c>
      <c r="G20516">
        <v>110404</v>
      </c>
      <c r="H20516" s="1" t="s">
        <v>19984</v>
      </c>
      <c r="I20516" s="1" t="s">
        <v>19981</v>
      </c>
      <c r="J20516" s="4">
        <v>1203.8499999999999</v>
      </c>
    </row>
    <row r="20517" spans="1:10" x14ac:dyDescent="0.3">
      <c r="A20517">
        <v>20701563</v>
      </c>
      <c r="B20517" s="1" t="s">
        <v>34599</v>
      </c>
      <c r="C20517">
        <v>52000</v>
      </c>
      <c r="D20517" s="1" t="s">
        <v>17</v>
      </c>
      <c r="E20517">
        <v>52000</v>
      </c>
      <c r="F20517" s="1" t="s">
        <v>48</v>
      </c>
      <c r="G20517">
        <v>110794</v>
      </c>
      <c r="H20517" s="1" t="s">
        <v>20011</v>
      </c>
      <c r="I20517" s="1" t="s">
        <v>19981</v>
      </c>
      <c r="J20517" s="4">
        <v>1860.34</v>
      </c>
    </row>
    <row r="20518" spans="1:10" x14ac:dyDescent="0.3">
      <c r="A20518">
        <v>20701565</v>
      </c>
      <c r="B20518" s="1" t="s">
        <v>21292</v>
      </c>
      <c r="C20518">
        <v>26000</v>
      </c>
      <c r="D20518" s="1" t="s">
        <v>13</v>
      </c>
      <c r="E20518">
        <v>26441</v>
      </c>
      <c r="F20518" s="1" t="s">
        <v>513</v>
      </c>
      <c r="G20518">
        <v>158515</v>
      </c>
      <c r="H20518" s="1" t="s">
        <v>20031</v>
      </c>
      <c r="I20518" s="1" t="s">
        <v>19985</v>
      </c>
      <c r="J20518" s="4">
        <v>990.7</v>
      </c>
    </row>
    <row r="20519" spans="1:10" x14ac:dyDescent="0.3">
      <c r="A20519">
        <v>20701568</v>
      </c>
      <c r="B20519" s="1" t="s">
        <v>41309</v>
      </c>
      <c r="C20519">
        <v>44000</v>
      </c>
      <c r="D20519" s="1" t="s">
        <v>285</v>
      </c>
      <c r="E20519">
        <v>44207</v>
      </c>
      <c r="F20519" s="1" t="s">
        <v>286</v>
      </c>
      <c r="G20519">
        <v>443033</v>
      </c>
      <c r="H20519" s="1" t="s">
        <v>20206</v>
      </c>
      <c r="I20519" s="1" t="s">
        <v>19985</v>
      </c>
      <c r="J20519" s="4">
        <v>2177.5</v>
      </c>
    </row>
    <row r="20520" spans="1:10" x14ac:dyDescent="0.3">
      <c r="A20520">
        <v>20701569</v>
      </c>
      <c r="B20520" s="1" t="s">
        <v>35884</v>
      </c>
      <c r="C20520">
        <v>44000</v>
      </c>
      <c r="D20520" s="1" t="s">
        <v>285</v>
      </c>
      <c r="E20520">
        <v>44207</v>
      </c>
      <c r="F20520" s="1" t="s">
        <v>286</v>
      </c>
      <c r="G20520">
        <v>443033</v>
      </c>
      <c r="H20520" s="1" t="s">
        <v>20206</v>
      </c>
      <c r="I20520" s="1" t="s">
        <v>19985</v>
      </c>
      <c r="J20520" s="4">
        <v>2177.5</v>
      </c>
    </row>
    <row r="20521" spans="1:10" x14ac:dyDescent="0.3">
      <c r="A20521">
        <v>20701571</v>
      </c>
      <c r="B20521" s="1" t="s">
        <v>41314</v>
      </c>
      <c r="C20521">
        <v>47000</v>
      </c>
      <c r="D20521" s="1" t="s">
        <v>1120</v>
      </c>
      <c r="E20521">
        <v>25205</v>
      </c>
      <c r="F20521" s="1" t="s">
        <v>1121</v>
      </c>
      <c r="G20521">
        <v>114626</v>
      </c>
      <c r="H20521" s="1" t="s">
        <v>20492</v>
      </c>
      <c r="I20521" s="1" t="s">
        <v>19985</v>
      </c>
      <c r="J20521" s="4">
        <v>479.1</v>
      </c>
    </row>
    <row r="20522" spans="1:10" x14ac:dyDescent="0.3">
      <c r="A20522">
        <v>20701573</v>
      </c>
      <c r="B20522" s="1" t="s">
        <v>22097</v>
      </c>
      <c r="C20522">
        <v>39000</v>
      </c>
      <c r="D20522" s="1" t="s">
        <v>205</v>
      </c>
      <c r="E20522">
        <v>39252</v>
      </c>
      <c r="F20522" s="1" t="s">
        <v>1130</v>
      </c>
      <c r="G20522">
        <v>393009</v>
      </c>
      <c r="H20522" s="1" t="s">
        <v>20164</v>
      </c>
      <c r="I20522" s="1" t="s">
        <v>19981</v>
      </c>
      <c r="J20522" s="4">
        <v>3801.43</v>
      </c>
    </row>
    <row r="20523" spans="1:10" x14ac:dyDescent="0.3">
      <c r="A20523">
        <v>20701573</v>
      </c>
      <c r="B20523" s="1" t="s">
        <v>22097</v>
      </c>
      <c r="C20523">
        <v>39000</v>
      </c>
      <c r="D20523" s="1" t="s">
        <v>205</v>
      </c>
      <c r="E20523">
        <v>39252</v>
      </c>
      <c r="F20523" s="1" t="s">
        <v>1130</v>
      </c>
      <c r="G20523">
        <v>393009</v>
      </c>
      <c r="H20523" s="1" t="s">
        <v>20164</v>
      </c>
      <c r="I20523" s="1" t="s">
        <v>19985</v>
      </c>
      <c r="J20523" s="4">
        <v>506.6</v>
      </c>
    </row>
    <row r="20524" spans="1:10" x14ac:dyDescent="0.3">
      <c r="A20524">
        <v>20701576</v>
      </c>
      <c r="B20524" s="1" t="s">
        <v>35497</v>
      </c>
      <c r="C20524">
        <v>52000</v>
      </c>
      <c r="D20524" s="1" t="s">
        <v>17</v>
      </c>
      <c r="E20524">
        <v>52000</v>
      </c>
      <c r="F20524" s="1" t="s">
        <v>48</v>
      </c>
      <c r="G20524">
        <v>110794</v>
      </c>
      <c r="H20524" s="1" t="s">
        <v>20011</v>
      </c>
      <c r="I20524" s="1" t="s">
        <v>19981</v>
      </c>
      <c r="J20524" s="4">
        <v>3004.22</v>
      </c>
    </row>
    <row r="20525" spans="1:10" x14ac:dyDescent="0.3">
      <c r="A20525">
        <v>20701578</v>
      </c>
      <c r="B20525" s="1" t="s">
        <v>29139</v>
      </c>
      <c r="C20525">
        <v>52000</v>
      </c>
      <c r="D20525" s="1" t="s">
        <v>17</v>
      </c>
      <c r="E20525">
        <v>52111</v>
      </c>
      <c r="F20525" s="1" t="s">
        <v>203</v>
      </c>
      <c r="G20525">
        <v>120006</v>
      </c>
      <c r="H20525" s="1" t="s">
        <v>20043</v>
      </c>
      <c r="I20525" s="1" t="s">
        <v>19981</v>
      </c>
      <c r="J20525" s="4">
        <v>8236.82</v>
      </c>
    </row>
    <row r="20526" spans="1:10" x14ac:dyDescent="0.3">
      <c r="A20526">
        <v>20701581</v>
      </c>
      <c r="B20526" s="1" t="s">
        <v>31715</v>
      </c>
      <c r="C20526">
        <v>47000</v>
      </c>
      <c r="D20526" s="1" t="s">
        <v>1120</v>
      </c>
      <c r="E20526">
        <v>25205</v>
      </c>
      <c r="F20526" s="1" t="s">
        <v>1121</v>
      </c>
      <c r="G20526">
        <v>114622</v>
      </c>
      <c r="H20526" s="1" t="s">
        <v>20266</v>
      </c>
      <c r="I20526" s="1" t="s">
        <v>19985</v>
      </c>
      <c r="J20526" s="4">
        <v>122.05</v>
      </c>
    </row>
    <row r="20527" spans="1:10" x14ac:dyDescent="0.3">
      <c r="A20527">
        <v>20701585</v>
      </c>
      <c r="B20527" s="1" t="s">
        <v>21261</v>
      </c>
      <c r="C20527">
        <v>32000</v>
      </c>
      <c r="D20527" s="1" t="s">
        <v>589</v>
      </c>
      <c r="E20527">
        <v>32000</v>
      </c>
      <c r="F20527" s="1" t="s">
        <v>3498</v>
      </c>
      <c r="G20527">
        <v>320004</v>
      </c>
      <c r="H20527" s="1" t="s">
        <v>20040</v>
      </c>
      <c r="I20527" s="1" t="s">
        <v>19981</v>
      </c>
      <c r="J20527" s="4">
        <v>1671.89</v>
      </c>
    </row>
    <row r="20528" spans="1:10" x14ac:dyDescent="0.3">
      <c r="A20528">
        <v>20701585</v>
      </c>
      <c r="B20528" s="1" t="s">
        <v>21261</v>
      </c>
      <c r="C20528">
        <v>32000</v>
      </c>
      <c r="D20528" s="1" t="s">
        <v>589</v>
      </c>
      <c r="E20528">
        <v>32000</v>
      </c>
      <c r="F20528" s="1" t="s">
        <v>3498</v>
      </c>
      <c r="G20528">
        <v>320004</v>
      </c>
      <c r="H20528" s="1" t="s">
        <v>20040</v>
      </c>
      <c r="I20528" s="1" t="s">
        <v>19985</v>
      </c>
      <c r="J20528" s="4">
        <v>776.6</v>
      </c>
    </row>
    <row r="20529" spans="1:10" x14ac:dyDescent="0.3">
      <c r="A20529">
        <v>20701585</v>
      </c>
      <c r="B20529" s="1" t="s">
        <v>21261</v>
      </c>
      <c r="C20529">
        <v>32000</v>
      </c>
      <c r="D20529" s="1" t="s">
        <v>589</v>
      </c>
      <c r="E20529">
        <v>32000</v>
      </c>
      <c r="F20529" s="1" t="s">
        <v>3498</v>
      </c>
      <c r="G20529">
        <v>320004</v>
      </c>
      <c r="H20529" s="1" t="s">
        <v>20040</v>
      </c>
      <c r="I20529" s="1" t="s">
        <v>19981</v>
      </c>
      <c r="J20529" s="4">
        <v>1692.61</v>
      </c>
    </row>
    <row r="20530" spans="1:10" x14ac:dyDescent="0.3">
      <c r="A20530">
        <v>20701586</v>
      </c>
      <c r="B20530" s="1" t="s">
        <v>39043</v>
      </c>
      <c r="C20530">
        <v>52000</v>
      </c>
      <c r="D20530" s="1" t="s">
        <v>17</v>
      </c>
      <c r="E20530">
        <v>52000</v>
      </c>
      <c r="F20530" s="1" t="s">
        <v>48</v>
      </c>
      <c r="G20530">
        <v>110794</v>
      </c>
      <c r="H20530" s="1" t="s">
        <v>20011</v>
      </c>
      <c r="I20530" s="1" t="s">
        <v>19981</v>
      </c>
      <c r="J20530" s="4">
        <v>1860.34</v>
      </c>
    </row>
    <row r="20531" spans="1:10" x14ac:dyDescent="0.3">
      <c r="A20531">
        <v>20701587</v>
      </c>
      <c r="B20531" s="1" t="s">
        <v>21446</v>
      </c>
      <c r="C20531">
        <v>-11</v>
      </c>
      <c r="D20531" s="1" t="s">
        <v>19998</v>
      </c>
      <c r="E20531">
        <v>-11</v>
      </c>
      <c r="F20531" s="1" t="s">
        <v>19998</v>
      </c>
      <c r="G20531">
        <v>-11</v>
      </c>
      <c r="H20531" s="1" t="s">
        <v>19999</v>
      </c>
      <c r="I20531" s="1" t="s">
        <v>19985</v>
      </c>
      <c r="J20531" s="4">
        <v>926.15</v>
      </c>
    </row>
    <row r="20532" spans="1:10" x14ac:dyDescent="0.3">
      <c r="A20532">
        <v>20701588</v>
      </c>
      <c r="B20532" s="1" t="s">
        <v>41324</v>
      </c>
      <c r="C20532">
        <v>44000</v>
      </c>
      <c r="D20532" s="1" t="s">
        <v>285</v>
      </c>
      <c r="E20532">
        <v>20701</v>
      </c>
      <c r="F20532" s="1" t="s">
        <v>2571</v>
      </c>
      <c r="G20532">
        <v>193122</v>
      </c>
      <c r="H20532" s="1" t="s">
        <v>20234</v>
      </c>
      <c r="I20532" s="1" t="s">
        <v>19985</v>
      </c>
      <c r="J20532" s="4">
        <v>3949.97</v>
      </c>
    </row>
    <row r="20533" spans="1:10" x14ac:dyDescent="0.3">
      <c r="A20533">
        <v>20701588</v>
      </c>
      <c r="B20533" s="1" t="s">
        <v>41324</v>
      </c>
      <c r="C20533">
        <v>44000</v>
      </c>
      <c r="D20533" s="1" t="s">
        <v>285</v>
      </c>
      <c r="E20533">
        <v>20701</v>
      </c>
      <c r="F20533" s="1" t="s">
        <v>2571</v>
      </c>
      <c r="G20533">
        <v>193122</v>
      </c>
      <c r="H20533" s="1" t="s">
        <v>20234</v>
      </c>
      <c r="I20533" s="1" t="s">
        <v>19985</v>
      </c>
      <c r="J20533" s="4">
        <v>889.08</v>
      </c>
    </row>
    <row r="20534" spans="1:10" x14ac:dyDescent="0.3">
      <c r="A20534">
        <v>20701590</v>
      </c>
      <c r="B20534" s="1" t="s">
        <v>21259</v>
      </c>
      <c r="C20534">
        <v>26000</v>
      </c>
      <c r="D20534" s="1" t="s">
        <v>13</v>
      </c>
      <c r="E20534">
        <v>26281</v>
      </c>
      <c r="F20534" s="1" t="s">
        <v>1536</v>
      </c>
      <c r="G20534">
        <v>154050</v>
      </c>
      <c r="H20534" s="1" t="s">
        <v>20127</v>
      </c>
      <c r="I20534" s="1" t="s">
        <v>19985</v>
      </c>
      <c r="J20534" s="4">
        <v>122.05</v>
      </c>
    </row>
    <row r="20535" spans="1:10" x14ac:dyDescent="0.3">
      <c r="A20535">
        <v>20701593</v>
      </c>
      <c r="B20535" s="1" t="s">
        <v>30891</v>
      </c>
      <c r="C20535">
        <v>52000</v>
      </c>
      <c r="D20535" s="1" t="s">
        <v>17</v>
      </c>
      <c r="E20535">
        <v>52111</v>
      </c>
      <c r="F20535" s="1" t="s">
        <v>203</v>
      </c>
      <c r="G20535">
        <v>120006</v>
      </c>
      <c r="H20535" s="1" t="s">
        <v>20043</v>
      </c>
      <c r="I20535" s="1" t="s">
        <v>19981</v>
      </c>
      <c r="J20535" s="4">
        <v>2941.77</v>
      </c>
    </row>
    <row r="20536" spans="1:10" x14ac:dyDescent="0.3">
      <c r="A20536">
        <v>20701593</v>
      </c>
      <c r="B20536" s="1" t="s">
        <v>30891</v>
      </c>
      <c r="C20536">
        <v>52000</v>
      </c>
      <c r="D20536" s="1" t="s">
        <v>17</v>
      </c>
      <c r="E20536">
        <v>52111</v>
      </c>
      <c r="F20536" s="1" t="s">
        <v>203</v>
      </c>
      <c r="G20536">
        <v>120006</v>
      </c>
      <c r="H20536" s="1" t="s">
        <v>20043</v>
      </c>
      <c r="I20536" s="1" t="s">
        <v>19981</v>
      </c>
      <c r="J20536" s="4">
        <v>3025.85</v>
      </c>
    </row>
    <row r="20537" spans="1:10" x14ac:dyDescent="0.3">
      <c r="A20537">
        <v>20701594</v>
      </c>
      <c r="B20537" s="1" t="s">
        <v>41328</v>
      </c>
      <c r="C20537">
        <v>25000</v>
      </c>
      <c r="D20537" s="1" t="s">
        <v>641</v>
      </c>
      <c r="E20537">
        <v>25000</v>
      </c>
      <c r="F20537" s="1" t="s">
        <v>20023</v>
      </c>
      <c r="G20537">
        <v>170010</v>
      </c>
      <c r="H20537" s="1" t="s">
        <v>20024</v>
      </c>
      <c r="I20537" s="1" t="s">
        <v>19985</v>
      </c>
      <c r="J20537" s="4">
        <v>411.6</v>
      </c>
    </row>
    <row r="20538" spans="1:10" x14ac:dyDescent="0.3">
      <c r="A20538">
        <v>20701597</v>
      </c>
      <c r="B20538" s="1" t="s">
        <v>41333</v>
      </c>
      <c r="C20538">
        <v>44000</v>
      </c>
      <c r="D20538" s="1" t="s">
        <v>285</v>
      </c>
      <c r="E20538">
        <v>20701</v>
      </c>
      <c r="F20538" s="1" t="s">
        <v>2571</v>
      </c>
      <c r="G20538">
        <v>193122</v>
      </c>
      <c r="H20538" s="1" t="s">
        <v>20234</v>
      </c>
      <c r="I20538" s="1" t="s">
        <v>19985</v>
      </c>
      <c r="J20538" s="4">
        <v>1950.25</v>
      </c>
    </row>
    <row r="20539" spans="1:10" x14ac:dyDescent="0.3">
      <c r="A20539">
        <v>20701597</v>
      </c>
      <c r="B20539" s="1" t="s">
        <v>41333</v>
      </c>
      <c r="C20539">
        <v>44000</v>
      </c>
      <c r="D20539" s="1" t="s">
        <v>285</v>
      </c>
      <c r="E20539">
        <v>20701</v>
      </c>
      <c r="F20539" s="1" t="s">
        <v>2571</v>
      </c>
      <c r="G20539">
        <v>193122</v>
      </c>
      <c r="H20539" s="1" t="s">
        <v>20234</v>
      </c>
      <c r="I20539" s="1" t="s">
        <v>19985</v>
      </c>
      <c r="J20539" s="4">
        <v>579.1</v>
      </c>
    </row>
    <row r="20540" spans="1:10" x14ac:dyDescent="0.3">
      <c r="A20540">
        <v>20701603</v>
      </c>
      <c r="B20540" s="1" t="s">
        <v>41336</v>
      </c>
      <c r="C20540">
        <v>47000</v>
      </c>
      <c r="D20540" s="1" t="s">
        <v>1120</v>
      </c>
      <c r="E20540">
        <v>25205</v>
      </c>
      <c r="F20540" s="1" t="s">
        <v>1121</v>
      </c>
      <c r="G20540">
        <v>114626</v>
      </c>
      <c r="H20540" s="1" t="s">
        <v>20492</v>
      </c>
      <c r="I20540" s="1" t="s">
        <v>19985</v>
      </c>
      <c r="J20540" s="4">
        <v>1280.25</v>
      </c>
    </row>
    <row r="20541" spans="1:10" x14ac:dyDescent="0.3">
      <c r="A20541">
        <v>20701605</v>
      </c>
      <c r="B20541" s="1" t="s">
        <v>21446</v>
      </c>
      <c r="C20541">
        <v>-11</v>
      </c>
      <c r="D20541" s="1" t="s">
        <v>19998</v>
      </c>
      <c r="E20541">
        <v>-11</v>
      </c>
      <c r="F20541" s="1" t="s">
        <v>19998</v>
      </c>
      <c r="G20541">
        <v>-11</v>
      </c>
      <c r="H20541" s="1" t="s">
        <v>19999</v>
      </c>
      <c r="I20541" s="1" t="s">
        <v>19985</v>
      </c>
      <c r="J20541" s="4">
        <v>5245.5</v>
      </c>
    </row>
    <row r="20542" spans="1:10" x14ac:dyDescent="0.3">
      <c r="A20542">
        <v>20701605</v>
      </c>
      <c r="B20542" s="1" t="s">
        <v>21446</v>
      </c>
      <c r="C20542">
        <v>-11</v>
      </c>
      <c r="D20542" s="1" t="s">
        <v>19998</v>
      </c>
      <c r="E20542">
        <v>-11</v>
      </c>
      <c r="F20542" s="1" t="s">
        <v>19998</v>
      </c>
      <c r="G20542">
        <v>-11</v>
      </c>
      <c r="H20542" s="1" t="s">
        <v>19999</v>
      </c>
      <c r="I20542" s="1" t="s">
        <v>19985</v>
      </c>
      <c r="J20542" s="4">
        <v>479.1</v>
      </c>
    </row>
    <row r="20543" spans="1:10" x14ac:dyDescent="0.3">
      <c r="A20543">
        <v>20701606</v>
      </c>
      <c r="B20543" s="1" t="s">
        <v>21446</v>
      </c>
      <c r="C20543">
        <v>-11</v>
      </c>
      <c r="D20543" s="1" t="s">
        <v>19998</v>
      </c>
      <c r="E20543">
        <v>-11</v>
      </c>
      <c r="F20543" s="1" t="s">
        <v>19998</v>
      </c>
      <c r="G20543">
        <v>-11</v>
      </c>
      <c r="H20543" s="1" t="s">
        <v>19999</v>
      </c>
      <c r="I20543" s="1" t="s">
        <v>19985</v>
      </c>
      <c r="J20543" s="4">
        <v>5245.5</v>
      </c>
    </row>
    <row r="20544" spans="1:10" x14ac:dyDescent="0.3">
      <c r="A20544">
        <v>20701606</v>
      </c>
      <c r="B20544" s="1" t="s">
        <v>21446</v>
      </c>
      <c r="C20544">
        <v>-11</v>
      </c>
      <c r="D20544" s="1" t="s">
        <v>19998</v>
      </c>
      <c r="E20544">
        <v>-11</v>
      </c>
      <c r="F20544" s="1" t="s">
        <v>19998</v>
      </c>
      <c r="G20544">
        <v>-11</v>
      </c>
      <c r="H20544" s="1" t="s">
        <v>19999</v>
      </c>
      <c r="I20544" s="1" t="s">
        <v>19985</v>
      </c>
      <c r="J20544" s="4">
        <v>479.1</v>
      </c>
    </row>
    <row r="20545" spans="1:10" x14ac:dyDescent="0.3">
      <c r="A20545">
        <v>20701607</v>
      </c>
      <c r="B20545" s="1" t="s">
        <v>21254</v>
      </c>
      <c r="C20545">
        <v>26000</v>
      </c>
      <c r="D20545" s="1" t="s">
        <v>13</v>
      </c>
      <c r="E20545">
        <v>26406</v>
      </c>
      <c r="F20545" s="1" t="s">
        <v>3686</v>
      </c>
      <c r="G20545">
        <v>158422</v>
      </c>
      <c r="H20545" s="1" t="s">
        <v>20559</v>
      </c>
      <c r="I20545" s="1" t="s">
        <v>19985</v>
      </c>
      <c r="J20545" s="4">
        <v>1193.6500000000001</v>
      </c>
    </row>
    <row r="20546" spans="1:10" x14ac:dyDescent="0.3">
      <c r="A20546">
        <v>20701608</v>
      </c>
      <c r="B20546" s="1" t="s">
        <v>21292</v>
      </c>
      <c r="C20546">
        <v>39000</v>
      </c>
      <c r="D20546" s="1" t="s">
        <v>205</v>
      </c>
      <c r="E20546">
        <v>29209</v>
      </c>
      <c r="F20546" s="1" t="s">
        <v>870</v>
      </c>
      <c r="G20546">
        <v>275075</v>
      </c>
      <c r="H20546" s="1" t="s">
        <v>20079</v>
      </c>
      <c r="I20546" s="1" t="s">
        <v>19985</v>
      </c>
      <c r="J20546" s="4">
        <v>1232.5</v>
      </c>
    </row>
    <row r="20547" spans="1:10" x14ac:dyDescent="0.3">
      <c r="A20547">
        <v>20701608</v>
      </c>
      <c r="B20547" s="1" t="s">
        <v>21292</v>
      </c>
      <c r="C20547">
        <v>39000</v>
      </c>
      <c r="D20547" s="1" t="s">
        <v>205</v>
      </c>
      <c r="E20547">
        <v>29209</v>
      </c>
      <c r="F20547" s="1" t="s">
        <v>870</v>
      </c>
      <c r="G20547">
        <v>275075</v>
      </c>
      <c r="H20547" s="1" t="s">
        <v>20079</v>
      </c>
      <c r="I20547" s="1" t="s">
        <v>19981</v>
      </c>
      <c r="J20547" s="4">
        <v>2751.64</v>
      </c>
    </row>
    <row r="20548" spans="1:10" x14ac:dyDescent="0.3">
      <c r="A20548">
        <v>20701608</v>
      </c>
      <c r="B20548" s="1" t="s">
        <v>21292</v>
      </c>
      <c r="C20548">
        <v>39000</v>
      </c>
      <c r="D20548" s="1" t="s">
        <v>205</v>
      </c>
      <c r="E20548">
        <v>29209</v>
      </c>
      <c r="F20548" s="1" t="s">
        <v>870</v>
      </c>
      <c r="G20548">
        <v>275075</v>
      </c>
      <c r="H20548" s="1" t="s">
        <v>20079</v>
      </c>
      <c r="I20548" s="1" t="s">
        <v>19981</v>
      </c>
      <c r="J20548" s="4">
        <v>2737.95</v>
      </c>
    </row>
    <row r="20549" spans="1:10" x14ac:dyDescent="0.3">
      <c r="A20549">
        <v>20701609</v>
      </c>
      <c r="B20549" s="1" t="s">
        <v>35439</v>
      </c>
      <c r="C20549">
        <v>52000</v>
      </c>
      <c r="D20549" s="1" t="s">
        <v>17</v>
      </c>
      <c r="E20549">
        <v>52000</v>
      </c>
      <c r="F20549" s="1" t="s">
        <v>48</v>
      </c>
      <c r="G20549">
        <v>110794</v>
      </c>
      <c r="H20549" s="1" t="s">
        <v>20011</v>
      </c>
      <c r="I20549" s="1" t="s">
        <v>19981</v>
      </c>
      <c r="J20549" s="4">
        <v>1860.34</v>
      </c>
    </row>
    <row r="20550" spans="1:10" x14ac:dyDescent="0.3">
      <c r="A20550">
        <v>20701610</v>
      </c>
      <c r="B20550" s="1" t="s">
        <v>27322</v>
      </c>
      <c r="C20550">
        <v>44000</v>
      </c>
      <c r="D20550" s="1" t="s">
        <v>285</v>
      </c>
      <c r="E20550">
        <v>20701</v>
      </c>
      <c r="F20550" s="1" t="s">
        <v>2571</v>
      </c>
      <c r="G20550">
        <v>193099</v>
      </c>
      <c r="H20550" s="1" t="s">
        <v>20189</v>
      </c>
      <c r="I20550" s="1" t="s">
        <v>19981</v>
      </c>
      <c r="J20550" s="4">
        <v>1603.06</v>
      </c>
    </row>
    <row r="20551" spans="1:10" x14ac:dyDescent="0.3">
      <c r="A20551">
        <v>20701610</v>
      </c>
      <c r="B20551" s="1" t="s">
        <v>27322</v>
      </c>
      <c r="C20551">
        <v>44000</v>
      </c>
      <c r="D20551" s="1" t="s">
        <v>285</v>
      </c>
      <c r="E20551">
        <v>20701</v>
      </c>
      <c r="F20551" s="1" t="s">
        <v>2571</v>
      </c>
      <c r="G20551">
        <v>193099</v>
      </c>
      <c r="H20551" s="1" t="s">
        <v>20189</v>
      </c>
      <c r="I20551" s="1" t="s">
        <v>19981</v>
      </c>
      <c r="J20551" s="4">
        <v>3360.95</v>
      </c>
    </row>
    <row r="20552" spans="1:10" x14ac:dyDescent="0.3">
      <c r="A20552">
        <v>20701610</v>
      </c>
      <c r="B20552" s="1" t="s">
        <v>27322</v>
      </c>
      <c r="C20552">
        <v>44000</v>
      </c>
      <c r="D20552" s="1" t="s">
        <v>285</v>
      </c>
      <c r="E20552">
        <v>20701</v>
      </c>
      <c r="F20552" s="1" t="s">
        <v>2571</v>
      </c>
      <c r="G20552">
        <v>193099</v>
      </c>
      <c r="H20552" s="1" t="s">
        <v>20189</v>
      </c>
      <c r="I20552" s="1" t="s">
        <v>19985</v>
      </c>
      <c r="J20552" s="4">
        <v>5295.05</v>
      </c>
    </row>
    <row r="20553" spans="1:10" x14ac:dyDescent="0.3">
      <c r="A20553">
        <v>20701610</v>
      </c>
      <c r="B20553" s="1" t="s">
        <v>27322</v>
      </c>
      <c r="C20553">
        <v>44000</v>
      </c>
      <c r="D20553" s="1" t="s">
        <v>285</v>
      </c>
      <c r="E20553">
        <v>20701</v>
      </c>
      <c r="F20553" s="1" t="s">
        <v>2571</v>
      </c>
      <c r="G20553">
        <v>193099</v>
      </c>
      <c r="H20553" s="1" t="s">
        <v>20189</v>
      </c>
      <c r="I20553" s="1" t="s">
        <v>19985</v>
      </c>
      <c r="J20553" s="4">
        <v>1148.2</v>
      </c>
    </row>
    <row r="20554" spans="1:10" x14ac:dyDescent="0.3">
      <c r="A20554">
        <v>20701612</v>
      </c>
      <c r="B20554" s="1" t="s">
        <v>21446</v>
      </c>
      <c r="C20554">
        <v>-11</v>
      </c>
      <c r="D20554" s="1" t="s">
        <v>19998</v>
      </c>
      <c r="E20554">
        <v>-11</v>
      </c>
      <c r="F20554" s="1" t="s">
        <v>19998</v>
      </c>
      <c r="G20554">
        <v>-11</v>
      </c>
      <c r="H20554" s="1" t="s">
        <v>19999</v>
      </c>
      <c r="I20554" s="1" t="s">
        <v>19985</v>
      </c>
      <c r="J20554" s="4">
        <v>411.6</v>
      </c>
    </row>
    <row r="20555" spans="1:10" x14ac:dyDescent="0.3">
      <c r="A20555">
        <v>20701616</v>
      </c>
      <c r="B20555" s="1" t="s">
        <v>27370</v>
      </c>
      <c r="C20555">
        <v>44000</v>
      </c>
      <c r="D20555" s="1" t="s">
        <v>285</v>
      </c>
      <c r="E20555">
        <v>20701</v>
      </c>
      <c r="F20555" s="1" t="s">
        <v>2571</v>
      </c>
      <c r="G20555">
        <v>193099</v>
      </c>
      <c r="H20555" s="1" t="s">
        <v>20189</v>
      </c>
      <c r="I20555" s="1" t="s">
        <v>19985</v>
      </c>
      <c r="J20555" s="4">
        <v>1074.46</v>
      </c>
    </row>
    <row r="20556" spans="1:10" x14ac:dyDescent="0.3">
      <c r="A20556">
        <v>20701616</v>
      </c>
      <c r="B20556" s="1" t="s">
        <v>27370</v>
      </c>
      <c r="C20556">
        <v>44000</v>
      </c>
      <c r="D20556" s="1" t="s">
        <v>285</v>
      </c>
      <c r="E20556">
        <v>20701</v>
      </c>
      <c r="F20556" s="1" t="s">
        <v>2571</v>
      </c>
      <c r="G20556">
        <v>193099</v>
      </c>
      <c r="H20556" s="1" t="s">
        <v>20189</v>
      </c>
      <c r="I20556" s="1" t="s">
        <v>19981</v>
      </c>
      <c r="J20556" s="4">
        <v>4701.84</v>
      </c>
    </row>
    <row r="20557" spans="1:10" x14ac:dyDescent="0.3">
      <c r="A20557">
        <v>20701616</v>
      </c>
      <c r="B20557" s="1" t="s">
        <v>27370</v>
      </c>
      <c r="C20557">
        <v>44000</v>
      </c>
      <c r="D20557" s="1" t="s">
        <v>285</v>
      </c>
      <c r="E20557">
        <v>20701</v>
      </c>
      <c r="F20557" s="1" t="s">
        <v>2571</v>
      </c>
      <c r="G20557">
        <v>193099</v>
      </c>
      <c r="H20557" s="1" t="s">
        <v>20189</v>
      </c>
      <c r="I20557" s="1" t="s">
        <v>19981</v>
      </c>
      <c r="J20557" s="4">
        <v>4705.7</v>
      </c>
    </row>
    <row r="20558" spans="1:10" x14ac:dyDescent="0.3">
      <c r="A20558">
        <v>20701617</v>
      </c>
      <c r="B20558" s="1" t="s">
        <v>26105</v>
      </c>
      <c r="C20558">
        <v>39000</v>
      </c>
      <c r="D20558" s="1" t="s">
        <v>205</v>
      </c>
      <c r="E20558">
        <v>39252</v>
      </c>
      <c r="F20558" s="1" t="s">
        <v>1130</v>
      </c>
      <c r="G20558">
        <v>390084</v>
      </c>
      <c r="H20558" s="1" t="s">
        <v>20295</v>
      </c>
      <c r="I20558" s="1" t="s">
        <v>19985</v>
      </c>
      <c r="J20558" s="4">
        <v>641.6</v>
      </c>
    </row>
    <row r="20559" spans="1:10" x14ac:dyDescent="0.3">
      <c r="A20559">
        <v>20701617</v>
      </c>
      <c r="B20559" s="1" t="s">
        <v>26105</v>
      </c>
      <c r="C20559">
        <v>39000</v>
      </c>
      <c r="D20559" s="1" t="s">
        <v>205</v>
      </c>
      <c r="E20559">
        <v>39252</v>
      </c>
      <c r="F20559" s="1" t="s">
        <v>1130</v>
      </c>
      <c r="G20559">
        <v>390084</v>
      </c>
      <c r="H20559" s="1" t="s">
        <v>20295</v>
      </c>
      <c r="I20559" s="1" t="s">
        <v>19981</v>
      </c>
      <c r="J20559" s="4">
        <v>6599.22</v>
      </c>
    </row>
    <row r="20560" spans="1:10" x14ac:dyDescent="0.3">
      <c r="A20560">
        <v>20701618</v>
      </c>
      <c r="B20560" s="1" t="s">
        <v>30097</v>
      </c>
      <c r="C20560">
        <v>52000</v>
      </c>
      <c r="D20560" s="1" t="s">
        <v>17</v>
      </c>
      <c r="E20560">
        <v>52000</v>
      </c>
      <c r="F20560" s="1" t="s">
        <v>48</v>
      </c>
      <c r="G20560">
        <v>110794</v>
      </c>
      <c r="H20560" s="1" t="s">
        <v>20011</v>
      </c>
      <c r="I20560" s="1" t="s">
        <v>19981</v>
      </c>
      <c r="J20560" s="4">
        <v>1860.34</v>
      </c>
    </row>
    <row r="20561" spans="1:10" x14ac:dyDescent="0.3">
      <c r="A20561">
        <v>20701619</v>
      </c>
      <c r="B20561" s="1" t="s">
        <v>22405</v>
      </c>
      <c r="C20561">
        <v>36000</v>
      </c>
      <c r="D20561" s="1" t="s">
        <v>134</v>
      </c>
      <c r="E20561">
        <v>36000</v>
      </c>
      <c r="F20561" s="1" t="s">
        <v>135</v>
      </c>
      <c r="G20561">
        <v>257022</v>
      </c>
      <c r="H20561" s="1" t="s">
        <v>20310</v>
      </c>
      <c r="I20561" s="1" t="s">
        <v>19985</v>
      </c>
      <c r="J20561" s="4">
        <v>454.73</v>
      </c>
    </row>
    <row r="20562" spans="1:10" x14ac:dyDescent="0.3">
      <c r="A20562">
        <v>20701625</v>
      </c>
      <c r="B20562" s="1" t="s">
        <v>41360</v>
      </c>
      <c r="C20562">
        <v>47000</v>
      </c>
      <c r="D20562" s="1" t="s">
        <v>1120</v>
      </c>
      <c r="E20562">
        <v>25205</v>
      </c>
      <c r="F20562" s="1" t="s">
        <v>1121</v>
      </c>
      <c r="G20562">
        <v>114622</v>
      </c>
      <c r="H20562" s="1" t="s">
        <v>20266</v>
      </c>
      <c r="I20562" s="1" t="s">
        <v>19985</v>
      </c>
      <c r="J20562" s="4">
        <v>122.05</v>
      </c>
    </row>
    <row r="20563" spans="1:10" x14ac:dyDescent="0.3">
      <c r="A20563">
        <v>20701627</v>
      </c>
      <c r="B20563" s="1" t="s">
        <v>30885</v>
      </c>
      <c r="C20563">
        <v>47000</v>
      </c>
      <c r="D20563" s="1" t="s">
        <v>1120</v>
      </c>
      <c r="E20563">
        <v>25205</v>
      </c>
      <c r="F20563" s="1" t="s">
        <v>1121</v>
      </c>
      <c r="G20563">
        <v>114626</v>
      </c>
      <c r="H20563" s="1" t="s">
        <v>20492</v>
      </c>
      <c r="I20563" s="1" t="s">
        <v>19985</v>
      </c>
      <c r="J20563" s="4">
        <v>701.15</v>
      </c>
    </row>
    <row r="20564" spans="1:10" x14ac:dyDescent="0.3">
      <c r="A20564">
        <v>20701628</v>
      </c>
      <c r="B20564" s="1" t="s">
        <v>21446</v>
      </c>
      <c r="C20564">
        <v>-11</v>
      </c>
      <c r="D20564" s="1" t="s">
        <v>19998</v>
      </c>
      <c r="E20564">
        <v>-11</v>
      </c>
      <c r="F20564" s="1" t="s">
        <v>19998</v>
      </c>
      <c r="G20564">
        <v>-11</v>
      </c>
      <c r="H20564" s="1" t="s">
        <v>19999</v>
      </c>
      <c r="I20564" s="1" t="s">
        <v>19981</v>
      </c>
      <c r="J20564" s="4">
        <v>1896.56</v>
      </c>
    </row>
    <row r="20565" spans="1:10" x14ac:dyDescent="0.3">
      <c r="A20565">
        <v>20701628</v>
      </c>
      <c r="B20565" s="1" t="s">
        <v>21446</v>
      </c>
      <c r="C20565">
        <v>-11</v>
      </c>
      <c r="D20565" s="1" t="s">
        <v>19998</v>
      </c>
      <c r="E20565">
        <v>-11</v>
      </c>
      <c r="F20565" s="1" t="s">
        <v>19998</v>
      </c>
      <c r="G20565">
        <v>-11</v>
      </c>
      <c r="H20565" s="1" t="s">
        <v>19999</v>
      </c>
      <c r="I20565" s="1" t="s">
        <v>19981</v>
      </c>
      <c r="J20565" s="4">
        <v>2366.41</v>
      </c>
    </row>
    <row r="20566" spans="1:10" x14ac:dyDescent="0.3">
      <c r="A20566">
        <v>20701631</v>
      </c>
      <c r="B20566" s="1" t="s">
        <v>41364</v>
      </c>
      <c r="C20566">
        <v>52000</v>
      </c>
      <c r="D20566" s="1" t="s">
        <v>17</v>
      </c>
      <c r="E20566">
        <v>52000</v>
      </c>
      <c r="F20566" s="1" t="s">
        <v>48</v>
      </c>
      <c r="G20566">
        <v>110794</v>
      </c>
      <c r="H20566" s="1" t="s">
        <v>20011</v>
      </c>
      <c r="I20566" s="1" t="s">
        <v>19981</v>
      </c>
      <c r="J20566" s="4">
        <v>1440.79</v>
      </c>
    </row>
    <row r="20567" spans="1:10" x14ac:dyDescent="0.3">
      <c r="A20567">
        <v>20701632</v>
      </c>
      <c r="B20567" s="1" t="s">
        <v>21317</v>
      </c>
      <c r="C20567">
        <v>36000</v>
      </c>
      <c r="D20567" s="1" t="s">
        <v>134</v>
      </c>
      <c r="E20567">
        <v>36201</v>
      </c>
      <c r="F20567" s="1" t="s">
        <v>1732</v>
      </c>
      <c r="G20567">
        <v>254420</v>
      </c>
      <c r="H20567" s="1" t="s">
        <v>20560</v>
      </c>
      <c r="I20567" s="1" t="s">
        <v>19981</v>
      </c>
      <c r="J20567" s="4">
        <v>2303</v>
      </c>
    </row>
    <row r="20568" spans="1:10" x14ac:dyDescent="0.3">
      <c r="A20568">
        <v>20701632</v>
      </c>
      <c r="B20568" s="1" t="s">
        <v>21317</v>
      </c>
      <c r="C20568">
        <v>36000</v>
      </c>
      <c r="D20568" s="1" t="s">
        <v>134</v>
      </c>
      <c r="E20568">
        <v>36201</v>
      </c>
      <c r="F20568" s="1" t="s">
        <v>1732</v>
      </c>
      <c r="G20568">
        <v>254420</v>
      </c>
      <c r="H20568" s="1" t="s">
        <v>20560</v>
      </c>
      <c r="I20568" s="1" t="s">
        <v>19981</v>
      </c>
      <c r="J20568" s="4">
        <v>1512.8</v>
      </c>
    </row>
    <row r="20569" spans="1:10" x14ac:dyDescent="0.3">
      <c r="A20569">
        <v>20701632</v>
      </c>
      <c r="B20569" s="1" t="s">
        <v>21317</v>
      </c>
      <c r="C20569">
        <v>36000</v>
      </c>
      <c r="D20569" s="1" t="s">
        <v>134</v>
      </c>
      <c r="E20569">
        <v>36201</v>
      </c>
      <c r="F20569" s="1" t="s">
        <v>1732</v>
      </c>
      <c r="G20569">
        <v>254420</v>
      </c>
      <c r="H20569" s="1" t="s">
        <v>20560</v>
      </c>
      <c r="I20569" s="1" t="s">
        <v>19985</v>
      </c>
      <c r="J20569" s="4">
        <v>1066.5999999999999</v>
      </c>
    </row>
    <row r="20570" spans="1:10" x14ac:dyDescent="0.3">
      <c r="A20570">
        <v>20701637</v>
      </c>
      <c r="B20570" s="1" t="s">
        <v>38663</v>
      </c>
      <c r="C20570">
        <v>25000</v>
      </c>
      <c r="D20570" s="1" t="s">
        <v>641</v>
      </c>
      <c r="E20570">
        <v>25000</v>
      </c>
      <c r="F20570" s="1" t="s">
        <v>20023</v>
      </c>
      <c r="G20570">
        <v>170010</v>
      </c>
      <c r="H20570" s="1" t="s">
        <v>20024</v>
      </c>
      <c r="I20570" s="1" t="s">
        <v>19985</v>
      </c>
      <c r="J20570" s="4">
        <v>1400.7</v>
      </c>
    </row>
    <row r="20571" spans="1:10" x14ac:dyDescent="0.3">
      <c r="A20571">
        <v>20701637</v>
      </c>
      <c r="B20571" s="1" t="s">
        <v>38663</v>
      </c>
      <c r="C20571">
        <v>25000</v>
      </c>
      <c r="D20571" s="1" t="s">
        <v>641</v>
      </c>
      <c r="E20571">
        <v>25000</v>
      </c>
      <c r="F20571" s="1" t="s">
        <v>20023</v>
      </c>
      <c r="G20571">
        <v>170010</v>
      </c>
      <c r="H20571" s="1" t="s">
        <v>20024</v>
      </c>
      <c r="I20571" s="1" t="s">
        <v>19981</v>
      </c>
      <c r="J20571" s="4">
        <v>1965.25</v>
      </c>
    </row>
    <row r="20572" spans="1:10" x14ac:dyDescent="0.3">
      <c r="A20572">
        <v>20701637</v>
      </c>
      <c r="B20572" s="1" t="s">
        <v>38663</v>
      </c>
      <c r="C20572">
        <v>25000</v>
      </c>
      <c r="D20572" s="1" t="s">
        <v>641</v>
      </c>
      <c r="E20572">
        <v>25000</v>
      </c>
      <c r="F20572" s="1" t="s">
        <v>20023</v>
      </c>
      <c r="G20572">
        <v>170010</v>
      </c>
      <c r="H20572" s="1" t="s">
        <v>20024</v>
      </c>
      <c r="I20572" s="1" t="s">
        <v>19981</v>
      </c>
      <c r="J20572" s="4">
        <v>1523.82</v>
      </c>
    </row>
    <row r="20573" spans="1:10" x14ac:dyDescent="0.3">
      <c r="A20573">
        <v>20701638</v>
      </c>
      <c r="B20573" s="1" t="s">
        <v>21717</v>
      </c>
      <c r="C20573">
        <v>55000</v>
      </c>
      <c r="D20573" s="1" t="s">
        <v>20093</v>
      </c>
      <c r="E20573">
        <v>55000</v>
      </c>
      <c r="F20573" s="1" t="s">
        <v>20094</v>
      </c>
      <c r="G20573">
        <v>550030</v>
      </c>
      <c r="H20573" s="1" t="s">
        <v>20130</v>
      </c>
      <c r="I20573" s="1" t="s">
        <v>19985</v>
      </c>
      <c r="J20573" s="4">
        <v>2337.75</v>
      </c>
    </row>
    <row r="20574" spans="1:10" x14ac:dyDescent="0.3">
      <c r="A20574">
        <v>20701638</v>
      </c>
      <c r="B20574" s="1" t="s">
        <v>21717</v>
      </c>
      <c r="C20574">
        <v>55000</v>
      </c>
      <c r="D20574" s="1" t="s">
        <v>20093</v>
      </c>
      <c r="E20574">
        <v>55000</v>
      </c>
      <c r="F20574" s="1" t="s">
        <v>20094</v>
      </c>
      <c r="G20574">
        <v>550005</v>
      </c>
      <c r="H20574" s="1" t="s">
        <v>20095</v>
      </c>
      <c r="I20574" s="1" t="s">
        <v>19981</v>
      </c>
      <c r="J20574" s="4">
        <v>2665.66</v>
      </c>
    </row>
    <row r="20575" spans="1:10" x14ac:dyDescent="0.3">
      <c r="A20575">
        <v>20701639</v>
      </c>
      <c r="B20575" s="1" t="s">
        <v>21240</v>
      </c>
      <c r="C20575">
        <v>26000</v>
      </c>
      <c r="D20575" s="1" t="s">
        <v>13</v>
      </c>
      <c r="E20575">
        <v>26277</v>
      </c>
      <c r="F20575" s="1" t="s">
        <v>3937</v>
      </c>
      <c r="G20575">
        <v>154046</v>
      </c>
      <c r="H20575" s="1" t="s">
        <v>20255</v>
      </c>
      <c r="I20575" s="1" t="s">
        <v>19985</v>
      </c>
      <c r="J20575" s="4">
        <v>587.12</v>
      </c>
    </row>
    <row r="20576" spans="1:10" x14ac:dyDescent="0.3">
      <c r="A20576">
        <v>20701640</v>
      </c>
      <c r="B20576" s="1" t="s">
        <v>41375</v>
      </c>
      <c r="C20576">
        <v>47000</v>
      </c>
      <c r="D20576" s="1" t="s">
        <v>1120</v>
      </c>
      <c r="E20576">
        <v>25205</v>
      </c>
      <c r="F20576" s="1" t="s">
        <v>1121</v>
      </c>
      <c r="G20576">
        <v>114626</v>
      </c>
      <c r="H20576" s="1" t="s">
        <v>20492</v>
      </c>
      <c r="I20576" s="1" t="s">
        <v>19985</v>
      </c>
      <c r="J20576" s="4">
        <v>1280.25</v>
      </c>
    </row>
    <row r="20577" spans="1:10" x14ac:dyDescent="0.3">
      <c r="A20577">
        <v>20701641</v>
      </c>
      <c r="B20577" s="1" t="s">
        <v>22026</v>
      </c>
      <c r="C20577">
        <v>37000</v>
      </c>
      <c r="D20577" s="1" t="s">
        <v>2515</v>
      </c>
      <c r="E20577">
        <v>37000</v>
      </c>
      <c r="F20577" s="1" t="s">
        <v>2516</v>
      </c>
      <c r="G20577">
        <v>370004</v>
      </c>
      <c r="H20577" s="1" t="s">
        <v>20186</v>
      </c>
      <c r="I20577" s="1" t="s">
        <v>19985</v>
      </c>
      <c r="J20577" s="4">
        <v>1280.25</v>
      </c>
    </row>
    <row r="20578" spans="1:10" x14ac:dyDescent="0.3">
      <c r="A20578">
        <v>20701643</v>
      </c>
      <c r="B20578" s="1" t="s">
        <v>38634</v>
      </c>
      <c r="C20578">
        <v>25000</v>
      </c>
      <c r="D20578" s="1" t="s">
        <v>641</v>
      </c>
      <c r="E20578">
        <v>25000</v>
      </c>
      <c r="F20578" s="1" t="s">
        <v>20023</v>
      </c>
      <c r="G20578">
        <v>170010</v>
      </c>
      <c r="H20578" s="1" t="s">
        <v>20024</v>
      </c>
      <c r="I20578" s="1" t="s">
        <v>19985</v>
      </c>
      <c r="J20578" s="4">
        <v>411.6</v>
      </c>
    </row>
    <row r="20579" spans="1:10" x14ac:dyDescent="0.3">
      <c r="A20579">
        <v>20701644</v>
      </c>
      <c r="B20579" s="1" t="s">
        <v>21367</v>
      </c>
      <c r="C20579">
        <v>68000</v>
      </c>
      <c r="D20579" s="1" t="s">
        <v>20006</v>
      </c>
      <c r="E20579">
        <v>68201</v>
      </c>
      <c r="F20579" s="1" t="s">
        <v>981</v>
      </c>
      <c r="G20579">
        <v>682010</v>
      </c>
      <c r="H20579" s="1" t="s">
        <v>20085</v>
      </c>
      <c r="I20579" s="1" t="s">
        <v>19981</v>
      </c>
      <c r="J20579" s="4">
        <v>1872.22</v>
      </c>
    </row>
    <row r="20580" spans="1:10" x14ac:dyDescent="0.3">
      <c r="A20580">
        <v>20701644</v>
      </c>
      <c r="B20580" s="1" t="s">
        <v>21367</v>
      </c>
      <c r="C20580">
        <v>68000</v>
      </c>
      <c r="D20580" s="1" t="s">
        <v>20006</v>
      </c>
      <c r="E20580">
        <v>68201</v>
      </c>
      <c r="F20580" s="1" t="s">
        <v>981</v>
      </c>
      <c r="G20580">
        <v>682010</v>
      </c>
      <c r="H20580" s="1" t="s">
        <v>20085</v>
      </c>
      <c r="I20580" s="1" t="s">
        <v>19981</v>
      </c>
      <c r="J20580" s="4">
        <v>1666.97</v>
      </c>
    </row>
    <row r="20581" spans="1:10" x14ac:dyDescent="0.3">
      <c r="A20581">
        <v>20701644</v>
      </c>
      <c r="B20581" s="1" t="s">
        <v>21367</v>
      </c>
      <c r="C20581">
        <v>68000</v>
      </c>
      <c r="D20581" s="1" t="s">
        <v>20006</v>
      </c>
      <c r="E20581">
        <v>68201</v>
      </c>
      <c r="F20581" s="1" t="s">
        <v>981</v>
      </c>
      <c r="G20581">
        <v>682010</v>
      </c>
      <c r="H20581" s="1" t="s">
        <v>20085</v>
      </c>
      <c r="I20581" s="1" t="s">
        <v>19985</v>
      </c>
      <c r="J20581" s="4">
        <v>2000</v>
      </c>
    </row>
    <row r="20582" spans="1:10" x14ac:dyDescent="0.3">
      <c r="A20582">
        <v>20701646</v>
      </c>
      <c r="B20582" s="1" t="s">
        <v>21446</v>
      </c>
      <c r="C20582">
        <v>-11</v>
      </c>
      <c r="D20582" s="1" t="s">
        <v>19998</v>
      </c>
      <c r="E20582">
        <v>-11</v>
      </c>
      <c r="F20582" s="1" t="s">
        <v>19998</v>
      </c>
      <c r="G20582">
        <v>-11</v>
      </c>
      <c r="H20582" s="1" t="s">
        <v>19999</v>
      </c>
      <c r="I20582" s="1" t="s">
        <v>19981</v>
      </c>
      <c r="J20582" s="4">
        <v>2366.41</v>
      </c>
    </row>
    <row r="20583" spans="1:10" x14ac:dyDescent="0.3">
      <c r="A20583">
        <v>20701646</v>
      </c>
      <c r="B20583" s="1" t="s">
        <v>21446</v>
      </c>
      <c r="C20583">
        <v>-11</v>
      </c>
      <c r="D20583" s="1" t="s">
        <v>19998</v>
      </c>
      <c r="E20583">
        <v>-11</v>
      </c>
      <c r="F20583" s="1" t="s">
        <v>19998</v>
      </c>
      <c r="G20583">
        <v>-11</v>
      </c>
      <c r="H20583" s="1" t="s">
        <v>19999</v>
      </c>
      <c r="I20583" s="1" t="s">
        <v>19981</v>
      </c>
      <c r="J20583" s="4">
        <v>1896.56</v>
      </c>
    </row>
    <row r="20584" spans="1:10" x14ac:dyDescent="0.3">
      <c r="A20584">
        <v>20701647</v>
      </c>
      <c r="B20584" s="1" t="s">
        <v>39026</v>
      </c>
      <c r="C20584">
        <v>52000</v>
      </c>
      <c r="D20584" s="1" t="s">
        <v>17</v>
      </c>
      <c r="E20584">
        <v>52000</v>
      </c>
      <c r="F20584" s="1" t="s">
        <v>48</v>
      </c>
      <c r="G20584">
        <v>110794</v>
      </c>
      <c r="H20584" s="1" t="s">
        <v>20011</v>
      </c>
      <c r="I20584" s="1" t="s">
        <v>19981</v>
      </c>
      <c r="J20584" s="4">
        <v>1860.34</v>
      </c>
    </row>
    <row r="20585" spans="1:10" x14ac:dyDescent="0.3">
      <c r="A20585">
        <v>20701649</v>
      </c>
      <c r="B20585" s="1" t="s">
        <v>21256</v>
      </c>
      <c r="C20585">
        <v>53000</v>
      </c>
      <c r="D20585" s="1" t="s">
        <v>3306</v>
      </c>
      <c r="E20585">
        <v>53202</v>
      </c>
      <c r="F20585" s="1" t="s">
        <v>3307</v>
      </c>
      <c r="G20585">
        <v>533013</v>
      </c>
      <c r="H20585" s="1" t="s">
        <v>20213</v>
      </c>
      <c r="I20585" s="1" t="s">
        <v>19981</v>
      </c>
      <c r="J20585" s="4">
        <v>1168.24</v>
      </c>
    </row>
    <row r="20586" spans="1:10" x14ac:dyDescent="0.3">
      <c r="A20586">
        <v>20701649</v>
      </c>
      <c r="B20586" s="1" t="s">
        <v>21256</v>
      </c>
      <c r="C20586">
        <v>53000</v>
      </c>
      <c r="D20586" s="1" t="s">
        <v>3306</v>
      </c>
      <c r="E20586">
        <v>53202</v>
      </c>
      <c r="F20586" s="1" t="s">
        <v>3307</v>
      </c>
      <c r="G20586">
        <v>533013</v>
      </c>
      <c r="H20586" s="1" t="s">
        <v>20213</v>
      </c>
      <c r="I20586" s="1" t="s">
        <v>19985</v>
      </c>
      <c r="J20586" s="4">
        <v>2092.5</v>
      </c>
    </row>
    <row r="20587" spans="1:10" x14ac:dyDescent="0.3">
      <c r="A20587">
        <v>20701649</v>
      </c>
      <c r="B20587" s="1" t="s">
        <v>21256</v>
      </c>
      <c r="C20587">
        <v>53000</v>
      </c>
      <c r="D20587" s="1" t="s">
        <v>3306</v>
      </c>
      <c r="E20587">
        <v>53202</v>
      </c>
      <c r="F20587" s="1" t="s">
        <v>3307</v>
      </c>
      <c r="G20587">
        <v>533013</v>
      </c>
      <c r="H20587" s="1" t="s">
        <v>20213</v>
      </c>
      <c r="I20587" s="1" t="s">
        <v>19981</v>
      </c>
      <c r="J20587" s="4">
        <v>1140.45</v>
      </c>
    </row>
    <row r="20588" spans="1:10" x14ac:dyDescent="0.3">
      <c r="A20588">
        <v>20701651</v>
      </c>
      <c r="B20588" s="1" t="s">
        <v>31126</v>
      </c>
      <c r="C20588">
        <v>68000</v>
      </c>
      <c r="D20588" s="1" t="s">
        <v>20006</v>
      </c>
      <c r="E20588">
        <v>62201</v>
      </c>
      <c r="F20588" s="1" t="s">
        <v>20007</v>
      </c>
      <c r="G20588">
        <v>113217</v>
      </c>
      <c r="H20588" s="1" t="s">
        <v>20008</v>
      </c>
      <c r="I20588" s="1" t="s">
        <v>19985</v>
      </c>
      <c r="J20588" s="4">
        <v>701.15</v>
      </c>
    </row>
    <row r="20589" spans="1:10" x14ac:dyDescent="0.3">
      <c r="A20589">
        <v>20701652</v>
      </c>
      <c r="B20589" s="1" t="s">
        <v>38682</v>
      </c>
      <c r="C20589">
        <v>25000</v>
      </c>
      <c r="D20589" s="1" t="s">
        <v>641</v>
      </c>
      <c r="E20589">
        <v>25000</v>
      </c>
      <c r="F20589" s="1" t="s">
        <v>20023</v>
      </c>
      <c r="G20589">
        <v>170010</v>
      </c>
      <c r="H20589" s="1" t="s">
        <v>20024</v>
      </c>
      <c r="I20589" s="1" t="s">
        <v>19985</v>
      </c>
      <c r="J20589" s="4">
        <v>411.6</v>
      </c>
    </row>
    <row r="20590" spans="1:10" x14ac:dyDescent="0.3">
      <c r="A20590">
        <v>20701653</v>
      </c>
      <c r="B20590" s="1" t="s">
        <v>38680</v>
      </c>
      <c r="C20590">
        <v>25000</v>
      </c>
      <c r="D20590" s="1" t="s">
        <v>641</v>
      </c>
      <c r="E20590">
        <v>25000</v>
      </c>
      <c r="F20590" s="1" t="s">
        <v>20023</v>
      </c>
      <c r="G20590">
        <v>170010</v>
      </c>
      <c r="H20590" s="1" t="s">
        <v>20024</v>
      </c>
      <c r="I20590" s="1" t="s">
        <v>19985</v>
      </c>
      <c r="J20590" s="4">
        <v>120.7</v>
      </c>
    </row>
    <row r="20591" spans="1:10" x14ac:dyDescent="0.3">
      <c r="A20591">
        <v>20701657</v>
      </c>
      <c r="B20591" s="1" t="s">
        <v>26099</v>
      </c>
      <c r="C20591">
        <v>36000</v>
      </c>
      <c r="D20591" s="1" t="s">
        <v>134</v>
      </c>
      <c r="E20591">
        <v>36000</v>
      </c>
      <c r="F20591" s="1" t="s">
        <v>135</v>
      </c>
      <c r="G20591">
        <v>257036</v>
      </c>
      <c r="H20591" s="1" t="s">
        <v>20247</v>
      </c>
      <c r="I20591" s="1" t="s">
        <v>19985</v>
      </c>
      <c r="J20591" s="4">
        <v>990.7</v>
      </c>
    </row>
    <row r="20592" spans="1:10" x14ac:dyDescent="0.3">
      <c r="A20592">
        <v>20701659</v>
      </c>
      <c r="B20592" s="1" t="s">
        <v>35359</v>
      </c>
      <c r="C20592">
        <v>33000</v>
      </c>
      <c r="D20592" s="1" t="s">
        <v>212</v>
      </c>
      <c r="E20592">
        <v>37202</v>
      </c>
      <c r="F20592" s="1" t="s">
        <v>213</v>
      </c>
      <c r="G20592">
        <v>510678</v>
      </c>
      <c r="H20592" s="1" t="s">
        <v>20352</v>
      </c>
      <c r="I20592" s="1" t="s">
        <v>19985</v>
      </c>
      <c r="J20592" s="4">
        <v>746.6</v>
      </c>
    </row>
    <row r="20593" spans="1:10" x14ac:dyDescent="0.3">
      <c r="A20593">
        <v>20701659</v>
      </c>
      <c r="B20593" s="1" t="s">
        <v>35359</v>
      </c>
      <c r="C20593">
        <v>33000</v>
      </c>
      <c r="D20593" s="1" t="s">
        <v>212</v>
      </c>
      <c r="E20593">
        <v>37202</v>
      </c>
      <c r="F20593" s="1" t="s">
        <v>213</v>
      </c>
      <c r="G20593">
        <v>510678</v>
      </c>
      <c r="H20593" s="1" t="s">
        <v>20352</v>
      </c>
      <c r="I20593" s="1" t="s">
        <v>19983</v>
      </c>
      <c r="J20593" s="4">
        <v>57.91</v>
      </c>
    </row>
    <row r="20594" spans="1:10" x14ac:dyDescent="0.3">
      <c r="A20594">
        <v>20701659</v>
      </c>
      <c r="B20594" s="1" t="s">
        <v>35359</v>
      </c>
      <c r="C20594">
        <v>33000</v>
      </c>
      <c r="D20594" s="1" t="s">
        <v>212</v>
      </c>
      <c r="E20594">
        <v>37202</v>
      </c>
      <c r="F20594" s="1" t="s">
        <v>213</v>
      </c>
      <c r="G20594">
        <v>510678</v>
      </c>
      <c r="H20594" s="1" t="s">
        <v>20352</v>
      </c>
      <c r="I20594" s="1" t="s">
        <v>19985</v>
      </c>
      <c r="J20594" s="4">
        <v>4665.5</v>
      </c>
    </row>
    <row r="20595" spans="1:10" x14ac:dyDescent="0.3">
      <c r="A20595">
        <v>20701662</v>
      </c>
      <c r="B20595" s="1" t="s">
        <v>22436</v>
      </c>
      <c r="C20595">
        <v>26000</v>
      </c>
      <c r="D20595" s="1" t="s">
        <v>13</v>
      </c>
      <c r="E20595">
        <v>26270</v>
      </c>
      <c r="F20595" s="1" t="s">
        <v>553</v>
      </c>
      <c r="G20595">
        <v>154039</v>
      </c>
      <c r="H20595" s="1" t="s">
        <v>20044</v>
      </c>
      <c r="I20595" s="1" t="s">
        <v>19985</v>
      </c>
      <c r="J20595" s="4">
        <v>1141.5999999999999</v>
      </c>
    </row>
    <row r="20596" spans="1:10" x14ac:dyDescent="0.3">
      <c r="A20596">
        <v>20701662</v>
      </c>
      <c r="B20596" s="1" t="s">
        <v>22436</v>
      </c>
      <c r="C20596">
        <v>26000</v>
      </c>
      <c r="D20596" s="1" t="s">
        <v>13</v>
      </c>
      <c r="E20596">
        <v>26270</v>
      </c>
      <c r="F20596" s="1" t="s">
        <v>553</v>
      </c>
      <c r="G20596">
        <v>154039</v>
      </c>
      <c r="H20596" s="1" t="s">
        <v>20044</v>
      </c>
      <c r="I20596" s="1" t="s">
        <v>19981</v>
      </c>
      <c r="J20596" s="4">
        <v>1167.67</v>
      </c>
    </row>
    <row r="20597" spans="1:10" x14ac:dyDescent="0.3">
      <c r="A20597">
        <v>20701665</v>
      </c>
      <c r="B20597" s="1" t="s">
        <v>21644</v>
      </c>
      <c r="C20597">
        <v>49000</v>
      </c>
      <c r="D20597" s="1" t="s">
        <v>3751</v>
      </c>
      <c r="E20597">
        <v>49000</v>
      </c>
      <c r="F20597" s="1" t="s">
        <v>20187</v>
      </c>
      <c r="G20597">
        <v>490011</v>
      </c>
      <c r="H20597" s="1" t="s">
        <v>20188</v>
      </c>
      <c r="I20597" s="1" t="s">
        <v>19985</v>
      </c>
      <c r="J20597" s="4">
        <v>1456.15</v>
      </c>
    </row>
    <row r="20598" spans="1:10" x14ac:dyDescent="0.3">
      <c r="A20598">
        <v>20701667</v>
      </c>
      <c r="B20598" s="1" t="s">
        <v>41395</v>
      </c>
      <c r="C20598">
        <v>47000</v>
      </c>
      <c r="D20598" s="1" t="s">
        <v>1120</v>
      </c>
      <c r="E20598">
        <v>25205</v>
      </c>
      <c r="F20598" s="1" t="s">
        <v>1121</v>
      </c>
      <c r="G20598">
        <v>114604</v>
      </c>
      <c r="H20598" s="1" t="s">
        <v>20245</v>
      </c>
      <c r="I20598" s="1" t="s">
        <v>19983</v>
      </c>
      <c r="J20598" s="4">
        <v>3590</v>
      </c>
    </row>
    <row r="20599" spans="1:10" x14ac:dyDescent="0.3">
      <c r="A20599">
        <v>20701667</v>
      </c>
      <c r="B20599" s="1" t="s">
        <v>41395</v>
      </c>
      <c r="C20599">
        <v>47000</v>
      </c>
      <c r="D20599" s="1" t="s">
        <v>1120</v>
      </c>
      <c r="E20599">
        <v>25205</v>
      </c>
      <c r="F20599" s="1" t="s">
        <v>1121</v>
      </c>
      <c r="G20599">
        <v>114604</v>
      </c>
      <c r="H20599" s="1" t="s">
        <v>20245</v>
      </c>
      <c r="I20599" s="1" t="s">
        <v>19985</v>
      </c>
      <c r="J20599" s="4">
        <v>2669.8</v>
      </c>
    </row>
    <row r="20600" spans="1:10" x14ac:dyDescent="0.3">
      <c r="A20600">
        <v>20701668</v>
      </c>
      <c r="B20600" s="1" t="s">
        <v>41399</v>
      </c>
      <c r="C20600">
        <v>52000</v>
      </c>
      <c r="D20600" s="1" t="s">
        <v>17</v>
      </c>
      <c r="E20600">
        <v>52000</v>
      </c>
      <c r="F20600" s="1" t="s">
        <v>48</v>
      </c>
      <c r="G20600">
        <v>110794</v>
      </c>
      <c r="H20600" s="1" t="s">
        <v>20011</v>
      </c>
      <c r="I20600" s="1" t="s">
        <v>19981</v>
      </c>
      <c r="J20600" s="4">
        <v>2757.34</v>
      </c>
    </row>
    <row r="20601" spans="1:10" x14ac:dyDescent="0.3">
      <c r="A20601">
        <v>20701669</v>
      </c>
      <c r="B20601" s="1" t="s">
        <v>26095</v>
      </c>
      <c r="C20601">
        <v>36000</v>
      </c>
      <c r="D20601" s="1" t="s">
        <v>134</v>
      </c>
      <c r="E20601">
        <v>36000</v>
      </c>
      <c r="F20601" s="1" t="s">
        <v>135</v>
      </c>
      <c r="G20601">
        <v>250110</v>
      </c>
      <c r="H20601" s="1" t="s">
        <v>20067</v>
      </c>
      <c r="I20601" s="1" t="s">
        <v>19981</v>
      </c>
      <c r="J20601" s="4">
        <v>599.70000000000005</v>
      </c>
    </row>
    <row r="20602" spans="1:10" x14ac:dyDescent="0.3">
      <c r="A20602">
        <v>20701669</v>
      </c>
      <c r="B20602" s="1" t="s">
        <v>26095</v>
      </c>
      <c r="C20602">
        <v>36000</v>
      </c>
      <c r="D20602" s="1" t="s">
        <v>134</v>
      </c>
      <c r="E20602">
        <v>36000</v>
      </c>
      <c r="F20602" s="1" t="s">
        <v>135</v>
      </c>
      <c r="G20602">
        <v>250110</v>
      </c>
      <c r="H20602" s="1" t="s">
        <v>20067</v>
      </c>
      <c r="I20602" s="1" t="s">
        <v>19981</v>
      </c>
      <c r="J20602" s="4">
        <v>1408.42</v>
      </c>
    </row>
    <row r="20603" spans="1:10" x14ac:dyDescent="0.3">
      <c r="A20603">
        <v>20701670</v>
      </c>
      <c r="B20603" s="1" t="s">
        <v>21636</v>
      </c>
      <c r="C20603">
        <v>26000</v>
      </c>
      <c r="D20603" s="1" t="s">
        <v>13</v>
      </c>
      <c r="E20603">
        <v>26266</v>
      </c>
      <c r="F20603" s="1" t="s">
        <v>842</v>
      </c>
      <c r="G20603">
        <v>154359</v>
      </c>
      <c r="H20603" s="1" t="s">
        <v>20074</v>
      </c>
      <c r="I20603" s="1" t="s">
        <v>19985</v>
      </c>
      <c r="J20603" s="4">
        <v>3000.25</v>
      </c>
    </row>
    <row r="20604" spans="1:10" x14ac:dyDescent="0.3">
      <c r="A20604">
        <v>20701671</v>
      </c>
      <c r="B20604" s="1" t="s">
        <v>30786</v>
      </c>
      <c r="C20604">
        <v>22000</v>
      </c>
      <c r="D20604" s="1" t="s">
        <v>509</v>
      </c>
      <c r="E20604">
        <v>22000</v>
      </c>
      <c r="F20604" s="1" t="s">
        <v>510</v>
      </c>
      <c r="G20604">
        <v>130007</v>
      </c>
      <c r="H20604" s="1" t="s">
        <v>20059</v>
      </c>
      <c r="I20604" s="1" t="s">
        <v>19985</v>
      </c>
      <c r="J20604" s="4">
        <v>144.55000000000001</v>
      </c>
    </row>
    <row r="20605" spans="1:10" x14ac:dyDescent="0.3">
      <c r="A20605">
        <v>20701672</v>
      </c>
      <c r="B20605" s="1" t="s">
        <v>22123</v>
      </c>
      <c r="C20605">
        <v>37000</v>
      </c>
      <c r="D20605" s="1" t="s">
        <v>2515</v>
      </c>
      <c r="E20605">
        <v>37000</v>
      </c>
      <c r="F20605" s="1" t="s">
        <v>2516</v>
      </c>
      <c r="G20605">
        <v>370004</v>
      </c>
      <c r="H20605" s="1" t="s">
        <v>20186</v>
      </c>
      <c r="I20605" s="1" t="s">
        <v>19985</v>
      </c>
      <c r="J20605" s="4">
        <v>1280.25</v>
      </c>
    </row>
    <row r="20606" spans="1:10" x14ac:dyDescent="0.3">
      <c r="A20606">
        <v>20701673</v>
      </c>
      <c r="B20606" s="1" t="s">
        <v>41407</v>
      </c>
      <c r="C20606">
        <v>44000</v>
      </c>
      <c r="D20606" s="1" t="s">
        <v>285</v>
      </c>
      <c r="E20606">
        <v>44207</v>
      </c>
      <c r="F20606" s="1" t="s">
        <v>286</v>
      </c>
      <c r="G20606">
        <v>443033</v>
      </c>
      <c r="H20606" s="1" t="s">
        <v>20206</v>
      </c>
      <c r="I20606" s="1" t="s">
        <v>19981</v>
      </c>
      <c r="J20606" s="4">
        <v>1832.82</v>
      </c>
    </row>
    <row r="20607" spans="1:10" x14ac:dyDescent="0.3">
      <c r="A20607">
        <v>20701677</v>
      </c>
      <c r="B20607" s="1" t="s">
        <v>21452</v>
      </c>
      <c r="C20607">
        <v>55000</v>
      </c>
      <c r="D20607" s="1" t="s">
        <v>20093</v>
      </c>
      <c r="E20607">
        <v>55000</v>
      </c>
      <c r="F20607" s="1" t="s">
        <v>20094</v>
      </c>
      <c r="G20607">
        <v>550005</v>
      </c>
      <c r="H20607" s="1" t="s">
        <v>20095</v>
      </c>
      <c r="I20607" s="1" t="s">
        <v>19981</v>
      </c>
      <c r="J20607" s="4">
        <v>2665.66</v>
      </c>
    </row>
    <row r="20608" spans="1:10" x14ac:dyDescent="0.3">
      <c r="A20608">
        <v>20701677</v>
      </c>
      <c r="B20608" s="1" t="s">
        <v>21452</v>
      </c>
      <c r="C20608">
        <v>55000</v>
      </c>
      <c r="D20608" s="1" t="s">
        <v>20093</v>
      </c>
      <c r="E20608">
        <v>55000</v>
      </c>
      <c r="F20608" s="1" t="s">
        <v>20094</v>
      </c>
      <c r="G20608">
        <v>550030</v>
      </c>
      <c r="H20608" s="1" t="s">
        <v>20130</v>
      </c>
      <c r="I20608" s="1" t="s">
        <v>19985</v>
      </c>
      <c r="J20608" s="4">
        <v>2274.9</v>
      </c>
    </row>
    <row r="20609" spans="1:10" x14ac:dyDescent="0.3">
      <c r="A20609">
        <v>20701680</v>
      </c>
      <c r="B20609" s="1" t="s">
        <v>30288</v>
      </c>
      <c r="C20609">
        <v>44000</v>
      </c>
      <c r="D20609" s="1" t="s">
        <v>285</v>
      </c>
      <c r="E20609">
        <v>20701</v>
      </c>
      <c r="F20609" s="1" t="s">
        <v>2571</v>
      </c>
      <c r="G20609">
        <v>193099</v>
      </c>
      <c r="H20609" s="1" t="s">
        <v>20189</v>
      </c>
      <c r="I20609" s="1" t="s">
        <v>19981</v>
      </c>
      <c r="J20609" s="4">
        <v>4705.7</v>
      </c>
    </row>
    <row r="20610" spans="1:10" x14ac:dyDescent="0.3">
      <c r="A20610">
        <v>20701680</v>
      </c>
      <c r="B20610" s="1" t="s">
        <v>30288</v>
      </c>
      <c r="C20610">
        <v>44000</v>
      </c>
      <c r="D20610" s="1" t="s">
        <v>285</v>
      </c>
      <c r="E20610">
        <v>20701</v>
      </c>
      <c r="F20610" s="1" t="s">
        <v>2571</v>
      </c>
      <c r="G20610">
        <v>193099</v>
      </c>
      <c r="H20610" s="1" t="s">
        <v>20189</v>
      </c>
      <c r="I20610" s="1" t="s">
        <v>19981</v>
      </c>
      <c r="J20610" s="4">
        <v>4701.84</v>
      </c>
    </row>
    <row r="20611" spans="1:10" x14ac:dyDescent="0.3">
      <c r="A20611">
        <v>20701680</v>
      </c>
      <c r="B20611" s="1" t="s">
        <v>30288</v>
      </c>
      <c r="C20611">
        <v>44000</v>
      </c>
      <c r="D20611" s="1" t="s">
        <v>285</v>
      </c>
      <c r="E20611">
        <v>20701</v>
      </c>
      <c r="F20611" s="1" t="s">
        <v>2571</v>
      </c>
      <c r="G20611">
        <v>193099</v>
      </c>
      <c r="H20611" s="1" t="s">
        <v>20189</v>
      </c>
      <c r="I20611" s="1" t="s">
        <v>19985</v>
      </c>
      <c r="J20611" s="4">
        <v>1085.7</v>
      </c>
    </row>
    <row r="20612" spans="1:10" x14ac:dyDescent="0.3">
      <c r="A20612">
        <v>20701682</v>
      </c>
      <c r="B20612" s="1" t="s">
        <v>21577</v>
      </c>
      <c r="C20612">
        <v>26000</v>
      </c>
      <c r="D20612" s="1" t="s">
        <v>13</v>
      </c>
      <c r="E20612">
        <v>26422</v>
      </c>
      <c r="F20612" s="1" t="s">
        <v>3943</v>
      </c>
      <c r="G20612">
        <v>152254</v>
      </c>
      <c r="H20612" s="1" t="s">
        <v>20343</v>
      </c>
      <c r="I20612" s="1" t="s">
        <v>19985</v>
      </c>
      <c r="J20612" s="4">
        <v>411.6</v>
      </c>
    </row>
    <row r="20613" spans="1:10" x14ac:dyDescent="0.3">
      <c r="A20613">
        <v>20701683</v>
      </c>
      <c r="B20613" s="1" t="s">
        <v>21616</v>
      </c>
      <c r="C20613">
        <v>24000</v>
      </c>
      <c r="D20613" s="1" t="s">
        <v>568</v>
      </c>
      <c r="E20613">
        <v>24000</v>
      </c>
      <c r="F20613" s="1" t="s">
        <v>20083</v>
      </c>
      <c r="G20613">
        <v>240101</v>
      </c>
      <c r="H20613" s="1" t="s">
        <v>20119</v>
      </c>
      <c r="I20613" s="1" t="s">
        <v>19981</v>
      </c>
      <c r="J20613" s="4">
        <v>3416.76</v>
      </c>
    </row>
    <row r="20614" spans="1:10" x14ac:dyDescent="0.3">
      <c r="A20614">
        <v>20701684</v>
      </c>
      <c r="B20614" s="1" t="s">
        <v>41415</v>
      </c>
      <c r="C20614">
        <v>47000</v>
      </c>
      <c r="D20614" s="1" t="s">
        <v>1120</v>
      </c>
      <c r="E20614">
        <v>25205</v>
      </c>
      <c r="F20614" s="1" t="s">
        <v>1121</v>
      </c>
      <c r="G20614">
        <v>114627</v>
      </c>
      <c r="H20614" s="1" t="s">
        <v>20184</v>
      </c>
      <c r="I20614" s="1" t="s">
        <v>19985</v>
      </c>
      <c r="J20614" s="4">
        <v>990.7</v>
      </c>
    </row>
    <row r="20615" spans="1:10" x14ac:dyDescent="0.3">
      <c r="A20615">
        <v>20701687</v>
      </c>
      <c r="B20615" s="1" t="s">
        <v>35721</v>
      </c>
      <c r="C20615">
        <v>33000</v>
      </c>
      <c r="D20615" s="1" t="s">
        <v>212</v>
      </c>
      <c r="E20615">
        <v>37202</v>
      </c>
      <c r="F20615" s="1" t="s">
        <v>213</v>
      </c>
      <c r="G20615">
        <v>510678</v>
      </c>
      <c r="H20615" s="1" t="s">
        <v>20352</v>
      </c>
      <c r="I20615" s="1" t="s">
        <v>19985</v>
      </c>
      <c r="J20615" s="4">
        <v>1598.5</v>
      </c>
    </row>
    <row r="20616" spans="1:10" x14ac:dyDescent="0.3">
      <c r="A20616">
        <v>20701688</v>
      </c>
      <c r="B20616" s="1" t="s">
        <v>21290</v>
      </c>
      <c r="C20616">
        <v>39000</v>
      </c>
      <c r="D20616" s="1" t="s">
        <v>205</v>
      </c>
      <c r="E20616">
        <v>29209</v>
      </c>
      <c r="F20616" s="1" t="s">
        <v>870</v>
      </c>
      <c r="G20616">
        <v>275075</v>
      </c>
      <c r="H20616" s="1" t="s">
        <v>20079</v>
      </c>
      <c r="I20616" s="1" t="s">
        <v>19985</v>
      </c>
      <c r="J20616" s="4">
        <v>1232.5</v>
      </c>
    </row>
    <row r="20617" spans="1:10" x14ac:dyDescent="0.3">
      <c r="A20617">
        <v>20701688</v>
      </c>
      <c r="B20617" s="1" t="s">
        <v>21290</v>
      </c>
      <c r="C20617">
        <v>39000</v>
      </c>
      <c r="D20617" s="1" t="s">
        <v>205</v>
      </c>
      <c r="E20617">
        <v>29209</v>
      </c>
      <c r="F20617" s="1" t="s">
        <v>870</v>
      </c>
      <c r="G20617">
        <v>275075</v>
      </c>
      <c r="H20617" s="1" t="s">
        <v>20079</v>
      </c>
      <c r="I20617" s="1" t="s">
        <v>19981</v>
      </c>
      <c r="J20617" s="4">
        <v>2737.95</v>
      </c>
    </row>
    <row r="20618" spans="1:10" x14ac:dyDescent="0.3">
      <c r="A20618">
        <v>20701688</v>
      </c>
      <c r="B20618" s="1" t="s">
        <v>21290</v>
      </c>
      <c r="C20618">
        <v>39000</v>
      </c>
      <c r="D20618" s="1" t="s">
        <v>205</v>
      </c>
      <c r="E20618">
        <v>29209</v>
      </c>
      <c r="F20618" s="1" t="s">
        <v>870</v>
      </c>
      <c r="G20618">
        <v>275075</v>
      </c>
      <c r="H20618" s="1" t="s">
        <v>20079</v>
      </c>
      <c r="I20618" s="1" t="s">
        <v>19981</v>
      </c>
      <c r="J20618" s="4">
        <v>2751.64</v>
      </c>
    </row>
    <row r="20619" spans="1:10" x14ac:dyDescent="0.3">
      <c r="A20619">
        <v>20701689</v>
      </c>
      <c r="B20619" s="1" t="s">
        <v>38740</v>
      </c>
      <c r="C20619">
        <v>44000</v>
      </c>
      <c r="D20619" s="1" t="s">
        <v>285</v>
      </c>
      <c r="E20619">
        <v>44207</v>
      </c>
      <c r="F20619" s="1" t="s">
        <v>286</v>
      </c>
      <c r="G20619">
        <v>443033</v>
      </c>
      <c r="H20619" s="1" t="s">
        <v>20206</v>
      </c>
      <c r="I20619" s="1" t="s">
        <v>19981</v>
      </c>
      <c r="J20619" s="4">
        <v>1832.82</v>
      </c>
    </row>
    <row r="20620" spans="1:10" x14ac:dyDescent="0.3">
      <c r="A20620">
        <v>20701690</v>
      </c>
      <c r="B20620" s="1" t="s">
        <v>30519</v>
      </c>
      <c r="C20620">
        <v>44000</v>
      </c>
      <c r="D20620" s="1" t="s">
        <v>285</v>
      </c>
      <c r="E20620">
        <v>20701</v>
      </c>
      <c r="F20620" s="1" t="s">
        <v>2571</v>
      </c>
      <c r="G20620">
        <v>193122</v>
      </c>
      <c r="H20620" s="1" t="s">
        <v>20234</v>
      </c>
      <c r="I20620" s="1" t="s">
        <v>19985</v>
      </c>
      <c r="J20620" s="4">
        <v>1950.25</v>
      </c>
    </row>
    <row r="20621" spans="1:10" x14ac:dyDescent="0.3">
      <c r="A20621">
        <v>20701692</v>
      </c>
      <c r="B20621" s="1" t="s">
        <v>27412</v>
      </c>
      <c r="C20621">
        <v>44000</v>
      </c>
      <c r="D20621" s="1" t="s">
        <v>285</v>
      </c>
      <c r="E20621">
        <v>20701</v>
      </c>
      <c r="F20621" s="1" t="s">
        <v>2571</v>
      </c>
      <c r="G20621">
        <v>193099</v>
      </c>
      <c r="H20621" s="1" t="s">
        <v>20189</v>
      </c>
      <c r="I20621" s="1" t="s">
        <v>19985</v>
      </c>
      <c r="J20621" s="4">
        <v>457.05</v>
      </c>
    </row>
    <row r="20622" spans="1:10" x14ac:dyDescent="0.3">
      <c r="A20622">
        <v>20701694</v>
      </c>
      <c r="B20622" s="1" t="s">
        <v>41424</v>
      </c>
      <c r="C20622">
        <v>47000</v>
      </c>
      <c r="D20622" s="1" t="s">
        <v>1120</v>
      </c>
      <c r="E20622">
        <v>25205</v>
      </c>
      <c r="F20622" s="1" t="s">
        <v>1121</v>
      </c>
      <c r="G20622">
        <v>114626</v>
      </c>
      <c r="H20622" s="1" t="s">
        <v>20492</v>
      </c>
      <c r="I20622" s="1" t="s">
        <v>19985</v>
      </c>
      <c r="J20622" s="4">
        <v>411.6</v>
      </c>
    </row>
    <row r="20623" spans="1:10" x14ac:dyDescent="0.3">
      <c r="A20623">
        <v>20701704</v>
      </c>
      <c r="B20623" s="1" t="s">
        <v>41309</v>
      </c>
      <c r="C20623">
        <v>25000</v>
      </c>
      <c r="D20623" s="1" t="s">
        <v>641</v>
      </c>
      <c r="E20623">
        <v>25000</v>
      </c>
      <c r="F20623" s="1" t="s">
        <v>20023</v>
      </c>
      <c r="G20623">
        <v>170010</v>
      </c>
      <c r="H20623" s="1" t="s">
        <v>20024</v>
      </c>
      <c r="I20623" s="1" t="s">
        <v>19985</v>
      </c>
      <c r="J20623" s="4">
        <v>1437.99</v>
      </c>
    </row>
    <row r="20624" spans="1:10" x14ac:dyDescent="0.3">
      <c r="A20624">
        <v>20701705</v>
      </c>
      <c r="B20624" s="1" t="s">
        <v>32970</v>
      </c>
      <c r="C20624">
        <v>47000</v>
      </c>
      <c r="D20624" s="1" t="s">
        <v>1120</v>
      </c>
      <c r="E20624">
        <v>25205</v>
      </c>
      <c r="F20624" s="1" t="s">
        <v>1121</v>
      </c>
      <c r="G20624">
        <v>114619</v>
      </c>
      <c r="H20624" s="1" t="s">
        <v>20272</v>
      </c>
      <c r="I20624" s="1" t="s">
        <v>19985</v>
      </c>
      <c r="J20624" s="4">
        <v>1280.25</v>
      </c>
    </row>
    <row r="20625" spans="1:10" x14ac:dyDescent="0.3">
      <c r="A20625">
        <v>20701707</v>
      </c>
      <c r="B20625" s="1" t="s">
        <v>21456</v>
      </c>
      <c r="C20625">
        <v>55000</v>
      </c>
      <c r="D20625" s="1" t="s">
        <v>20093</v>
      </c>
      <c r="E20625">
        <v>55000</v>
      </c>
      <c r="F20625" s="1" t="s">
        <v>20094</v>
      </c>
      <c r="G20625">
        <v>550005</v>
      </c>
      <c r="H20625" s="1" t="s">
        <v>20095</v>
      </c>
      <c r="I20625" s="1" t="s">
        <v>19981</v>
      </c>
      <c r="J20625" s="4">
        <v>714.31</v>
      </c>
    </row>
    <row r="20626" spans="1:10" x14ac:dyDescent="0.3">
      <c r="A20626">
        <v>20701707</v>
      </c>
      <c r="B20626" s="1" t="s">
        <v>21456</v>
      </c>
      <c r="C20626">
        <v>55000</v>
      </c>
      <c r="D20626" s="1" t="s">
        <v>20093</v>
      </c>
      <c r="E20626">
        <v>55000</v>
      </c>
      <c r="F20626" s="1" t="s">
        <v>20094</v>
      </c>
      <c r="G20626">
        <v>550030</v>
      </c>
      <c r="H20626" s="1" t="s">
        <v>20130</v>
      </c>
      <c r="I20626" s="1" t="s">
        <v>19985</v>
      </c>
      <c r="J20626" s="4">
        <v>2565</v>
      </c>
    </row>
    <row r="20627" spans="1:10" x14ac:dyDescent="0.3">
      <c r="A20627">
        <v>20701707</v>
      </c>
      <c r="B20627" s="1" t="s">
        <v>21456</v>
      </c>
      <c r="C20627">
        <v>55000</v>
      </c>
      <c r="D20627" s="1" t="s">
        <v>20093</v>
      </c>
      <c r="E20627">
        <v>55000</v>
      </c>
      <c r="F20627" s="1" t="s">
        <v>20094</v>
      </c>
      <c r="G20627">
        <v>550005</v>
      </c>
      <c r="H20627" s="1" t="s">
        <v>20095</v>
      </c>
      <c r="I20627" s="1" t="s">
        <v>19981</v>
      </c>
      <c r="J20627" s="4">
        <v>1071.45</v>
      </c>
    </row>
    <row r="20628" spans="1:10" x14ac:dyDescent="0.3">
      <c r="A20628">
        <v>20701710</v>
      </c>
      <c r="B20628" s="1" t="s">
        <v>30064</v>
      </c>
      <c r="C20628">
        <v>22000</v>
      </c>
      <c r="D20628" s="1" t="s">
        <v>509</v>
      </c>
      <c r="E20628">
        <v>22000</v>
      </c>
      <c r="F20628" s="1" t="s">
        <v>510</v>
      </c>
      <c r="G20628">
        <v>130007</v>
      </c>
      <c r="H20628" s="1" t="s">
        <v>20059</v>
      </c>
      <c r="I20628" s="1" t="s">
        <v>19985</v>
      </c>
      <c r="J20628" s="4">
        <v>457.05</v>
      </c>
    </row>
    <row r="20629" spans="1:10" x14ac:dyDescent="0.3">
      <c r="A20629">
        <v>20701711</v>
      </c>
      <c r="B20629" s="1" t="s">
        <v>21259</v>
      </c>
      <c r="C20629">
        <v>49000</v>
      </c>
      <c r="D20629" s="1" t="s">
        <v>3751</v>
      </c>
      <c r="E20629">
        <v>22211</v>
      </c>
      <c r="F20629" s="1" t="s">
        <v>5298</v>
      </c>
      <c r="G20629">
        <v>135100</v>
      </c>
      <c r="H20629" s="1" t="s">
        <v>20377</v>
      </c>
      <c r="I20629" s="1" t="s">
        <v>19985</v>
      </c>
      <c r="J20629" s="4">
        <v>1787.5</v>
      </c>
    </row>
    <row r="20630" spans="1:10" x14ac:dyDescent="0.3">
      <c r="A20630">
        <v>20701713</v>
      </c>
      <c r="B20630" s="1" t="s">
        <v>21584</v>
      </c>
      <c r="C20630">
        <v>39000</v>
      </c>
      <c r="D20630" s="1" t="s">
        <v>205</v>
      </c>
      <c r="E20630">
        <v>29209</v>
      </c>
      <c r="F20630" s="1" t="s">
        <v>870</v>
      </c>
      <c r="G20630">
        <v>275075</v>
      </c>
      <c r="H20630" s="1" t="s">
        <v>20079</v>
      </c>
      <c r="I20630" s="1" t="s">
        <v>19981</v>
      </c>
      <c r="J20630" s="4">
        <v>1320.52</v>
      </c>
    </row>
    <row r="20631" spans="1:10" x14ac:dyDescent="0.3">
      <c r="A20631">
        <v>20701713</v>
      </c>
      <c r="B20631" s="1" t="s">
        <v>21584</v>
      </c>
      <c r="C20631">
        <v>39000</v>
      </c>
      <c r="D20631" s="1" t="s">
        <v>205</v>
      </c>
      <c r="E20631">
        <v>29209</v>
      </c>
      <c r="F20631" s="1" t="s">
        <v>870</v>
      </c>
      <c r="G20631">
        <v>275075</v>
      </c>
      <c r="H20631" s="1" t="s">
        <v>20079</v>
      </c>
      <c r="I20631" s="1" t="s">
        <v>19981</v>
      </c>
      <c r="J20631" s="4">
        <v>2500.04</v>
      </c>
    </row>
    <row r="20632" spans="1:10" x14ac:dyDescent="0.3">
      <c r="A20632">
        <v>20701713</v>
      </c>
      <c r="B20632" s="1" t="s">
        <v>21584</v>
      </c>
      <c r="C20632">
        <v>39000</v>
      </c>
      <c r="D20632" s="1" t="s">
        <v>205</v>
      </c>
      <c r="E20632">
        <v>29209</v>
      </c>
      <c r="F20632" s="1" t="s">
        <v>870</v>
      </c>
      <c r="G20632">
        <v>275075</v>
      </c>
      <c r="H20632" s="1" t="s">
        <v>20079</v>
      </c>
      <c r="I20632" s="1" t="s">
        <v>19985</v>
      </c>
      <c r="J20632" s="4">
        <v>495</v>
      </c>
    </row>
    <row r="20633" spans="1:10" x14ac:dyDescent="0.3">
      <c r="A20633">
        <v>20701714</v>
      </c>
      <c r="B20633" s="1" t="s">
        <v>30548</v>
      </c>
      <c r="C20633">
        <v>44000</v>
      </c>
      <c r="D20633" s="1" t="s">
        <v>285</v>
      </c>
      <c r="E20633">
        <v>20701</v>
      </c>
      <c r="F20633" s="1" t="s">
        <v>2571</v>
      </c>
      <c r="G20633">
        <v>193122</v>
      </c>
      <c r="H20633" s="1" t="s">
        <v>20234</v>
      </c>
      <c r="I20633" s="1" t="s">
        <v>19985</v>
      </c>
      <c r="J20633" s="4">
        <v>1615.25</v>
      </c>
    </row>
    <row r="20634" spans="1:10" x14ac:dyDescent="0.3">
      <c r="A20634">
        <v>20701716</v>
      </c>
      <c r="B20634" s="1" t="s">
        <v>27525</v>
      </c>
      <c r="C20634">
        <v>44000</v>
      </c>
      <c r="D20634" s="1" t="s">
        <v>285</v>
      </c>
      <c r="E20634">
        <v>20701</v>
      </c>
      <c r="F20634" s="1" t="s">
        <v>2571</v>
      </c>
      <c r="G20634">
        <v>193099</v>
      </c>
      <c r="H20634" s="1" t="s">
        <v>20189</v>
      </c>
      <c r="I20634" s="1" t="s">
        <v>19985</v>
      </c>
      <c r="J20634" s="4">
        <v>457.05</v>
      </c>
    </row>
    <row r="20635" spans="1:10" x14ac:dyDescent="0.3">
      <c r="A20635">
        <v>20701718</v>
      </c>
      <c r="B20635" s="1" t="s">
        <v>38692</v>
      </c>
      <c r="C20635">
        <v>25000</v>
      </c>
      <c r="D20635" s="1" t="s">
        <v>641</v>
      </c>
      <c r="E20635">
        <v>25000</v>
      </c>
      <c r="F20635" s="1" t="s">
        <v>20023</v>
      </c>
      <c r="G20635">
        <v>170010</v>
      </c>
      <c r="H20635" s="1" t="s">
        <v>20024</v>
      </c>
      <c r="I20635" s="1" t="s">
        <v>19985</v>
      </c>
      <c r="J20635" s="4">
        <v>411.6</v>
      </c>
    </row>
    <row r="20636" spans="1:10" x14ac:dyDescent="0.3">
      <c r="A20636">
        <v>20701719</v>
      </c>
      <c r="B20636" s="1" t="s">
        <v>27527</v>
      </c>
      <c r="C20636">
        <v>44000</v>
      </c>
      <c r="D20636" s="1" t="s">
        <v>285</v>
      </c>
      <c r="E20636">
        <v>20701</v>
      </c>
      <c r="F20636" s="1" t="s">
        <v>2571</v>
      </c>
      <c r="G20636">
        <v>193099</v>
      </c>
      <c r="H20636" s="1" t="s">
        <v>20189</v>
      </c>
      <c r="I20636" s="1" t="s">
        <v>19985</v>
      </c>
      <c r="J20636" s="4">
        <v>457.05</v>
      </c>
    </row>
    <row r="20637" spans="1:10" x14ac:dyDescent="0.3">
      <c r="A20637">
        <v>20701726</v>
      </c>
      <c r="B20637" s="1" t="s">
        <v>27556</v>
      </c>
      <c r="C20637">
        <v>44000</v>
      </c>
      <c r="D20637" s="1" t="s">
        <v>285</v>
      </c>
      <c r="E20637">
        <v>20701</v>
      </c>
      <c r="F20637" s="1" t="s">
        <v>2571</v>
      </c>
      <c r="G20637">
        <v>193099</v>
      </c>
      <c r="H20637" s="1" t="s">
        <v>20189</v>
      </c>
      <c r="I20637" s="1" t="s">
        <v>19985</v>
      </c>
      <c r="J20637" s="4">
        <v>457.05</v>
      </c>
    </row>
    <row r="20638" spans="1:10" x14ac:dyDescent="0.3">
      <c r="A20638">
        <v>20701729</v>
      </c>
      <c r="B20638" s="1" t="s">
        <v>30326</v>
      </c>
      <c r="C20638">
        <v>44000</v>
      </c>
      <c r="D20638" s="1" t="s">
        <v>285</v>
      </c>
      <c r="E20638">
        <v>20701</v>
      </c>
      <c r="F20638" s="1" t="s">
        <v>2571</v>
      </c>
      <c r="G20638">
        <v>193122</v>
      </c>
      <c r="H20638" s="1" t="s">
        <v>20234</v>
      </c>
      <c r="I20638" s="1" t="s">
        <v>19985</v>
      </c>
      <c r="J20638" s="4">
        <v>1615.25</v>
      </c>
    </row>
    <row r="20639" spans="1:10" x14ac:dyDescent="0.3">
      <c r="A20639">
        <v>20701731</v>
      </c>
      <c r="B20639" s="1" t="s">
        <v>21256</v>
      </c>
      <c r="C20639">
        <v>49000</v>
      </c>
      <c r="D20639" s="1" t="s">
        <v>3751</v>
      </c>
      <c r="E20639">
        <v>22211</v>
      </c>
      <c r="F20639" s="1" t="s">
        <v>5298</v>
      </c>
      <c r="G20639">
        <v>135100</v>
      </c>
      <c r="H20639" s="1" t="s">
        <v>20377</v>
      </c>
      <c r="I20639" s="1" t="s">
        <v>19985</v>
      </c>
      <c r="J20639" s="4">
        <v>1870</v>
      </c>
    </row>
    <row r="20640" spans="1:10" x14ac:dyDescent="0.3">
      <c r="A20640">
        <v>20701732</v>
      </c>
      <c r="B20640" s="1" t="s">
        <v>38712</v>
      </c>
      <c r="C20640">
        <v>25000</v>
      </c>
      <c r="D20640" s="1" t="s">
        <v>641</v>
      </c>
      <c r="E20640">
        <v>25000</v>
      </c>
      <c r="F20640" s="1" t="s">
        <v>20023</v>
      </c>
      <c r="G20640">
        <v>170010</v>
      </c>
      <c r="H20640" s="1" t="s">
        <v>20024</v>
      </c>
      <c r="I20640" s="1" t="s">
        <v>19985</v>
      </c>
      <c r="J20640" s="4">
        <v>411.6</v>
      </c>
    </row>
    <row r="20641" spans="1:10" x14ac:dyDescent="0.3">
      <c r="A20641">
        <v>20701737</v>
      </c>
      <c r="B20641" s="1" t="s">
        <v>21576</v>
      </c>
      <c r="C20641">
        <v>26000</v>
      </c>
      <c r="D20641" s="1" t="s">
        <v>13</v>
      </c>
      <c r="E20641">
        <v>26447</v>
      </c>
      <c r="F20641" s="1" t="s">
        <v>2840</v>
      </c>
      <c r="G20641">
        <v>158717</v>
      </c>
      <c r="H20641" s="1" t="s">
        <v>20514</v>
      </c>
      <c r="I20641" s="1" t="s">
        <v>19985</v>
      </c>
      <c r="J20641" s="4">
        <v>701.15</v>
      </c>
    </row>
    <row r="20642" spans="1:10" x14ac:dyDescent="0.3">
      <c r="A20642">
        <v>20701739</v>
      </c>
      <c r="B20642" s="1" t="s">
        <v>21446</v>
      </c>
      <c r="C20642">
        <v>-11</v>
      </c>
      <c r="D20642" s="1" t="s">
        <v>19998</v>
      </c>
      <c r="E20642">
        <v>-11</v>
      </c>
      <c r="F20642" s="1" t="s">
        <v>19998</v>
      </c>
      <c r="G20642">
        <v>-11</v>
      </c>
      <c r="H20642" s="1" t="s">
        <v>19999</v>
      </c>
      <c r="I20642" s="1" t="s">
        <v>19985</v>
      </c>
      <c r="J20642" s="4">
        <v>990.7</v>
      </c>
    </row>
    <row r="20643" spans="1:10" x14ac:dyDescent="0.3">
      <c r="A20643">
        <v>20701744</v>
      </c>
      <c r="B20643" s="1" t="s">
        <v>22819</v>
      </c>
      <c r="C20643">
        <v>49000</v>
      </c>
      <c r="D20643" s="1" t="s">
        <v>3751</v>
      </c>
      <c r="E20643">
        <v>49000</v>
      </c>
      <c r="F20643" s="1" t="s">
        <v>20187</v>
      </c>
      <c r="G20643">
        <v>490011</v>
      </c>
      <c r="H20643" s="1" t="s">
        <v>20188</v>
      </c>
      <c r="I20643" s="1" t="s">
        <v>19981</v>
      </c>
      <c r="J20643" s="4">
        <v>2789.29</v>
      </c>
    </row>
    <row r="20644" spans="1:10" x14ac:dyDescent="0.3">
      <c r="A20644">
        <v>20701744</v>
      </c>
      <c r="B20644" s="1" t="s">
        <v>22819</v>
      </c>
      <c r="C20644">
        <v>49000</v>
      </c>
      <c r="D20644" s="1" t="s">
        <v>3751</v>
      </c>
      <c r="E20644">
        <v>49000</v>
      </c>
      <c r="F20644" s="1" t="s">
        <v>20187</v>
      </c>
      <c r="G20644">
        <v>490011</v>
      </c>
      <c r="H20644" s="1" t="s">
        <v>20188</v>
      </c>
      <c r="I20644" s="1" t="s">
        <v>19981</v>
      </c>
      <c r="J20644" s="4">
        <v>1063.1300000000001</v>
      </c>
    </row>
    <row r="20645" spans="1:10" x14ac:dyDescent="0.3">
      <c r="A20645">
        <v>20701747</v>
      </c>
      <c r="B20645" s="1" t="s">
        <v>21446</v>
      </c>
      <c r="C20645">
        <v>-11</v>
      </c>
      <c r="D20645" s="1" t="s">
        <v>19998</v>
      </c>
      <c r="E20645">
        <v>-11</v>
      </c>
      <c r="F20645" s="1" t="s">
        <v>19998</v>
      </c>
      <c r="G20645">
        <v>-11</v>
      </c>
      <c r="H20645" s="1" t="s">
        <v>19999</v>
      </c>
      <c r="I20645" s="1" t="s">
        <v>19985</v>
      </c>
      <c r="J20645" s="4">
        <v>1148.2</v>
      </c>
    </row>
    <row r="20646" spans="1:10" x14ac:dyDescent="0.3">
      <c r="A20646">
        <v>20701748</v>
      </c>
      <c r="B20646" s="1" t="s">
        <v>21577</v>
      </c>
      <c r="C20646">
        <v>26000</v>
      </c>
      <c r="D20646" s="1" t="s">
        <v>13</v>
      </c>
      <c r="E20646">
        <v>26447</v>
      </c>
      <c r="F20646" s="1" t="s">
        <v>2840</v>
      </c>
      <c r="G20646">
        <v>158717</v>
      </c>
      <c r="H20646" s="1" t="s">
        <v>20514</v>
      </c>
      <c r="I20646" s="1" t="s">
        <v>19985</v>
      </c>
      <c r="J20646" s="4">
        <v>411.6</v>
      </c>
    </row>
    <row r="20647" spans="1:10" x14ac:dyDescent="0.3">
      <c r="A20647">
        <v>20701749</v>
      </c>
      <c r="B20647" s="1" t="s">
        <v>21243</v>
      </c>
      <c r="C20647">
        <v>42000</v>
      </c>
      <c r="D20647" s="1" t="s">
        <v>908</v>
      </c>
      <c r="E20647">
        <v>20403</v>
      </c>
      <c r="F20647" s="1" t="s">
        <v>10450</v>
      </c>
      <c r="G20647">
        <v>344001</v>
      </c>
      <c r="H20647" s="1" t="s">
        <v>20561</v>
      </c>
      <c r="I20647" s="1" t="s">
        <v>19985</v>
      </c>
      <c r="J20647" s="4">
        <v>2541.15</v>
      </c>
    </row>
    <row r="20648" spans="1:10" x14ac:dyDescent="0.3">
      <c r="A20648">
        <v>20701749</v>
      </c>
      <c r="B20648" s="1" t="s">
        <v>21243</v>
      </c>
      <c r="C20648">
        <v>42000</v>
      </c>
      <c r="D20648" s="1" t="s">
        <v>908</v>
      </c>
      <c r="E20648">
        <v>20403</v>
      </c>
      <c r="F20648" s="1" t="s">
        <v>10450</v>
      </c>
      <c r="G20648">
        <v>344001</v>
      </c>
      <c r="H20648" s="1" t="s">
        <v>20561</v>
      </c>
      <c r="I20648" s="1" t="s">
        <v>19981</v>
      </c>
      <c r="J20648" s="4">
        <v>1949.69</v>
      </c>
    </row>
    <row r="20649" spans="1:10" x14ac:dyDescent="0.3">
      <c r="A20649">
        <v>20701749</v>
      </c>
      <c r="B20649" s="1" t="s">
        <v>21243</v>
      </c>
      <c r="C20649">
        <v>42000</v>
      </c>
      <c r="D20649" s="1" t="s">
        <v>908</v>
      </c>
      <c r="E20649">
        <v>20403</v>
      </c>
      <c r="F20649" s="1" t="s">
        <v>10450</v>
      </c>
      <c r="G20649">
        <v>344001</v>
      </c>
      <c r="H20649" s="1" t="s">
        <v>20561</v>
      </c>
      <c r="I20649" s="1" t="s">
        <v>19981</v>
      </c>
      <c r="J20649" s="4">
        <v>733.85</v>
      </c>
    </row>
    <row r="20650" spans="1:10" x14ac:dyDescent="0.3">
      <c r="A20650">
        <v>20701749</v>
      </c>
      <c r="B20650" s="1" t="s">
        <v>21243</v>
      </c>
      <c r="C20650">
        <v>42000</v>
      </c>
      <c r="D20650" s="1" t="s">
        <v>908</v>
      </c>
      <c r="E20650">
        <v>20403</v>
      </c>
      <c r="F20650" s="1" t="s">
        <v>10450</v>
      </c>
      <c r="G20650">
        <v>344001</v>
      </c>
      <c r="H20650" s="1" t="s">
        <v>20561</v>
      </c>
      <c r="I20650" s="1" t="s">
        <v>19981</v>
      </c>
      <c r="J20650" s="4">
        <v>2953.17</v>
      </c>
    </row>
    <row r="20651" spans="1:10" x14ac:dyDescent="0.3">
      <c r="A20651">
        <v>20701750</v>
      </c>
      <c r="B20651" s="1" t="s">
        <v>21216</v>
      </c>
      <c r="C20651">
        <v>42000</v>
      </c>
      <c r="D20651" s="1" t="s">
        <v>908</v>
      </c>
      <c r="E20651">
        <v>20403</v>
      </c>
      <c r="F20651" s="1" t="s">
        <v>10450</v>
      </c>
      <c r="G20651">
        <v>344001</v>
      </c>
      <c r="H20651" s="1" t="s">
        <v>20561</v>
      </c>
      <c r="I20651" s="1" t="s">
        <v>19981</v>
      </c>
      <c r="J20651" s="4">
        <v>1287.1500000000001</v>
      </c>
    </row>
    <row r="20652" spans="1:10" x14ac:dyDescent="0.3">
      <c r="A20652">
        <v>20701750</v>
      </c>
      <c r="B20652" s="1" t="s">
        <v>21216</v>
      </c>
      <c r="C20652">
        <v>42000</v>
      </c>
      <c r="D20652" s="1" t="s">
        <v>908</v>
      </c>
      <c r="E20652">
        <v>20403</v>
      </c>
      <c r="F20652" s="1" t="s">
        <v>10450</v>
      </c>
      <c r="G20652">
        <v>344001</v>
      </c>
      <c r="H20652" s="1" t="s">
        <v>20561</v>
      </c>
      <c r="I20652" s="1" t="s">
        <v>19985</v>
      </c>
      <c r="J20652" s="4">
        <v>870.52</v>
      </c>
    </row>
    <row r="20653" spans="1:10" x14ac:dyDescent="0.3">
      <c r="A20653">
        <v>20701750</v>
      </c>
      <c r="B20653" s="1" t="s">
        <v>21216</v>
      </c>
      <c r="C20653">
        <v>42000</v>
      </c>
      <c r="D20653" s="1" t="s">
        <v>908</v>
      </c>
      <c r="E20653">
        <v>20403</v>
      </c>
      <c r="F20653" s="1" t="s">
        <v>10450</v>
      </c>
      <c r="G20653">
        <v>344001</v>
      </c>
      <c r="H20653" s="1" t="s">
        <v>20561</v>
      </c>
      <c r="I20653" s="1" t="s">
        <v>19981</v>
      </c>
      <c r="J20653" s="4">
        <v>1747.97</v>
      </c>
    </row>
    <row r="20654" spans="1:10" x14ac:dyDescent="0.3">
      <c r="A20654">
        <v>20701751</v>
      </c>
      <c r="B20654" s="1" t="s">
        <v>29881</v>
      </c>
      <c r="C20654">
        <v>44000</v>
      </c>
      <c r="D20654" s="1" t="s">
        <v>285</v>
      </c>
      <c r="E20654">
        <v>20701</v>
      </c>
      <c r="F20654" s="1" t="s">
        <v>2571</v>
      </c>
      <c r="G20654">
        <v>193119</v>
      </c>
      <c r="H20654" s="1" t="s">
        <v>20351</v>
      </c>
      <c r="I20654" s="1" t="s">
        <v>19985</v>
      </c>
      <c r="J20654" s="4">
        <v>113.34</v>
      </c>
    </row>
    <row r="20655" spans="1:10" x14ac:dyDescent="0.3">
      <c r="A20655">
        <v>20701753</v>
      </c>
      <c r="B20655" s="1" t="s">
        <v>35359</v>
      </c>
      <c r="C20655">
        <v>44000</v>
      </c>
      <c r="D20655" s="1" t="s">
        <v>285</v>
      </c>
      <c r="E20655">
        <v>20701</v>
      </c>
      <c r="F20655" s="1" t="s">
        <v>2571</v>
      </c>
      <c r="G20655">
        <v>193122</v>
      </c>
      <c r="H20655" s="1" t="s">
        <v>20234</v>
      </c>
      <c r="I20655" s="1" t="s">
        <v>19985</v>
      </c>
      <c r="J20655" s="4">
        <v>1615.25</v>
      </c>
    </row>
    <row r="20656" spans="1:10" x14ac:dyDescent="0.3">
      <c r="A20656">
        <v>20701759</v>
      </c>
      <c r="B20656" s="1" t="s">
        <v>21596</v>
      </c>
      <c r="C20656">
        <v>26000</v>
      </c>
      <c r="D20656" s="1" t="s">
        <v>13</v>
      </c>
      <c r="E20656">
        <v>26257</v>
      </c>
      <c r="F20656" s="1" t="s">
        <v>686</v>
      </c>
      <c r="G20656">
        <v>153015</v>
      </c>
      <c r="H20656" s="1" t="s">
        <v>20062</v>
      </c>
      <c r="I20656" s="1" t="s">
        <v>19985</v>
      </c>
      <c r="J20656" s="4">
        <v>701.15</v>
      </c>
    </row>
    <row r="20657" spans="1:10" x14ac:dyDescent="0.3">
      <c r="A20657">
        <v>20701762</v>
      </c>
      <c r="B20657" s="1" t="s">
        <v>21668</v>
      </c>
      <c r="C20657">
        <v>26000</v>
      </c>
      <c r="D20657" s="1" t="s">
        <v>13</v>
      </c>
      <c r="E20657">
        <v>26443</v>
      </c>
      <c r="F20657" s="1" t="s">
        <v>1078</v>
      </c>
      <c r="G20657">
        <v>155007</v>
      </c>
      <c r="H20657" s="1" t="s">
        <v>20098</v>
      </c>
      <c r="I20657" s="1" t="s">
        <v>19985</v>
      </c>
      <c r="J20657" s="4">
        <v>497.28</v>
      </c>
    </row>
    <row r="20658" spans="1:10" x14ac:dyDescent="0.3">
      <c r="A20658">
        <v>20701763</v>
      </c>
      <c r="B20658" s="1" t="s">
        <v>26517</v>
      </c>
      <c r="C20658">
        <v>26000</v>
      </c>
      <c r="D20658" s="1" t="s">
        <v>13</v>
      </c>
      <c r="E20658">
        <v>26000</v>
      </c>
      <c r="F20658" s="1" t="s">
        <v>1115</v>
      </c>
      <c r="G20658">
        <v>150002</v>
      </c>
      <c r="H20658" s="1" t="s">
        <v>20134</v>
      </c>
      <c r="I20658" s="1" t="s">
        <v>19981</v>
      </c>
      <c r="J20658" s="4">
        <v>2832.13</v>
      </c>
    </row>
    <row r="20659" spans="1:10" x14ac:dyDescent="0.3">
      <c r="A20659">
        <v>20701763</v>
      </c>
      <c r="B20659" s="1" t="s">
        <v>26517</v>
      </c>
      <c r="C20659">
        <v>26000</v>
      </c>
      <c r="D20659" s="1" t="s">
        <v>13</v>
      </c>
      <c r="E20659">
        <v>26000</v>
      </c>
      <c r="F20659" s="1" t="s">
        <v>1115</v>
      </c>
      <c r="G20659">
        <v>150016</v>
      </c>
      <c r="H20659" s="1" t="s">
        <v>20157</v>
      </c>
      <c r="I20659" s="1" t="s">
        <v>19985</v>
      </c>
      <c r="J20659" s="4">
        <v>904.1</v>
      </c>
    </row>
    <row r="20660" spans="1:10" x14ac:dyDescent="0.3">
      <c r="A20660">
        <v>20701763</v>
      </c>
      <c r="B20660" s="1" t="s">
        <v>26517</v>
      </c>
      <c r="C20660">
        <v>26000</v>
      </c>
      <c r="D20660" s="1" t="s">
        <v>13</v>
      </c>
      <c r="E20660">
        <v>26000</v>
      </c>
      <c r="F20660" s="1" t="s">
        <v>1115</v>
      </c>
      <c r="G20660">
        <v>150002</v>
      </c>
      <c r="H20660" s="1" t="s">
        <v>20134</v>
      </c>
      <c r="I20660" s="1" t="s">
        <v>19981</v>
      </c>
      <c r="J20660" s="4">
        <v>2832.62</v>
      </c>
    </row>
    <row r="20661" spans="1:10" x14ac:dyDescent="0.3">
      <c r="A20661">
        <v>20701764</v>
      </c>
      <c r="B20661" s="1" t="s">
        <v>21256</v>
      </c>
      <c r="C20661">
        <v>32000</v>
      </c>
      <c r="D20661" s="1" t="s">
        <v>589</v>
      </c>
      <c r="E20661">
        <v>32314</v>
      </c>
      <c r="F20661" s="1" t="s">
        <v>1011</v>
      </c>
      <c r="G20661">
        <v>325001</v>
      </c>
      <c r="H20661" s="1" t="s">
        <v>20090</v>
      </c>
      <c r="I20661" s="1" t="s">
        <v>19985</v>
      </c>
      <c r="J20661" s="4">
        <v>2378.15</v>
      </c>
    </row>
    <row r="20662" spans="1:10" x14ac:dyDescent="0.3">
      <c r="A20662">
        <v>20701764</v>
      </c>
      <c r="B20662" s="1" t="s">
        <v>21256</v>
      </c>
      <c r="C20662">
        <v>32000</v>
      </c>
      <c r="D20662" s="1" t="s">
        <v>589</v>
      </c>
      <c r="E20662">
        <v>32314</v>
      </c>
      <c r="F20662" s="1" t="s">
        <v>1011</v>
      </c>
      <c r="G20662">
        <v>325001</v>
      </c>
      <c r="H20662" s="1" t="s">
        <v>20090</v>
      </c>
      <c r="I20662" s="1" t="s">
        <v>19981</v>
      </c>
      <c r="J20662" s="4">
        <v>1701.63</v>
      </c>
    </row>
    <row r="20663" spans="1:10" x14ac:dyDescent="0.3">
      <c r="A20663">
        <v>20701764</v>
      </c>
      <c r="B20663" s="1" t="s">
        <v>21256</v>
      </c>
      <c r="C20663">
        <v>32000</v>
      </c>
      <c r="D20663" s="1" t="s">
        <v>589</v>
      </c>
      <c r="E20663">
        <v>32314</v>
      </c>
      <c r="F20663" s="1" t="s">
        <v>1011</v>
      </c>
      <c r="G20663">
        <v>325001</v>
      </c>
      <c r="H20663" s="1" t="s">
        <v>20090</v>
      </c>
      <c r="I20663" s="1" t="s">
        <v>19981</v>
      </c>
      <c r="J20663" s="4">
        <v>724.01</v>
      </c>
    </row>
    <row r="20664" spans="1:10" x14ac:dyDescent="0.3">
      <c r="A20664">
        <v>20701767</v>
      </c>
      <c r="B20664" s="1" t="s">
        <v>30539</v>
      </c>
      <c r="C20664">
        <v>44000</v>
      </c>
      <c r="D20664" s="1" t="s">
        <v>285</v>
      </c>
      <c r="E20664">
        <v>20701</v>
      </c>
      <c r="F20664" s="1" t="s">
        <v>2571</v>
      </c>
      <c r="G20664">
        <v>193122</v>
      </c>
      <c r="H20664" s="1" t="s">
        <v>20234</v>
      </c>
      <c r="I20664" s="1" t="s">
        <v>19985</v>
      </c>
      <c r="J20664" s="4">
        <v>1615.25</v>
      </c>
    </row>
    <row r="20665" spans="1:10" x14ac:dyDescent="0.3">
      <c r="A20665">
        <v>20701769</v>
      </c>
      <c r="B20665" s="1" t="s">
        <v>21369</v>
      </c>
      <c r="C20665">
        <v>68000</v>
      </c>
      <c r="D20665" s="1" t="s">
        <v>20006</v>
      </c>
      <c r="E20665">
        <v>68201</v>
      </c>
      <c r="F20665" s="1" t="s">
        <v>981</v>
      </c>
      <c r="G20665">
        <v>682010</v>
      </c>
      <c r="H20665" s="1" t="s">
        <v>20085</v>
      </c>
      <c r="I20665" s="1" t="s">
        <v>19981</v>
      </c>
      <c r="J20665" s="4">
        <v>903.97</v>
      </c>
    </row>
    <row r="20666" spans="1:10" x14ac:dyDescent="0.3">
      <c r="A20666">
        <v>20701769</v>
      </c>
      <c r="B20666" s="1" t="s">
        <v>21369</v>
      </c>
      <c r="C20666">
        <v>68000</v>
      </c>
      <c r="D20666" s="1" t="s">
        <v>20006</v>
      </c>
      <c r="E20666">
        <v>68201</v>
      </c>
      <c r="F20666" s="1" t="s">
        <v>981</v>
      </c>
      <c r="G20666">
        <v>682010</v>
      </c>
      <c r="H20666" s="1" t="s">
        <v>20085</v>
      </c>
      <c r="I20666" s="1" t="s">
        <v>19981</v>
      </c>
      <c r="J20666" s="4">
        <v>1032.8900000000001</v>
      </c>
    </row>
    <row r="20667" spans="1:10" x14ac:dyDescent="0.3">
      <c r="A20667">
        <v>20701769</v>
      </c>
      <c r="B20667" s="1" t="s">
        <v>21369</v>
      </c>
      <c r="C20667">
        <v>68000</v>
      </c>
      <c r="D20667" s="1" t="s">
        <v>20006</v>
      </c>
      <c r="E20667">
        <v>68201</v>
      </c>
      <c r="F20667" s="1" t="s">
        <v>981</v>
      </c>
      <c r="G20667">
        <v>682010</v>
      </c>
      <c r="H20667" s="1" t="s">
        <v>20085</v>
      </c>
      <c r="I20667" s="1" t="s">
        <v>19985</v>
      </c>
      <c r="J20667" s="4">
        <v>1409.1</v>
      </c>
    </row>
    <row r="20668" spans="1:10" x14ac:dyDescent="0.3">
      <c r="A20668">
        <v>20701770</v>
      </c>
      <c r="B20668" s="1" t="s">
        <v>37459</v>
      </c>
      <c r="C20668">
        <v>22000</v>
      </c>
      <c r="D20668" s="1" t="s">
        <v>509</v>
      </c>
      <c r="E20668">
        <v>22000</v>
      </c>
      <c r="F20668" s="1" t="s">
        <v>510</v>
      </c>
      <c r="G20668">
        <v>130007</v>
      </c>
      <c r="H20668" s="1" t="s">
        <v>20059</v>
      </c>
      <c r="I20668" s="1" t="s">
        <v>19985</v>
      </c>
      <c r="J20668" s="4">
        <v>746.6</v>
      </c>
    </row>
    <row r="20669" spans="1:10" x14ac:dyDescent="0.3">
      <c r="A20669">
        <v>20701771</v>
      </c>
      <c r="B20669" s="1" t="s">
        <v>29682</v>
      </c>
      <c r="C20669">
        <v>44000</v>
      </c>
      <c r="D20669" s="1" t="s">
        <v>285</v>
      </c>
      <c r="E20669">
        <v>20701</v>
      </c>
      <c r="F20669" s="1" t="s">
        <v>2571</v>
      </c>
      <c r="G20669">
        <v>193119</v>
      </c>
      <c r="H20669" s="1" t="s">
        <v>20351</v>
      </c>
      <c r="I20669" s="1" t="s">
        <v>19985</v>
      </c>
      <c r="J20669" s="4">
        <v>122.05</v>
      </c>
    </row>
    <row r="20670" spans="1:10" x14ac:dyDescent="0.3">
      <c r="A20670">
        <v>20701772</v>
      </c>
      <c r="B20670" s="1" t="s">
        <v>41482</v>
      </c>
      <c r="C20670">
        <v>47000</v>
      </c>
      <c r="D20670" s="1" t="s">
        <v>1120</v>
      </c>
      <c r="E20670">
        <v>25205</v>
      </c>
      <c r="F20670" s="1" t="s">
        <v>1121</v>
      </c>
      <c r="G20670">
        <v>114626</v>
      </c>
      <c r="H20670" s="1" t="s">
        <v>20492</v>
      </c>
      <c r="I20670" s="1" t="s">
        <v>19985</v>
      </c>
      <c r="J20670" s="4">
        <v>411.6</v>
      </c>
    </row>
    <row r="20671" spans="1:10" x14ac:dyDescent="0.3">
      <c r="A20671">
        <v>20701777</v>
      </c>
      <c r="B20671" s="1" t="s">
        <v>41484</v>
      </c>
      <c r="C20671">
        <v>44000</v>
      </c>
      <c r="D20671" s="1" t="s">
        <v>285</v>
      </c>
      <c r="E20671">
        <v>20701</v>
      </c>
      <c r="F20671" s="1" t="s">
        <v>2571</v>
      </c>
      <c r="G20671">
        <v>193122</v>
      </c>
      <c r="H20671" s="1" t="s">
        <v>20234</v>
      </c>
      <c r="I20671" s="1" t="s">
        <v>19985</v>
      </c>
      <c r="J20671" s="4">
        <v>1447.75</v>
      </c>
    </row>
    <row r="20672" spans="1:10" x14ac:dyDescent="0.3">
      <c r="A20672">
        <v>20701777</v>
      </c>
      <c r="B20672" s="1" t="s">
        <v>41484</v>
      </c>
      <c r="C20672">
        <v>44000</v>
      </c>
      <c r="D20672" s="1" t="s">
        <v>285</v>
      </c>
      <c r="E20672">
        <v>20701</v>
      </c>
      <c r="F20672" s="1" t="s">
        <v>2571</v>
      </c>
      <c r="G20672">
        <v>193122</v>
      </c>
      <c r="H20672" s="1" t="s">
        <v>20234</v>
      </c>
      <c r="I20672" s="1" t="s">
        <v>19985</v>
      </c>
      <c r="J20672" s="4">
        <v>167.5</v>
      </c>
    </row>
    <row r="20673" spans="1:10" x14ac:dyDescent="0.3">
      <c r="A20673">
        <v>20701779</v>
      </c>
      <c r="B20673" s="1" t="s">
        <v>28642</v>
      </c>
      <c r="C20673">
        <v>44000</v>
      </c>
      <c r="D20673" s="1" t="s">
        <v>285</v>
      </c>
      <c r="E20673">
        <v>20701</v>
      </c>
      <c r="F20673" s="1" t="s">
        <v>2571</v>
      </c>
      <c r="G20673">
        <v>193119</v>
      </c>
      <c r="H20673" s="1" t="s">
        <v>20351</v>
      </c>
      <c r="I20673" s="1" t="s">
        <v>19985</v>
      </c>
      <c r="J20673" s="4">
        <v>113.34</v>
      </c>
    </row>
    <row r="20674" spans="1:10" x14ac:dyDescent="0.3">
      <c r="A20674">
        <v>20701782</v>
      </c>
      <c r="B20674" s="1" t="s">
        <v>21317</v>
      </c>
      <c r="C20674">
        <v>26000</v>
      </c>
      <c r="D20674" s="1" t="s">
        <v>13</v>
      </c>
      <c r="E20674">
        <v>26435</v>
      </c>
      <c r="F20674" s="1" t="s">
        <v>20101</v>
      </c>
      <c r="G20674">
        <v>158367</v>
      </c>
      <c r="H20674" s="1" t="s">
        <v>20562</v>
      </c>
      <c r="I20674" s="1" t="s">
        <v>19985</v>
      </c>
      <c r="J20674" s="4">
        <v>385.22</v>
      </c>
    </row>
    <row r="20675" spans="1:10" x14ac:dyDescent="0.3">
      <c r="A20675">
        <v>20701783</v>
      </c>
      <c r="B20675" s="1" t="s">
        <v>30558</v>
      </c>
      <c r="C20675">
        <v>44000</v>
      </c>
      <c r="D20675" s="1" t="s">
        <v>285</v>
      </c>
      <c r="E20675">
        <v>20701</v>
      </c>
      <c r="F20675" s="1" t="s">
        <v>2571</v>
      </c>
      <c r="G20675">
        <v>193122</v>
      </c>
      <c r="H20675" s="1" t="s">
        <v>20234</v>
      </c>
      <c r="I20675" s="1" t="s">
        <v>19985</v>
      </c>
      <c r="J20675" s="4">
        <v>1615.25</v>
      </c>
    </row>
    <row r="20676" spans="1:10" x14ac:dyDescent="0.3">
      <c r="A20676">
        <v>20701787</v>
      </c>
      <c r="B20676" s="1" t="s">
        <v>30300</v>
      </c>
      <c r="C20676">
        <v>44000</v>
      </c>
      <c r="D20676" s="1" t="s">
        <v>285</v>
      </c>
      <c r="E20676">
        <v>20701</v>
      </c>
      <c r="F20676" s="1" t="s">
        <v>2571</v>
      </c>
      <c r="G20676">
        <v>193122</v>
      </c>
      <c r="H20676" s="1" t="s">
        <v>20234</v>
      </c>
      <c r="I20676" s="1" t="s">
        <v>19985</v>
      </c>
      <c r="J20676" s="4">
        <v>1615.25</v>
      </c>
    </row>
    <row r="20677" spans="1:10" x14ac:dyDescent="0.3">
      <c r="A20677">
        <v>20701788</v>
      </c>
      <c r="B20677" s="1" t="s">
        <v>32382</v>
      </c>
      <c r="C20677">
        <v>46000</v>
      </c>
      <c r="D20677" s="1" t="s">
        <v>9838</v>
      </c>
      <c r="E20677">
        <v>46000</v>
      </c>
      <c r="F20677" s="1" t="s">
        <v>20032</v>
      </c>
      <c r="G20677">
        <v>170605</v>
      </c>
      <c r="H20677" s="1" t="s">
        <v>20033</v>
      </c>
      <c r="I20677" s="1" t="s">
        <v>19985</v>
      </c>
      <c r="J20677" s="4">
        <v>307.05</v>
      </c>
    </row>
    <row r="20678" spans="1:10" x14ac:dyDescent="0.3">
      <c r="A20678">
        <v>20701788</v>
      </c>
      <c r="B20678" s="1" t="s">
        <v>32382</v>
      </c>
      <c r="C20678">
        <v>46000</v>
      </c>
      <c r="D20678" s="1" t="s">
        <v>9838</v>
      </c>
      <c r="E20678">
        <v>46000</v>
      </c>
      <c r="F20678" s="1" t="s">
        <v>20032</v>
      </c>
      <c r="G20678">
        <v>201057</v>
      </c>
      <c r="H20678" s="1" t="s">
        <v>20052</v>
      </c>
      <c r="I20678" s="1" t="s">
        <v>19981</v>
      </c>
      <c r="J20678" s="4">
        <v>1695.43</v>
      </c>
    </row>
    <row r="20679" spans="1:10" x14ac:dyDescent="0.3">
      <c r="A20679">
        <v>20701788</v>
      </c>
      <c r="B20679" s="1" t="s">
        <v>32382</v>
      </c>
      <c r="C20679">
        <v>46000</v>
      </c>
      <c r="D20679" s="1" t="s">
        <v>9838</v>
      </c>
      <c r="E20679">
        <v>46000</v>
      </c>
      <c r="F20679" s="1" t="s">
        <v>20032</v>
      </c>
      <c r="G20679">
        <v>201057</v>
      </c>
      <c r="H20679" s="1" t="s">
        <v>20052</v>
      </c>
      <c r="I20679" s="1" t="s">
        <v>19981</v>
      </c>
      <c r="J20679" s="4">
        <v>1680.82</v>
      </c>
    </row>
    <row r="20680" spans="1:10" x14ac:dyDescent="0.3">
      <c r="A20680">
        <v>20701792</v>
      </c>
      <c r="B20680" s="1" t="s">
        <v>35134</v>
      </c>
      <c r="C20680">
        <v>22000</v>
      </c>
      <c r="D20680" s="1" t="s">
        <v>509</v>
      </c>
      <c r="E20680">
        <v>22000</v>
      </c>
      <c r="F20680" s="1" t="s">
        <v>510</v>
      </c>
      <c r="G20680">
        <v>130007</v>
      </c>
      <c r="H20680" s="1" t="s">
        <v>20059</v>
      </c>
      <c r="I20680" s="1" t="s">
        <v>19985</v>
      </c>
      <c r="J20680" s="4">
        <v>1125.7</v>
      </c>
    </row>
    <row r="20681" spans="1:10" x14ac:dyDescent="0.3">
      <c r="A20681">
        <v>20701795</v>
      </c>
      <c r="B20681" s="1" t="s">
        <v>41493</v>
      </c>
      <c r="C20681">
        <v>44000</v>
      </c>
      <c r="D20681" s="1" t="s">
        <v>285</v>
      </c>
      <c r="E20681">
        <v>20701</v>
      </c>
      <c r="F20681" s="1" t="s">
        <v>2571</v>
      </c>
      <c r="G20681">
        <v>193099</v>
      </c>
      <c r="H20681" s="1" t="s">
        <v>20189</v>
      </c>
      <c r="I20681" s="1" t="s">
        <v>19985</v>
      </c>
      <c r="J20681" s="4">
        <v>691.82</v>
      </c>
    </row>
    <row r="20682" spans="1:10" x14ac:dyDescent="0.3">
      <c r="A20682">
        <v>20701801</v>
      </c>
      <c r="B20682" s="1" t="s">
        <v>41497</v>
      </c>
      <c r="C20682">
        <v>44000</v>
      </c>
      <c r="D20682" s="1" t="s">
        <v>285</v>
      </c>
      <c r="E20682">
        <v>20701</v>
      </c>
      <c r="F20682" s="1" t="s">
        <v>2571</v>
      </c>
      <c r="G20682">
        <v>193099</v>
      </c>
      <c r="H20682" s="1" t="s">
        <v>20189</v>
      </c>
      <c r="I20682" s="1" t="s">
        <v>19985</v>
      </c>
      <c r="J20682" s="4">
        <v>701.15</v>
      </c>
    </row>
    <row r="20683" spans="1:10" x14ac:dyDescent="0.3">
      <c r="A20683">
        <v>20701801</v>
      </c>
      <c r="B20683" s="1" t="s">
        <v>41497</v>
      </c>
      <c r="C20683">
        <v>44000</v>
      </c>
      <c r="D20683" s="1" t="s">
        <v>285</v>
      </c>
      <c r="E20683">
        <v>20701</v>
      </c>
      <c r="F20683" s="1" t="s">
        <v>2571</v>
      </c>
      <c r="G20683">
        <v>193099</v>
      </c>
      <c r="H20683" s="1" t="s">
        <v>20189</v>
      </c>
      <c r="I20683" s="1" t="s">
        <v>19985</v>
      </c>
      <c r="J20683" s="4">
        <v>289.55</v>
      </c>
    </row>
    <row r="20684" spans="1:10" x14ac:dyDescent="0.3">
      <c r="A20684">
        <v>20701803</v>
      </c>
      <c r="B20684" s="1" t="s">
        <v>21378</v>
      </c>
      <c r="C20684">
        <v>26000</v>
      </c>
      <c r="D20684" s="1" t="s">
        <v>13</v>
      </c>
      <c r="E20684">
        <v>26409</v>
      </c>
      <c r="F20684" s="1" t="s">
        <v>83</v>
      </c>
      <c r="G20684">
        <v>158122</v>
      </c>
      <c r="H20684" s="1" t="s">
        <v>19986</v>
      </c>
      <c r="I20684" s="1" t="s">
        <v>19985</v>
      </c>
      <c r="J20684" s="4">
        <v>1280.25</v>
      </c>
    </row>
    <row r="20685" spans="1:10" x14ac:dyDescent="0.3">
      <c r="A20685">
        <v>20701806</v>
      </c>
      <c r="B20685" s="1" t="s">
        <v>29660</v>
      </c>
      <c r="C20685">
        <v>25000</v>
      </c>
      <c r="D20685" s="1" t="s">
        <v>641</v>
      </c>
      <c r="E20685">
        <v>25000</v>
      </c>
      <c r="F20685" s="1" t="s">
        <v>20023</v>
      </c>
      <c r="G20685">
        <v>170010</v>
      </c>
      <c r="H20685" s="1" t="s">
        <v>20024</v>
      </c>
      <c r="I20685" s="1" t="s">
        <v>19985</v>
      </c>
      <c r="J20685" s="4">
        <v>122.05</v>
      </c>
    </row>
    <row r="20686" spans="1:10" x14ac:dyDescent="0.3">
      <c r="A20686">
        <v>20701807</v>
      </c>
      <c r="B20686" s="1" t="s">
        <v>22417</v>
      </c>
      <c r="C20686">
        <v>36000</v>
      </c>
      <c r="D20686" s="1" t="s">
        <v>134</v>
      </c>
      <c r="E20686">
        <v>36000</v>
      </c>
      <c r="F20686" s="1" t="s">
        <v>135</v>
      </c>
      <c r="G20686">
        <v>257022</v>
      </c>
      <c r="H20686" s="1" t="s">
        <v>20310</v>
      </c>
      <c r="I20686" s="1" t="s">
        <v>19985</v>
      </c>
      <c r="J20686" s="4">
        <v>453.63</v>
      </c>
    </row>
    <row r="20687" spans="1:10" x14ac:dyDescent="0.3">
      <c r="A20687">
        <v>20701808</v>
      </c>
      <c r="B20687" s="1" t="s">
        <v>41507</v>
      </c>
      <c r="C20687">
        <v>47000</v>
      </c>
      <c r="D20687" s="1" t="s">
        <v>1120</v>
      </c>
      <c r="E20687">
        <v>25205</v>
      </c>
      <c r="F20687" s="1" t="s">
        <v>1121</v>
      </c>
      <c r="G20687">
        <v>114626</v>
      </c>
      <c r="H20687" s="1" t="s">
        <v>20492</v>
      </c>
      <c r="I20687" s="1" t="s">
        <v>19985</v>
      </c>
      <c r="J20687" s="4">
        <v>789.2</v>
      </c>
    </row>
    <row r="20688" spans="1:10" x14ac:dyDescent="0.3">
      <c r="A20688">
        <v>20701810</v>
      </c>
      <c r="B20688" s="1" t="s">
        <v>37008</v>
      </c>
      <c r="C20688">
        <v>44000</v>
      </c>
      <c r="D20688" s="1" t="s">
        <v>285</v>
      </c>
      <c r="E20688">
        <v>20701</v>
      </c>
      <c r="F20688" s="1" t="s">
        <v>2571</v>
      </c>
      <c r="G20688">
        <v>193122</v>
      </c>
      <c r="H20688" s="1" t="s">
        <v>20234</v>
      </c>
      <c r="I20688" s="1" t="s">
        <v>19985</v>
      </c>
      <c r="J20688" s="4">
        <v>1615.25</v>
      </c>
    </row>
    <row r="20689" spans="1:10" x14ac:dyDescent="0.3">
      <c r="A20689">
        <v>20701813</v>
      </c>
      <c r="B20689" s="1" t="s">
        <v>41511</v>
      </c>
      <c r="C20689">
        <v>47000</v>
      </c>
      <c r="D20689" s="1" t="s">
        <v>1120</v>
      </c>
      <c r="E20689">
        <v>25205</v>
      </c>
      <c r="F20689" s="1" t="s">
        <v>1121</v>
      </c>
      <c r="G20689">
        <v>114626</v>
      </c>
      <c r="H20689" s="1" t="s">
        <v>20492</v>
      </c>
      <c r="I20689" s="1" t="s">
        <v>19985</v>
      </c>
      <c r="J20689" s="4">
        <v>789.2</v>
      </c>
    </row>
    <row r="20690" spans="1:10" x14ac:dyDescent="0.3">
      <c r="A20690">
        <v>20701817</v>
      </c>
      <c r="B20690" s="1" t="s">
        <v>26812</v>
      </c>
      <c r="C20690">
        <v>36000</v>
      </c>
      <c r="D20690" s="1" t="s">
        <v>134</v>
      </c>
      <c r="E20690">
        <v>36000</v>
      </c>
      <c r="F20690" s="1" t="s">
        <v>135</v>
      </c>
      <c r="G20690">
        <v>250110</v>
      </c>
      <c r="H20690" s="1" t="s">
        <v>20067</v>
      </c>
      <c r="I20690" s="1" t="s">
        <v>19981</v>
      </c>
      <c r="J20690" s="4">
        <v>2092.83</v>
      </c>
    </row>
    <row r="20691" spans="1:10" x14ac:dyDescent="0.3">
      <c r="A20691">
        <v>20701818</v>
      </c>
      <c r="B20691" s="1" t="s">
        <v>41515</v>
      </c>
      <c r="C20691">
        <v>47000</v>
      </c>
      <c r="D20691" s="1" t="s">
        <v>1120</v>
      </c>
      <c r="E20691">
        <v>25205</v>
      </c>
      <c r="F20691" s="1" t="s">
        <v>1121</v>
      </c>
      <c r="G20691">
        <v>114626</v>
      </c>
      <c r="H20691" s="1" t="s">
        <v>20492</v>
      </c>
      <c r="I20691" s="1" t="s">
        <v>19985</v>
      </c>
      <c r="J20691" s="4">
        <v>1325.7</v>
      </c>
    </row>
    <row r="20692" spans="1:10" x14ac:dyDescent="0.3">
      <c r="A20692">
        <v>20701820</v>
      </c>
      <c r="B20692" s="1" t="s">
        <v>31541</v>
      </c>
      <c r="C20692">
        <v>47000</v>
      </c>
      <c r="D20692" s="1" t="s">
        <v>1120</v>
      </c>
      <c r="E20692">
        <v>25205</v>
      </c>
      <c r="F20692" s="1" t="s">
        <v>1121</v>
      </c>
      <c r="G20692">
        <v>114626</v>
      </c>
      <c r="H20692" s="1" t="s">
        <v>20492</v>
      </c>
      <c r="I20692" s="1" t="s">
        <v>19985</v>
      </c>
      <c r="J20692" s="4">
        <v>411.6</v>
      </c>
    </row>
    <row r="20693" spans="1:10" x14ac:dyDescent="0.3">
      <c r="A20693">
        <v>20701822</v>
      </c>
      <c r="B20693" s="1" t="s">
        <v>41516</v>
      </c>
      <c r="C20693">
        <v>47000</v>
      </c>
      <c r="D20693" s="1" t="s">
        <v>1120</v>
      </c>
      <c r="E20693">
        <v>25205</v>
      </c>
      <c r="F20693" s="1" t="s">
        <v>1121</v>
      </c>
      <c r="G20693">
        <v>114626</v>
      </c>
      <c r="H20693" s="1" t="s">
        <v>20492</v>
      </c>
      <c r="I20693" s="1" t="s">
        <v>19985</v>
      </c>
      <c r="J20693" s="4">
        <v>411.6</v>
      </c>
    </row>
    <row r="20694" spans="1:10" x14ac:dyDescent="0.3">
      <c r="A20694">
        <v>20701823</v>
      </c>
      <c r="B20694" s="1" t="s">
        <v>21364</v>
      </c>
      <c r="C20694">
        <v>26000</v>
      </c>
      <c r="D20694" s="1" t="s">
        <v>13</v>
      </c>
      <c r="E20694">
        <v>26409</v>
      </c>
      <c r="F20694" s="1" t="s">
        <v>83</v>
      </c>
      <c r="G20694">
        <v>158122</v>
      </c>
      <c r="H20694" s="1" t="s">
        <v>19986</v>
      </c>
      <c r="I20694" s="1" t="s">
        <v>19985</v>
      </c>
      <c r="J20694" s="4">
        <v>1280.25</v>
      </c>
    </row>
    <row r="20695" spans="1:10" x14ac:dyDescent="0.3">
      <c r="A20695">
        <v>20701824</v>
      </c>
      <c r="B20695" s="1" t="s">
        <v>41518</v>
      </c>
      <c r="C20695">
        <v>47000</v>
      </c>
      <c r="D20695" s="1" t="s">
        <v>1120</v>
      </c>
      <c r="E20695">
        <v>25205</v>
      </c>
      <c r="F20695" s="1" t="s">
        <v>1121</v>
      </c>
      <c r="G20695">
        <v>114626</v>
      </c>
      <c r="H20695" s="1" t="s">
        <v>20492</v>
      </c>
      <c r="I20695" s="1" t="s">
        <v>19985</v>
      </c>
      <c r="J20695" s="4">
        <v>411.6</v>
      </c>
    </row>
    <row r="20696" spans="1:10" x14ac:dyDescent="0.3">
      <c r="A20696">
        <v>20701827</v>
      </c>
      <c r="B20696" s="1" t="s">
        <v>41519</v>
      </c>
      <c r="C20696">
        <v>47000</v>
      </c>
      <c r="D20696" s="1" t="s">
        <v>1120</v>
      </c>
      <c r="E20696">
        <v>25205</v>
      </c>
      <c r="F20696" s="1" t="s">
        <v>1121</v>
      </c>
      <c r="G20696">
        <v>114626</v>
      </c>
      <c r="H20696" s="1" t="s">
        <v>20492</v>
      </c>
      <c r="I20696" s="1" t="s">
        <v>19985</v>
      </c>
      <c r="J20696" s="4">
        <v>701.15</v>
      </c>
    </row>
    <row r="20697" spans="1:10" x14ac:dyDescent="0.3">
      <c r="A20697">
        <v>20701827</v>
      </c>
      <c r="B20697" s="1" t="s">
        <v>41519</v>
      </c>
      <c r="C20697">
        <v>47000</v>
      </c>
      <c r="D20697" s="1" t="s">
        <v>1120</v>
      </c>
      <c r="E20697">
        <v>25205</v>
      </c>
      <c r="F20697" s="1" t="s">
        <v>1121</v>
      </c>
      <c r="G20697">
        <v>114626</v>
      </c>
      <c r="H20697" s="1" t="s">
        <v>20492</v>
      </c>
      <c r="I20697" s="1" t="s">
        <v>19985</v>
      </c>
      <c r="J20697" s="4">
        <v>289.55</v>
      </c>
    </row>
    <row r="20698" spans="1:10" x14ac:dyDescent="0.3">
      <c r="A20698">
        <v>20701832</v>
      </c>
      <c r="B20698" s="1" t="s">
        <v>41521</v>
      </c>
      <c r="C20698">
        <v>47000</v>
      </c>
      <c r="D20698" s="1" t="s">
        <v>1120</v>
      </c>
      <c r="E20698">
        <v>25205</v>
      </c>
      <c r="F20698" s="1" t="s">
        <v>1121</v>
      </c>
      <c r="G20698">
        <v>114626</v>
      </c>
      <c r="H20698" s="1" t="s">
        <v>20492</v>
      </c>
      <c r="I20698" s="1" t="s">
        <v>19985</v>
      </c>
      <c r="J20698" s="4">
        <v>411.6</v>
      </c>
    </row>
    <row r="20699" spans="1:10" x14ac:dyDescent="0.3">
      <c r="A20699">
        <v>20701833</v>
      </c>
      <c r="B20699" s="1" t="s">
        <v>21367</v>
      </c>
      <c r="C20699">
        <v>26000</v>
      </c>
      <c r="D20699" s="1" t="s">
        <v>13</v>
      </c>
      <c r="E20699">
        <v>26409</v>
      </c>
      <c r="F20699" s="1" t="s">
        <v>83</v>
      </c>
      <c r="G20699">
        <v>158122</v>
      </c>
      <c r="H20699" s="1" t="s">
        <v>19986</v>
      </c>
      <c r="I20699" s="1" t="s">
        <v>19985</v>
      </c>
      <c r="J20699" s="4">
        <v>1820.25</v>
      </c>
    </row>
    <row r="20700" spans="1:10" x14ac:dyDescent="0.3">
      <c r="A20700">
        <v>20701834</v>
      </c>
      <c r="B20700" s="1" t="s">
        <v>30579</v>
      </c>
      <c r="C20700">
        <v>44000</v>
      </c>
      <c r="D20700" s="1" t="s">
        <v>285</v>
      </c>
      <c r="E20700">
        <v>20701</v>
      </c>
      <c r="F20700" s="1" t="s">
        <v>2571</v>
      </c>
      <c r="G20700">
        <v>193122</v>
      </c>
      <c r="H20700" s="1" t="s">
        <v>20234</v>
      </c>
      <c r="I20700" s="1" t="s">
        <v>19985</v>
      </c>
      <c r="J20700" s="4">
        <v>1615.25</v>
      </c>
    </row>
    <row r="20701" spans="1:10" x14ac:dyDescent="0.3">
      <c r="A20701">
        <v>20701836</v>
      </c>
      <c r="B20701" s="1" t="s">
        <v>41525</v>
      </c>
      <c r="C20701">
        <v>47000</v>
      </c>
      <c r="D20701" s="1" t="s">
        <v>1120</v>
      </c>
      <c r="E20701">
        <v>25205</v>
      </c>
      <c r="F20701" s="1" t="s">
        <v>1121</v>
      </c>
      <c r="G20701">
        <v>114626</v>
      </c>
      <c r="H20701" s="1" t="s">
        <v>20492</v>
      </c>
      <c r="I20701" s="1" t="s">
        <v>19985</v>
      </c>
      <c r="J20701" s="4">
        <v>701.15</v>
      </c>
    </row>
    <row r="20702" spans="1:10" x14ac:dyDescent="0.3">
      <c r="A20702">
        <v>20701838</v>
      </c>
      <c r="B20702" s="1" t="s">
        <v>21623</v>
      </c>
      <c r="C20702">
        <v>46000</v>
      </c>
      <c r="D20702" s="1" t="s">
        <v>9838</v>
      </c>
      <c r="E20702">
        <v>46000</v>
      </c>
      <c r="F20702" s="1" t="s">
        <v>20032</v>
      </c>
      <c r="G20702">
        <v>201057</v>
      </c>
      <c r="H20702" s="1" t="s">
        <v>20052</v>
      </c>
      <c r="I20702" s="1" t="s">
        <v>19981</v>
      </c>
      <c r="J20702" s="4">
        <v>2586.35</v>
      </c>
    </row>
    <row r="20703" spans="1:10" x14ac:dyDescent="0.3">
      <c r="A20703">
        <v>20701838</v>
      </c>
      <c r="B20703" s="1" t="s">
        <v>21623</v>
      </c>
      <c r="C20703">
        <v>46000</v>
      </c>
      <c r="D20703" s="1" t="s">
        <v>9838</v>
      </c>
      <c r="E20703">
        <v>46000</v>
      </c>
      <c r="F20703" s="1" t="s">
        <v>20032</v>
      </c>
      <c r="G20703">
        <v>201057</v>
      </c>
      <c r="H20703" s="1" t="s">
        <v>20052</v>
      </c>
      <c r="I20703" s="1" t="s">
        <v>19981</v>
      </c>
      <c r="J20703" s="4">
        <v>2132.1</v>
      </c>
    </row>
    <row r="20704" spans="1:10" x14ac:dyDescent="0.3">
      <c r="A20704">
        <v>20701839</v>
      </c>
      <c r="B20704" s="1" t="s">
        <v>41529</v>
      </c>
      <c r="C20704">
        <v>47000</v>
      </c>
      <c r="D20704" s="1" t="s">
        <v>1120</v>
      </c>
      <c r="E20704">
        <v>25205</v>
      </c>
      <c r="F20704" s="1" t="s">
        <v>1121</v>
      </c>
      <c r="G20704">
        <v>114626</v>
      </c>
      <c r="H20704" s="1" t="s">
        <v>20492</v>
      </c>
      <c r="I20704" s="1" t="s">
        <v>19985</v>
      </c>
      <c r="J20704" s="4">
        <v>701.15</v>
      </c>
    </row>
    <row r="20705" spans="1:10" x14ac:dyDescent="0.3">
      <c r="A20705">
        <v>20701843</v>
      </c>
      <c r="B20705" s="1" t="s">
        <v>30584</v>
      </c>
      <c r="C20705">
        <v>44000</v>
      </c>
      <c r="D20705" s="1" t="s">
        <v>285</v>
      </c>
      <c r="E20705">
        <v>20701</v>
      </c>
      <c r="F20705" s="1" t="s">
        <v>2571</v>
      </c>
      <c r="G20705">
        <v>193122</v>
      </c>
      <c r="H20705" s="1" t="s">
        <v>20234</v>
      </c>
      <c r="I20705" s="1" t="s">
        <v>19985</v>
      </c>
      <c r="J20705" s="4">
        <v>1615.25</v>
      </c>
    </row>
    <row r="20706" spans="1:10" x14ac:dyDescent="0.3">
      <c r="A20706">
        <v>20701846</v>
      </c>
      <c r="B20706" s="1" t="s">
        <v>21670</v>
      </c>
      <c r="C20706">
        <v>26000</v>
      </c>
      <c r="D20706" s="1" t="s">
        <v>13</v>
      </c>
      <c r="E20706">
        <v>26409</v>
      </c>
      <c r="F20706" s="1" t="s">
        <v>83</v>
      </c>
      <c r="G20706">
        <v>158122</v>
      </c>
      <c r="H20706" s="1" t="s">
        <v>19986</v>
      </c>
      <c r="I20706" s="1" t="s">
        <v>19985</v>
      </c>
      <c r="J20706" s="4">
        <v>1820.25</v>
      </c>
    </row>
    <row r="20707" spans="1:10" x14ac:dyDescent="0.3">
      <c r="A20707">
        <v>20701850</v>
      </c>
      <c r="B20707" s="1" t="s">
        <v>21446</v>
      </c>
      <c r="C20707">
        <v>-11</v>
      </c>
      <c r="D20707" s="1" t="s">
        <v>19998</v>
      </c>
      <c r="E20707">
        <v>-11</v>
      </c>
      <c r="F20707" s="1" t="s">
        <v>19998</v>
      </c>
      <c r="G20707">
        <v>-11</v>
      </c>
      <c r="H20707" s="1" t="s">
        <v>19999</v>
      </c>
      <c r="I20707" s="1" t="s">
        <v>19985</v>
      </c>
      <c r="J20707" s="4">
        <v>701.15</v>
      </c>
    </row>
    <row r="20708" spans="1:10" x14ac:dyDescent="0.3">
      <c r="A20708">
        <v>20701853</v>
      </c>
      <c r="B20708" s="1" t="s">
        <v>21446</v>
      </c>
      <c r="C20708">
        <v>-11</v>
      </c>
      <c r="D20708" s="1" t="s">
        <v>19998</v>
      </c>
      <c r="E20708">
        <v>-11</v>
      </c>
      <c r="F20708" s="1" t="s">
        <v>19998</v>
      </c>
      <c r="G20708">
        <v>-11</v>
      </c>
      <c r="H20708" s="1" t="s">
        <v>19999</v>
      </c>
      <c r="I20708" s="1" t="s">
        <v>19985</v>
      </c>
      <c r="J20708" s="4">
        <v>990.7</v>
      </c>
    </row>
    <row r="20709" spans="1:10" x14ac:dyDescent="0.3">
      <c r="A20709">
        <v>20701854</v>
      </c>
      <c r="B20709" s="1" t="s">
        <v>21446</v>
      </c>
      <c r="C20709">
        <v>-11</v>
      </c>
      <c r="D20709" s="1" t="s">
        <v>19998</v>
      </c>
      <c r="E20709">
        <v>-11</v>
      </c>
      <c r="F20709" s="1" t="s">
        <v>19998</v>
      </c>
      <c r="G20709">
        <v>-11</v>
      </c>
      <c r="H20709" s="1" t="s">
        <v>19999</v>
      </c>
      <c r="I20709" s="1" t="s">
        <v>19985</v>
      </c>
      <c r="J20709" s="4">
        <v>990.7</v>
      </c>
    </row>
    <row r="20710" spans="1:10" x14ac:dyDescent="0.3">
      <c r="A20710">
        <v>20701855</v>
      </c>
      <c r="B20710" s="1" t="s">
        <v>21446</v>
      </c>
      <c r="C20710">
        <v>-11</v>
      </c>
      <c r="D20710" s="1" t="s">
        <v>19998</v>
      </c>
      <c r="E20710">
        <v>-11</v>
      </c>
      <c r="F20710" s="1" t="s">
        <v>19998</v>
      </c>
      <c r="G20710">
        <v>-11</v>
      </c>
      <c r="H20710" s="1" t="s">
        <v>19999</v>
      </c>
      <c r="I20710" s="1" t="s">
        <v>19985</v>
      </c>
      <c r="J20710" s="4">
        <v>122.05</v>
      </c>
    </row>
    <row r="20711" spans="1:10" x14ac:dyDescent="0.3">
      <c r="A20711">
        <v>20701860</v>
      </c>
      <c r="B20711" s="1" t="s">
        <v>21446</v>
      </c>
      <c r="C20711">
        <v>-11</v>
      </c>
      <c r="D20711" s="1" t="s">
        <v>19998</v>
      </c>
      <c r="E20711">
        <v>-11</v>
      </c>
      <c r="F20711" s="1" t="s">
        <v>19998</v>
      </c>
      <c r="G20711">
        <v>-11</v>
      </c>
      <c r="H20711" s="1" t="s">
        <v>19999</v>
      </c>
      <c r="I20711" s="1" t="s">
        <v>19985</v>
      </c>
      <c r="J20711" s="4">
        <v>701.15</v>
      </c>
    </row>
    <row r="20712" spans="1:10" x14ac:dyDescent="0.3">
      <c r="A20712">
        <v>20701861</v>
      </c>
      <c r="B20712" s="1" t="s">
        <v>21261</v>
      </c>
      <c r="C20712">
        <v>26000</v>
      </c>
      <c r="D20712" s="1" t="s">
        <v>13</v>
      </c>
      <c r="E20712">
        <v>26260</v>
      </c>
      <c r="F20712" s="1" t="s">
        <v>4380</v>
      </c>
      <c r="G20712">
        <v>153028</v>
      </c>
      <c r="H20712" s="1" t="s">
        <v>20298</v>
      </c>
      <c r="I20712" s="1" t="s">
        <v>19985</v>
      </c>
      <c r="J20712" s="4">
        <v>122.05</v>
      </c>
    </row>
    <row r="20713" spans="1:10" x14ac:dyDescent="0.3">
      <c r="A20713">
        <v>20701862</v>
      </c>
      <c r="B20713" s="1" t="s">
        <v>30543</v>
      </c>
      <c r="C20713">
        <v>44000</v>
      </c>
      <c r="D20713" s="1" t="s">
        <v>285</v>
      </c>
      <c r="E20713">
        <v>20701</v>
      </c>
      <c r="F20713" s="1" t="s">
        <v>2571</v>
      </c>
      <c r="G20713">
        <v>193122</v>
      </c>
      <c r="H20713" s="1" t="s">
        <v>20234</v>
      </c>
      <c r="I20713" s="1" t="s">
        <v>19985</v>
      </c>
      <c r="J20713" s="4">
        <v>1950.25</v>
      </c>
    </row>
    <row r="20714" spans="1:10" x14ac:dyDescent="0.3">
      <c r="A20714">
        <v>20701863</v>
      </c>
      <c r="B20714" s="1" t="s">
        <v>22418</v>
      </c>
      <c r="C20714">
        <v>36000</v>
      </c>
      <c r="D20714" s="1" t="s">
        <v>134</v>
      </c>
      <c r="E20714">
        <v>36000</v>
      </c>
      <c r="F20714" s="1" t="s">
        <v>135</v>
      </c>
      <c r="G20714">
        <v>250108</v>
      </c>
      <c r="H20714" s="1" t="s">
        <v>20199</v>
      </c>
      <c r="I20714" s="1" t="s">
        <v>19985</v>
      </c>
      <c r="J20714" s="4">
        <v>995</v>
      </c>
    </row>
    <row r="20715" spans="1:10" x14ac:dyDescent="0.3">
      <c r="A20715">
        <v>20701863</v>
      </c>
      <c r="B20715" s="1" t="s">
        <v>22418</v>
      </c>
      <c r="C20715">
        <v>36000</v>
      </c>
      <c r="D20715" s="1" t="s">
        <v>134</v>
      </c>
      <c r="E20715">
        <v>36000</v>
      </c>
      <c r="F20715" s="1" t="s">
        <v>135</v>
      </c>
      <c r="G20715">
        <v>250110</v>
      </c>
      <c r="H20715" s="1" t="s">
        <v>20067</v>
      </c>
      <c r="I20715" s="1" t="s">
        <v>19981</v>
      </c>
      <c r="J20715" s="4">
        <v>838.15</v>
      </c>
    </row>
    <row r="20716" spans="1:10" x14ac:dyDescent="0.3">
      <c r="A20716">
        <v>20701863</v>
      </c>
      <c r="B20716" s="1" t="s">
        <v>22418</v>
      </c>
      <c r="C20716">
        <v>36000</v>
      </c>
      <c r="D20716" s="1" t="s">
        <v>134</v>
      </c>
      <c r="E20716">
        <v>36000</v>
      </c>
      <c r="F20716" s="1" t="s">
        <v>135</v>
      </c>
      <c r="G20716">
        <v>250110</v>
      </c>
      <c r="H20716" s="1" t="s">
        <v>20067</v>
      </c>
      <c r="I20716" s="1" t="s">
        <v>19981</v>
      </c>
      <c r="J20716" s="4">
        <v>937.98</v>
      </c>
    </row>
    <row r="20717" spans="1:10" x14ac:dyDescent="0.3">
      <c r="A20717">
        <v>20701864</v>
      </c>
      <c r="B20717" s="1" t="s">
        <v>22091</v>
      </c>
      <c r="C20717">
        <v>36000</v>
      </c>
      <c r="D20717" s="1" t="s">
        <v>134</v>
      </c>
      <c r="E20717">
        <v>36000</v>
      </c>
      <c r="F20717" s="1" t="s">
        <v>135</v>
      </c>
      <c r="G20717">
        <v>250108</v>
      </c>
      <c r="H20717" s="1" t="s">
        <v>20199</v>
      </c>
      <c r="I20717" s="1" t="s">
        <v>19985</v>
      </c>
      <c r="J20717" s="4">
        <v>2195</v>
      </c>
    </row>
    <row r="20718" spans="1:10" x14ac:dyDescent="0.3">
      <c r="A20718">
        <v>20701864</v>
      </c>
      <c r="B20718" s="1" t="s">
        <v>22091</v>
      </c>
      <c r="C20718">
        <v>36000</v>
      </c>
      <c r="D20718" s="1" t="s">
        <v>134</v>
      </c>
      <c r="E20718">
        <v>36000</v>
      </c>
      <c r="F20718" s="1" t="s">
        <v>135</v>
      </c>
      <c r="G20718">
        <v>250110</v>
      </c>
      <c r="H20718" s="1" t="s">
        <v>20067</v>
      </c>
      <c r="I20718" s="1" t="s">
        <v>19981</v>
      </c>
      <c r="J20718" s="4">
        <v>2588.46</v>
      </c>
    </row>
    <row r="20719" spans="1:10" x14ac:dyDescent="0.3">
      <c r="A20719">
        <v>20701864</v>
      </c>
      <c r="B20719" s="1" t="s">
        <v>22091</v>
      </c>
      <c r="C20719">
        <v>36000</v>
      </c>
      <c r="D20719" s="1" t="s">
        <v>134</v>
      </c>
      <c r="E20719">
        <v>36000</v>
      </c>
      <c r="F20719" s="1" t="s">
        <v>135</v>
      </c>
      <c r="G20719">
        <v>250110</v>
      </c>
      <c r="H20719" s="1" t="s">
        <v>20067</v>
      </c>
      <c r="I20719" s="1" t="s">
        <v>19981</v>
      </c>
      <c r="J20719" s="4">
        <v>1468.21</v>
      </c>
    </row>
    <row r="20720" spans="1:10" x14ac:dyDescent="0.3">
      <c r="A20720">
        <v>20701865</v>
      </c>
      <c r="B20720" s="1" t="s">
        <v>30312</v>
      </c>
      <c r="C20720">
        <v>44000</v>
      </c>
      <c r="D20720" s="1" t="s">
        <v>285</v>
      </c>
      <c r="E20720">
        <v>20701</v>
      </c>
      <c r="F20720" s="1" t="s">
        <v>2571</v>
      </c>
      <c r="G20720">
        <v>193122</v>
      </c>
      <c r="H20720" s="1" t="s">
        <v>20234</v>
      </c>
      <c r="I20720" s="1" t="s">
        <v>19985</v>
      </c>
      <c r="J20720" s="4">
        <v>1950.25</v>
      </c>
    </row>
    <row r="20721" spans="1:10" x14ac:dyDescent="0.3">
      <c r="A20721">
        <v>20701867</v>
      </c>
      <c r="B20721" s="1" t="s">
        <v>21301</v>
      </c>
      <c r="C20721">
        <v>39000</v>
      </c>
      <c r="D20721" s="1" t="s">
        <v>205</v>
      </c>
      <c r="E20721">
        <v>39000</v>
      </c>
      <c r="F20721" s="1" t="s">
        <v>206</v>
      </c>
      <c r="G20721">
        <v>390004</v>
      </c>
      <c r="H20721" s="1" t="s">
        <v>20039</v>
      </c>
      <c r="I20721" s="1" t="s">
        <v>19981</v>
      </c>
      <c r="J20721" s="4">
        <v>253.43</v>
      </c>
    </row>
    <row r="20722" spans="1:10" x14ac:dyDescent="0.3">
      <c r="A20722">
        <v>20701867</v>
      </c>
      <c r="B20722" s="1" t="s">
        <v>21301</v>
      </c>
      <c r="C20722">
        <v>39000</v>
      </c>
      <c r="D20722" s="1" t="s">
        <v>205</v>
      </c>
      <c r="E20722">
        <v>39000</v>
      </c>
      <c r="F20722" s="1" t="s">
        <v>206</v>
      </c>
      <c r="G20722">
        <v>390004</v>
      </c>
      <c r="H20722" s="1" t="s">
        <v>20039</v>
      </c>
      <c r="I20722" s="1" t="s">
        <v>19981</v>
      </c>
      <c r="J20722" s="4">
        <v>273.74</v>
      </c>
    </row>
    <row r="20723" spans="1:10" x14ac:dyDescent="0.3">
      <c r="A20723">
        <v>20701867</v>
      </c>
      <c r="B20723" s="1" t="s">
        <v>21301</v>
      </c>
      <c r="C20723">
        <v>39000</v>
      </c>
      <c r="D20723" s="1" t="s">
        <v>205</v>
      </c>
      <c r="E20723">
        <v>39000</v>
      </c>
      <c r="F20723" s="1" t="s">
        <v>206</v>
      </c>
      <c r="G20723">
        <v>390063</v>
      </c>
      <c r="H20723" s="1" t="s">
        <v>20040</v>
      </c>
      <c r="I20723" s="1" t="s">
        <v>19985</v>
      </c>
      <c r="J20723" s="4">
        <v>1021.15</v>
      </c>
    </row>
    <row r="20724" spans="1:10" x14ac:dyDescent="0.3">
      <c r="A20724">
        <v>20701868</v>
      </c>
      <c r="B20724" s="1" t="s">
        <v>21446</v>
      </c>
      <c r="C20724">
        <v>-11</v>
      </c>
      <c r="D20724" s="1" t="s">
        <v>19998</v>
      </c>
      <c r="E20724">
        <v>-11</v>
      </c>
      <c r="F20724" s="1" t="s">
        <v>19998</v>
      </c>
      <c r="G20724">
        <v>-11</v>
      </c>
      <c r="H20724" s="1" t="s">
        <v>19999</v>
      </c>
      <c r="I20724" s="1" t="s">
        <v>19985</v>
      </c>
      <c r="J20724" s="4">
        <v>502.5</v>
      </c>
    </row>
    <row r="20725" spans="1:10" x14ac:dyDescent="0.3">
      <c r="A20725">
        <v>20701869</v>
      </c>
      <c r="B20725" s="1" t="s">
        <v>21231</v>
      </c>
      <c r="C20725">
        <v>26000</v>
      </c>
      <c r="D20725" s="1" t="s">
        <v>13</v>
      </c>
      <c r="E20725">
        <v>26403</v>
      </c>
      <c r="F20725" s="1" t="s">
        <v>2741</v>
      </c>
      <c r="G20725">
        <v>155389</v>
      </c>
      <c r="H20725" s="1" t="s">
        <v>20563</v>
      </c>
      <c r="I20725" s="1" t="s">
        <v>19985</v>
      </c>
      <c r="J20725" s="4">
        <v>1950.25</v>
      </c>
    </row>
    <row r="20726" spans="1:10" x14ac:dyDescent="0.3">
      <c r="A20726">
        <v>20701872</v>
      </c>
      <c r="B20726" s="1" t="s">
        <v>30504</v>
      </c>
      <c r="C20726">
        <v>44000</v>
      </c>
      <c r="D20726" s="1" t="s">
        <v>285</v>
      </c>
      <c r="E20726">
        <v>20701</v>
      </c>
      <c r="F20726" s="1" t="s">
        <v>2571</v>
      </c>
      <c r="G20726">
        <v>193122</v>
      </c>
      <c r="H20726" s="1" t="s">
        <v>20234</v>
      </c>
      <c r="I20726" s="1" t="s">
        <v>19985</v>
      </c>
      <c r="J20726" s="4">
        <v>1950.25</v>
      </c>
    </row>
    <row r="20727" spans="1:10" x14ac:dyDescent="0.3">
      <c r="A20727">
        <v>20701873</v>
      </c>
      <c r="B20727" s="1" t="s">
        <v>21636</v>
      </c>
      <c r="C20727">
        <v>26000</v>
      </c>
      <c r="D20727" s="1" t="s">
        <v>13</v>
      </c>
      <c r="E20727">
        <v>26260</v>
      </c>
      <c r="F20727" s="1" t="s">
        <v>4380</v>
      </c>
      <c r="G20727">
        <v>153028</v>
      </c>
      <c r="H20727" s="1" t="s">
        <v>20298</v>
      </c>
      <c r="I20727" s="1" t="s">
        <v>19985</v>
      </c>
      <c r="J20727" s="4">
        <v>122.05</v>
      </c>
    </row>
    <row r="20728" spans="1:10" x14ac:dyDescent="0.3">
      <c r="A20728">
        <v>20701874</v>
      </c>
      <c r="B20728" s="1" t="s">
        <v>41551</v>
      </c>
      <c r="C20728">
        <v>47000</v>
      </c>
      <c r="D20728" s="1" t="s">
        <v>1120</v>
      </c>
      <c r="E20728">
        <v>25205</v>
      </c>
      <c r="F20728" s="1" t="s">
        <v>1121</v>
      </c>
      <c r="G20728">
        <v>114606</v>
      </c>
      <c r="H20728" s="1" t="s">
        <v>20564</v>
      </c>
      <c r="I20728" s="1" t="s">
        <v>19985</v>
      </c>
      <c r="J20728" s="4">
        <v>2864.35</v>
      </c>
    </row>
    <row r="20729" spans="1:10" x14ac:dyDescent="0.3">
      <c r="A20729">
        <v>20701876</v>
      </c>
      <c r="B20729" s="1" t="s">
        <v>21781</v>
      </c>
      <c r="C20729">
        <v>63000</v>
      </c>
      <c r="D20729" s="1" t="s">
        <v>631</v>
      </c>
      <c r="E20729">
        <v>63000</v>
      </c>
      <c r="F20729" s="1" t="s">
        <v>632</v>
      </c>
      <c r="G20729">
        <v>110581</v>
      </c>
      <c r="H20729" s="1" t="s">
        <v>20054</v>
      </c>
      <c r="I20729" s="1" t="s">
        <v>19985</v>
      </c>
      <c r="J20729" s="4">
        <v>107.5</v>
      </c>
    </row>
    <row r="20730" spans="1:10" x14ac:dyDescent="0.3">
      <c r="A20730">
        <v>20701879</v>
      </c>
      <c r="B20730" s="1" t="s">
        <v>41558</v>
      </c>
      <c r="C20730">
        <v>47000</v>
      </c>
      <c r="D20730" s="1" t="s">
        <v>1120</v>
      </c>
      <c r="E20730">
        <v>25205</v>
      </c>
      <c r="F20730" s="1" t="s">
        <v>1121</v>
      </c>
      <c r="G20730">
        <v>114606</v>
      </c>
      <c r="H20730" s="1" t="s">
        <v>20564</v>
      </c>
      <c r="I20730" s="1" t="s">
        <v>19985</v>
      </c>
      <c r="J20730" s="4">
        <v>390.3</v>
      </c>
    </row>
    <row r="20731" spans="1:10" x14ac:dyDescent="0.3">
      <c r="A20731">
        <v>20701880</v>
      </c>
      <c r="B20731" s="1" t="s">
        <v>41559</v>
      </c>
      <c r="C20731">
        <v>44000</v>
      </c>
      <c r="D20731" s="1" t="s">
        <v>285</v>
      </c>
      <c r="E20731">
        <v>20701</v>
      </c>
      <c r="F20731" s="1" t="s">
        <v>2571</v>
      </c>
      <c r="G20731">
        <v>193116</v>
      </c>
      <c r="H20731" s="1" t="s">
        <v>20335</v>
      </c>
      <c r="I20731" s="1" t="s">
        <v>19985</v>
      </c>
      <c r="J20731" s="4">
        <v>289.55</v>
      </c>
    </row>
    <row r="20732" spans="1:10" x14ac:dyDescent="0.3">
      <c r="A20732">
        <v>20701880</v>
      </c>
      <c r="B20732" s="1" t="s">
        <v>41559</v>
      </c>
      <c r="C20732">
        <v>44000</v>
      </c>
      <c r="D20732" s="1" t="s">
        <v>285</v>
      </c>
      <c r="E20732">
        <v>20701</v>
      </c>
      <c r="F20732" s="1" t="s">
        <v>2571</v>
      </c>
      <c r="G20732">
        <v>193116</v>
      </c>
      <c r="H20732" s="1" t="s">
        <v>20335</v>
      </c>
      <c r="I20732" s="1" t="s">
        <v>19985</v>
      </c>
      <c r="J20732" s="4">
        <v>411.6</v>
      </c>
    </row>
    <row r="20733" spans="1:10" x14ac:dyDescent="0.3">
      <c r="A20733">
        <v>20701882</v>
      </c>
      <c r="B20733" s="1" t="s">
        <v>21446</v>
      </c>
      <c r="C20733">
        <v>-11</v>
      </c>
      <c r="D20733" s="1" t="s">
        <v>19998</v>
      </c>
      <c r="E20733">
        <v>-11</v>
      </c>
      <c r="F20733" s="1" t="s">
        <v>19998</v>
      </c>
      <c r="G20733">
        <v>-11</v>
      </c>
      <c r="H20733" s="1" t="s">
        <v>19999</v>
      </c>
      <c r="I20733" s="1" t="s">
        <v>19981</v>
      </c>
      <c r="J20733" s="4">
        <v>2678.57</v>
      </c>
    </row>
    <row r="20734" spans="1:10" x14ac:dyDescent="0.3">
      <c r="A20734">
        <v>20701882</v>
      </c>
      <c r="B20734" s="1" t="s">
        <v>21446</v>
      </c>
      <c r="C20734">
        <v>-11</v>
      </c>
      <c r="D20734" s="1" t="s">
        <v>19998</v>
      </c>
      <c r="E20734">
        <v>-11</v>
      </c>
      <c r="F20734" s="1" t="s">
        <v>19998</v>
      </c>
      <c r="G20734">
        <v>-11</v>
      </c>
      <c r="H20734" s="1" t="s">
        <v>19999</v>
      </c>
      <c r="I20734" s="1" t="s">
        <v>19985</v>
      </c>
      <c r="J20734" s="4">
        <v>4435.95</v>
      </c>
    </row>
    <row r="20735" spans="1:10" x14ac:dyDescent="0.3">
      <c r="A20735">
        <v>20701882</v>
      </c>
      <c r="B20735" s="1" t="s">
        <v>21446</v>
      </c>
      <c r="C20735">
        <v>-11</v>
      </c>
      <c r="D20735" s="1" t="s">
        <v>19998</v>
      </c>
      <c r="E20735">
        <v>-11</v>
      </c>
      <c r="F20735" s="1" t="s">
        <v>19998</v>
      </c>
      <c r="G20735">
        <v>-11</v>
      </c>
      <c r="H20735" s="1" t="s">
        <v>19999</v>
      </c>
      <c r="I20735" s="1" t="s">
        <v>19981</v>
      </c>
      <c r="J20735" s="4">
        <v>2175.8200000000002</v>
      </c>
    </row>
    <row r="20736" spans="1:10" x14ac:dyDescent="0.3">
      <c r="A20736">
        <v>20701883</v>
      </c>
      <c r="B20736" s="1" t="s">
        <v>30552</v>
      </c>
      <c r="C20736">
        <v>44000</v>
      </c>
      <c r="D20736" s="1" t="s">
        <v>285</v>
      </c>
      <c r="E20736">
        <v>20701</v>
      </c>
      <c r="F20736" s="1" t="s">
        <v>2571</v>
      </c>
      <c r="G20736">
        <v>193122</v>
      </c>
      <c r="H20736" s="1" t="s">
        <v>20234</v>
      </c>
      <c r="I20736" s="1" t="s">
        <v>19985</v>
      </c>
      <c r="J20736" s="4">
        <v>1950.25</v>
      </c>
    </row>
    <row r="20737" spans="1:10" x14ac:dyDescent="0.3">
      <c r="A20737">
        <v>20701884</v>
      </c>
      <c r="B20737" s="1" t="s">
        <v>27411</v>
      </c>
      <c r="C20737">
        <v>63000</v>
      </c>
      <c r="D20737" s="1" t="s">
        <v>631</v>
      </c>
      <c r="E20737">
        <v>63000</v>
      </c>
      <c r="F20737" s="1" t="s">
        <v>632</v>
      </c>
      <c r="G20737">
        <v>110581</v>
      </c>
      <c r="H20737" s="1" t="s">
        <v>20054</v>
      </c>
      <c r="I20737" s="1" t="s">
        <v>19985</v>
      </c>
      <c r="J20737" s="4">
        <v>107.5</v>
      </c>
    </row>
    <row r="20738" spans="1:10" x14ac:dyDescent="0.3">
      <c r="A20738">
        <v>20701885</v>
      </c>
      <c r="B20738" s="1" t="s">
        <v>41567</v>
      </c>
      <c r="C20738">
        <v>47000</v>
      </c>
      <c r="D20738" s="1" t="s">
        <v>1120</v>
      </c>
      <c r="E20738">
        <v>25205</v>
      </c>
      <c r="F20738" s="1" t="s">
        <v>1121</v>
      </c>
      <c r="G20738">
        <v>114606</v>
      </c>
      <c r="H20738" s="1" t="s">
        <v>20564</v>
      </c>
      <c r="I20738" s="1" t="s">
        <v>19985</v>
      </c>
      <c r="J20738" s="4">
        <v>390.3</v>
      </c>
    </row>
    <row r="20739" spans="1:10" x14ac:dyDescent="0.3">
      <c r="A20739">
        <v>20701887</v>
      </c>
      <c r="B20739" s="1" t="s">
        <v>32701</v>
      </c>
      <c r="C20739">
        <v>47000</v>
      </c>
      <c r="D20739" s="1" t="s">
        <v>1120</v>
      </c>
      <c r="E20739">
        <v>25205</v>
      </c>
      <c r="F20739" s="1" t="s">
        <v>1121</v>
      </c>
      <c r="G20739">
        <v>114606</v>
      </c>
      <c r="H20739" s="1" t="s">
        <v>20564</v>
      </c>
      <c r="I20739" s="1" t="s">
        <v>19985</v>
      </c>
      <c r="J20739" s="4">
        <v>446.4</v>
      </c>
    </row>
    <row r="20740" spans="1:10" x14ac:dyDescent="0.3">
      <c r="A20740">
        <v>20701888</v>
      </c>
      <c r="B20740" s="1" t="s">
        <v>41568</v>
      </c>
      <c r="C20740">
        <v>47000</v>
      </c>
      <c r="D20740" s="1" t="s">
        <v>1120</v>
      </c>
      <c r="E20740">
        <v>25205</v>
      </c>
      <c r="F20740" s="1" t="s">
        <v>1121</v>
      </c>
      <c r="G20740">
        <v>114606</v>
      </c>
      <c r="H20740" s="1" t="s">
        <v>20564</v>
      </c>
      <c r="I20740" s="1" t="s">
        <v>19985</v>
      </c>
      <c r="J20740" s="4">
        <v>390.3</v>
      </c>
    </row>
    <row r="20741" spans="1:10" x14ac:dyDescent="0.3">
      <c r="A20741">
        <v>20701888</v>
      </c>
      <c r="B20741" s="1" t="s">
        <v>41568</v>
      </c>
      <c r="C20741">
        <v>47000</v>
      </c>
      <c r="D20741" s="1" t="s">
        <v>1120</v>
      </c>
      <c r="E20741">
        <v>25205</v>
      </c>
      <c r="F20741" s="1" t="s">
        <v>1121</v>
      </c>
      <c r="G20741">
        <v>114606</v>
      </c>
      <c r="H20741" s="1" t="s">
        <v>20564</v>
      </c>
      <c r="I20741" s="1" t="s">
        <v>19985</v>
      </c>
      <c r="J20741" s="4">
        <v>56.1</v>
      </c>
    </row>
    <row r="20742" spans="1:10" x14ac:dyDescent="0.3">
      <c r="A20742">
        <v>20701889</v>
      </c>
      <c r="B20742" s="1" t="s">
        <v>30597</v>
      </c>
      <c r="C20742">
        <v>44000</v>
      </c>
      <c r="D20742" s="1" t="s">
        <v>285</v>
      </c>
      <c r="E20742">
        <v>20701</v>
      </c>
      <c r="F20742" s="1" t="s">
        <v>2571</v>
      </c>
      <c r="G20742">
        <v>193122</v>
      </c>
      <c r="H20742" s="1" t="s">
        <v>20234</v>
      </c>
      <c r="I20742" s="1" t="s">
        <v>19985</v>
      </c>
      <c r="J20742" s="4">
        <v>1950.25</v>
      </c>
    </row>
    <row r="20743" spans="1:10" x14ac:dyDescent="0.3">
      <c r="A20743">
        <v>20701890</v>
      </c>
      <c r="B20743" s="1" t="s">
        <v>29864</v>
      </c>
      <c r="C20743">
        <v>44000</v>
      </c>
      <c r="D20743" s="1" t="s">
        <v>285</v>
      </c>
      <c r="E20743">
        <v>20701</v>
      </c>
      <c r="F20743" s="1" t="s">
        <v>2571</v>
      </c>
      <c r="G20743">
        <v>193116</v>
      </c>
      <c r="H20743" s="1" t="s">
        <v>20335</v>
      </c>
      <c r="I20743" s="1" t="s">
        <v>19985</v>
      </c>
      <c r="J20743" s="4">
        <v>411.6</v>
      </c>
    </row>
    <row r="20744" spans="1:10" x14ac:dyDescent="0.3">
      <c r="A20744">
        <v>20701891</v>
      </c>
      <c r="B20744" s="1" t="s">
        <v>21446</v>
      </c>
      <c r="C20744">
        <v>-11</v>
      </c>
      <c r="D20744" s="1" t="s">
        <v>19998</v>
      </c>
      <c r="E20744">
        <v>-11</v>
      </c>
      <c r="F20744" s="1" t="s">
        <v>19998</v>
      </c>
      <c r="G20744">
        <v>-11</v>
      </c>
      <c r="H20744" s="1" t="s">
        <v>19999</v>
      </c>
      <c r="I20744" s="1" t="s">
        <v>19985</v>
      </c>
      <c r="J20744" s="4">
        <v>5340.5</v>
      </c>
    </row>
    <row r="20745" spans="1:10" x14ac:dyDescent="0.3">
      <c r="A20745">
        <v>20701891</v>
      </c>
      <c r="B20745" s="1" t="s">
        <v>21446</v>
      </c>
      <c r="C20745">
        <v>-11</v>
      </c>
      <c r="D20745" s="1" t="s">
        <v>19998</v>
      </c>
      <c r="E20745">
        <v>-11</v>
      </c>
      <c r="F20745" s="1" t="s">
        <v>19998</v>
      </c>
      <c r="G20745">
        <v>-11</v>
      </c>
      <c r="H20745" s="1" t="s">
        <v>19999</v>
      </c>
      <c r="I20745" s="1" t="s">
        <v>19981</v>
      </c>
      <c r="J20745" s="4">
        <v>2241.23</v>
      </c>
    </row>
    <row r="20746" spans="1:10" x14ac:dyDescent="0.3">
      <c r="A20746">
        <v>20701892</v>
      </c>
      <c r="B20746" s="1" t="s">
        <v>22422</v>
      </c>
      <c r="C20746">
        <v>36000</v>
      </c>
      <c r="D20746" s="1" t="s">
        <v>134</v>
      </c>
      <c r="E20746">
        <v>36000</v>
      </c>
      <c r="F20746" s="1" t="s">
        <v>135</v>
      </c>
      <c r="G20746">
        <v>257032</v>
      </c>
      <c r="H20746" s="1" t="s">
        <v>20511</v>
      </c>
      <c r="I20746" s="1" t="s">
        <v>19985</v>
      </c>
      <c r="J20746" s="4">
        <v>1615.25</v>
      </c>
    </row>
    <row r="20747" spans="1:10" x14ac:dyDescent="0.3">
      <c r="A20747">
        <v>20701893</v>
      </c>
      <c r="B20747" s="1" t="s">
        <v>41575</v>
      </c>
      <c r="C20747">
        <v>47000</v>
      </c>
      <c r="D20747" s="1" t="s">
        <v>1120</v>
      </c>
      <c r="E20747">
        <v>25205</v>
      </c>
      <c r="F20747" s="1" t="s">
        <v>1121</v>
      </c>
      <c r="G20747">
        <v>114606</v>
      </c>
      <c r="H20747" s="1" t="s">
        <v>20564</v>
      </c>
      <c r="I20747" s="1" t="s">
        <v>19985</v>
      </c>
      <c r="J20747" s="4">
        <v>411.6</v>
      </c>
    </row>
    <row r="20748" spans="1:10" x14ac:dyDescent="0.3">
      <c r="A20748">
        <v>20701894</v>
      </c>
      <c r="B20748" s="1" t="s">
        <v>41576</v>
      </c>
      <c r="C20748">
        <v>47000</v>
      </c>
      <c r="D20748" s="1" t="s">
        <v>1120</v>
      </c>
      <c r="E20748">
        <v>25205</v>
      </c>
      <c r="F20748" s="1" t="s">
        <v>1121</v>
      </c>
      <c r="G20748">
        <v>114606</v>
      </c>
      <c r="H20748" s="1" t="s">
        <v>20564</v>
      </c>
      <c r="I20748" s="1" t="s">
        <v>19985</v>
      </c>
      <c r="J20748" s="4">
        <v>45.45</v>
      </c>
    </row>
    <row r="20749" spans="1:10" x14ac:dyDescent="0.3">
      <c r="A20749">
        <v>20701894</v>
      </c>
      <c r="B20749" s="1" t="s">
        <v>41576</v>
      </c>
      <c r="C20749">
        <v>47000</v>
      </c>
      <c r="D20749" s="1" t="s">
        <v>1120</v>
      </c>
      <c r="E20749">
        <v>25205</v>
      </c>
      <c r="F20749" s="1" t="s">
        <v>1121</v>
      </c>
      <c r="G20749">
        <v>114606</v>
      </c>
      <c r="H20749" s="1" t="s">
        <v>20564</v>
      </c>
      <c r="I20749" s="1" t="s">
        <v>19985</v>
      </c>
      <c r="J20749" s="4">
        <v>411.6</v>
      </c>
    </row>
    <row r="20750" spans="1:10" x14ac:dyDescent="0.3">
      <c r="A20750">
        <v>20701895</v>
      </c>
      <c r="B20750" s="1" t="s">
        <v>41577</v>
      </c>
      <c r="C20750">
        <v>47000</v>
      </c>
      <c r="D20750" s="1" t="s">
        <v>1120</v>
      </c>
      <c r="E20750">
        <v>25205</v>
      </c>
      <c r="F20750" s="1" t="s">
        <v>1121</v>
      </c>
      <c r="G20750">
        <v>114606</v>
      </c>
      <c r="H20750" s="1" t="s">
        <v>20564</v>
      </c>
      <c r="I20750" s="1" t="s">
        <v>19985</v>
      </c>
      <c r="J20750" s="4">
        <v>457.05</v>
      </c>
    </row>
    <row r="20751" spans="1:10" x14ac:dyDescent="0.3">
      <c r="A20751">
        <v>20701896</v>
      </c>
      <c r="B20751" s="1" t="s">
        <v>41578</v>
      </c>
      <c r="C20751">
        <v>47000</v>
      </c>
      <c r="D20751" s="1" t="s">
        <v>1120</v>
      </c>
      <c r="E20751">
        <v>25205</v>
      </c>
      <c r="F20751" s="1" t="s">
        <v>1121</v>
      </c>
      <c r="G20751">
        <v>114606</v>
      </c>
      <c r="H20751" s="1" t="s">
        <v>20564</v>
      </c>
      <c r="I20751" s="1" t="s">
        <v>19985</v>
      </c>
      <c r="J20751" s="4">
        <v>411.6</v>
      </c>
    </row>
    <row r="20752" spans="1:10" x14ac:dyDescent="0.3">
      <c r="A20752">
        <v>20701897</v>
      </c>
      <c r="B20752" s="1" t="s">
        <v>21421</v>
      </c>
      <c r="C20752">
        <v>20000</v>
      </c>
      <c r="D20752" s="1" t="s">
        <v>555</v>
      </c>
      <c r="E20752">
        <v>20101</v>
      </c>
      <c r="F20752" s="1" t="s">
        <v>555</v>
      </c>
      <c r="G20752">
        <v>110322</v>
      </c>
      <c r="H20752" s="1" t="s">
        <v>20105</v>
      </c>
      <c r="I20752" s="1" t="s">
        <v>19985</v>
      </c>
      <c r="J20752" s="4">
        <v>950</v>
      </c>
    </row>
    <row r="20753" spans="1:10" x14ac:dyDescent="0.3">
      <c r="A20753">
        <v>20701898</v>
      </c>
      <c r="B20753" s="1" t="s">
        <v>41580</v>
      </c>
      <c r="C20753">
        <v>47000</v>
      </c>
      <c r="D20753" s="1" t="s">
        <v>1120</v>
      </c>
      <c r="E20753">
        <v>25205</v>
      </c>
      <c r="F20753" s="1" t="s">
        <v>1121</v>
      </c>
      <c r="G20753">
        <v>114606</v>
      </c>
      <c r="H20753" s="1" t="s">
        <v>20564</v>
      </c>
      <c r="I20753" s="1" t="s">
        <v>19985</v>
      </c>
      <c r="J20753" s="4">
        <v>406.3</v>
      </c>
    </row>
    <row r="20754" spans="1:10" x14ac:dyDescent="0.3">
      <c r="A20754">
        <v>20701899</v>
      </c>
      <c r="B20754" s="1" t="s">
        <v>41581</v>
      </c>
      <c r="C20754">
        <v>47000</v>
      </c>
      <c r="D20754" s="1" t="s">
        <v>1120</v>
      </c>
      <c r="E20754">
        <v>25205</v>
      </c>
      <c r="F20754" s="1" t="s">
        <v>1121</v>
      </c>
      <c r="G20754">
        <v>114606</v>
      </c>
      <c r="H20754" s="1" t="s">
        <v>20564</v>
      </c>
      <c r="I20754" s="1" t="s">
        <v>19985</v>
      </c>
      <c r="J20754" s="4">
        <v>406.3</v>
      </c>
    </row>
    <row r="20755" spans="1:10" x14ac:dyDescent="0.3">
      <c r="A20755">
        <v>20701901</v>
      </c>
      <c r="B20755" s="1" t="s">
        <v>21429</v>
      </c>
      <c r="C20755">
        <v>20000</v>
      </c>
      <c r="D20755" s="1" t="s">
        <v>555</v>
      </c>
      <c r="E20755">
        <v>20101</v>
      </c>
      <c r="F20755" s="1" t="s">
        <v>555</v>
      </c>
      <c r="G20755">
        <v>110322</v>
      </c>
      <c r="H20755" s="1" t="s">
        <v>20105</v>
      </c>
      <c r="I20755" s="1" t="s">
        <v>19985</v>
      </c>
      <c r="J20755" s="4">
        <v>950</v>
      </c>
    </row>
    <row r="20756" spans="1:10" x14ac:dyDescent="0.3">
      <c r="A20756">
        <v>20701902</v>
      </c>
      <c r="B20756" s="1" t="s">
        <v>21653</v>
      </c>
      <c r="C20756">
        <v>20000</v>
      </c>
      <c r="D20756" s="1" t="s">
        <v>555</v>
      </c>
      <c r="E20756">
        <v>20101</v>
      </c>
      <c r="F20756" s="1" t="s">
        <v>555</v>
      </c>
      <c r="G20756">
        <v>110322</v>
      </c>
      <c r="H20756" s="1" t="s">
        <v>20105</v>
      </c>
      <c r="I20756" s="1" t="s">
        <v>19985</v>
      </c>
      <c r="J20756" s="4">
        <v>950</v>
      </c>
    </row>
    <row r="20757" spans="1:10" x14ac:dyDescent="0.3">
      <c r="A20757">
        <v>20701903</v>
      </c>
      <c r="B20757" s="1" t="s">
        <v>22956</v>
      </c>
      <c r="C20757">
        <v>20000</v>
      </c>
      <c r="D20757" s="1" t="s">
        <v>555</v>
      </c>
      <c r="E20757">
        <v>20101</v>
      </c>
      <c r="F20757" s="1" t="s">
        <v>555</v>
      </c>
      <c r="G20757">
        <v>110322</v>
      </c>
      <c r="H20757" s="1" t="s">
        <v>20105</v>
      </c>
      <c r="I20757" s="1" t="s">
        <v>19985</v>
      </c>
      <c r="J20757" s="4">
        <v>787.5</v>
      </c>
    </row>
    <row r="20758" spans="1:10" x14ac:dyDescent="0.3">
      <c r="A20758">
        <v>20701904</v>
      </c>
      <c r="B20758" s="1" t="s">
        <v>21655</v>
      </c>
      <c r="C20758">
        <v>20000</v>
      </c>
      <c r="D20758" s="1" t="s">
        <v>555</v>
      </c>
      <c r="E20758">
        <v>20101</v>
      </c>
      <c r="F20758" s="1" t="s">
        <v>555</v>
      </c>
      <c r="G20758">
        <v>110322</v>
      </c>
      <c r="H20758" s="1" t="s">
        <v>20105</v>
      </c>
      <c r="I20758" s="1" t="s">
        <v>19985</v>
      </c>
      <c r="J20758" s="4">
        <v>787.5</v>
      </c>
    </row>
    <row r="20759" spans="1:10" x14ac:dyDescent="0.3">
      <c r="A20759">
        <v>20701905</v>
      </c>
      <c r="B20759" s="1" t="s">
        <v>21657</v>
      </c>
      <c r="C20759">
        <v>20000</v>
      </c>
      <c r="D20759" s="1" t="s">
        <v>555</v>
      </c>
      <c r="E20759">
        <v>20101</v>
      </c>
      <c r="F20759" s="1" t="s">
        <v>555</v>
      </c>
      <c r="G20759">
        <v>110322</v>
      </c>
      <c r="H20759" s="1" t="s">
        <v>20105</v>
      </c>
      <c r="I20759" s="1" t="s">
        <v>19985</v>
      </c>
      <c r="J20759" s="4">
        <v>787.5</v>
      </c>
    </row>
    <row r="20760" spans="1:10" x14ac:dyDescent="0.3">
      <c r="A20760">
        <v>20701906</v>
      </c>
      <c r="B20760" s="1" t="s">
        <v>21658</v>
      </c>
      <c r="C20760">
        <v>20000</v>
      </c>
      <c r="D20760" s="1" t="s">
        <v>555</v>
      </c>
      <c r="E20760">
        <v>20101</v>
      </c>
      <c r="F20760" s="1" t="s">
        <v>555</v>
      </c>
      <c r="G20760">
        <v>110322</v>
      </c>
      <c r="H20760" s="1" t="s">
        <v>20105</v>
      </c>
      <c r="I20760" s="1" t="s">
        <v>19985</v>
      </c>
      <c r="J20760" s="4">
        <v>787.5</v>
      </c>
    </row>
    <row r="20761" spans="1:10" x14ac:dyDescent="0.3">
      <c r="A20761">
        <v>20701907</v>
      </c>
      <c r="B20761" s="1" t="s">
        <v>21660</v>
      </c>
      <c r="C20761">
        <v>20000</v>
      </c>
      <c r="D20761" s="1" t="s">
        <v>555</v>
      </c>
      <c r="E20761">
        <v>20101</v>
      </c>
      <c r="F20761" s="1" t="s">
        <v>555</v>
      </c>
      <c r="G20761">
        <v>110322</v>
      </c>
      <c r="H20761" s="1" t="s">
        <v>20105</v>
      </c>
      <c r="I20761" s="1" t="s">
        <v>19985</v>
      </c>
      <c r="J20761" s="4">
        <v>787.5</v>
      </c>
    </row>
    <row r="20762" spans="1:10" x14ac:dyDescent="0.3">
      <c r="A20762">
        <v>20701908</v>
      </c>
      <c r="B20762" s="1" t="s">
        <v>21661</v>
      </c>
      <c r="C20762">
        <v>20000</v>
      </c>
      <c r="D20762" s="1" t="s">
        <v>555</v>
      </c>
      <c r="E20762">
        <v>20101</v>
      </c>
      <c r="F20762" s="1" t="s">
        <v>555</v>
      </c>
      <c r="G20762">
        <v>110322</v>
      </c>
      <c r="H20762" s="1" t="s">
        <v>20105</v>
      </c>
      <c r="I20762" s="1" t="s">
        <v>19985</v>
      </c>
      <c r="J20762" s="4">
        <v>787.5</v>
      </c>
    </row>
    <row r="20763" spans="1:10" x14ac:dyDescent="0.3">
      <c r="A20763">
        <v>20701909</v>
      </c>
      <c r="B20763" s="1" t="s">
        <v>21216</v>
      </c>
      <c r="C20763">
        <v>26000</v>
      </c>
      <c r="D20763" s="1" t="s">
        <v>13</v>
      </c>
      <c r="E20763">
        <v>26406</v>
      </c>
      <c r="F20763" s="1" t="s">
        <v>3686</v>
      </c>
      <c r="G20763">
        <v>158424</v>
      </c>
      <c r="H20763" s="1" t="s">
        <v>20565</v>
      </c>
      <c r="I20763" s="1" t="s">
        <v>19985</v>
      </c>
      <c r="J20763" s="4">
        <v>128.71</v>
      </c>
    </row>
    <row r="20764" spans="1:10" x14ac:dyDescent="0.3">
      <c r="A20764">
        <v>20701910</v>
      </c>
      <c r="B20764" s="1" t="s">
        <v>41588</v>
      </c>
      <c r="C20764">
        <v>47000</v>
      </c>
      <c r="D20764" s="1" t="s">
        <v>1120</v>
      </c>
      <c r="E20764">
        <v>25205</v>
      </c>
      <c r="F20764" s="1" t="s">
        <v>1121</v>
      </c>
      <c r="G20764">
        <v>114606</v>
      </c>
      <c r="H20764" s="1" t="s">
        <v>20564</v>
      </c>
      <c r="I20764" s="1" t="s">
        <v>19985</v>
      </c>
      <c r="J20764" s="4">
        <v>701.15</v>
      </c>
    </row>
    <row r="20765" spans="1:10" x14ac:dyDescent="0.3">
      <c r="A20765">
        <v>20701911</v>
      </c>
      <c r="B20765" s="1" t="s">
        <v>41590</v>
      </c>
      <c r="C20765">
        <v>47000</v>
      </c>
      <c r="D20765" s="1" t="s">
        <v>1120</v>
      </c>
      <c r="E20765">
        <v>25205</v>
      </c>
      <c r="F20765" s="1" t="s">
        <v>1121</v>
      </c>
      <c r="G20765">
        <v>114606</v>
      </c>
      <c r="H20765" s="1" t="s">
        <v>20564</v>
      </c>
      <c r="I20765" s="1" t="s">
        <v>19985</v>
      </c>
      <c r="J20765" s="4">
        <v>701.15</v>
      </c>
    </row>
    <row r="20766" spans="1:10" x14ac:dyDescent="0.3">
      <c r="A20766">
        <v>20701912</v>
      </c>
      <c r="B20766" s="1" t="s">
        <v>41592</v>
      </c>
      <c r="C20766">
        <v>47000</v>
      </c>
      <c r="D20766" s="1" t="s">
        <v>1120</v>
      </c>
      <c r="E20766">
        <v>25205</v>
      </c>
      <c r="F20766" s="1" t="s">
        <v>1121</v>
      </c>
      <c r="G20766">
        <v>114606</v>
      </c>
      <c r="H20766" s="1" t="s">
        <v>20564</v>
      </c>
      <c r="I20766" s="1" t="s">
        <v>19985</v>
      </c>
      <c r="J20766" s="4">
        <v>701.15</v>
      </c>
    </row>
    <row r="20767" spans="1:10" x14ac:dyDescent="0.3">
      <c r="A20767">
        <v>20701913</v>
      </c>
      <c r="B20767" s="1" t="s">
        <v>21231</v>
      </c>
      <c r="C20767">
        <v>26000</v>
      </c>
      <c r="D20767" s="1" t="s">
        <v>13</v>
      </c>
      <c r="E20767">
        <v>26417</v>
      </c>
      <c r="F20767" s="1" t="s">
        <v>5046</v>
      </c>
      <c r="G20767">
        <v>158138</v>
      </c>
      <c r="H20767" s="1" t="s">
        <v>20446</v>
      </c>
      <c r="I20767" s="1" t="s">
        <v>19985</v>
      </c>
      <c r="J20767" s="4">
        <v>122.05</v>
      </c>
    </row>
    <row r="20768" spans="1:10" x14ac:dyDescent="0.3">
      <c r="A20768">
        <v>20701914</v>
      </c>
      <c r="B20768" s="1" t="s">
        <v>31845</v>
      </c>
      <c r="C20768">
        <v>47000</v>
      </c>
      <c r="D20768" s="1" t="s">
        <v>1120</v>
      </c>
      <c r="E20768">
        <v>25205</v>
      </c>
      <c r="F20768" s="1" t="s">
        <v>1121</v>
      </c>
      <c r="G20768">
        <v>114606</v>
      </c>
      <c r="H20768" s="1" t="s">
        <v>20564</v>
      </c>
      <c r="I20768" s="1" t="s">
        <v>19985</v>
      </c>
      <c r="J20768" s="4">
        <v>701.15</v>
      </c>
    </row>
    <row r="20769" spans="1:10" x14ac:dyDescent="0.3">
      <c r="A20769">
        <v>20701915</v>
      </c>
      <c r="B20769" s="1" t="s">
        <v>41598</v>
      </c>
      <c r="C20769">
        <v>47000</v>
      </c>
      <c r="D20769" s="1" t="s">
        <v>1120</v>
      </c>
      <c r="E20769">
        <v>25205</v>
      </c>
      <c r="F20769" s="1" t="s">
        <v>1121</v>
      </c>
      <c r="G20769">
        <v>114606</v>
      </c>
      <c r="H20769" s="1" t="s">
        <v>20564</v>
      </c>
      <c r="I20769" s="1" t="s">
        <v>19985</v>
      </c>
      <c r="J20769" s="4">
        <v>701.15</v>
      </c>
    </row>
    <row r="20770" spans="1:10" x14ac:dyDescent="0.3">
      <c r="A20770">
        <v>20701916</v>
      </c>
      <c r="B20770" s="1" t="s">
        <v>21574</v>
      </c>
      <c r="C20770">
        <v>26000</v>
      </c>
      <c r="D20770" s="1" t="s">
        <v>13</v>
      </c>
      <c r="E20770">
        <v>26417</v>
      </c>
      <c r="F20770" s="1" t="s">
        <v>5046</v>
      </c>
      <c r="G20770">
        <v>158138</v>
      </c>
      <c r="H20770" s="1" t="s">
        <v>20446</v>
      </c>
      <c r="I20770" s="1" t="s">
        <v>19985</v>
      </c>
      <c r="J20770" s="4">
        <v>122.05</v>
      </c>
    </row>
    <row r="20771" spans="1:10" x14ac:dyDescent="0.3">
      <c r="A20771">
        <v>20701918</v>
      </c>
      <c r="B20771" s="1" t="s">
        <v>41602</v>
      </c>
      <c r="C20771">
        <v>47000</v>
      </c>
      <c r="D20771" s="1" t="s">
        <v>1120</v>
      </c>
      <c r="E20771">
        <v>25205</v>
      </c>
      <c r="F20771" s="1" t="s">
        <v>1121</v>
      </c>
      <c r="G20771">
        <v>114606</v>
      </c>
      <c r="H20771" s="1" t="s">
        <v>20564</v>
      </c>
      <c r="I20771" s="1" t="s">
        <v>19985</v>
      </c>
      <c r="J20771" s="4">
        <v>579.1</v>
      </c>
    </row>
    <row r="20772" spans="1:10" x14ac:dyDescent="0.3">
      <c r="A20772">
        <v>20701918</v>
      </c>
      <c r="B20772" s="1" t="s">
        <v>41602</v>
      </c>
      <c r="C20772">
        <v>47000</v>
      </c>
      <c r="D20772" s="1" t="s">
        <v>1120</v>
      </c>
      <c r="E20772">
        <v>25205</v>
      </c>
      <c r="F20772" s="1" t="s">
        <v>1121</v>
      </c>
      <c r="G20772">
        <v>114606</v>
      </c>
      <c r="H20772" s="1" t="s">
        <v>20564</v>
      </c>
      <c r="I20772" s="1" t="s">
        <v>19985</v>
      </c>
      <c r="J20772" s="4">
        <v>411.6</v>
      </c>
    </row>
    <row r="20773" spans="1:10" x14ac:dyDescent="0.3">
      <c r="A20773">
        <v>20701919</v>
      </c>
      <c r="B20773" s="1" t="s">
        <v>21226</v>
      </c>
      <c r="C20773">
        <v>26000</v>
      </c>
      <c r="D20773" s="1" t="s">
        <v>13</v>
      </c>
      <c r="E20773">
        <v>26417</v>
      </c>
      <c r="F20773" s="1" t="s">
        <v>5046</v>
      </c>
      <c r="G20773">
        <v>158138</v>
      </c>
      <c r="H20773" s="1" t="s">
        <v>20446</v>
      </c>
      <c r="I20773" s="1" t="s">
        <v>19985</v>
      </c>
      <c r="J20773" s="4">
        <v>122.05</v>
      </c>
    </row>
    <row r="20774" spans="1:10" x14ac:dyDescent="0.3">
      <c r="A20774">
        <v>20701920</v>
      </c>
      <c r="B20774" s="1" t="s">
        <v>21446</v>
      </c>
      <c r="C20774">
        <v>-11</v>
      </c>
      <c r="D20774" s="1" t="s">
        <v>19998</v>
      </c>
      <c r="E20774">
        <v>-11</v>
      </c>
      <c r="F20774" s="1" t="s">
        <v>19998</v>
      </c>
      <c r="G20774">
        <v>-11</v>
      </c>
      <c r="H20774" s="1" t="s">
        <v>19999</v>
      </c>
      <c r="I20774" s="1" t="s">
        <v>19985</v>
      </c>
      <c r="J20774" s="4">
        <v>411.6</v>
      </c>
    </row>
    <row r="20775" spans="1:10" x14ac:dyDescent="0.3">
      <c r="A20775">
        <v>20701921</v>
      </c>
      <c r="B20775" s="1" t="s">
        <v>41606</v>
      </c>
      <c r="C20775">
        <v>47000</v>
      </c>
      <c r="D20775" s="1" t="s">
        <v>1120</v>
      </c>
      <c r="E20775">
        <v>25205</v>
      </c>
      <c r="F20775" s="1" t="s">
        <v>1121</v>
      </c>
      <c r="G20775">
        <v>114606</v>
      </c>
      <c r="H20775" s="1" t="s">
        <v>20564</v>
      </c>
      <c r="I20775" s="1" t="s">
        <v>19985</v>
      </c>
      <c r="J20775" s="4">
        <v>569.79999999999995</v>
      </c>
    </row>
    <row r="20776" spans="1:10" x14ac:dyDescent="0.3">
      <c r="A20776">
        <v>20701921</v>
      </c>
      <c r="B20776" s="1" t="s">
        <v>41606</v>
      </c>
      <c r="C20776">
        <v>47000</v>
      </c>
      <c r="D20776" s="1" t="s">
        <v>1120</v>
      </c>
      <c r="E20776">
        <v>25205</v>
      </c>
      <c r="F20776" s="1" t="s">
        <v>1121</v>
      </c>
      <c r="G20776">
        <v>114606</v>
      </c>
      <c r="H20776" s="1" t="s">
        <v>20564</v>
      </c>
      <c r="I20776" s="1" t="s">
        <v>19985</v>
      </c>
      <c r="J20776" s="4">
        <v>402.3</v>
      </c>
    </row>
    <row r="20777" spans="1:10" x14ac:dyDescent="0.3">
      <c r="A20777">
        <v>20701922</v>
      </c>
      <c r="B20777" s="1" t="s">
        <v>21527</v>
      </c>
      <c r="C20777">
        <v>26000</v>
      </c>
      <c r="D20777" s="1" t="s">
        <v>13</v>
      </c>
      <c r="E20777">
        <v>26417</v>
      </c>
      <c r="F20777" s="1" t="s">
        <v>5046</v>
      </c>
      <c r="G20777">
        <v>158138</v>
      </c>
      <c r="H20777" s="1" t="s">
        <v>20446</v>
      </c>
      <c r="I20777" s="1" t="s">
        <v>19985</v>
      </c>
      <c r="J20777" s="4">
        <v>122.05</v>
      </c>
    </row>
    <row r="20778" spans="1:10" x14ac:dyDescent="0.3">
      <c r="A20778">
        <v>20701923</v>
      </c>
      <c r="B20778" s="1" t="s">
        <v>41610</v>
      </c>
      <c r="C20778">
        <v>47000</v>
      </c>
      <c r="D20778" s="1" t="s">
        <v>1120</v>
      </c>
      <c r="E20778">
        <v>25205</v>
      </c>
      <c r="F20778" s="1" t="s">
        <v>1121</v>
      </c>
      <c r="G20778">
        <v>114606</v>
      </c>
      <c r="H20778" s="1" t="s">
        <v>20564</v>
      </c>
      <c r="I20778" s="1" t="s">
        <v>19985</v>
      </c>
      <c r="J20778" s="4">
        <v>4068</v>
      </c>
    </row>
    <row r="20779" spans="1:10" x14ac:dyDescent="0.3">
      <c r="A20779">
        <v>20701923</v>
      </c>
      <c r="B20779" s="1" t="s">
        <v>41610</v>
      </c>
      <c r="C20779">
        <v>47000</v>
      </c>
      <c r="D20779" s="1" t="s">
        <v>1120</v>
      </c>
      <c r="E20779">
        <v>25205</v>
      </c>
      <c r="F20779" s="1" t="s">
        <v>1121</v>
      </c>
      <c r="G20779">
        <v>114606</v>
      </c>
      <c r="H20779" s="1" t="s">
        <v>20564</v>
      </c>
      <c r="I20779" s="1" t="s">
        <v>19983</v>
      </c>
      <c r="J20779" s="4">
        <v>332.5</v>
      </c>
    </row>
    <row r="20780" spans="1:10" x14ac:dyDescent="0.3">
      <c r="A20780">
        <v>20701925</v>
      </c>
      <c r="B20780" s="1" t="s">
        <v>21243</v>
      </c>
      <c r="C20780">
        <v>26000</v>
      </c>
      <c r="D20780" s="1" t="s">
        <v>13</v>
      </c>
      <c r="E20780">
        <v>26417</v>
      </c>
      <c r="F20780" s="1" t="s">
        <v>5046</v>
      </c>
      <c r="G20780">
        <v>158138</v>
      </c>
      <c r="H20780" s="1" t="s">
        <v>20446</v>
      </c>
      <c r="I20780" s="1" t="s">
        <v>19985</v>
      </c>
      <c r="J20780" s="4">
        <v>122.05</v>
      </c>
    </row>
    <row r="20781" spans="1:10" x14ac:dyDescent="0.3">
      <c r="A20781">
        <v>20701926</v>
      </c>
      <c r="B20781" s="1" t="s">
        <v>21446</v>
      </c>
      <c r="C20781">
        <v>-11</v>
      </c>
      <c r="D20781" s="1" t="s">
        <v>19998</v>
      </c>
      <c r="E20781">
        <v>-11</v>
      </c>
      <c r="F20781" s="1" t="s">
        <v>19998</v>
      </c>
      <c r="G20781">
        <v>-11</v>
      </c>
      <c r="H20781" s="1" t="s">
        <v>19999</v>
      </c>
      <c r="I20781" s="1" t="s">
        <v>19985</v>
      </c>
      <c r="J20781" s="4">
        <v>411.6</v>
      </c>
    </row>
    <row r="20782" spans="1:10" x14ac:dyDescent="0.3">
      <c r="A20782">
        <v>20701927</v>
      </c>
      <c r="B20782" s="1" t="s">
        <v>21446</v>
      </c>
      <c r="C20782">
        <v>-11</v>
      </c>
      <c r="D20782" s="1" t="s">
        <v>19998</v>
      </c>
      <c r="E20782">
        <v>-11</v>
      </c>
      <c r="F20782" s="1" t="s">
        <v>19998</v>
      </c>
      <c r="G20782">
        <v>-11</v>
      </c>
      <c r="H20782" s="1" t="s">
        <v>19999</v>
      </c>
      <c r="I20782" s="1" t="s">
        <v>19985</v>
      </c>
      <c r="J20782" s="4">
        <v>411.6</v>
      </c>
    </row>
    <row r="20783" spans="1:10" x14ac:dyDescent="0.3">
      <c r="A20783">
        <v>20701929</v>
      </c>
      <c r="B20783" s="1" t="s">
        <v>21446</v>
      </c>
      <c r="C20783">
        <v>-11</v>
      </c>
      <c r="D20783" s="1" t="s">
        <v>19998</v>
      </c>
      <c r="E20783">
        <v>-11</v>
      </c>
      <c r="F20783" s="1" t="s">
        <v>19998</v>
      </c>
      <c r="G20783">
        <v>-11</v>
      </c>
      <c r="H20783" s="1" t="s">
        <v>19999</v>
      </c>
      <c r="I20783" s="1" t="s">
        <v>19985</v>
      </c>
      <c r="J20783" s="4">
        <v>411.6</v>
      </c>
    </row>
    <row r="20784" spans="1:10" x14ac:dyDescent="0.3">
      <c r="A20784">
        <v>20701930</v>
      </c>
      <c r="B20784" s="1" t="s">
        <v>21240</v>
      </c>
      <c r="C20784">
        <v>26000</v>
      </c>
      <c r="D20784" s="1" t="s">
        <v>13</v>
      </c>
      <c r="E20784">
        <v>26417</v>
      </c>
      <c r="F20784" s="1" t="s">
        <v>5046</v>
      </c>
      <c r="G20784">
        <v>158138</v>
      </c>
      <c r="H20784" s="1" t="s">
        <v>20446</v>
      </c>
      <c r="I20784" s="1" t="s">
        <v>19985</v>
      </c>
      <c r="J20784" s="4">
        <v>411.6</v>
      </c>
    </row>
    <row r="20785" spans="1:10" x14ac:dyDescent="0.3">
      <c r="A20785">
        <v>20701931</v>
      </c>
      <c r="B20785" s="1" t="s">
        <v>21446</v>
      </c>
      <c r="C20785">
        <v>-11</v>
      </c>
      <c r="D20785" s="1" t="s">
        <v>19998</v>
      </c>
      <c r="E20785">
        <v>-11</v>
      </c>
      <c r="F20785" s="1" t="s">
        <v>19998</v>
      </c>
      <c r="G20785">
        <v>-11</v>
      </c>
      <c r="H20785" s="1" t="s">
        <v>19999</v>
      </c>
      <c r="I20785" s="1" t="s">
        <v>19985</v>
      </c>
      <c r="J20785" s="4">
        <v>411.6</v>
      </c>
    </row>
    <row r="20786" spans="1:10" x14ac:dyDescent="0.3">
      <c r="A20786">
        <v>20701932</v>
      </c>
      <c r="B20786" s="1" t="s">
        <v>21246</v>
      </c>
      <c r="C20786">
        <v>26000</v>
      </c>
      <c r="D20786" s="1" t="s">
        <v>13</v>
      </c>
      <c r="E20786">
        <v>26417</v>
      </c>
      <c r="F20786" s="1" t="s">
        <v>5046</v>
      </c>
      <c r="G20786">
        <v>158138</v>
      </c>
      <c r="H20786" s="1" t="s">
        <v>20446</v>
      </c>
      <c r="I20786" s="1" t="s">
        <v>19985</v>
      </c>
      <c r="J20786" s="4">
        <v>411.6</v>
      </c>
    </row>
    <row r="20787" spans="1:10" x14ac:dyDescent="0.3">
      <c r="A20787">
        <v>20701933</v>
      </c>
      <c r="B20787" s="1" t="s">
        <v>41624</v>
      </c>
      <c r="C20787">
        <v>47000</v>
      </c>
      <c r="D20787" s="1" t="s">
        <v>1120</v>
      </c>
      <c r="E20787">
        <v>25205</v>
      </c>
      <c r="F20787" s="1" t="s">
        <v>1121</v>
      </c>
      <c r="G20787">
        <v>114606</v>
      </c>
      <c r="H20787" s="1" t="s">
        <v>20564</v>
      </c>
      <c r="I20787" s="1" t="s">
        <v>19985</v>
      </c>
      <c r="J20787" s="4">
        <v>1303.0999999999999</v>
      </c>
    </row>
    <row r="20788" spans="1:10" x14ac:dyDescent="0.3">
      <c r="A20788">
        <v>20701935</v>
      </c>
      <c r="B20788" s="1" t="s">
        <v>32492</v>
      </c>
      <c r="C20788">
        <v>47000</v>
      </c>
      <c r="D20788" s="1" t="s">
        <v>1120</v>
      </c>
      <c r="E20788">
        <v>25205</v>
      </c>
      <c r="F20788" s="1" t="s">
        <v>1121</v>
      </c>
      <c r="G20788">
        <v>114606</v>
      </c>
      <c r="H20788" s="1" t="s">
        <v>20564</v>
      </c>
      <c r="I20788" s="1" t="s">
        <v>19985</v>
      </c>
      <c r="J20788" s="4">
        <v>1303.0999999999999</v>
      </c>
    </row>
    <row r="20789" spans="1:10" x14ac:dyDescent="0.3">
      <c r="A20789">
        <v>20701936</v>
      </c>
      <c r="B20789" s="1" t="s">
        <v>21237</v>
      </c>
      <c r="C20789">
        <v>26000</v>
      </c>
      <c r="D20789" s="1" t="s">
        <v>13</v>
      </c>
      <c r="E20789">
        <v>26417</v>
      </c>
      <c r="F20789" s="1" t="s">
        <v>5046</v>
      </c>
      <c r="G20789">
        <v>158138</v>
      </c>
      <c r="H20789" s="1" t="s">
        <v>20446</v>
      </c>
      <c r="I20789" s="1" t="s">
        <v>19985</v>
      </c>
      <c r="J20789" s="4">
        <v>122.05</v>
      </c>
    </row>
    <row r="20790" spans="1:10" x14ac:dyDescent="0.3">
      <c r="A20790">
        <v>20701937</v>
      </c>
      <c r="B20790" s="1" t="s">
        <v>28173</v>
      </c>
      <c r="C20790">
        <v>47000</v>
      </c>
      <c r="D20790" s="1" t="s">
        <v>1120</v>
      </c>
      <c r="E20790">
        <v>25205</v>
      </c>
      <c r="F20790" s="1" t="s">
        <v>1121</v>
      </c>
      <c r="G20790">
        <v>114606</v>
      </c>
      <c r="H20790" s="1" t="s">
        <v>20564</v>
      </c>
      <c r="I20790" s="1" t="s">
        <v>19985</v>
      </c>
      <c r="J20790" s="4">
        <v>122.05</v>
      </c>
    </row>
    <row r="20791" spans="1:10" x14ac:dyDescent="0.3">
      <c r="A20791">
        <v>20701938</v>
      </c>
      <c r="B20791" s="1" t="s">
        <v>41628</v>
      </c>
      <c r="C20791">
        <v>47000</v>
      </c>
      <c r="D20791" s="1" t="s">
        <v>1120</v>
      </c>
      <c r="E20791">
        <v>25205</v>
      </c>
      <c r="F20791" s="1" t="s">
        <v>1121</v>
      </c>
      <c r="G20791">
        <v>114606</v>
      </c>
      <c r="H20791" s="1" t="s">
        <v>20564</v>
      </c>
      <c r="I20791" s="1" t="s">
        <v>19985</v>
      </c>
      <c r="J20791" s="4">
        <v>411.6</v>
      </c>
    </row>
    <row r="20792" spans="1:10" x14ac:dyDescent="0.3">
      <c r="A20792">
        <v>20701940</v>
      </c>
      <c r="B20792" s="1" t="s">
        <v>40552</v>
      </c>
      <c r="C20792">
        <v>47000</v>
      </c>
      <c r="D20792" s="1" t="s">
        <v>1120</v>
      </c>
      <c r="E20792">
        <v>25205</v>
      </c>
      <c r="F20792" s="1" t="s">
        <v>1121</v>
      </c>
      <c r="G20792">
        <v>114624</v>
      </c>
      <c r="H20792" s="1" t="s">
        <v>20506</v>
      </c>
      <c r="I20792" s="1" t="s">
        <v>19985</v>
      </c>
      <c r="J20792" s="4">
        <v>122.05</v>
      </c>
    </row>
    <row r="20793" spans="1:10" x14ac:dyDescent="0.3">
      <c r="A20793">
        <v>20701941</v>
      </c>
      <c r="B20793" s="1" t="s">
        <v>31869</v>
      </c>
      <c r="C20793">
        <v>47000</v>
      </c>
      <c r="D20793" s="1" t="s">
        <v>1120</v>
      </c>
      <c r="E20793">
        <v>25205</v>
      </c>
      <c r="F20793" s="1" t="s">
        <v>1121</v>
      </c>
      <c r="G20793">
        <v>114606</v>
      </c>
      <c r="H20793" s="1" t="s">
        <v>20564</v>
      </c>
      <c r="I20793" s="1" t="s">
        <v>19985</v>
      </c>
      <c r="J20793" s="4">
        <v>400.3</v>
      </c>
    </row>
    <row r="20794" spans="1:10" x14ac:dyDescent="0.3">
      <c r="A20794">
        <v>20701942</v>
      </c>
      <c r="B20794" s="1" t="s">
        <v>41633</v>
      </c>
      <c r="C20794">
        <v>47000</v>
      </c>
      <c r="D20794" s="1" t="s">
        <v>1120</v>
      </c>
      <c r="E20794">
        <v>25205</v>
      </c>
      <c r="F20794" s="1" t="s">
        <v>1121</v>
      </c>
      <c r="G20794">
        <v>114606</v>
      </c>
      <c r="H20794" s="1" t="s">
        <v>20564</v>
      </c>
      <c r="I20794" s="1" t="s">
        <v>19985</v>
      </c>
      <c r="J20794" s="4">
        <v>400.3</v>
      </c>
    </row>
    <row r="20795" spans="1:10" x14ac:dyDescent="0.3">
      <c r="A20795">
        <v>20701943</v>
      </c>
      <c r="B20795" s="1" t="s">
        <v>41634</v>
      </c>
      <c r="C20795">
        <v>47000</v>
      </c>
      <c r="D20795" s="1" t="s">
        <v>1120</v>
      </c>
      <c r="E20795">
        <v>25205</v>
      </c>
      <c r="F20795" s="1" t="s">
        <v>1121</v>
      </c>
      <c r="G20795">
        <v>114606</v>
      </c>
      <c r="H20795" s="1" t="s">
        <v>20564</v>
      </c>
      <c r="I20795" s="1" t="s">
        <v>19985</v>
      </c>
      <c r="J20795" s="4">
        <v>411.6</v>
      </c>
    </row>
    <row r="20796" spans="1:10" x14ac:dyDescent="0.3">
      <c r="A20796">
        <v>20701944</v>
      </c>
      <c r="B20796" s="1" t="s">
        <v>41635</v>
      </c>
      <c r="C20796">
        <v>47000</v>
      </c>
      <c r="D20796" s="1" t="s">
        <v>1120</v>
      </c>
      <c r="E20796">
        <v>25205</v>
      </c>
      <c r="F20796" s="1" t="s">
        <v>1121</v>
      </c>
      <c r="G20796">
        <v>114606</v>
      </c>
      <c r="H20796" s="1" t="s">
        <v>20564</v>
      </c>
      <c r="I20796" s="1" t="s">
        <v>19985</v>
      </c>
      <c r="J20796" s="4">
        <v>400.3</v>
      </c>
    </row>
    <row r="20797" spans="1:10" x14ac:dyDescent="0.3">
      <c r="A20797">
        <v>20701946</v>
      </c>
      <c r="B20797" s="1" t="s">
        <v>30569</v>
      </c>
      <c r="C20797">
        <v>44000</v>
      </c>
      <c r="D20797" s="1" t="s">
        <v>285</v>
      </c>
      <c r="E20797">
        <v>20701</v>
      </c>
      <c r="F20797" s="1" t="s">
        <v>2571</v>
      </c>
      <c r="G20797">
        <v>193122</v>
      </c>
      <c r="H20797" s="1" t="s">
        <v>20234</v>
      </c>
      <c r="I20797" s="1" t="s">
        <v>19985</v>
      </c>
      <c r="J20797" s="4">
        <v>1615.25</v>
      </c>
    </row>
    <row r="20798" spans="1:10" x14ac:dyDescent="0.3">
      <c r="A20798">
        <v>20701947</v>
      </c>
      <c r="B20798" s="1" t="s">
        <v>41636</v>
      </c>
      <c r="C20798">
        <v>47000</v>
      </c>
      <c r="D20798" s="1" t="s">
        <v>1120</v>
      </c>
      <c r="E20798">
        <v>25205</v>
      </c>
      <c r="F20798" s="1" t="s">
        <v>1121</v>
      </c>
      <c r="G20798">
        <v>114606</v>
      </c>
      <c r="H20798" s="1" t="s">
        <v>20564</v>
      </c>
      <c r="I20798" s="1" t="s">
        <v>19985</v>
      </c>
      <c r="J20798" s="4">
        <v>400.3</v>
      </c>
    </row>
    <row r="20799" spans="1:10" x14ac:dyDescent="0.3">
      <c r="A20799">
        <v>20701948</v>
      </c>
      <c r="B20799" s="1" t="s">
        <v>41637</v>
      </c>
      <c r="C20799">
        <v>47000</v>
      </c>
      <c r="D20799" s="1" t="s">
        <v>1120</v>
      </c>
      <c r="E20799">
        <v>25205</v>
      </c>
      <c r="F20799" s="1" t="s">
        <v>1121</v>
      </c>
      <c r="G20799">
        <v>114606</v>
      </c>
      <c r="H20799" s="1" t="s">
        <v>20564</v>
      </c>
      <c r="I20799" s="1" t="s">
        <v>19985</v>
      </c>
      <c r="J20799" s="4">
        <v>3733</v>
      </c>
    </row>
    <row r="20800" spans="1:10" x14ac:dyDescent="0.3">
      <c r="A20800">
        <v>20701949</v>
      </c>
      <c r="B20800" s="1" t="s">
        <v>41638</v>
      </c>
      <c r="C20800">
        <v>47000</v>
      </c>
      <c r="D20800" s="1" t="s">
        <v>1120</v>
      </c>
      <c r="E20800">
        <v>25205</v>
      </c>
      <c r="F20800" s="1" t="s">
        <v>1121</v>
      </c>
      <c r="G20800">
        <v>114606</v>
      </c>
      <c r="H20800" s="1" t="s">
        <v>20564</v>
      </c>
      <c r="I20800" s="1" t="s">
        <v>19985</v>
      </c>
      <c r="J20800" s="4">
        <v>3733</v>
      </c>
    </row>
    <row r="20801" spans="1:10" x14ac:dyDescent="0.3">
      <c r="A20801">
        <v>20701950</v>
      </c>
      <c r="B20801" s="1" t="s">
        <v>21446</v>
      </c>
      <c r="C20801">
        <v>-11</v>
      </c>
      <c r="D20801" s="1" t="s">
        <v>19998</v>
      </c>
      <c r="E20801">
        <v>-11</v>
      </c>
      <c r="F20801" s="1" t="s">
        <v>19998</v>
      </c>
      <c r="G20801">
        <v>-11</v>
      </c>
      <c r="H20801" s="1" t="s">
        <v>19999</v>
      </c>
      <c r="I20801" s="1" t="s">
        <v>19985</v>
      </c>
      <c r="J20801" s="4">
        <v>457.05</v>
      </c>
    </row>
    <row r="20802" spans="1:10" x14ac:dyDescent="0.3">
      <c r="A20802">
        <v>20701951</v>
      </c>
      <c r="B20802" s="1" t="s">
        <v>41640</v>
      </c>
      <c r="C20802">
        <v>47000</v>
      </c>
      <c r="D20802" s="1" t="s">
        <v>1120</v>
      </c>
      <c r="E20802">
        <v>25205</v>
      </c>
      <c r="F20802" s="1" t="s">
        <v>1121</v>
      </c>
      <c r="G20802">
        <v>114606</v>
      </c>
      <c r="H20802" s="1" t="s">
        <v>20564</v>
      </c>
      <c r="I20802" s="1" t="s">
        <v>19985</v>
      </c>
      <c r="J20802" s="4">
        <v>1325.7</v>
      </c>
    </row>
    <row r="20803" spans="1:10" x14ac:dyDescent="0.3">
      <c r="A20803">
        <v>20701952</v>
      </c>
      <c r="B20803" s="1" t="s">
        <v>41642</v>
      </c>
      <c r="C20803">
        <v>47000</v>
      </c>
      <c r="D20803" s="1" t="s">
        <v>1120</v>
      </c>
      <c r="E20803">
        <v>25205</v>
      </c>
      <c r="F20803" s="1" t="s">
        <v>1121</v>
      </c>
      <c r="G20803">
        <v>114606</v>
      </c>
      <c r="H20803" s="1" t="s">
        <v>20564</v>
      </c>
      <c r="I20803" s="1" t="s">
        <v>19985</v>
      </c>
      <c r="J20803" s="4">
        <v>1325.7</v>
      </c>
    </row>
    <row r="20804" spans="1:10" x14ac:dyDescent="0.3">
      <c r="A20804">
        <v>20701953</v>
      </c>
      <c r="B20804" s="1" t="s">
        <v>41643</v>
      </c>
      <c r="C20804">
        <v>47000</v>
      </c>
      <c r="D20804" s="1" t="s">
        <v>1120</v>
      </c>
      <c r="E20804">
        <v>25205</v>
      </c>
      <c r="F20804" s="1" t="s">
        <v>1121</v>
      </c>
      <c r="G20804">
        <v>114606</v>
      </c>
      <c r="H20804" s="1" t="s">
        <v>20564</v>
      </c>
      <c r="I20804" s="1" t="s">
        <v>19985</v>
      </c>
      <c r="J20804" s="4">
        <v>746.6</v>
      </c>
    </row>
    <row r="20805" spans="1:10" x14ac:dyDescent="0.3">
      <c r="A20805">
        <v>20701954</v>
      </c>
      <c r="B20805" s="1" t="s">
        <v>41644</v>
      </c>
      <c r="C20805">
        <v>47000</v>
      </c>
      <c r="D20805" s="1" t="s">
        <v>1120</v>
      </c>
      <c r="E20805">
        <v>25205</v>
      </c>
      <c r="F20805" s="1" t="s">
        <v>1121</v>
      </c>
      <c r="G20805">
        <v>114606</v>
      </c>
      <c r="H20805" s="1" t="s">
        <v>20564</v>
      </c>
      <c r="I20805" s="1" t="s">
        <v>19985</v>
      </c>
      <c r="J20805" s="4">
        <v>746.6</v>
      </c>
    </row>
    <row r="20806" spans="1:10" x14ac:dyDescent="0.3">
      <c r="A20806">
        <v>20701955</v>
      </c>
      <c r="B20806" s="1" t="s">
        <v>41645</v>
      </c>
      <c r="C20806">
        <v>47000</v>
      </c>
      <c r="D20806" s="1" t="s">
        <v>1120</v>
      </c>
      <c r="E20806">
        <v>25205</v>
      </c>
      <c r="F20806" s="1" t="s">
        <v>1121</v>
      </c>
      <c r="G20806">
        <v>114606</v>
      </c>
      <c r="H20806" s="1" t="s">
        <v>20564</v>
      </c>
      <c r="I20806" s="1" t="s">
        <v>19985</v>
      </c>
      <c r="J20806" s="4">
        <v>2794.5</v>
      </c>
    </row>
    <row r="20807" spans="1:10" x14ac:dyDescent="0.3">
      <c r="A20807">
        <v>20701955</v>
      </c>
      <c r="B20807" s="1" t="s">
        <v>41645</v>
      </c>
      <c r="C20807">
        <v>47000</v>
      </c>
      <c r="D20807" s="1" t="s">
        <v>1120</v>
      </c>
      <c r="E20807">
        <v>25205</v>
      </c>
      <c r="F20807" s="1" t="s">
        <v>1121</v>
      </c>
      <c r="G20807">
        <v>114606</v>
      </c>
      <c r="H20807" s="1" t="s">
        <v>20564</v>
      </c>
      <c r="I20807" s="1" t="s">
        <v>19985</v>
      </c>
      <c r="J20807" s="4">
        <v>1697</v>
      </c>
    </row>
    <row r="20808" spans="1:10" x14ac:dyDescent="0.3">
      <c r="A20808">
        <v>20701955</v>
      </c>
      <c r="B20808" s="1" t="s">
        <v>41645</v>
      </c>
      <c r="C20808">
        <v>47000</v>
      </c>
      <c r="D20808" s="1" t="s">
        <v>1120</v>
      </c>
      <c r="E20808">
        <v>25205</v>
      </c>
      <c r="F20808" s="1" t="s">
        <v>1121</v>
      </c>
      <c r="G20808">
        <v>114606</v>
      </c>
      <c r="H20808" s="1" t="s">
        <v>20564</v>
      </c>
      <c r="I20808" s="1" t="s">
        <v>19983</v>
      </c>
      <c r="J20808" s="4">
        <v>640.98</v>
      </c>
    </row>
    <row r="20809" spans="1:10" x14ac:dyDescent="0.3">
      <c r="A20809">
        <v>20701955</v>
      </c>
      <c r="B20809" s="1" t="s">
        <v>41645</v>
      </c>
      <c r="C20809">
        <v>47000</v>
      </c>
      <c r="D20809" s="1" t="s">
        <v>1120</v>
      </c>
      <c r="E20809">
        <v>25205</v>
      </c>
      <c r="F20809" s="1" t="s">
        <v>1121</v>
      </c>
      <c r="G20809">
        <v>114606</v>
      </c>
      <c r="H20809" s="1" t="s">
        <v>20564</v>
      </c>
      <c r="I20809" s="1" t="s">
        <v>19985</v>
      </c>
      <c r="J20809" s="4">
        <v>692</v>
      </c>
    </row>
    <row r="20810" spans="1:10" x14ac:dyDescent="0.3">
      <c r="A20810">
        <v>20701956</v>
      </c>
      <c r="B20810" s="1" t="s">
        <v>31801</v>
      </c>
      <c r="C20810">
        <v>47000</v>
      </c>
      <c r="D20810" s="1" t="s">
        <v>1120</v>
      </c>
      <c r="E20810">
        <v>25205</v>
      </c>
      <c r="F20810" s="1" t="s">
        <v>1121</v>
      </c>
      <c r="G20810">
        <v>114606</v>
      </c>
      <c r="H20810" s="1" t="s">
        <v>20564</v>
      </c>
      <c r="I20810" s="1" t="s">
        <v>19985</v>
      </c>
      <c r="J20810" s="4">
        <v>2794.5</v>
      </c>
    </row>
    <row r="20811" spans="1:10" x14ac:dyDescent="0.3">
      <c r="A20811">
        <v>20701956</v>
      </c>
      <c r="B20811" s="1" t="s">
        <v>31801</v>
      </c>
      <c r="C20811">
        <v>47000</v>
      </c>
      <c r="D20811" s="1" t="s">
        <v>1120</v>
      </c>
      <c r="E20811">
        <v>25205</v>
      </c>
      <c r="F20811" s="1" t="s">
        <v>1121</v>
      </c>
      <c r="G20811">
        <v>114606</v>
      </c>
      <c r="H20811" s="1" t="s">
        <v>20564</v>
      </c>
      <c r="I20811" s="1" t="s">
        <v>19983</v>
      </c>
      <c r="J20811" s="4">
        <v>415.98</v>
      </c>
    </row>
    <row r="20812" spans="1:10" x14ac:dyDescent="0.3">
      <c r="A20812">
        <v>20701957</v>
      </c>
      <c r="B20812" s="1" t="s">
        <v>41647</v>
      </c>
      <c r="C20812">
        <v>47000</v>
      </c>
      <c r="D20812" s="1" t="s">
        <v>1120</v>
      </c>
      <c r="E20812">
        <v>25205</v>
      </c>
      <c r="F20812" s="1" t="s">
        <v>1121</v>
      </c>
      <c r="G20812">
        <v>114606</v>
      </c>
      <c r="H20812" s="1" t="s">
        <v>20564</v>
      </c>
      <c r="I20812" s="1" t="s">
        <v>19985</v>
      </c>
      <c r="J20812" s="4">
        <v>701.15</v>
      </c>
    </row>
    <row r="20813" spans="1:10" x14ac:dyDescent="0.3">
      <c r="A20813">
        <v>20701958</v>
      </c>
      <c r="B20813" s="1" t="s">
        <v>41648</v>
      </c>
      <c r="C20813">
        <v>47000</v>
      </c>
      <c r="D20813" s="1" t="s">
        <v>1120</v>
      </c>
      <c r="E20813">
        <v>25205</v>
      </c>
      <c r="F20813" s="1" t="s">
        <v>1121</v>
      </c>
      <c r="G20813">
        <v>114606</v>
      </c>
      <c r="H20813" s="1" t="s">
        <v>20564</v>
      </c>
      <c r="I20813" s="1" t="s">
        <v>19985</v>
      </c>
      <c r="J20813" s="4">
        <v>701.15</v>
      </c>
    </row>
    <row r="20814" spans="1:10" x14ac:dyDescent="0.3">
      <c r="A20814">
        <v>20701959</v>
      </c>
      <c r="B20814" s="1" t="s">
        <v>41649</v>
      </c>
      <c r="C20814">
        <v>47000</v>
      </c>
      <c r="D20814" s="1" t="s">
        <v>1120</v>
      </c>
      <c r="E20814">
        <v>25205</v>
      </c>
      <c r="F20814" s="1" t="s">
        <v>1121</v>
      </c>
      <c r="G20814">
        <v>114606</v>
      </c>
      <c r="H20814" s="1" t="s">
        <v>20564</v>
      </c>
      <c r="I20814" s="1" t="s">
        <v>19985</v>
      </c>
      <c r="J20814" s="4">
        <v>2843</v>
      </c>
    </row>
    <row r="20815" spans="1:10" x14ac:dyDescent="0.3">
      <c r="A20815">
        <v>20701959</v>
      </c>
      <c r="B20815" s="1" t="s">
        <v>41649</v>
      </c>
      <c r="C20815">
        <v>47000</v>
      </c>
      <c r="D20815" s="1" t="s">
        <v>1120</v>
      </c>
      <c r="E20815">
        <v>25205</v>
      </c>
      <c r="F20815" s="1" t="s">
        <v>1121</v>
      </c>
      <c r="G20815">
        <v>114606</v>
      </c>
      <c r="H20815" s="1" t="s">
        <v>20564</v>
      </c>
      <c r="I20815" s="1" t="s">
        <v>19983</v>
      </c>
      <c r="J20815" s="4">
        <v>180</v>
      </c>
    </row>
    <row r="20816" spans="1:10" x14ac:dyDescent="0.3">
      <c r="A20816">
        <v>20701960</v>
      </c>
      <c r="B20816" s="1" t="s">
        <v>41650</v>
      </c>
      <c r="C20816">
        <v>47000</v>
      </c>
      <c r="D20816" s="1" t="s">
        <v>1120</v>
      </c>
      <c r="E20816">
        <v>25205</v>
      </c>
      <c r="F20816" s="1" t="s">
        <v>1121</v>
      </c>
      <c r="G20816">
        <v>114606</v>
      </c>
      <c r="H20816" s="1" t="s">
        <v>20564</v>
      </c>
      <c r="I20816" s="1" t="s">
        <v>19985</v>
      </c>
      <c r="J20816" s="4">
        <v>2818.9</v>
      </c>
    </row>
    <row r="20817" spans="1:10" x14ac:dyDescent="0.3">
      <c r="A20817">
        <v>20701961</v>
      </c>
      <c r="B20817" s="1" t="s">
        <v>21446</v>
      </c>
      <c r="C20817">
        <v>-11</v>
      </c>
      <c r="D20817" s="1" t="s">
        <v>19998</v>
      </c>
      <c r="E20817">
        <v>-11</v>
      </c>
      <c r="F20817" s="1" t="s">
        <v>19998</v>
      </c>
      <c r="G20817">
        <v>-11</v>
      </c>
      <c r="H20817" s="1" t="s">
        <v>19999</v>
      </c>
      <c r="I20817" s="1" t="s">
        <v>19985</v>
      </c>
      <c r="J20817" s="4">
        <v>122.05</v>
      </c>
    </row>
    <row r="20818" spans="1:10" x14ac:dyDescent="0.3">
      <c r="A20818">
        <v>20701962</v>
      </c>
      <c r="B20818" s="1" t="s">
        <v>21446</v>
      </c>
      <c r="C20818">
        <v>-11</v>
      </c>
      <c r="D20818" s="1" t="s">
        <v>19998</v>
      </c>
      <c r="E20818">
        <v>-11</v>
      </c>
      <c r="F20818" s="1" t="s">
        <v>19998</v>
      </c>
      <c r="G20818">
        <v>-11</v>
      </c>
      <c r="H20818" s="1" t="s">
        <v>19999</v>
      </c>
      <c r="I20818" s="1" t="s">
        <v>19985</v>
      </c>
      <c r="J20818" s="4">
        <v>457.05</v>
      </c>
    </row>
    <row r="20819" spans="1:10" x14ac:dyDescent="0.3">
      <c r="A20819">
        <v>20701963</v>
      </c>
      <c r="B20819" s="1" t="s">
        <v>21446</v>
      </c>
      <c r="C20819">
        <v>-11</v>
      </c>
      <c r="D20819" s="1" t="s">
        <v>19998</v>
      </c>
      <c r="E20819">
        <v>-11</v>
      </c>
      <c r="F20819" s="1" t="s">
        <v>19998</v>
      </c>
      <c r="G20819">
        <v>-11</v>
      </c>
      <c r="H20819" s="1" t="s">
        <v>19999</v>
      </c>
      <c r="I20819" s="1" t="s">
        <v>19985</v>
      </c>
      <c r="J20819" s="4">
        <v>411.6</v>
      </c>
    </row>
    <row r="20820" spans="1:10" x14ac:dyDescent="0.3">
      <c r="A20820">
        <v>20701964</v>
      </c>
      <c r="B20820" s="1" t="s">
        <v>21446</v>
      </c>
      <c r="C20820">
        <v>-11</v>
      </c>
      <c r="D20820" s="1" t="s">
        <v>19998</v>
      </c>
      <c r="E20820">
        <v>-11</v>
      </c>
      <c r="F20820" s="1" t="s">
        <v>19998</v>
      </c>
      <c r="G20820">
        <v>-11</v>
      </c>
      <c r="H20820" s="1" t="s">
        <v>19999</v>
      </c>
      <c r="I20820" s="1" t="s">
        <v>19985</v>
      </c>
      <c r="J20820" s="4">
        <v>411.6</v>
      </c>
    </row>
    <row r="20821" spans="1:10" x14ac:dyDescent="0.3">
      <c r="A20821">
        <v>20701965</v>
      </c>
      <c r="B20821" s="1" t="s">
        <v>21446</v>
      </c>
      <c r="C20821">
        <v>-11</v>
      </c>
      <c r="D20821" s="1" t="s">
        <v>19998</v>
      </c>
      <c r="E20821">
        <v>-11</v>
      </c>
      <c r="F20821" s="1" t="s">
        <v>19998</v>
      </c>
      <c r="G20821">
        <v>-11</v>
      </c>
      <c r="H20821" s="1" t="s">
        <v>19999</v>
      </c>
      <c r="I20821" s="1" t="s">
        <v>19985</v>
      </c>
      <c r="J20821" s="4">
        <v>411.6</v>
      </c>
    </row>
    <row r="20822" spans="1:10" x14ac:dyDescent="0.3">
      <c r="A20822">
        <v>20701966</v>
      </c>
      <c r="B20822" s="1" t="s">
        <v>21446</v>
      </c>
      <c r="C20822">
        <v>-11</v>
      </c>
      <c r="D20822" s="1" t="s">
        <v>19998</v>
      </c>
      <c r="E20822">
        <v>-11</v>
      </c>
      <c r="F20822" s="1" t="s">
        <v>19998</v>
      </c>
      <c r="G20822">
        <v>-11</v>
      </c>
      <c r="H20822" s="1" t="s">
        <v>19999</v>
      </c>
      <c r="I20822" s="1" t="s">
        <v>19985</v>
      </c>
      <c r="J20822" s="4">
        <v>457.05</v>
      </c>
    </row>
    <row r="20823" spans="1:10" x14ac:dyDescent="0.3">
      <c r="A20823">
        <v>20701967</v>
      </c>
      <c r="B20823" s="1" t="s">
        <v>21446</v>
      </c>
      <c r="C20823">
        <v>-11</v>
      </c>
      <c r="D20823" s="1" t="s">
        <v>19998</v>
      </c>
      <c r="E20823">
        <v>-11</v>
      </c>
      <c r="F20823" s="1" t="s">
        <v>19998</v>
      </c>
      <c r="G20823">
        <v>-11</v>
      </c>
      <c r="H20823" s="1" t="s">
        <v>19999</v>
      </c>
      <c r="I20823" s="1" t="s">
        <v>19985</v>
      </c>
      <c r="J20823" s="4">
        <v>411.6</v>
      </c>
    </row>
    <row r="20824" spans="1:10" x14ac:dyDescent="0.3">
      <c r="A20824">
        <v>20701968</v>
      </c>
      <c r="B20824" s="1" t="s">
        <v>21446</v>
      </c>
      <c r="C20824">
        <v>-11</v>
      </c>
      <c r="D20824" s="1" t="s">
        <v>19998</v>
      </c>
      <c r="E20824">
        <v>-11</v>
      </c>
      <c r="F20824" s="1" t="s">
        <v>19998</v>
      </c>
      <c r="G20824">
        <v>-11</v>
      </c>
      <c r="H20824" s="1" t="s">
        <v>19999</v>
      </c>
      <c r="I20824" s="1" t="s">
        <v>19985</v>
      </c>
      <c r="J20824" s="4">
        <v>411.6</v>
      </c>
    </row>
    <row r="20825" spans="1:10" x14ac:dyDescent="0.3">
      <c r="A20825">
        <v>20701969</v>
      </c>
      <c r="B20825" s="1" t="s">
        <v>21446</v>
      </c>
      <c r="C20825">
        <v>-11</v>
      </c>
      <c r="D20825" s="1" t="s">
        <v>19998</v>
      </c>
      <c r="E20825">
        <v>-11</v>
      </c>
      <c r="F20825" s="1" t="s">
        <v>19998</v>
      </c>
      <c r="G20825">
        <v>-11</v>
      </c>
      <c r="H20825" s="1" t="s">
        <v>19999</v>
      </c>
      <c r="I20825" s="1" t="s">
        <v>19985</v>
      </c>
      <c r="J20825" s="4">
        <v>411.6</v>
      </c>
    </row>
    <row r="20826" spans="1:10" x14ac:dyDescent="0.3">
      <c r="A20826">
        <v>20701970</v>
      </c>
      <c r="B20826" s="1" t="s">
        <v>21446</v>
      </c>
      <c r="C20826">
        <v>-11</v>
      </c>
      <c r="D20826" s="1" t="s">
        <v>19998</v>
      </c>
      <c r="E20826">
        <v>-11</v>
      </c>
      <c r="F20826" s="1" t="s">
        <v>19998</v>
      </c>
      <c r="G20826">
        <v>-11</v>
      </c>
      <c r="H20826" s="1" t="s">
        <v>19999</v>
      </c>
      <c r="I20826" s="1" t="s">
        <v>19985</v>
      </c>
      <c r="J20826" s="4">
        <v>457.05</v>
      </c>
    </row>
    <row r="20827" spans="1:10" x14ac:dyDescent="0.3">
      <c r="A20827">
        <v>20701971</v>
      </c>
      <c r="B20827" s="1" t="s">
        <v>21446</v>
      </c>
      <c r="C20827">
        <v>-11</v>
      </c>
      <c r="D20827" s="1" t="s">
        <v>19998</v>
      </c>
      <c r="E20827">
        <v>-11</v>
      </c>
      <c r="F20827" s="1" t="s">
        <v>19998</v>
      </c>
      <c r="G20827">
        <v>-11</v>
      </c>
      <c r="H20827" s="1" t="s">
        <v>19999</v>
      </c>
      <c r="I20827" s="1" t="s">
        <v>19985</v>
      </c>
      <c r="J20827" s="4">
        <v>457.05</v>
      </c>
    </row>
    <row r="20828" spans="1:10" x14ac:dyDescent="0.3">
      <c r="A20828">
        <v>20701972</v>
      </c>
      <c r="B20828" s="1" t="s">
        <v>21446</v>
      </c>
      <c r="C20828">
        <v>-11</v>
      </c>
      <c r="D20828" s="1" t="s">
        <v>19998</v>
      </c>
      <c r="E20828">
        <v>-11</v>
      </c>
      <c r="F20828" s="1" t="s">
        <v>19998</v>
      </c>
      <c r="G20828">
        <v>-11</v>
      </c>
      <c r="H20828" s="1" t="s">
        <v>19999</v>
      </c>
      <c r="I20828" s="1" t="s">
        <v>19985</v>
      </c>
      <c r="J20828" s="4">
        <v>457.05</v>
      </c>
    </row>
    <row r="20829" spans="1:10" x14ac:dyDescent="0.3">
      <c r="A20829">
        <v>20701974</v>
      </c>
      <c r="B20829" s="1" t="s">
        <v>21446</v>
      </c>
      <c r="C20829">
        <v>-11</v>
      </c>
      <c r="D20829" s="1" t="s">
        <v>19998</v>
      </c>
      <c r="E20829">
        <v>-11</v>
      </c>
      <c r="F20829" s="1" t="s">
        <v>19998</v>
      </c>
      <c r="G20829">
        <v>-11</v>
      </c>
      <c r="H20829" s="1" t="s">
        <v>19999</v>
      </c>
      <c r="I20829" s="1" t="s">
        <v>19985</v>
      </c>
      <c r="J20829" s="4">
        <v>1908.2</v>
      </c>
    </row>
    <row r="20830" spans="1:10" x14ac:dyDescent="0.3">
      <c r="A20830">
        <v>20701975</v>
      </c>
      <c r="B20830" s="1" t="s">
        <v>41660</v>
      </c>
      <c r="C20830">
        <v>47000</v>
      </c>
      <c r="D20830" s="1" t="s">
        <v>1120</v>
      </c>
      <c r="E20830">
        <v>25205</v>
      </c>
      <c r="F20830" s="1" t="s">
        <v>1121</v>
      </c>
      <c r="G20830">
        <v>114606</v>
      </c>
      <c r="H20830" s="1" t="s">
        <v>20564</v>
      </c>
      <c r="I20830" s="1" t="s">
        <v>19985</v>
      </c>
      <c r="J20830" s="4">
        <v>701.15</v>
      </c>
    </row>
    <row r="20831" spans="1:10" x14ac:dyDescent="0.3">
      <c r="A20831">
        <v>20701976</v>
      </c>
      <c r="B20831" s="1" t="s">
        <v>30948</v>
      </c>
      <c r="C20831">
        <v>47000</v>
      </c>
      <c r="D20831" s="1" t="s">
        <v>1120</v>
      </c>
      <c r="E20831">
        <v>25205</v>
      </c>
      <c r="F20831" s="1" t="s">
        <v>1121</v>
      </c>
      <c r="G20831">
        <v>114606</v>
      </c>
      <c r="H20831" s="1" t="s">
        <v>20564</v>
      </c>
      <c r="I20831" s="1" t="s">
        <v>19985</v>
      </c>
      <c r="J20831" s="4">
        <v>701.15</v>
      </c>
    </row>
    <row r="20832" spans="1:10" x14ac:dyDescent="0.3">
      <c r="A20832">
        <v>20701977</v>
      </c>
      <c r="B20832" s="1" t="s">
        <v>21446</v>
      </c>
      <c r="C20832">
        <v>-11</v>
      </c>
      <c r="D20832" s="1" t="s">
        <v>19998</v>
      </c>
      <c r="E20832">
        <v>-11</v>
      </c>
      <c r="F20832" s="1" t="s">
        <v>19998</v>
      </c>
      <c r="G20832">
        <v>-11</v>
      </c>
      <c r="H20832" s="1" t="s">
        <v>19999</v>
      </c>
      <c r="I20832" s="1" t="s">
        <v>19985</v>
      </c>
      <c r="J20832" s="4">
        <v>122.05</v>
      </c>
    </row>
    <row r="20833" spans="1:10" x14ac:dyDescent="0.3">
      <c r="A20833">
        <v>20701979</v>
      </c>
      <c r="B20833" s="1" t="s">
        <v>21446</v>
      </c>
      <c r="C20833">
        <v>-11</v>
      </c>
      <c r="D20833" s="1" t="s">
        <v>19998</v>
      </c>
      <c r="E20833">
        <v>-11</v>
      </c>
      <c r="F20833" s="1" t="s">
        <v>19998</v>
      </c>
      <c r="G20833">
        <v>-11</v>
      </c>
      <c r="H20833" s="1" t="s">
        <v>19999</v>
      </c>
      <c r="I20833" s="1" t="s">
        <v>19985</v>
      </c>
      <c r="J20833" s="4">
        <v>411.6</v>
      </c>
    </row>
    <row r="20834" spans="1:10" x14ac:dyDescent="0.3">
      <c r="A20834">
        <v>20701980</v>
      </c>
      <c r="B20834" s="1" t="s">
        <v>21446</v>
      </c>
      <c r="C20834">
        <v>-11</v>
      </c>
      <c r="D20834" s="1" t="s">
        <v>19998</v>
      </c>
      <c r="E20834">
        <v>-11</v>
      </c>
      <c r="F20834" s="1" t="s">
        <v>19998</v>
      </c>
      <c r="G20834">
        <v>-11</v>
      </c>
      <c r="H20834" s="1" t="s">
        <v>19999</v>
      </c>
      <c r="I20834" s="1" t="s">
        <v>19985</v>
      </c>
      <c r="J20834" s="4">
        <v>334.55</v>
      </c>
    </row>
    <row r="20835" spans="1:10" x14ac:dyDescent="0.3">
      <c r="A20835">
        <v>20701980</v>
      </c>
      <c r="B20835" s="1" t="s">
        <v>21446</v>
      </c>
      <c r="C20835">
        <v>-11</v>
      </c>
      <c r="D20835" s="1" t="s">
        <v>19998</v>
      </c>
      <c r="E20835">
        <v>-11</v>
      </c>
      <c r="F20835" s="1" t="s">
        <v>19998</v>
      </c>
      <c r="G20835">
        <v>-11</v>
      </c>
      <c r="H20835" s="1" t="s">
        <v>19999</v>
      </c>
      <c r="I20835" s="1" t="s">
        <v>19985</v>
      </c>
      <c r="J20835" s="4">
        <v>1573.65</v>
      </c>
    </row>
    <row r="20836" spans="1:10" x14ac:dyDescent="0.3">
      <c r="A20836">
        <v>20701982</v>
      </c>
      <c r="B20836" s="1" t="s">
        <v>21446</v>
      </c>
      <c r="C20836">
        <v>-11</v>
      </c>
      <c r="D20836" s="1" t="s">
        <v>19998</v>
      </c>
      <c r="E20836">
        <v>-11</v>
      </c>
      <c r="F20836" s="1" t="s">
        <v>19998</v>
      </c>
      <c r="G20836">
        <v>-11</v>
      </c>
      <c r="H20836" s="1" t="s">
        <v>19999</v>
      </c>
      <c r="I20836" s="1" t="s">
        <v>19985</v>
      </c>
      <c r="J20836" s="4">
        <v>457.05</v>
      </c>
    </row>
    <row r="20837" spans="1:10" x14ac:dyDescent="0.3">
      <c r="A20837">
        <v>20701983</v>
      </c>
      <c r="B20837" s="1" t="s">
        <v>21446</v>
      </c>
      <c r="C20837">
        <v>-11</v>
      </c>
      <c r="D20837" s="1" t="s">
        <v>19998</v>
      </c>
      <c r="E20837">
        <v>-11</v>
      </c>
      <c r="F20837" s="1" t="s">
        <v>19998</v>
      </c>
      <c r="G20837">
        <v>-11</v>
      </c>
      <c r="H20837" s="1" t="s">
        <v>19999</v>
      </c>
      <c r="I20837" s="1" t="s">
        <v>19985</v>
      </c>
      <c r="J20837" s="4">
        <v>411.6</v>
      </c>
    </row>
    <row r="20838" spans="1:10" x14ac:dyDescent="0.3">
      <c r="A20838">
        <v>20701985</v>
      </c>
      <c r="B20838" s="1" t="s">
        <v>21446</v>
      </c>
      <c r="C20838">
        <v>-11</v>
      </c>
      <c r="D20838" s="1" t="s">
        <v>19998</v>
      </c>
      <c r="E20838">
        <v>-11</v>
      </c>
      <c r="F20838" s="1" t="s">
        <v>19998</v>
      </c>
      <c r="G20838">
        <v>-11</v>
      </c>
      <c r="H20838" s="1" t="s">
        <v>19999</v>
      </c>
      <c r="I20838" s="1" t="s">
        <v>19985</v>
      </c>
      <c r="J20838" s="4">
        <v>167.5</v>
      </c>
    </row>
    <row r="20839" spans="1:10" x14ac:dyDescent="0.3">
      <c r="A20839">
        <v>20701986</v>
      </c>
      <c r="B20839" s="1" t="s">
        <v>21446</v>
      </c>
      <c r="C20839">
        <v>-11</v>
      </c>
      <c r="D20839" s="1" t="s">
        <v>19998</v>
      </c>
      <c r="E20839">
        <v>-11</v>
      </c>
      <c r="F20839" s="1" t="s">
        <v>19998</v>
      </c>
      <c r="G20839">
        <v>-11</v>
      </c>
      <c r="H20839" s="1" t="s">
        <v>19999</v>
      </c>
      <c r="I20839" s="1" t="s">
        <v>19985</v>
      </c>
      <c r="J20839" s="4">
        <v>1908.2</v>
      </c>
    </row>
    <row r="20840" spans="1:10" x14ac:dyDescent="0.3">
      <c r="A20840">
        <v>20701987</v>
      </c>
      <c r="B20840" s="1" t="s">
        <v>21446</v>
      </c>
      <c r="C20840">
        <v>-11</v>
      </c>
      <c r="D20840" s="1" t="s">
        <v>19998</v>
      </c>
      <c r="E20840">
        <v>-11</v>
      </c>
      <c r="F20840" s="1" t="s">
        <v>19998</v>
      </c>
      <c r="G20840">
        <v>-11</v>
      </c>
      <c r="H20840" s="1" t="s">
        <v>19999</v>
      </c>
      <c r="I20840" s="1" t="s">
        <v>19985</v>
      </c>
      <c r="J20840" s="4">
        <v>1908.2</v>
      </c>
    </row>
    <row r="20841" spans="1:10" x14ac:dyDescent="0.3">
      <c r="A20841">
        <v>20701988</v>
      </c>
      <c r="B20841" s="1" t="s">
        <v>21446</v>
      </c>
      <c r="C20841">
        <v>-11</v>
      </c>
      <c r="D20841" s="1" t="s">
        <v>19998</v>
      </c>
      <c r="E20841">
        <v>-11</v>
      </c>
      <c r="F20841" s="1" t="s">
        <v>19998</v>
      </c>
      <c r="G20841">
        <v>-11</v>
      </c>
      <c r="H20841" s="1" t="s">
        <v>19999</v>
      </c>
      <c r="I20841" s="1" t="s">
        <v>19985</v>
      </c>
      <c r="J20841" s="4">
        <v>1908.2</v>
      </c>
    </row>
    <row r="20842" spans="1:10" x14ac:dyDescent="0.3">
      <c r="A20842">
        <v>20701991</v>
      </c>
      <c r="B20842" s="1" t="s">
        <v>21446</v>
      </c>
      <c r="C20842">
        <v>-11</v>
      </c>
      <c r="D20842" s="1" t="s">
        <v>19998</v>
      </c>
      <c r="E20842">
        <v>-11</v>
      </c>
      <c r="F20842" s="1" t="s">
        <v>19998</v>
      </c>
      <c r="G20842">
        <v>-11</v>
      </c>
      <c r="H20842" s="1" t="s">
        <v>19999</v>
      </c>
      <c r="I20842" s="1" t="s">
        <v>19985</v>
      </c>
      <c r="J20842" s="4">
        <v>1908.2</v>
      </c>
    </row>
    <row r="20843" spans="1:10" x14ac:dyDescent="0.3">
      <c r="A20843">
        <v>20701992</v>
      </c>
      <c r="B20843" s="1" t="s">
        <v>38730</v>
      </c>
      <c r="C20843">
        <v>25000</v>
      </c>
      <c r="D20843" s="1" t="s">
        <v>641</v>
      </c>
      <c r="E20843">
        <v>25000</v>
      </c>
      <c r="F20843" s="1" t="s">
        <v>20023</v>
      </c>
      <c r="G20843">
        <v>170010</v>
      </c>
      <c r="H20843" s="1" t="s">
        <v>20024</v>
      </c>
      <c r="I20843" s="1" t="s">
        <v>19985</v>
      </c>
      <c r="J20843" s="4">
        <v>457.05</v>
      </c>
    </row>
    <row r="20844" spans="1:10" x14ac:dyDescent="0.3">
      <c r="A20844">
        <v>20701993</v>
      </c>
      <c r="B20844" s="1" t="s">
        <v>38473</v>
      </c>
      <c r="C20844">
        <v>25000</v>
      </c>
      <c r="D20844" s="1" t="s">
        <v>641</v>
      </c>
      <c r="E20844">
        <v>25000</v>
      </c>
      <c r="F20844" s="1" t="s">
        <v>20023</v>
      </c>
      <c r="G20844">
        <v>170010</v>
      </c>
      <c r="H20844" s="1" t="s">
        <v>20024</v>
      </c>
      <c r="I20844" s="1" t="s">
        <v>19985</v>
      </c>
      <c r="J20844" s="4">
        <v>457.05</v>
      </c>
    </row>
    <row r="20845" spans="1:10" x14ac:dyDescent="0.3">
      <c r="A20845">
        <v>20701994</v>
      </c>
      <c r="B20845" s="1" t="s">
        <v>41407</v>
      </c>
      <c r="C20845">
        <v>25000</v>
      </c>
      <c r="D20845" s="1" t="s">
        <v>641</v>
      </c>
      <c r="E20845">
        <v>25000</v>
      </c>
      <c r="F20845" s="1" t="s">
        <v>20023</v>
      </c>
      <c r="G20845">
        <v>170010</v>
      </c>
      <c r="H20845" s="1" t="s">
        <v>20024</v>
      </c>
      <c r="I20845" s="1" t="s">
        <v>19985</v>
      </c>
      <c r="J20845" s="4">
        <v>411.6</v>
      </c>
    </row>
    <row r="20846" spans="1:10" x14ac:dyDescent="0.3">
      <c r="A20846">
        <v>20701995</v>
      </c>
      <c r="B20846" s="1" t="s">
        <v>21308</v>
      </c>
      <c r="C20846">
        <v>26000</v>
      </c>
      <c r="D20846" s="1" t="s">
        <v>13</v>
      </c>
      <c r="E20846">
        <v>26407</v>
      </c>
      <c r="F20846" s="1" t="s">
        <v>4170</v>
      </c>
      <c r="G20846">
        <v>158124</v>
      </c>
      <c r="H20846" s="1" t="s">
        <v>20273</v>
      </c>
      <c r="I20846" s="1" t="s">
        <v>19985</v>
      </c>
      <c r="J20846" s="4">
        <v>546.6</v>
      </c>
    </row>
    <row r="20847" spans="1:10" x14ac:dyDescent="0.3">
      <c r="A20847">
        <v>20701996</v>
      </c>
      <c r="B20847" s="1" t="s">
        <v>21446</v>
      </c>
      <c r="C20847">
        <v>-11</v>
      </c>
      <c r="D20847" s="1" t="s">
        <v>19998</v>
      </c>
      <c r="E20847">
        <v>-11</v>
      </c>
      <c r="F20847" s="1" t="s">
        <v>19998</v>
      </c>
      <c r="G20847">
        <v>-11</v>
      </c>
      <c r="H20847" s="1" t="s">
        <v>19999</v>
      </c>
      <c r="I20847" s="1" t="s">
        <v>19985</v>
      </c>
      <c r="J20847" s="4">
        <v>971.6</v>
      </c>
    </row>
    <row r="20848" spans="1:10" x14ac:dyDescent="0.3">
      <c r="A20848">
        <v>20701999</v>
      </c>
      <c r="B20848" s="1" t="s">
        <v>37467</v>
      </c>
      <c r="C20848">
        <v>22000</v>
      </c>
      <c r="D20848" s="1" t="s">
        <v>509</v>
      </c>
      <c r="E20848">
        <v>22000</v>
      </c>
      <c r="F20848" s="1" t="s">
        <v>510</v>
      </c>
      <c r="G20848">
        <v>130007</v>
      </c>
      <c r="H20848" s="1" t="s">
        <v>20059</v>
      </c>
      <c r="I20848" s="1" t="s">
        <v>19985</v>
      </c>
      <c r="J20848" s="4">
        <v>701.15</v>
      </c>
    </row>
    <row r="20849" spans="1:10" x14ac:dyDescent="0.3">
      <c r="A20849">
        <v>20702000</v>
      </c>
      <c r="B20849" s="1" t="s">
        <v>22784</v>
      </c>
      <c r="C20849">
        <v>39000</v>
      </c>
      <c r="D20849" s="1" t="s">
        <v>205</v>
      </c>
      <c r="E20849">
        <v>39252</v>
      </c>
      <c r="F20849" s="1" t="s">
        <v>1130</v>
      </c>
      <c r="G20849">
        <v>393011</v>
      </c>
      <c r="H20849" s="1" t="s">
        <v>20334</v>
      </c>
      <c r="I20849" s="1" t="s">
        <v>19985</v>
      </c>
      <c r="J20849" s="4">
        <v>990.7</v>
      </c>
    </row>
    <row r="20850" spans="1:10" x14ac:dyDescent="0.3">
      <c r="A20850">
        <v>20702006</v>
      </c>
      <c r="B20850" s="1" t="s">
        <v>21446</v>
      </c>
      <c r="C20850">
        <v>-11</v>
      </c>
      <c r="D20850" s="1" t="s">
        <v>19998</v>
      </c>
      <c r="E20850">
        <v>-11</v>
      </c>
      <c r="F20850" s="1" t="s">
        <v>19998</v>
      </c>
      <c r="G20850">
        <v>-11</v>
      </c>
      <c r="H20850" s="1" t="s">
        <v>19999</v>
      </c>
      <c r="I20850" s="1" t="s">
        <v>19985</v>
      </c>
      <c r="J20850" s="4">
        <v>1036.1500000000001</v>
      </c>
    </row>
    <row r="20851" spans="1:10" x14ac:dyDescent="0.3">
      <c r="A20851">
        <v>20702007</v>
      </c>
      <c r="B20851" s="1" t="s">
        <v>21446</v>
      </c>
      <c r="C20851">
        <v>-11</v>
      </c>
      <c r="D20851" s="1" t="s">
        <v>19998</v>
      </c>
      <c r="E20851">
        <v>-11</v>
      </c>
      <c r="F20851" s="1" t="s">
        <v>19998</v>
      </c>
      <c r="G20851">
        <v>-11</v>
      </c>
      <c r="H20851" s="1" t="s">
        <v>19999</v>
      </c>
      <c r="I20851" s="1" t="s">
        <v>19985</v>
      </c>
      <c r="J20851" s="4">
        <v>1036.1500000000001</v>
      </c>
    </row>
    <row r="20852" spans="1:10" x14ac:dyDescent="0.3">
      <c r="A20852">
        <v>20702009</v>
      </c>
      <c r="B20852" s="1" t="s">
        <v>21446</v>
      </c>
      <c r="C20852">
        <v>-11</v>
      </c>
      <c r="D20852" s="1" t="s">
        <v>19998</v>
      </c>
      <c r="E20852">
        <v>-11</v>
      </c>
      <c r="F20852" s="1" t="s">
        <v>19998</v>
      </c>
      <c r="G20852">
        <v>-11</v>
      </c>
      <c r="H20852" s="1" t="s">
        <v>19999</v>
      </c>
      <c r="I20852" s="1" t="s">
        <v>19985</v>
      </c>
      <c r="J20852" s="4">
        <v>1325.7</v>
      </c>
    </row>
    <row r="20853" spans="1:10" x14ac:dyDescent="0.3">
      <c r="A20853">
        <v>20702010</v>
      </c>
      <c r="B20853" s="1" t="s">
        <v>41680</v>
      </c>
      <c r="C20853">
        <v>47000</v>
      </c>
      <c r="D20853" s="1" t="s">
        <v>1120</v>
      </c>
      <c r="E20853">
        <v>25205</v>
      </c>
      <c r="F20853" s="1" t="s">
        <v>1121</v>
      </c>
      <c r="G20853">
        <v>114622</v>
      </c>
      <c r="H20853" s="1" t="s">
        <v>20266</v>
      </c>
      <c r="I20853" s="1" t="s">
        <v>19985</v>
      </c>
      <c r="J20853" s="4">
        <v>694.7</v>
      </c>
    </row>
    <row r="20854" spans="1:10" x14ac:dyDescent="0.3">
      <c r="A20854">
        <v>20702011</v>
      </c>
      <c r="B20854" s="1" t="s">
        <v>41684</v>
      </c>
      <c r="C20854">
        <v>47000</v>
      </c>
      <c r="D20854" s="1" t="s">
        <v>1120</v>
      </c>
      <c r="E20854">
        <v>25205</v>
      </c>
      <c r="F20854" s="1" t="s">
        <v>1121</v>
      </c>
      <c r="G20854">
        <v>114622</v>
      </c>
      <c r="H20854" s="1" t="s">
        <v>20266</v>
      </c>
      <c r="I20854" s="1" t="s">
        <v>19985</v>
      </c>
      <c r="J20854" s="4">
        <v>122.05</v>
      </c>
    </row>
    <row r="20855" spans="1:10" x14ac:dyDescent="0.3">
      <c r="A20855">
        <v>20702012</v>
      </c>
      <c r="B20855" s="1" t="s">
        <v>35914</v>
      </c>
      <c r="C20855">
        <v>22000</v>
      </c>
      <c r="D20855" s="1" t="s">
        <v>509</v>
      </c>
      <c r="E20855">
        <v>22000</v>
      </c>
      <c r="F20855" s="1" t="s">
        <v>510</v>
      </c>
      <c r="G20855">
        <v>130007</v>
      </c>
      <c r="H20855" s="1" t="s">
        <v>20059</v>
      </c>
      <c r="I20855" s="1" t="s">
        <v>19985</v>
      </c>
      <c r="J20855" s="4">
        <v>411.6</v>
      </c>
    </row>
    <row r="20856" spans="1:10" x14ac:dyDescent="0.3">
      <c r="A20856">
        <v>20702013</v>
      </c>
      <c r="B20856" s="1" t="s">
        <v>41690</v>
      </c>
      <c r="C20856">
        <v>47000</v>
      </c>
      <c r="D20856" s="1" t="s">
        <v>1120</v>
      </c>
      <c r="E20856">
        <v>25205</v>
      </c>
      <c r="F20856" s="1" t="s">
        <v>1121</v>
      </c>
      <c r="G20856">
        <v>114622</v>
      </c>
      <c r="H20856" s="1" t="s">
        <v>20266</v>
      </c>
      <c r="I20856" s="1" t="s">
        <v>19985</v>
      </c>
      <c r="J20856" s="4">
        <v>122.05</v>
      </c>
    </row>
    <row r="20857" spans="1:10" x14ac:dyDescent="0.3">
      <c r="A20857">
        <v>20702014</v>
      </c>
      <c r="B20857" s="1" t="s">
        <v>41692</v>
      </c>
      <c r="C20857">
        <v>47000</v>
      </c>
      <c r="D20857" s="1" t="s">
        <v>1120</v>
      </c>
      <c r="E20857">
        <v>25205</v>
      </c>
      <c r="F20857" s="1" t="s">
        <v>1121</v>
      </c>
      <c r="G20857">
        <v>114622</v>
      </c>
      <c r="H20857" s="1" t="s">
        <v>20266</v>
      </c>
      <c r="I20857" s="1" t="s">
        <v>19985</v>
      </c>
      <c r="J20857" s="4">
        <v>122.05</v>
      </c>
    </row>
    <row r="20858" spans="1:10" x14ac:dyDescent="0.3">
      <c r="A20858">
        <v>20702015</v>
      </c>
      <c r="B20858" s="1" t="s">
        <v>37480</v>
      </c>
      <c r="C20858">
        <v>22000</v>
      </c>
      <c r="D20858" s="1" t="s">
        <v>509</v>
      </c>
      <c r="E20858">
        <v>22000</v>
      </c>
      <c r="F20858" s="1" t="s">
        <v>510</v>
      </c>
      <c r="G20858">
        <v>130007</v>
      </c>
      <c r="H20858" s="1" t="s">
        <v>20059</v>
      </c>
      <c r="I20858" s="1" t="s">
        <v>19985</v>
      </c>
      <c r="J20858" s="4">
        <v>101.74</v>
      </c>
    </row>
    <row r="20859" spans="1:10" x14ac:dyDescent="0.3">
      <c r="A20859">
        <v>20702016</v>
      </c>
      <c r="B20859" s="1" t="s">
        <v>35394</v>
      </c>
      <c r="C20859">
        <v>22000</v>
      </c>
      <c r="D20859" s="1" t="s">
        <v>509</v>
      </c>
      <c r="E20859">
        <v>22000</v>
      </c>
      <c r="F20859" s="1" t="s">
        <v>510</v>
      </c>
      <c r="G20859">
        <v>130007</v>
      </c>
      <c r="H20859" s="1" t="s">
        <v>20059</v>
      </c>
      <c r="I20859" s="1" t="s">
        <v>19985</v>
      </c>
      <c r="J20859" s="4">
        <v>122.05</v>
      </c>
    </row>
    <row r="20860" spans="1:10" x14ac:dyDescent="0.3">
      <c r="A20860">
        <v>20702023</v>
      </c>
      <c r="B20860" s="1" t="s">
        <v>34702</v>
      </c>
      <c r="C20860">
        <v>52000</v>
      </c>
      <c r="D20860" s="1" t="s">
        <v>17</v>
      </c>
      <c r="E20860">
        <v>52121</v>
      </c>
      <c r="F20860" s="1" t="s">
        <v>18</v>
      </c>
      <c r="G20860">
        <v>160085</v>
      </c>
      <c r="H20860" s="1" t="s">
        <v>19991</v>
      </c>
      <c r="I20860" s="1" t="s">
        <v>19981</v>
      </c>
      <c r="J20860" s="4">
        <v>1199.8499999999999</v>
      </c>
    </row>
    <row r="20861" spans="1:10" x14ac:dyDescent="0.3">
      <c r="A20861">
        <v>20702023</v>
      </c>
      <c r="B20861" s="1" t="s">
        <v>34702</v>
      </c>
      <c r="C20861">
        <v>52000</v>
      </c>
      <c r="D20861" s="1" t="s">
        <v>17</v>
      </c>
      <c r="E20861">
        <v>52121</v>
      </c>
      <c r="F20861" s="1" t="s">
        <v>18</v>
      </c>
      <c r="G20861">
        <v>160085</v>
      </c>
      <c r="H20861" s="1" t="s">
        <v>19991</v>
      </c>
      <c r="I20861" s="1" t="s">
        <v>19985</v>
      </c>
      <c r="J20861" s="4">
        <v>1370</v>
      </c>
    </row>
    <row r="20862" spans="1:10" x14ac:dyDescent="0.3">
      <c r="A20862">
        <v>20702023</v>
      </c>
      <c r="B20862" s="1" t="s">
        <v>34702</v>
      </c>
      <c r="C20862">
        <v>52000</v>
      </c>
      <c r="D20862" s="1" t="s">
        <v>17</v>
      </c>
      <c r="E20862">
        <v>52121</v>
      </c>
      <c r="F20862" s="1" t="s">
        <v>18</v>
      </c>
      <c r="G20862">
        <v>160085</v>
      </c>
      <c r="H20862" s="1" t="s">
        <v>19991</v>
      </c>
      <c r="I20862" s="1" t="s">
        <v>19981</v>
      </c>
      <c r="J20862" s="4">
        <v>1213.17</v>
      </c>
    </row>
    <row r="20863" spans="1:10" x14ac:dyDescent="0.3">
      <c r="A20863">
        <v>20702024</v>
      </c>
      <c r="B20863" s="1" t="s">
        <v>21446</v>
      </c>
      <c r="C20863">
        <v>-11</v>
      </c>
      <c r="D20863" s="1" t="s">
        <v>19998</v>
      </c>
      <c r="E20863">
        <v>-11</v>
      </c>
      <c r="F20863" s="1" t="s">
        <v>19998</v>
      </c>
      <c r="G20863">
        <v>-11</v>
      </c>
      <c r="H20863" s="1" t="s">
        <v>19999</v>
      </c>
      <c r="I20863" s="1" t="s">
        <v>19985</v>
      </c>
      <c r="J20863" s="4">
        <v>122.05</v>
      </c>
    </row>
    <row r="20864" spans="1:10" x14ac:dyDescent="0.3">
      <c r="A20864">
        <v>20702026</v>
      </c>
      <c r="B20864" s="1" t="s">
        <v>34753</v>
      </c>
      <c r="C20864">
        <v>52000</v>
      </c>
      <c r="D20864" s="1" t="s">
        <v>17</v>
      </c>
      <c r="E20864">
        <v>52121</v>
      </c>
      <c r="F20864" s="1" t="s">
        <v>18</v>
      </c>
      <c r="G20864">
        <v>160085</v>
      </c>
      <c r="H20864" s="1" t="s">
        <v>19991</v>
      </c>
      <c r="I20864" s="1" t="s">
        <v>19985</v>
      </c>
      <c r="J20864" s="4">
        <v>1595</v>
      </c>
    </row>
    <row r="20865" spans="1:10" x14ac:dyDescent="0.3">
      <c r="A20865">
        <v>20702026</v>
      </c>
      <c r="B20865" s="1" t="s">
        <v>34753</v>
      </c>
      <c r="C20865">
        <v>52000</v>
      </c>
      <c r="D20865" s="1" t="s">
        <v>17</v>
      </c>
      <c r="E20865">
        <v>52121</v>
      </c>
      <c r="F20865" s="1" t="s">
        <v>18</v>
      </c>
      <c r="G20865">
        <v>160085</v>
      </c>
      <c r="H20865" s="1" t="s">
        <v>19991</v>
      </c>
      <c r="I20865" s="1" t="s">
        <v>19981</v>
      </c>
      <c r="J20865" s="4">
        <v>1213.17</v>
      </c>
    </row>
    <row r="20866" spans="1:10" x14ac:dyDescent="0.3">
      <c r="A20866">
        <v>20702026</v>
      </c>
      <c r="B20866" s="1" t="s">
        <v>34753</v>
      </c>
      <c r="C20866">
        <v>52000</v>
      </c>
      <c r="D20866" s="1" t="s">
        <v>17</v>
      </c>
      <c r="E20866">
        <v>52121</v>
      </c>
      <c r="F20866" s="1" t="s">
        <v>18</v>
      </c>
      <c r="G20866">
        <v>160085</v>
      </c>
      <c r="H20866" s="1" t="s">
        <v>19991</v>
      </c>
      <c r="I20866" s="1" t="s">
        <v>19981</v>
      </c>
      <c r="J20866" s="4">
        <v>1199.8499999999999</v>
      </c>
    </row>
    <row r="20867" spans="1:10" x14ac:dyDescent="0.3">
      <c r="A20867">
        <v>20702027</v>
      </c>
      <c r="B20867" s="1" t="s">
        <v>21626</v>
      </c>
      <c r="C20867">
        <v>46000</v>
      </c>
      <c r="D20867" s="1" t="s">
        <v>9838</v>
      </c>
      <c r="E20867">
        <v>46000</v>
      </c>
      <c r="F20867" s="1" t="s">
        <v>20032</v>
      </c>
      <c r="G20867">
        <v>170011</v>
      </c>
      <c r="H20867" s="1" t="s">
        <v>20240</v>
      </c>
      <c r="I20867" s="1" t="s">
        <v>19985</v>
      </c>
      <c r="J20867" s="4">
        <v>167.5</v>
      </c>
    </row>
    <row r="20868" spans="1:10" x14ac:dyDescent="0.3">
      <c r="A20868">
        <v>20702031</v>
      </c>
      <c r="B20868" s="1" t="s">
        <v>33180</v>
      </c>
      <c r="C20868">
        <v>22000</v>
      </c>
      <c r="D20868" s="1" t="s">
        <v>509</v>
      </c>
      <c r="E20868">
        <v>22000</v>
      </c>
      <c r="F20868" s="1" t="s">
        <v>510</v>
      </c>
      <c r="G20868">
        <v>130007</v>
      </c>
      <c r="H20868" s="1" t="s">
        <v>20059</v>
      </c>
      <c r="I20868" s="1" t="s">
        <v>19985</v>
      </c>
      <c r="J20868" s="4">
        <v>990.7</v>
      </c>
    </row>
    <row r="20869" spans="1:10" x14ac:dyDescent="0.3">
      <c r="A20869">
        <v>20702035</v>
      </c>
      <c r="B20869" s="1" t="s">
        <v>21256</v>
      </c>
      <c r="C20869">
        <v>26000</v>
      </c>
      <c r="D20869" s="1" t="s">
        <v>13</v>
      </c>
      <c r="E20869">
        <v>26281</v>
      </c>
      <c r="F20869" s="1" t="s">
        <v>1536</v>
      </c>
      <c r="G20869">
        <v>154050</v>
      </c>
      <c r="H20869" s="1" t="s">
        <v>20127</v>
      </c>
      <c r="I20869" s="1" t="s">
        <v>19985</v>
      </c>
      <c r="J20869" s="4">
        <v>122.05</v>
      </c>
    </row>
    <row r="20870" spans="1:10" x14ac:dyDescent="0.3">
      <c r="A20870">
        <v>20702036</v>
      </c>
      <c r="B20870" s="1" t="s">
        <v>41710</v>
      </c>
      <c r="C20870">
        <v>25000</v>
      </c>
      <c r="D20870" s="1" t="s">
        <v>641</v>
      </c>
      <c r="E20870">
        <v>25000</v>
      </c>
      <c r="F20870" s="1" t="s">
        <v>20023</v>
      </c>
      <c r="G20870">
        <v>170010</v>
      </c>
      <c r="H20870" s="1" t="s">
        <v>20024</v>
      </c>
      <c r="I20870" s="1" t="s">
        <v>19985</v>
      </c>
      <c r="J20870" s="4">
        <v>122.05</v>
      </c>
    </row>
    <row r="20871" spans="1:10" x14ac:dyDescent="0.3">
      <c r="A20871">
        <v>20702041</v>
      </c>
      <c r="B20871" s="1" t="s">
        <v>21446</v>
      </c>
      <c r="C20871">
        <v>-11</v>
      </c>
      <c r="D20871" s="1" t="s">
        <v>19998</v>
      </c>
      <c r="E20871">
        <v>-11</v>
      </c>
      <c r="F20871" s="1" t="s">
        <v>19998</v>
      </c>
      <c r="G20871">
        <v>-11</v>
      </c>
      <c r="H20871" s="1" t="s">
        <v>19999</v>
      </c>
      <c r="I20871" s="1" t="s">
        <v>19985</v>
      </c>
      <c r="J20871" s="4">
        <v>122.05</v>
      </c>
    </row>
    <row r="20872" spans="1:10" x14ac:dyDescent="0.3">
      <c r="A20872">
        <v>20702045</v>
      </c>
      <c r="B20872" s="1" t="s">
        <v>21261</v>
      </c>
      <c r="C20872">
        <v>26000</v>
      </c>
      <c r="D20872" s="1" t="s">
        <v>13</v>
      </c>
      <c r="E20872">
        <v>26281</v>
      </c>
      <c r="F20872" s="1" t="s">
        <v>1536</v>
      </c>
      <c r="G20872">
        <v>154050</v>
      </c>
      <c r="H20872" s="1" t="s">
        <v>20127</v>
      </c>
      <c r="I20872" s="1" t="s">
        <v>19985</v>
      </c>
      <c r="J20872" s="4">
        <v>122.05</v>
      </c>
    </row>
    <row r="20873" spans="1:10" x14ac:dyDescent="0.3">
      <c r="A20873">
        <v>20702046</v>
      </c>
      <c r="B20873" s="1" t="s">
        <v>21747</v>
      </c>
      <c r="C20873">
        <v>46000</v>
      </c>
      <c r="D20873" s="1" t="s">
        <v>9838</v>
      </c>
      <c r="E20873">
        <v>46000</v>
      </c>
      <c r="F20873" s="1" t="s">
        <v>20032</v>
      </c>
      <c r="G20873">
        <v>170011</v>
      </c>
      <c r="H20873" s="1" t="s">
        <v>20240</v>
      </c>
      <c r="I20873" s="1" t="s">
        <v>19985</v>
      </c>
      <c r="J20873" s="4">
        <v>167.5</v>
      </c>
    </row>
    <row r="20874" spans="1:10" x14ac:dyDescent="0.3">
      <c r="A20874">
        <v>20702051</v>
      </c>
      <c r="B20874" s="1" t="s">
        <v>21616</v>
      </c>
      <c r="C20874">
        <v>68000</v>
      </c>
      <c r="D20874" s="1" t="s">
        <v>20006</v>
      </c>
      <c r="E20874">
        <v>68201</v>
      </c>
      <c r="F20874" s="1" t="s">
        <v>981</v>
      </c>
      <c r="G20874">
        <v>682010</v>
      </c>
      <c r="H20874" s="1" t="s">
        <v>20085</v>
      </c>
      <c r="I20874" s="1" t="s">
        <v>19985</v>
      </c>
      <c r="J20874" s="4">
        <v>122.05</v>
      </c>
    </row>
    <row r="20875" spans="1:10" x14ac:dyDescent="0.3">
      <c r="A20875">
        <v>20702052</v>
      </c>
      <c r="B20875" s="1" t="s">
        <v>21662</v>
      </c>
      <c r="C20875">
        <v>20000</v>
      </c>
      <c r="D20875" s="1" t="s">
        <v>555</v>
      </c>
      <c r="E20875">
        <v>20101</v>
      </c>
      <c r="F20875" s="1" t="s">
        <v>555</v>
      </c>
      <c r="G20875">
        <v>110322</v>
      </c>
      <c r="H20875" s="1" t="s">
        <v>20105</v>
      </c>
      <c r="I20875" s="1" t="s">
        <v>19985</v>
      </c>
      <c r="J20875" s="4">
        <v>167.5</v>
      </c>
    </row>
    <row r="20876" spans="1:10" x14ac:dyDescent="0.3">
      <c r="A20876">
        <v>20702055</v>
      </c>
      <c r="B20876" s="1" t="s">
        <v>31126</v>
      </c>
      <c r="C20876">
        <v>33000</v>
      </c>
      <c r="D20876" s="1" t="s">
        <v>212</v>
      </c>
      <c r="E20876">
        <v>37202</v>
      </c>
      <c r="F20876" s="1" t="s">
        <v>213</v>
      </c>
      <c r="G20876">
        <v>510677</v>
      </c>
      <c r="H20876" s="1" t="s">
        <v>20185</v>
      </c>
      <c r="I20876" s="1" t="s">
        <v>19985</v>
      </c>
      <c r="J20876" s="4">
        <v>406.4</v>
      </c>
    </row>
    <row r="20877" spans="1:10" x14ac:dyDescent="0.3">
      <c r="A20877">
        <v>20702056</v>
      </c>
      <c r="B20877" s="1" t="s">
        <v>32099</v>
      </c>
      <c r="C20877">
        <v>40000</v>
      </c>
      <c r="D20877" s="1" t="s">
        <v>5270</v>
      </c>
      <c r="E20877">
        <v>40000</v>
      </c>
      <c r="F20877" s="1" t="s">
        <v>20117</v>
      </c>
      <c r="G20877">
        <v>400071</v>
      </c>
      <c r="H20877" s="1" t="s">
        <v>20198</v>
      </c>
      <c r="I20877" s="1" t="s">
        <v>19985</v>
      </c>
      <c r="J20877" s="4">
        <v>122.05</v>
      </c>
    </row>
    <row r="20878" spans="1:10" x14ac:dyDescent="0.3">
      <c r="A20878">
        <v>20702058</v>
      </c>
      <c r="B20878" s="1" t="s">
        <v>21618</v>
      </c>
      <c r="C20878">
        <v>68000</v>
      </c>
      <c r="D20878" s="1" t="s">
        <v>20006</v>
      </c>
      <c r="E20878">
        <v>68201</v>
      </c>
      <c r="F20878" s="1" t="s">
        <v>981</v>
      </c>
      <c r="G20878">
        <v>682010</v>
      </c>
      <c r="H20878" s="1" t="s">
        <v>20085</v>
      </c>
      <c r="I20878" s="1" t="s">
        <v>19985</v>
      </c>
      <c r="J20878" s="4">
        <v>122.05</v>
      </c>
    </row>
    <row r="20879" spans="1:10" x14ac:dyDescent="0.3">
      <c r="A20879">
        <v>20702059</v>
      </c>
      <c r="B20879" s="1" t="s">
        <v>21619</v>
      </c>
      <c r="C20879">
        <v>68000</v>
      </c>
      <c r="D20879" s="1" t="s">
        <v>20006</v>
      </c>
      <c r="E20879">
        <v>68201</v>
      </c>
      <c r="F20879" s="1" t="s">
        <v>981</v>
      </c>
      <c r="G20879">
        <v>682010</v>
      </c>
      <c r="H20879" s="1" t="s">
        <v>20085</v>
      </c>
      <c r="I20879" s="1" t="s">
        <v>19985</v>
      </c>
      <c r="J20879" s="4">
        <v>144.55000000000001</v>
      </c>
    </row>
    <row r="20880" spans="1:10" x14ac:dyDescent="0.3">
      <c r="A20880">
        <v>20702060</v>
      </c>
      <c r="B20880" s="1" t="s">
        <v>21620</v>
      </c>
      <c r="C20880">
        <v>68000</v>
      </c>
      <c r="D20880" s="1" t="s">
        <v>20006</v>
      </c>
      <c r="E20880">
        <v>68201</v>
      </c>
      <c r="F20880" s="1" t="s">
        <v>981</v>
      </c>
      <c r="G20880">
        <v>682010</v>
      </c>
      <c r="H20880" s="1" t="s">
        <v>20085</v>
      </c>
      <c r="I20880" s="1" t="s">
        <v>19985</v>
      </c>
      <c r="J20880" s="4">
        <v>411.6</v>
      </c>
    </row>
    <row r="20881" spans="1:10" x14ac:dyDescent="0.3">
      <c r="A20881">
        <v>20702064</v>
      </c>
      <c r="B20881" s="1" t="s">
        <v>21663</v>
      </c>
      <c r="C20881">
        <v>20000</v>
      </c>
      <c r="D20881" s="1" t="s">
        <v>555</v>
      </c>
      <c r="E20881">
        <v>20101</v>
      </c>
      <c r="F20881" s="1" t="s">
        <v>555</v>
      </c>
      <c r="G20881">
        <v>110322</v>
      </c>
      <c r="H20881" s="1" t="s">
        <v>20105</v>
      </c>
      <c r="I20881" s="1" t="s">
        <v>19985</v>
      </c>
      <c r="J20881" s="4">
        <v>167.5</v>
      </c>
    </row>
    <row r="20882" spans="1:10" x14ac:dyDescent="0.3">
      <c r="A20882">
        <v>20702065</v>
      </c>
      <c r="B20882" s="1" t="s">
        <v>21664</v>
      </c>
      <c r="C20882">
        <v>20000</v>
      </c>
      <c r="D20882" s="1" t="s">
        <v>555</v>
      </c>
      <c r="E20882">
        <v>20101</v>
      </c>
      <c r="F20882" s="1" t="s">
        <v>555</v>
      </c>
      <c r="G20882">
        <v>110322</v>
      </c>
      <c r="H20882" s="1" t="s">
        <v>20105</v>
      </c>
      <c r="I20882" s="1" t="s">
        <v>19985</v>
      </c>
      <c r="J20882" s="4">
        <v>167.5</v>
      </c>
    </row>
    <row r="20883" spans="1:10" x14ac:dyDescent="0.3">
      <c r="A20883">
        <v>20702066</v>
      </c>
      <c r="B20883" s="1" t="s">
        <v>21665</v>
      </c>
      <c r="C20883">
        <v>20000</v>
      </c>
      <c r="D20883" s="1" t="s">
        <v>555</v>
      </c>
      <c r="E20883">
        <v>20101</v>
      </c>
      <c r="F20883" s="1" t="s">
        <v>555</v>
      </c>
      <c r="G20883">
        <v>110322</v>
      </c>
      <c r="H20883" s="1" t="s">
        <v>20105</v>
      </c>
      <c r="I20883" s="1" t="s">
        <v>19985</v>
      </c>
      <c r="J20883" s="4">
        <v>140</v>
      </c>
    </row>
    <row r="20884" spans="1:10" x14ac:dyDescent="0.3">
      <c r="A20884">
        <v>20702069</v>
      </c>
      <c r="B20884" s="1" t="s">
        <v>21446</v>
      </c>
      <c r="C20884">
        <v>-11</v>
      </c>
      <c r="D20884" s="1" t="s">
        <v>19998</v>
      </c>
      <c r="E20884">
        <v>-11</v>
      </c>
      <c r="F20884" s="1" t="s">
        <v>19998</v>
      </c>
      <c r="G20884">
        <v>-11</v>
      </c>
      <c r="H20884" s="1" t="s">
        <v>19999</v>
      </c>
      <c r="I20884" s="1" t="s">
        <v>19985</v>
      </c>
      <c r="J20884" s="4">
        <v>122.05</v>
      </c>
    </row>
    <row r="20885" spans="1:10" x14ac:dyDescent="0.3">
      <c r="A20885">
        <v>20702070</v>
      </c>
      <c r="B20885" s="1" t="s">
        <v>41737</v>
      </c>
      <c r="C20885">
        <v>22000</v>
      </c>
      <c r="D20885" s="1" t="s">
        <v>509</v>
      </c>
      <c r="E20885">
        <v>22000</v>
      </c>
      <c r="F20885" s="1" t="s">
        <v>510</v>
      </c>
      <c r="G20885">
        <v>130007</v>
      </c>
      <c r="H20885" s="1" t="s">
        <v>20059</v>
      </c>
      <c r="I20885" s="1" t="s">
        <v>19985</v>
      </c>
      <c r="J20885" s="4">
        <v>1950.25</v>
      </c>
    </row>
    <row r="20886" spans="1:10" x14ac:dyDescent="0.3">
      <c r="A20886">
        <v>20702071</v>
      </c>
      <c r="B20886" s="1" t="s">
        <v>21667</v>
      </c>
      <c r="C20886">
        <v>20000</v>
      </c>
      <c r="D20886" s="1" t="s">
        <v>555</v>
      </c>
      <c r="E20886">
        <v>20101</v>
      </c>
      <c r="F20886" s="1" t="s">
        <v>555</v>
      </c>
      <c r="G20886">
        <v>110322</v>
      </c>
      <c r="H20886" s="1" t="s">
        <v>20105</v>
      </c>
      <c r="I20886" s="1" t="s">
        <v>19985</v>
      </c>
      <c r="J20886" s="4">
        <v>167.5</v>
      </c>
    </row>
    <row r="20887" spans="1:10" x14ac:dyDescent="0.3">
      <c r="A20887">
        <v>20702073</v>
      </c>
      <c r="B20887" s="1" t="s">
        <v>21249</v>
      </c>
      <c r="C20887">
        <v>26000</v>
      </c>
      <c r="D20887" s="1" t="s">
        <v>13</v>
      </c>
      <c r="E20887">
        <v>26413</v>
      </c>
      <c r="F20887" s="1" t="s">
        <v>4654</v>
      </c>
      <c r="G20887">
        <v>159001</v>
      </c>
      <c r="H20887" s="1" t="s">
        <v>20566</v>
      </c>
      <c r="I20887" s="1" t="s">
        <v>19985</v>
      </c>
      <c r="J20887" s="4">
        <v>122.05</v>
      </c>
    </row>
    <row r="20888" spans="1:10" x14ac:dyDescent="0.3">
      <c r="A20888">
        <v>20702076</v>
      </c>
      <c r="B20888" s="1" t="s">
        <v>21668</v>
      </c>
      <c r="C20888">
        <v>20000</v>
      </c>
      <c r="D20888" s="1" t="s">
        <v>555</v>
      </c>
      <c r="E20888">
        <v>20101</v>
      </c>
      <c r="F20888" s="1" t="s">
        <v>555</v>
      </c>
      <c r="G20888">
        <v>110322</v>
      </c>
      <c r="H20888" s="1" t="s">
        <v>20105</v>
      </c>
      <c r="I20888" s="1" t="s">
        <v>19985</v>
      </c>
      <c r="J20888" s="4">
        <v>167.5</v>
      </c>
    </row>
    <row r="20889" spans="1:10" x14ac:dyDescent="0.3">
      <c r="A20889">
        <v>20702077</v>
      </c>
      <c r="B20889" s="1" t="s">
        <v>21670</v>
      </c>
      <c r="C20889">
        <v>20000</v>
      </c>
      <c r="D20889" s="1" t="s">
        <v>555</v>
      </c>
      <c r="E20889">
        <v>20101</v>
      </c>
      <c r="F20889" s="1" t="s">
        <v>555</v>
      </c>
      <c r="G20889">
        <v>110322</v>
      </c>
      <c r="H20889" s="1" t="s">
        <v>20105</v>
      </c>
      <c r="I20889" s="1" t="s">
        <v>19985</v>
      </c>
      <c r="J20889" s="4">
        <v>140</v>
      </c>
    </row>
    <row r="20890" spans="1:10" x14ac:dyDescent="0.3">
      <c r="A20890">
        <v>20702078</v>
      </c>
      <c r="B20890" s="1" t="s">
        <v>21672</v>
      </c>
      <c r="C20890">
        <v>20000</v>
      </c>
      <c r="D20890" s="1" t="s">
        <v>555</v>
      </c>
      <c r="E20890">
        <v>20101</v>
      </c>
      <c r="F20890" s="1" t="s">
        <v>555</v>
      </c>
      <c r="G20890">
        <v>110322</v>
      </c>
      <c r="H20890" s="1" t="s">
        <v>20105</v>
      </c>
      <c r="I20890" s="1" t="s">
        <v>19985</v>
      </c>
      <c r="J20890" s="4">
        <v>140</v>
      </c>
    </row>
    <row r="20891" spans="1:10" x14ac:dyDescent="0.3">
      <c r="A20891">
        <v>20702088</v>
      </c>
      <c r="B20891" s="1" t="s">
        <v>24770</v>
      </c>
      <c r="C20891">
        <v>20000</v>
      </c>
      <c r="D20891" s="1" t="s">
        <v>555</v>
      </c>
      <c r="E20891">
        <v>20101</v>
      </c>
      <c r="F20891" s="1" t="s">
        <v>555</v>
      </c>
      <c r="G20891">
        <v>110322</v>
      </c>
      <c r="H20891" s="1" t="s">
        <v>20105</v>
      </c>
      <c r="I20891" s="1" t="s">
        <v>19985</v>
      </c>
      <c r="J20891" s="4">
        <v>1200</v>
      </c>
    </row>
    <row r="20892" spans="1:10" x14ac:dyDescent="0.3">
      <c r="A20892">
        <v>20702089</v>
      </c>
      <c r="B20892" s="1" t="s">
        <v>21259</v>
      </c>
      <c r="C20892">
        <v>26000</v>
      </c>
      <c r="D20892" s="1" t="s">
        <v>13</v>
      </c>
      <c r="E20892">
        <v>26419</v>
      </c>
      <c r="F20892" s="1" t="s">
        <v>3632</v>
      </c>
      <c r="G20892">
        <v>158141</v>
      </c>
      <c r="H20892" s="1" t="s">
        <v>20230</v>
      </c>
      <c r="I20892" s="1" t="s">
        <v>19985</v>
      </c>
      <c r="J20892" s="4">
        <v>116.27</v>
      </c>
    </row>
    <row r="20893" spans="1:10" x14ac:dyDescent="0.3">
      <c r="A20893">
        <v>20702092</v>
      </c>
      <c r="B20893" s="1" t="s">
        <v>26738</v>
      </c>
      <c r="C20893">
        <v>40000</v>
      </c>
      <c r="D20893" s="1" t="s">
        <v>5270</v>
      </c>
      <c r="E20893">
        <v>40000</v>
      </c>
      <c r="F20893" s="1" t="s">
        <v>20117</v>
      </c>
      <c r="G20893">
        <v>400071</v>
      </c>
      <c r="H20893" s="1" t="s">
        <v>20198</v>
      </c>
      <c r="I20893" s="1" t="s">
        <v>19985</v>
      </c>
      <c r="J20893" s="4">
        <v>122.05</v>
      </c>
    </row>
    <row r="20894" spans="1:10" x14ac:dyDescent="0.3">
      <c r="A20894">
        <v>20702093</v>
      </c>
      <c r="B20894" s="1" t="s">
        <v>23239</v>
      </c>
      <c r="C20894">
        <v>20000</v>
      </c>
      <c r="D20894" s="1" t="s">
        <v>555</v>
      </c>
      <c r="E20894">
        <v>20101</v>
      </c>
      <c r="F20894" s="1" t="s">
        <v>555</v>
      </c>
      <c r="G20894">
        <v>110322</v>
      </c>
      <c r="H20894" s="1" t="s">
        <v>20105</v>
      </c>
      <c r="I20894" s="1" t="s">
        <v>19985</v>
      </c>
      <c r="J20894" s="4">
        <v>1200</v>
      </c>
    </row>
    <row r="20895" spans="1:10" x14ac:dyDescent="0.3">
      <c r="A20895">
        <v>20702097</v>
      </c>
      <c r="B20895" s="1" t="s">
        <v>31232</v>
      </c>
      <c r="C20895">
        <v>40000</v>
      </c>
      <c r="D20895" s="1" t="s">
        <v>5270</v>
      </c>
      <c r="E20895">
        <v>40000</v>
      </c>
      <c r="F20895" s="1" t="s">
        <v>20117</v>
      </c>
      <c r="G20895">
        <v>400071</v>
      </c>
      <c r="H20895" s="1" t="s">
        <v>20198</v>
      </c>
      <c r="I20895" s="1" t="s">
        <v>19985</v>
      </c>
      <c r="J20895" s="4">
        <v>122.05</v>
      </c>
    </row>
    <row r="20896" spans="1:10" x14ac:dyDescent="0.3">
      <c r="A20896">
        <v>20702108</v>
      </c>
      <c r="B20896" s="1" t="s">
        <v>41754</v>
      </c>
      <c r="C20896">
        <v>47000</v>
      </c>
      <c r="D20896" s="1" t="s">
        <v>1120</v>
      </c>
      <c r="E20896">
        <v>25205</v>
      </c>
      <c r="F20896" s="1" t="s">
        <v>1121</v>
      </c>
      <c r="G20896">
        <v>114617</v>
      </c>
      <c r="H20896" s="1" t="s">
        <v>20254</v>
      </c>
      <c r="I20896" s="1" t="s">
        <v>19985</v>
      </c>
      <c r="J20896" s="4">
        <v>452.6</v>
      </c>
    </row>
    <row r="20897" spans="1:10" x14ac:dyDescent="0.3">
      <c r="A20897">
        <v>20702110</v>
      </c>
      <c r="B20897" s="1" t="s">
        <v>41755</v>
      </c>
      <c r="C20897">
        <v>25000</v>
      </c>
      <c r="D20897" s="1" t="s">
        <v>641</v>
      </c>
      <c r="E20897">
        <v>25000</v>
      </c>
      <c r="F20897" s="1" t="s">
        <v>20023</v>
      </c>
      <c r="G20897">
        <v>170010</v>
      </c>
      <c r="H20897" s="1" t="s">
        <v>20024</v>
      </c>
      <c r="I20897" s="1" t="s">
        <v>19981</v>
      </c>
      <c r="J20897" s="4">
        <v>889.41</v>
      </c>
    </row>
    <row r="20898" spans="1:10" x14ac:dyDescent="0.3">
      <c r="A20898">
        <v>20702110</v>
      </c>
      <c r="B20898" s="1" t="s">
        <v>41755</v>
      </c>
      <c r="C20898">
        <v>25000</v>
      </c>
      <c r="D20898" s="1" t="s">
        <v>641</v>
      </c>
      <c r="E20898">
        <v>25000</v>
      </c>
      <c r="F20898" s="1" t="s">
        <v>20023</v>
      </c>
      <c r="G20898">
        <v>170010</v>
      </c>
      <c r="H20898" s="1" t="s">
        <v>20024</v>
      </c>
      <c r="I20898" s="1" t="s">
        <v>19985</v>
      </c>
      <c r="J20898" s="4">
        <v>190</v>
      </c>
    </row>
    <row r="20899" spans="1:10" x14ac:dyDescent="0.3">
      <c r="A20899">
        <v>20702110</v>
      </c>
      <c r="B20899" s="1" t="s">
        <v>41755</v>
      </c>
      <c r="C20899">
        <v>25000</v>
      </c>
      <c r="D20899" s="1" t="s">
        <v>641</v>
      </c>
      <c r="E20899">
        <v>25000</v>
      </c>
      <c r="F20899" s="1" t="s">
        <v>20023</v>
      </c>
      <c r="G20899">
        <v>170010</v>
      </c>
      <c r="H20899" s="1" t="s">
        <v>20024</v>
      </c>
      <c r="I20899" s="1" t="s">
        <v>19985</v>
      </c>
      <c r="J20899" s="4">
        <v>4922.5</v>
      </c>
    </row>
    <row r="20900" spans="1:10" x14ac:dyDescent="0.3">
      <c r="A20900">
        <v>20702110</v>
      </c>
      <c r="B20900" s="1" t="s">
        <v>41755</v>
      </c>
      <c r="C20900">
        <v>25000</v>
      </c>
      <c r="D20900" s="1" t="s">
        <v>641</v>
      </c>
      <c r="E20900">
        <v>25000</v>
      </c>
      <c r="F20900" s="1" t="s">
        <v>20023</v>
      </c>
      <c r="G20900">
        <v>170010</v>
      </c>
      <c r="H20900" s="1" t="s">
        <v>20024</v>
      </c>
      <c r="I20900" s="1" t="s">
        <v>19981</v>
      </c>
      <c r="J20900" s="4">
        <v>668.3</v>
      </c>
    </row>
    <row r="20901" spans="1:10" x14ac:dyDescent="0.3">
      <c r="A20901">
        <v>20702110</v>
      </c>
      <c r="B20901" s="1" t="s">
        <v>41755</v>
      </c>
      <c r="C20901">
        <v>25000</v>
      </c>
      <c r="D20901" s="1" t="s">
        <v>641</v>
      </c>
      <c r="E20901">
        <v>25000</v>
      </c>
      <c r="F20901" s="1" t="s">
        <v>20023</v>
      </c>
      <c r="G20901">
        <v>170010</v>
      </c>
      <c r="H20901" s="1" t="s">
        <v>20024</v>
      </c>
      <c r="I20901" s="1" t="s">
        <v>19983</v>
      </c>
      <c r="J20901" s="4">
        <v>245.14</v>
      </c>
    </row>
    <row r="20902" spans="1:10" x14ac:dyDescent="0.3">
      <c r="A20902">
        <v>20702111</v>
      </c>
      <c r="B20902" s="1" t="s">
        <v>41757</v>
      </c>
      <c r="C20902">
        <v>47000</v>
      </c>
      <c r="D20902" s="1" t="s">
        <v>1120</v>
      </c>
      <c r="E20902">
        <v>25205</v>
      </c>
      <c r="F20902" s="1" t="s">
        <v>1121</v>
      </c>
      <c r="G20902">
        <v>114617</v>
      </c>
      <c r="H20902" s="1" t="s">
        <v>20254</v>
      </c>
      <c r="I20902" s="1" t="s">
        <v>19985</v>
      </c>
      <c r="J20902" s="4">
        <v>402.7</v>
      </c>
    </row>
    <row r="20903" spans="1:10" x14ac:dyDescent="0.3">
      <c r="A20903">
        <v>20702113</v>
      </c>
      <c r="B20903" s="1" t="s">
        <v>23342</v>
      </c>
      <c r="C20903">
        <v>46000</v>
      </c>
      <c r="D20903" s="1" t="s">
        <v>9838</v>
      </c>
      <c r="E20903">
        <v>46000</v>
      </c>
      <c r="F20903" s="1" t="s">
        <v>20032</v>
      </c>
      <c r="G20903">
        <v>201057</v>
      </c>
      <c r="H20903" s="1" t="s">
        <v>20052</v>
      </c>
      <c r="I20903" s="1" t="s">
        <v>19981</v>
      </c>
      <c r="J20903" s="4">
        <v>773.87</v>
      </c>
    </row>
    <row r="20904" spans="1:10" x14ac:dyDescent="0.3">
      <c r="A20904">
        <v>20702113</v>
      </c>
      <c r="B20904" s="1" t="s">
        <v>23342</v>
      </c>
      <c r="C20904">
        <v>63000</v>
      </c>
      <c r="D20904" s="1" t="s">
        <v>631</v>
      </c>
      <c r="E20904">
        <v>63000</v>
      </c>
      <c r="F20904" s="1" t="s">
        <v>632</v>
      </c>
      <c r="G20904">
        <v>110581</v>
      </c>
      <c r="H20904" s="1" t="s">
        <v>20054</v>
      </c>
      <c r="I20904" s="1" t="s">
        <v>19985</v>
      </c>
      <c r="J20904" s="4">
        <v>95</v>
      </c>
    </row>
    <row r="20905" spans="1:10" x14ac:dyDescent="0.3">
      <c r="A20905">
        <v>20702119</v>
      </c>
      <c r="B20905" s="1" t="s">
        <v>21446</v>
      </c>
      <c r="C20905">
        <v>-11</v>
      </c>
      <c r="D20905" s="1" t="s">
        <v>19998</v>
      </c>
      <c r="E20905">
        <v>-11</v>
      </c>
      <c r="F20905" s="1" t="s">
        <v>19998</v>
      </c>
      <c r="G20905">
        <v>-11</v>
      </c>
      <c r="H20905" s="1" t="s">
        <v>19999</v>
      </c>
      <c r="I20905" s="1" t="s">
        <v>19985</v>
      </c>
      <c r="J20905" s="4">
        <v>1280.25</v>
      </c>
    </row>
    <row r="20906" spans="1:10" x14ac:dyDescent="0.3">
      <c r="A20906">
        <v>20702121</v>
      </c>
      <c r="B20906" s="1" t="s">
        <v>22594</v>
      </c>
      <c r="C20906">
        <v>44000</v>
      </c>
      <c r="D20906" s="1" t="s">
        <v>285</v>
      </c>
      <c r="E20906">
        <v>44208</v>
      </c>
      <c r="F20906" s="1" t="s">
        <v>20142</v>
      </c>
      <c r="G20906">
        <v>440075</v>
      </c>
      <c r="H20906" s="1" t="s">
        <v>20143</v>
      </c>
      <c r="I20906" s="1" t="s">
        <v>19981</v>
      </c>
      <c r="J20906" s="4">
        <v>2888</v>
      </c>
    </row>
    <row r="20907" spans="1:10" x14ac:dyDescent="0.3">
      <c r="A20907">
        <v>20702121</v>
      </c>
      <c r="B20907" s="1" t="s">
        <v>22594</v>
      </c>
      <c r="C20907">
        <v>44000</v>
      </c>
      <c r="D20907" s="1" t="s">
        <v>285</v>
      </c>
      <c r="E20907">
        <v>44208</v>
      </c>
      <c r="F20907" s="1" t="s">
        <v>20142</v>
      </c>
      <c r="G20907">
        <v>440075</v>
      </c>
      <c r="H20907" s="1" t="s">
        <v>20143</v>
      </c>
      <c r="I20907" s="1" t="s">
        <v>19985</v>
      </c>
      <c r="J20907" s="4">
        <v>1957.75</v>
      </c>
    </row>
    <row r="20908" spans="1:10" x14ac:dyDescent="0.3">
      <c r="A20908">
        <v>20702121</v>
      </c>
      <c r="B20908" s="1" t="s">
        <v>22594</v>
      </c>
      <c r="C20908">
        <v>44000</v>
      </c>
      <c r="D20908" s="1" t="s">
        <v>285</v>
      </c>
      <c r="E20908">
        <v>44208</v>
      </c>
      <c r="F20908" s="1" t="s">
        <v>20142</v>
      </c>
      <c r="G20908">
        <v>440075</v>
      </c>
      <c r="H20908" s="1" t="s">
        <v>20143</v>
      </c>
      <c r="I20908" s="1" t="s">
        <v>19981</v>
      </c>
      <c r="J20908" s="4">
        <v>2204.4499999999998</v>
      </c>
    </row>
    <row r="20909" spans="1:10" x14ac:dyDescent="0.3">
      <c r="A20909">
        <v>20702121</v>
      </c>
      <c r="B20909" s="1" t="s">
        <v>22594</v>
      </c>
      <c r="C20909">
        <v>44000</v>
      </c>
      <c r="D20909" s="1" t="s">
        <v>285</v>
      </c>
      <c r="E20909">
        <v>44208</v>
      </c>
      <c r="F20909" s="1" t="s">
        <v>20142</v>
      </c>
      <c r="G20909">
        <v>440075</v>
      </c>
      <c r="H20909" s="1" t="s">
        <v>20143</v>
      </c>
      <c r="I20909" s="1" t="s">
        <v>19981</v>
      </c>
      <c r="J20909" s="4">
        <v>1279.3599999999999</v>
      </c>
    </row>
    <row r="20910" spans="1:10" x14ac:dyDescent="0.3">
      <c r="A20910">
        <v>20702122</v>
      </c>
      <c r="B20910" s="1" t="s">
        <v>41763</v>
      </c>
      <c r="C20910">
        <v>25000</v>
      </c>
      <c r="D20910" s="1" t="s">
        <v>641</v>
      </c>
      <c r="E20910">
        <v>25000</v>
      </c>
      <c r="F20910" s="1" t="s">
        <v>20023</v>
      </c>
      <c r="G20910">
        <v>170010</v>
      </c>
      <c r="H20910" s="1" t="s">
        <v>20024</v>
      </c>
      <c r="I20910" s="1" t="s">
        <v>19981</v>
      </c>
      <c r="J20910" s="4">
        <v>335.95</v>
      </c>
    </row>
    <row r="20911" spans="1:10" x14ac:dyDescent="0.3">
      <c r="A20911">
        <v>20702122</v>
      </c>
      <c r="B20911" s="1" t="s">
        <v>41763</v>
      </c>
      <c r="C20911">
        <v>25000</v>
      </c>
      <c r="D20911" s="1" t="s">
        <v>641</v>
      </c>
      <c r="E20911">
        <v>25000</v>
      </c>
      <c r="F20911" s="1" t="s">
        <v>20023</v>
      </c>
      <c r="G20911">
        <v>170010</v>
      </c>
      <c r="H20911" s="1" t="s">
        <v>20024</v>
      </c>
      <c r="I20911" s="1" t="s">
        <v>19985</v>
      </c>
      <c r="J20911" s="4">
        <v>1577.75</v>
      </c>
    </row>
    <row r="20912" spans="1:10" x14ac:dyDescent="0.3">
      <c r="A20912">
        <v>20702122</v>
      </c>
      <c r="B20912" s="1" t="s">
        <v>41763</v>
      </c>
      <c r="C20912">
        <v>25000</v>
      </c>
      <c r="D20912" s="1" t="s">
        <v>641</v>
      </c>
      <c r="E20912">
        <v>25000</v>
      </c>
      <c r="F20912" s="1" t="s">
        <v>20023</v>
      </c>
      <c r="G20912">
        <v>170010</v>
      </c>
      <c r="H20912" s="1" t="s">
        <v>20024</v>
      </c>
      <c r="I20912" s="1" t="s">
        <v>19981</v>
      </c>
      <c r="J20912" s="4">
        <v>397.02</v>
      </c>
    </row>
    <row r="20913" spans="1:10" x14ac:dyDescent="0.3">
      <c r="A20913">
        <v>20702124</v>
      </c>
      <c r="B20913" s="1" t="s">
        <v>21402</v>
      </c>
      <c r="C20913">
        <v>26000</v>
      </c>
      <c r="D20913" s="1" t="s">
        <v>13</v>
      </c>
      <c r="E20913">
        <v>26235</v>
      </c>
      <c r="F20913" s="1" t="s">
        <v>141</v>
      </c>
      <c r="G20913">
        <v>153052</v>
      </c>
      <c r="H20913" s="1" t="s">
        <v>19997</v>
      </c>
      <c r="I20913" s="1" t="s">
        <v>19985</v>
      </c>
      <c r="J20913" s="4">
        <v>122.05</v>
      </c>
    </row>
    <row r="20914" spans="1:10" x14ac:dyDescent="0.3">
      <c r="A20914">
        <v>20702130</v>
      </c>
      <c r="B20914" s="1" t="s">
        <v>21483</v>
      </c>
      <c r="C20914">
        <v>26000</v>
      </c>
      <c r="D20914" s="1" t="s">
        <v>13</v>
      </c>
      <c r="E20914">
        <v>26290</v>
      </c>
      <c r="F20914" s="1" t="s">
        <v>1118</v>
      </c>
      <c r="G20914">
        <v>153978</v>
      </c>
      <c r="H20914" s="1" t="s">
        <v>20103</v>
      </c>
      <c r="I20914" s="1" t="s">
        <v>19981</v>
      </c>
      <c r="J20914" s="4">
        <v>1690.86</v>
      </c>
    </row>
    <row r="20915" spans="1:10" x14ac:dyDescent="0.3">
      <c r="A20915">
        <v>20702130</v>
      </c>
      <c r="B20915" s="1" t="s">
        <v>21483</v>
      </c>
      <c r="C20915">
        <v>26000</v>
      </c>
      <c r="D20915" s="1" t="s">
        <v>13</v>
      </c>
      <c r="E20915">
        <v>26290</v>
      </c>
      <c r="F20915" s="1" t="s">
        <v>1118</v>
      </c>
      <c r="G20915">
        <v>153978</v>
      </c>
      <c r="H20915" s="1" t="s">
        <v>20103</v>
      </c>
      <c r="I20915" s="1" t="s">
        <v>19985</v>
      </c>
      <c r="J20915" s="4">
        <v>1446.15</v>
      </c>
    </row>
    <row r="20916" spans="1:10" x14ac:dyDescent="0.3">
      <c r="A20916">
        <v>20702130</v>
      </c>
      <c r="B20916" s="1" t="s">
        <v>21483</v>
      </c>
      <c r="C20916">
        <v>26000</v>
      </c>
      <c r="D20916" s="1" t="s">
        <v>13</v>
      </c>
      <c r="E20916">
        <v>26290</v>
      </c>
      <c r="F20916" s="1" t="s">
        <v>1118</v>
      </c>
      <c r="G20916">
        <v>153978</v>
      </c>
      <c r="H20916" s="1" t="s">
        <v>20103</v>
      </c>
      <c r="I20916" s="1" t="s">
        <v>19981</v>
      </c>
      <c r="J20916" s="4">
        <v>567.64</v>
      </c>
    </row>
    <row r="20917" spans="1:10" x14ac:dyDescent="0.3">
      <c r="A20917">
        <v>20702133</v>
      </c>
      <c r="B20917" s="1" t="s">
        <v>21620</v>
      </c>
      <c r="C20917">
        <v>49000</v>
      </c>
      <c r="D20917" s="1" t="s">
        <v>3751</v>
      </c>
      <c r="E20917">
        <v>49000</v>
      </c>
      <c r="F20917" s="1" t="s">
        <v>20187</v>
      </c>
      <c r="G20917">
        <v>490011</v>
      </c>
      <c r="H20917" s="1" t="s">
        <v>20188</v>
      </c>
      <c r="I20917" s="1" t="s">
        <v>19981</v>
      </c>
      <c r="J20917" s="4">
        <v>2218.91</v>
      </c>
    </row>
    <row r="20918" spans="1:10" x14ac:dyDescent="0.3">
      <c r="A20918">
        <v>20702133</v>
      </c>
      <c r="B20918" s="1" t="s">
        <v>21620</v>
      </c>
      <c r="C20918">
        <v>49000</v>
      </c>
      <c r="D20918" s="1" t="s">
        <v>3751</v>
      </c>
      <c r="E20918">
        <v>49000</v>
      </c>
      <c r="F20918" s="1" t="s">
        <v>20187</v>
      </c>
      <c r="G20918">
        <v>490011</v>
      </c>
      <c r="H20918" s="1" t="s">
        <v>20188</v>
      </c>
      <c r="I20918" s="1" t="s">
        <v>19981</v>
      </c>
      <c r="J20918" s="4">
        <v>1066.51</v>
      </c>
    </row>
    <row r="20919" spans="1:10" x14ac:dyDescent="0.3">
      <c r="A20919">
        <v>20702134</v>
      </c>
      <c r="B20919" s="1" t="s">
        <v>26120</v>
      </c>
      <c r="C20919">
        <v>68000</v>
      </c>
      <c r="D20919" s="1" t="s">
        <v>20006</v>
      </c>
      <c r="E20919">
        <v>62201</v>
      </c>
      <c r="F20919" s="1" t="s">
        <v>20007</v>
      </c>
      <c r="G20919">
        <v>113217</v>
      </c>
      <c r="H20919" s="1" t="s">
        <v>20008</v>
      </c>
      <c r="I20919" s="1" t="s">
        <v>19985</v>
      </c>
      <c r="J20919" s="4">
        <v>719.55</v>
      </c>
    </row>
    <row r="20920" spans="1:10" x14ac:dyDescent="0.3">
      <c r="A20920">
        <v>20702134</v>
      </c>
      <c r="B20920" s="1" t="s">
        <v>26120</v>
      </c>
      <c r="C20920">
        <v>68000</v>
      </c>
      <c r="D20920" s="1" t="s">
        <v>20006</v>
      </c>
      <c r="E20920">
        <v>62201</v>
      </c>
      <c r="F20920" s="1" t="s">
        <v>20007</v>
      </c>
      <c r="G20920">
        <v>113214</v>
      </c>
      <c r="H20920" s="1" t="s">
        <v>20015</v>
      </c>
      <c r="I20920" s="1" t="s">
        <v>19981</v>
      </c>
      <c r="J20920" s="4">
        <v>956.22</v>
      </c>
    </row>
    <row r="20921" spans="1:10" x14ac:dyDescent="0.3">
      <c r="A20921">
        <v>20702134</v>
      </c>
      <c r="B20921" s="1" t="s">
        <v>26120</v>
      </c>
      <c r="C20921">
        <v>68000</v>
      </c>
      <c r="D20921" s="1" t="s">
        <v>20006</v>
      </c>
      <c r="E20921">
        <v>62201</v>
      </c>
      <c r="F20921" s="1" t="s">
        <v>20007</v>
      </c>
      <c r="G20921">
        <v>113214</v>
      </c>
      <c r="H20921" s="1" t="s">
        <v>20015</v>
      </c>
      <c r="I20921" s="1" t="s">
        <v>19981</v>
      </c>
      <c r="J20921" s="4">
        <v>789.91</v>
      </c>
    </row>
    <row r="20922" spans="1:10" x14ac:dyDescent="0.3">
      <c r="A20922">
        <v>20702135</v>
      </c>
      <c r="B20922" s="1" t="s">
        <v>21778</v>
      </c>
      <c r="C20922">
        <v>46000</v>
      </c>
      <c r="D20922" s="1" t="s">
        <v>9838</v>
      </c>
      <c r="E20922">
        <v>46000</v>
      </c>
      <c r="F20922" s="1" t="s">
        <v>20032</v>
      </c>
      <c r="G20922">
        <v>201057</v>
      </c>
      <c r="H20922" s="1" t="s">
        <v>20052</v>
      </c>
      <c r="I20922" s="1" t="s">
        <v>19981</v>
      </c>
      <c r="J20922" s="4">
        <v>773.87</v>
      </c>
    </row>
    <row r="20923" spans="1:10" x14ac:dyDescent="0.3">
      <c r="A20923">
        <v>20702137</v>
      </c>
      <c r="B20923" s="1" t="s">
        <v>21646</v>
      </c>
      <c r="C20923">
        <v>26000</v>
      </c>
      <c r="D20923" s="1" t="s">
        <v>13</v>
      </c>
      <c r="E20923">
        <v>26409</v>
      </c>
      <c r="F20923" s="1" t="s">
        <v>83</v>
      </c>
      <c r="G20923">
        <v>155678</v>
      </c>
      <c r="H20923" s="1" t="s">
        <v>20567</v>
      </c>
      <c r="I20923" s="1" t="s">
        <v>19985</v>
      </c>
      <c r="J20923" s="4">
        <v>411.6</v>
      </c>
    </row>
    <row r="20924" spans="1:10" x14ac:dyDescent="0.3">
      <c r="A20924">
        <v>20702138</v>
      </c>
      <c r="B20924" s="1" t="s">
        <v>39755</v>
      </c>
      <c r="C20924">
        <v>52000</v>
      </c>
      <c r="D20924" s="1" t="s">
        <v>17</v>
      </c>
      <c r="E20924">
        <v>52000</v>
      </c>
      <c r="F20924" s="1" t="s">
        <v>48</v>
      </c>
      <c r="G20924">
        <v>110404</v>
      </c>
      <c r="H20924" s="1" t="s">
        <v>19984</v>
      </c>
      <c r="I20924" s="1" t="s">
        <v>19985</v>
      </c>
      <c r="J20924" s="4">
        <v>1805</v>
      </c>
    </row>
    <row r="20925" spans="1:10" x14ac:dyDescent="0.3">
      <c r="A20925">
        <v>20702138</v>
      </c>
      <c r="B20925" s="1" t="s">
        <v>39755</v>
      </c>
      <c r="C20925">
        <v>52000</v>
      </c>
      <c r="D20925" s="1" t="s">
        <v>17</v>
      </c>
      <c r="E20925">
        <v>52000</v>
      </c>
      <c r="F20925" s="1" t="s">
        <v>48</v>
      </c>
      <c r="G20925">
        <v>110404</v>
      </c>
      <c r="H20925" s="1" t="s">
        <v>19984</v>
      </c>
      <c r="I20925" s="1" t="s">
        <v>19981</v>
      </c>
      <c r="J20925" s="4">
        <v>3016.85</v>
      </c>
    </row>
    <row r="20926" spans="1:10" x14ac:dyDescent="0.3">
      <c r="A20926">
        <v>20702138</v>
      </c>
      <c r="B20926" s="1" t="s">
        <v>39755</v>
      </c>
      <c r="C20926">
        <v>52000</v>
      </c>
      <c r="D20926" s="1" t="s">
        <v>17</v>
      </c>
      <c r="E20926">
        <v>52000</v>
      </c>
      <c r="F20926" s="1" t="s">
        <v>48</v>
      </c>
      <c r="G20926">
        <v>110404</v>
      </c>
      <c r="H20926" s="1" t="s">
        <v>19984</v>
      </c>
      <c r="I20926" s="1" t="s">
        <v>19981</v>
      </c>
      <c r="J20926" s="4">
        <v>2178.1</v>
      </c>
    </row>
    <row r="20927" spans="1:10" x14ac:dyDescent="0.3">
      <c r="A20927">
        <v>20702139</v>
      </c>
      <c r="B20927" s="1" t="s">
        <v>32563</v>
      </c>
      <c r="C20927">
        <v>33000</v>
      </c>
      <c r="D20927" s="1" t="s">
        <v>212</v>
      </c>
      <c r="E20927">
        <v>37202</v>
      </c>
      <c r="F20927" s="1" t="s">
        <v>213</v>
      </c>
      <c r="G20927">
        <v>510678</v>
      </c>
      <c r="H20927" s="1" t="s">
        <v>20352</v>
      </c>
      <c r="I20927" s="1" t="s">
        <v>19985</v>
      </c>
      <c r="J20927" s="4">
        <v>3647</v>
      </c>
    </row>
    <row r="20928" spans="1:10" x14ac:dyDescent="0.3">
      <c r="A20928">
        <v>20702140</v>
      </c>
      <c r="B20928" s="1" t="s">
        <v>26548</v>
      </c>
      <c r="C20928">
        <v>33000</v>
      </c>
      <c r="D20928" s="1" t="s">
        <v>212</v>
      </c>
      <c r="E20928">
        <v>37202</v>
      </c>
      <c r="F20928" s="1" t="s">
        <v>213</v>
      </c>
      <c r="G20928">
        <v>510178</v>
      </c>
      <c r="H20928" s="1" t="s">
        <v>20386</v>
      </c>
      <c r="I20928" s="1" t="s">
        <v>19985</v>
      </c>
      <c r="J20928" s="4">
        <v>2045.25</v>
      </c>
    </row>
    <row r="20929" spans="1:10" x14ac:dyDescent="0.3">
      <c r="A20929">
        <v>20702140</v>
      </c>
      <c r="B20929" s="1" t="s">
        <v>26548</v>
      </c>
      <c r="C20929">
        <v>33000</v>
      </c>
      <c r="D20929" s="1" t="s">
        <v>212</v>
      </c>
      <c r="E20929">
        <v>37202</v>
      </c>
      <c r="F20929" s="1" t="s">
        <v>213</v>
      </c>
      <c r="G20929">
        <v>510178</v>
      </c>
      <c r="H20929" s="1" t="s">
        <v>20386</v>
      </c>
      <c r="I20929" s="1" t="s">
        <v>19983</v>
      </c>
      <c r="J20929" s="4">
        <v>438.05</v>
      </c>
    </row>
    <row r="20930" spans="1:10" x14ac:dyDescent="0.3">
      <c r="A20930">
        <v>20702141</v>
      </c>
      <c r="B20930" s="1" t="s">
        <v>22452</v>
      </c>
      <c r="C20930">
        <v>33000</v>
      </c>
      <c r="D20930" s="1" t="s">
        <v>212</v>
      </c>
      <c r="E20930">
        <v>37202</v>
      </c>
      <c r="F20930" s="1" t="s">
        <v>213</v>
      </c>
      <c r="G20930">
        <v>510178</v>
      </c>
      <c r="H20930" s="1" t="s">
        <v>20386</v>
      </c>
      <c r="I20930" s="1" t="s">
        <v>19985</v>
      </c>
      <c r="J20930" s="4">
        <v>2020</v>
      </c>
    </row>
    <row r="20931" spans="1:10" x14ac:dyDescent="0.3">
      <c r="A20931">
        <v>20702142</v>
      </c>
      <c r="B20931" s="1" t="s">
        <v>36932</v>
      </c>
      <c r="C20931">
        <v>33000</v>
      </c>
      <c r="D20931" s="1" t="s">
        <v>212</v>
      </c>
      <c r="E20931">
        <v>37202</v>
      </c>
      <c r="F20931" s="1" t="s">
        <v>213</v>
      </c>
      <c r="G20931">
        <v>510178</v>
      </c>
      <c r="H20931" s="1" t="s">
        <v>20386</v>
      </c>
      <c r="I20931" s="1" t="s">
        <v>19985</v>
      </c>
      <c r="J20931" s="4">
        <v>1950.6</v>
      </c>
    </row>
    <row r="20932" spans="1:10" x14ac:dyDescent="0.3">
      <c r="A20932">
        <v>20702143</v>
      </c>
      <c r="B20932" s="1" t="s">
        <v>41785</v>
      </c>
      <c r="C20932">
        <v>33000</v>
      </c>
      <c r="D20932" s="1" t="s">
        <v>212</v>
      </c>
      <c r="E20932">
        <v>37202</v>
      </c>
      <c r="F20932" s="1" t="s">
        <v>213</v>
      </c>
      <c r="G20932">
        <v>510178</v>
      </c>
      <c r="H20932" s="1" t="s">
        <v>20386</v>
      </c>
      <c r="I20932" s="1" t="s">
        <v>19985</v>
      </c>
      <c r="J20932" s="4">
        <v>1888.25</v>
      </c>
    </row>
    <row r="20933" spans="1:10" x14ac:dyDescent="0.3">
      <c r="A20933">
        <v>20702144</v>
      </c>
      <c r="B20933" s="1" t="s">
        <v>41787</v>
      </c>
      <c r="C20933">
        <v>47000</v>
      </c>
      <c r="D20933" s="1" t="s">
        <v>1120</v>
      </c>
      <c r="E20933">
        <v>25205</v>
      </c>
      <c r="F20933" s="1" t="s">
        <v>1121</v>
      </c>
      <c r="G20933">
        <v>114619</v>
      </c>
      <c r="H20933" s="1" t="s">
        <v>20272</v>
      </c>
      <c r="I20933" s="1" t="s">
        <v>19985</v>
      </c>
      <c r="J20933" s="4">
        <v>411.6</v>
      </c>
    </row>
    <row r="20934" spans="1:10" x14ac:dyDescent="0.3">
      <c r="A20934">
        <v>20702148</v>
      </c>
      <c r="B20934" s="1" t="s">
        <v>21301</v>
      </c>
      <c r="C20934">
        <v>26000</v>
      </c>
      <c r="D20934" s="1" t="s">
        <v>13</v>
      </c>
      <c r="E20934">
        <v>26234</v>
      </c>
      <c r="F20934" s="1" t="s">
        <v>462</v>
      </c>
      <c r="G20934">
        <v>153046</v>
      </c>
      <c r="H20934" s="1" t="s">
        <v>20020</v>
      </c>
      <c r="I20934" s="1" t="s">
        <v>19985</v>
      </c>
      <c r="J20934" s="4">
        <v>990.7</v>
      </c>
    </row>
    <row r="20935" spans="1:10" x14ac:dyDescent="0.3">
      <c r="A20935">
        <v>20702154</v>
      </c>
      <c r="B20935" s="1" t="s">
        <v>21269</v>
      </c>
      <c r="C20935">
        <v>68000</v>
      </c>
      <c r="D20935" s="1" t="s">
        <v>20006</v>
      </c>
      <c r="E20935">
        <v>68000</v>
      </c>
      <c r="F20935" s="1" t="s">
        <v>20207</v>
      </c>
      <c r="G20935">
        <v>110805</v>
      </c>
      <c r="H20935" s="1" t="s">
        <v>20208</v>
      </c>
      <c r="I20935" s="1" t="s">
        <v>19985</v>
      </c>
      <c r="J20935" s="4">
        <v>349.55</v>
      </c>
    </row>
    <row r="20936" spans="1:10" x14ac:dyDescent="0.3">
      <c r="A20936">
        <v>20702154</v>
      </c>
      <c r="B20936" s="1" t="s">
        <v>21269</v>
      </c>
      <c r="C20936">
        <v>68000</v>
      </c>
      <c r="D20936" s="1" t="s">
        <v>20006</v>
      </c>
      <c r="E20936">
        <v>68000</v>
      </c>
      <c r="F20936" s="1" t="s">
        <v>20207</v>
      </c>
      <c r="G20936">
        <v>110805</v>
      </c>
      <c r="H20936" s="1" t="s">
        <v>20208</v>
      </c>
      <c r="I20936" s="1" t="s">
        <v>19981</v>
      </c>
      <c r="J20936" s="4">
        <v>362.73</v>
      </c>
    </row>
    <row r="20937" spans="1:10" x14ac:dyDescent="0.3">
      <c r="A20937">
        <v>20702154</v>
      </c>
      <c r="B20937" s="1" t="s">
        <v>21269</v>
      </c>
      <c r="C20937">
        <v>68000</v>
      </c>
      <c r="D20937" s="1" t="s">
        <v>20006</v>
      </c>
      <c r="E20937">
        <v>68000</v>
      </c>
      <c r="F20937" s="1" t="s">
        <v>20207</v>
      </c>
      <c r="G20937">
        <v>110805</v>
      </c>
      <c r="H20937" s="1" t="s">
        <v>20208</v>
      </c>
      <c r="I20937" s="1" t="s">
        <v>19981</v>
      </c>
      <c r="J20937" s="4">
        <v>299.85000000000002</v>
      </c>
    </row>
    <row r="20938" spans="1:10" x14ac:dyDescent="0.3">
      <c r="A20938">
        <v>20702157</v>
      </c>
      <c r="B20938" s="1" t="s">
        <v>21619</v>
      </c>
      <c r="C20938">
        <v>49000</v>
      </c>
      <c r="D20938" s="1" t="s">
        <v>3751</v>
      </c>
      <c r="E20938">
        <v>49000</v>
      </c>
      <c r="F20938" s="1" t="s">
        <v>20187</v>
      </c>
      <c r="G20938">
        <v>490011</v>
      </c>
      <c r="H20938" s="1" t="s">
        <v>20188</v>
      </c>
      <c r="I20938" s="1" t="s">
        <v>19985</v>
      </c>
      <c r="J20938" s="4">
        <v>1615.25</v>
      </c>
    </row>
    <row r="20939" spans="1:10" x14ac:dyDescent="0.3">
      <c r="A20939">
        <v>20702160</v>
      </c>
      <c r="B20939" s="1" t="s">
        <v>41797</v>
      </c>
      <c r="C20939">
        <v>47000</v>
      </c>
      <c r="D20939" s="1" t="s">
        <v>1120</v>
      </c>
      <c r="E20939">
        <v>25205</v>
      </c>
      <c r="F20939" s="1" t="s">
        <v>1121</v>
      </c>
      <c r="G20939">
        <v>114606</v>
      </c>
      <c r="H20939" s="1" t="s">
        <v>20564</v>
      </c>
      <c r="I20939" s="1" t="s">
        <v>19985</v>
      </c>
      <c r="J20939" s="4">
        <v>701.15</v>
      </c>
    </row>
    <row r="20940" spans="1:10" x14ac:dyDescent="0.3">
      <c r="A20940">
        <v>20702160</v>
      </c>
      <c r="B20940" s="1" t="s">
        <v>41797</v>
      </c>
      <c r="C20940">
        <v>47000</v>
      </c>
      <c r="D20940" s="1" t="s">
        <v>1120</v>
      </c>
      <c r="E20940">
        <v>25205</v>
      </c>
      <c r="F20940" s="1" t="s">
        <v>1121</v>
      </c>
      <c r="G20940">
        <v>114606</v>
      </c>
      <c r="H20940" s="1" t="s">
        <v>20564</v>
      </c>
      <c r="I20940" s="1" t="s">
        <v>19983</v>
      </c>
      <c r="J20940" s="4">
        <v>60</v>
      </c>
    </row>
    <row r="20941" spans="1:10" x14ac:dyDescent="0.3">
      <c r="A20941">
        <v>20702162</v>
      </c>
      <c r="B20941" s="1" t="s">
        <v>35056</v>
      </c>
      <c r="C20941">
        <v>25000</v>
      </c>
      <c r="D20941" s="1" t="s">
        <v>641</v>
      </c>
      <c r="E20941">
        <v>25000</v>
      </c>
      <c r="F20941" s="1" t="s">
        <v>20023</v>
      </c>
      <c r="G20941">
        <v>170010</v>
      </c>
      <c r="H20941" s="1" t="s">
        <v>20024</v>
      </c>
      <c r="I20941" s="1" t="s">
        <v>19985</v>
      </c>
      <c r="J20941" s="4">
        <v>746.6</v>
      </c>
    </row>
    <row r="20942" spans="1:10" x14ac:dyDescent="0.3">
      <c r="A20942">
        <v>20702165</v>
      </c>
      <c r="B20942" s="1" t="s">
        <v>21308</v>
      </c>
      <c r="C20942">
        <v>44000</v>
      </c>
      <c r="D20942" s="1" t="s">
        <v>285</v>
      </c>
      <c r="E20942">
        <v>44208</v>
      </c>
      <c r="F20942" s="1" t="s">
        <v>20142</v>
      </c>
      <c r="G20942">
        <v>440075</v>
      </c>
      <c r="H20942" s="1" t="s">
        <v>20143</v>
      </c>
      <c r="I20942" s="1" t="s">
        <v>19981</v>
      </c>
      <c r="J20942" s="4">
        <v>2204.4499999999998</v>
      </c>
    </row>
    <row r="20943" spans="1:10" x14ac:dyDescent="0.3">
      <c r="A20943">
        <v>20702165</v>
      </c>
      <c r="B20943" s="1" t="s">
        <v>21308</v>
      </c>
      <c r="C20943">
        <v>44000</v>
      </c>
      <c r="D20943" s="1" t="s">
        <v>285</v>
      </c>
      <c r="E20943">
        <v>44208</v>
      </c>
      <c r="F20943" s="1" t="s">
        <v>20142</v>
      </c>
      <c r="G20943">
        <v>440075</v>
      </c>
      <c r="H20943" s="1" t="s">
        <v>20143</v>
      </c>
      <c r="I20943" s="1" t="s">
        <v>19981</v>
      </c>
      <c r="J20943" s="4">
        <v>2035.36</v>
      </c>
    </row>
    <row r="20944" spans="1:10" x14ac:dyDescent="0.3">
      <c r="A20944">
        <v>20702165</v>
      </c>
      <c r="B20944" s="1" t="s">
        <v>21308</v>
      </c>
      <c r="C20944">
        <v>44000</v>
      </c>
      <c r="D20944" s="1" t="s">
        <v>285</v>
      </c>
      <c r="E20944">
        <v>44208</v>
      </c>
      <c r="F20944" s="1" t="s">
        <v>20142</v>
      </c>
      <c r="G20944">
        <v>440075</v>
      </c>
      <c r="H20944" s="1" t="s">
        <v>20143</v>
      </c>
      <c r="I20944" s="1" t="s">
        <v>19985</v>
      </c>
      <c r="J20944" s="4">
        <v>2700.25</v>
      </c>
    </row>
    <row r="20945" spans="1:10" x14ac:dyDescent="0.3">
      <c r="A20945">
        <v>20702167</v>
      </c>
      <c r="B20945" s="1" t="s">
        <v>29888</v>
      </c>
      <c r="C20945">
        <v>68000</v>
      </c>
      <c r="D20945" s="1" t="s">
        <v>20006</v>
      </c>
      <c r="E20945">
        <v>62201</v>
      </c>
      <c r="F20945" s="1" t="s">
        <v>20007</v>
      </c>
      <c r="G20945">
        <v>113217</v>
      </c>
      <c r="H20945" s="1" t="s">
        <v>20008</v>
      </c>
      <c r="I20945" s="1" t="s">
        <v>19985</v>
      </c>
      <c r="J20945" s="4">
        <v>641.6</v>
      </c>
    </row>
    <row r="20946" spans="1:10" x14ac:dyDescent="0.3">
      <c r="A20946">
        <v>20702167</v>
      </c>
      <c r="B20946" s="1" t="s">
        <v>29888</v>
      </c>
      <c r="C20946">
        <v>68000</v>
      </c>
      <c r="D20946" s="1" t="s">
        <v>20006</v>
      </c>
      <c r="E20946">
        <v>62201</v>
      </c>
      <c r="F20946" s="1" t="s">
        <v>20007</v>
      </c>
      <c r="G20946">
        <v>113214</v>
      </c>
      <c r="H20946" s="1" t="s">
        <v>20015</v>
      </c>
      <c r="I20946" s="1" t="s">
        <v>19981</v>
      </c>
      <c r="J20946" s="4">
        <v>273.89</v>
      </c>
    </row>
    <row r="20947" spans="1:10" x14ac:dyDescent="0.3">
      <c r="A20947">
        <v>20702167</v>
      </c>
      <c r="B20947" s="1" t="s">
        <v>29888</v>
      </c>
      <c r="C20947">
        <v>68000</v>
      </c>
      <c r="D20947" s="1" t="s">
        <v>20006</v>
      </c>
      <c r="E20947">
        <v>62201</v>
      </c>
      <c r="F20947" s="1" t="s">
        <v>20007</v>
      </c>
      <c r="G20947">
        <v>113214</v>
      </c>
      <c r="H20947" s="1" t="s">
        <v>20015</v>
      </c>
      <c r="I20947" s="1" t="s">
        <v>19981</v>
      </c>
      <c r="J20947" s="4">
        <v>870.52</v>
      </c>
    </row>
    <row r="20948" spans="1:10" x14ac:dyDescent="0.3">
      <c r="A20948">
        <v>20702168</v>
      </c>
      <c r="B20948" s="1" t="s">
        <v>21588</v>
      </c>
      <c r="C20948">
        <v>26000</v>
      </c>
      <c r="D20948" s="1" t="s">
        <v>13</v>
      </c>
      <c r="E20948">
        <v>26239</v>
      </c>
      <c r="F20948" s="1" t="s">
        <v>1503</v>
      </c>
      <c r="G20948">
        <v>153063</v>
      </c>
      <c r="H20948" s="1" t="s">
        <v>20126</v>
      </c>
      <c r="I20948" s="1" t="s">
        <v>19985</v>
      </c>
      <c r="J20948" s="4">
        <v>686.6</v>
      </c>
    </row>
    <row r="20949" spans="1:10" x14ac:dyDescent="0.3">
      <c r="A20949">
        <v>20702168</v>
      </c>
      <c r="B20949" s="1" t="s">
        <v>21588</v>
      </c>
      <c r="C20949">
        <v>26000</v>
      </c>
      <c r="D20949" s="1" t="s">
        <v>13</v>
      </c>
      <c r="E20949">
        <v>26239</v>
      </c>
      <c r="F20949" s="1" t="s">
        <v>1503</v>
      </c>
      <c r="G20949">
        <v>153063</v>
      </c>
      <c r="H20949" s="1" t="s">
        <v>20126</v>
      </c>
      <c r="I20949" s="1" t="s">
        <v>19981</v>
      </c>
      <c r="J20949" s="4">
        <v>1984.13</v>
      </c>
    </row>
    <row r="20950" spans="1:10" x14ac:dyDescent="0.3">
      <c r="A20950">
        <v>20702168</v>
      </c>
      <c r="B20950" s="1" t="s">
        <v>21588</v>
      </c>
      <c r="C20950">
        <v>26000</v>
      </c>
      <c r="D20950" s="1" t="s">
        <v>13</v>
      </c>
      <c r="E20950">
        <v>26239</v>
      </c>
      <c r="F20950" s="1" t="s">
        <v>1503</v>
      </c>
      <c r="G20950">
        <v>153063</v>
      </c>
      <c r="H20950" s="1" t="s">
        <v>20126</v>
      </c>
      <c r="I20950" s="1" t="s">
        <v>19981</v>
      </c>
      <c r="J20950" s="4">
        <v>1968.88</v>
      </c>
    </row>
    <row r="20951" spans="1:10" x14ac:dyDescent="0.3">
      <c r="A20951">
        <v>20702169</v>
      </c>
      <c r="B20951" s="1" t="s">
        <v>38556</v>
      </c>
      <c r="C20951">
        <v>25000</v>
      </c>
      <c r="D20951" s="1" t="s">
        <v>641</v>
      </c>
      <c r="E20951">
        <v>25000</v>
      </c>
      <c r="F20951" s="1" t="s">
        <v>20023</v>
      </c>
      <c r="G20951">
        <v>170010</v>
      </c>
      <c r="H20951" s="1" t="s">
        <v>20024</v>
      </c>
      <c r="I20951" s="1" t="s">
        <v>19985</v>
      </c>
      <c r="J20951" s="4">
        <v>746.6</v>
      </c>
    </row>
    <row r="20952" spans="1:10" x14ac:dyDescent="0.3">
      <c r="A20952">
        <v>20702170</v>
      </c>
      <c r="B20952" s="1" t="s">
        <v>38545</v>
      </c>
      <c r="C20952">
        <v>25000</v>
      </c>
      <c r="D20952" s="1" t="s">
        <v>641</v>
      </c>
      <c r="E20952">
        <v>25000</v>
      </c>
      <c r="F20952" s="1" t="s">
        <v>20023</v>
      </c>
      <c r="G20952">
        <v>170010</v>
      </c>
      <c r="H20952" s="1" t="s">
        <v>20024</v>
      </c>
      <c r="I20952" s="1" t="s">
        <v>19985</v>
      </c>
      <c r="J20952" s="4">
        <v>746.6</v>
      </c>
    </row>
    <row r="20953" spans="1:10" x14ac:dyDescent="0.3">
      <c r="A20953">
        <v>20702173</v>
      </c>
      <c r="B20953" s="1" t="s">
        <v>21369</v>
      </c>
      <c r="C20953">
        <v>32000</v>
      </c>
      <c r="D20953" s="1" t="s">
        <v>589</v>
      </c>
      <c r="E20953">
        <v>32396</v>
      </c>
      <c r="F20953" s="1" t="s">
        <v>20278</v>
      </c>
      <c r="G20953">
        <v>323102</v>
      </c>
      <c r="H20953" s="1" t="s">
        <v>20279</v>
      </c>
      <c r="I20953" s="1" t="s">
        <v>19985</v>
      </c>
      <c r="J20953" s="4">
        <v>3767.75</v>
      </c>
    </row>
    <row r="20954" spans="1:10" x14ac:dyDescent="0.3">
      <c r="A20954">
        <v>20702173</v>
      </c>
      <c r="B20954" s="1" t="s">
        <v>21369</v>
      </c>
      <c r="C20954">
        <v>32000</v>
      </c>
      <c r="D20954" s="1" t="s">
        <v>589</v>
      </c>
      <c r="E20954">
        <v>32396</v>
      </c>
      <c r="F20954" s="1" t="s">
        <v>20278</v>
      </c>
      <c r="G20954">
        <v>323102</v>
      </c>
      <c r="H20954" s="1" t="s">
        <v>20279</v>
      </c>
      <c r="I20954" s="1" t="s">
        <v>19981</v>
      </c>
      <c r="J20954" s="4">
        <v>2465.7600000000002</v>
      </c>
    </row>
    <row r="20955" spans="1:10" x14ac:dyDescent="0.3">
      <c r="A20955">
        <v>20702173</v>
      </c>
      <c r="B20955" s="1" t="s">
        <v>21369</v>
      </c>
      <c r="C20955">
        <v>32000</v>
      </c>
      <c r="D20955" s="1" t="s">
        <v>589</v>
      </c>
      <c r="E20955">
        <v>32396</v>
      </c>
      <c r="F20955" s="1" t="s">
        <v>20278</v>
      </c>
      <c r="G20955">
        <v>323102</v>
      </c>
      <c r="H20955" s="1" t="s">
        <v>20279</v>
      </c>
      <c r="I20955" s="1" t="s">
        <v>19981</v>
      </c>
      <c r="J20955" s="4">
        <v>1581.75</v>
      </c>
    </row>
    <row r="20956" spans="1:10" x14ac:dyDescent="0.3">
      <c r="A20956">
        <v>20702174</v>
      </c>
      <c r="B20956" s="1" t="s">
        <v>36163</v>
      </c>
      <c r="C20956">
        <v>25000</v>
      </c>
      <c r="D20956" s="1" t="s">
        <v>641</v>
      </c>
      <c r="E20956">
        <v>25000</v>
      </c>
      <c r="F20956" s="1" t="s">
        <v>20023</v>
      </c>
      <c r="G20956">
        <v>170010</v>
      </c>
      <c r="H20956" s="1" t="s">
        <v>20024</v>
      </c>
      <c r="I20956" s="1" t="s">
        <v>19981</v>
      </c>
      <c r="J20956" s="4">
        <v>476.79</v>
      </c>
    </row>
    <row r="20957" spans="1:10" x14ac:dyDescent="0.3">
      <c r="A20957">
        <v>20702174</v>
      </c>
      <c r="B20957" s="1" t="s">
        <v>36163</v>
      </c>
      <c r="C20957">
        <v>25000</v>
      </c>
      <c r="D20957" s="1" t="s">
        <v>641</v>
      </c>
      <c r="E20957">
        <v>25000</v>
      </c>
      <c r="F20957" s="1" t="s">
        <v>20023</v>
      </c>
      <c r="G20957">
        <v>170010</v>
      </c>
      <c r="H20957" s="1" t="s">
        <v>20024</v>
      </c>
      <c r="I20957" s="1" t="s">
        <v>19985</v>
      </c>
      <c r="J20957" s="4">
        <v>1577.75</v>
      </c>
    </row>
    <row r="20958" spans="1:10" x14ac:dyDescent="0.3">
      <c r="A20958">
        <v>20702174</v>
      </c>
      <c r="B20958" s="1" t="s">
        <v>36163</v>
      </c>
      <c r="C20958">
        <v>25000</v>
      </c>
      <c r="D20958" s="1" t="s">
        <v>641</v>
      </c>
      <c r="E20958">
        <v>25000</v>
      </c>
      <c r="F20958" s="1" t="s">
        <v>20023</v>
      </c>
      <c r="G20958">
        <v>170010</v>
      </c>
      <c r="H20958" s="1" t="s">
        <v>20024</v>
      </c>
      <c r="I20958" s="1" t="s">
        <v>19981</v>
      </c>
      <c r="J20958" s="4">
        <v>490.08</v>
      </c>
    </row>
    <row r="20959" spans="1:10" x14ac:dyDescent="0.3">
      <c r="A20959">
        <v>20702183</v>
      </c>
      <c r="B20959" s="1" t="s">
        <v>21780</v>
      </c>
      <c r="C20959">
        <v>46000</v>
      </c>
      <c r="D20959" s="1" t="s">
        <v>9838</v>
      </c>
      <c r="E20959">
        <v>46000</v>
      </c>
      <c r="F20959" s="1" t="s">
        <v>20032</v>
      </c>
      <c r="G20959">
        <v>201057</v>
      </c>
      <c r="H20959" s="1" t="s">
        <v>20052</v>
      </c>
      <c r="I20959" s="1" t="s">
        <v>19981</v>
      </c>
      <c r="J20959" s="4">
        <v>1811.95</v>
      </c>
    </row>
    <row r="20960" spans="1:10" x14ac:dyDescent="0.3">
      <c r="A20960">
        <v>20702183</v>
      </c>
      <c r="B20960" s="1" t="s">
        <v>21780</v>
      </c>
      <c r="C20960">
        <v>63000</v>
      </c>
      <c r="D20960" s="1" t="s">
        <v>631</v>
      </c>
      <c r="E20960">
        <v>63000</v>
      </c>
      <c r="F20960" s="1" t="s">
        <v>632</v>
      </c>
      <c r="G20960">
        <v>110581</v>
      </c>
      <c r="H20960" s="1" t="s">
        <v>20054</v>
      </c>
      <c r="I20960" s="1" t="s">
        <v>19985</v>
      </c>
      <c r="J20960" s="4">
        <v>4243.45</v>
      </c>
    </row>
    <row r="20961" spans="1:10" x14ac:dyDescent="0.3">
      <c r="A20961">
        <v>20702183</v>
      </c>
      <c r="B20961" s="1" t="s">
        <v>21780</v>
      </c>
      <c r="C20961">
        <v>46000</v>
      </c>
      <c r="D20961" s="1" t="s">
        <v>9838</v>
      </c>
      <c r="E20961">
        <v>46000</v>
      </c>
      <c r="F20961" s="1" t="s">
        <v>20032</v>
      </c>
      <c r="G20961">
        <v>201057</v>
      </c>
      <c r="H20961" s="1" t="s">
        <v>20052</v>
      </c>
      <c r="I20961" s="1" t="s">
        <v>19981</v>
      </c>
      <c r="J20961" s="4">
        <v>1298.6400000000001</v>
      </c>
    </row>
    <row r="20962" spans="1:10" x14ac:dyDescent="0.3">
      <c r="A20962">
        <v>20702183</v>
      </c>
      <c r="B20962" s="1" t="s">
        <v>21780</v>
      </c>
      <c r="C20962">
        <v>46000</v>
      </c>
      <c r="D20962" s="1" t="s">
        <v>9838</v>
      </c>
      <c r="E20962">
        <v>46000</v>
      </c>
      <c r="F20962" s="1" t="s">
        <v>20032</v>
      </c>
      <c r="G20962">
        <v>201057</v>
      </c>
      <c r="H20962" s="1" t="s">
        <v>20052</v>
      </c>
      <c r="I20962" s="1" t="s">
        <v>19981</v>
      </c>
      <c r="J20962" s="4">
        <v>2846.52</v>
      </c>
    </row>
    <row r="20963" spans="1:10" x14ac:dyDescent="0.3">
      <c r="A20963">
        <v>20702184</v>
      </c>
      <c r="B20963" s="1" t="s">
        <v>21527</v>
      </c>
      <c r="C20963">
        <v>26000</v>
      </c>
      <c r="D20963" s="1" t="s">
        <v>13</v>
      </c>
      <c r="E20963">
        <v>26436</v>
      </c>
      <c r="F20963" s="1" t="s">
        <v>4304</v>
      </c>
      <c r="G20963">
        <v>158126</v>
      </c>
      <c r="H20963" s="1" t="s">
        <v>20438</v>
      </c>
      <c r="I20963" s="1" t="s">
        <v>19983</v>
      </c>
      <c r="J20963" s="4">
        <v>123.8</v>
      </c>
    </row>
    <row r="20964" spans="1:10" x14ac:dyDescent="0.3">
      <c r="A20964">
        <v>20702184</v>
      </c>
      <c r="B20964" s="1" t="s">
        <v>21527</v>
      </c>
      <c r="C20964">
        <v>26000</v>
      </c>
      <c r="D20964" s="1" t="s">
        <v>13</v>
      </c>
      <c r="E20964">
        <v>26436</v>
      </c>
      <c r="F20964" s="1" t="s">
        <v>4304</v>
      </c>
      <c r="G20964">
        <v>158126</v>
      </c>
      <c r="H20964" s="1" t="s">
        <v>20438</v>
      </c>
      <c r="I20964" s="1" t="s">
        <v>19985</v>
      </c>
      <c r="J20964" s="4">
        <v>1482.75</v>
      </c>
    </row>
    <row r="20965" spans="1:10" x14ac:dyDescent="0.3">
      <c r="A20965">
        <v>20702186</v>
      </c>
      <c r="B20965" s="1" t="s">
        <v>32990</v>
      </c>
      <c r="C20965">
        <v>52000</v>
      </c>
      <c r="D20965" s="1" t="s">
        <v>17</v>
      </c>
      <c r="E20965">
        <v>52111</v>
      </c>
      <c r="F20965" s="1" t="s">
        <v>203</v>
      </c>
      <c r="G20965">
        <v>120016</v>
      </c>
      <c r="H20965" s="1" t="s">
        <v>20244</v>
      </c>
      <c r="I20965" s="1" t="s">
        <v>19981</v>
      </c>
      <c r="J20965" s="4">
        <v>855.34</v>
      </c>
    </row>
    <row r="20966" spans="1:10" x14ac:dyDescent="0.3">
      <c r="A20966">
        <v>20702186</v>
      </c>
      <c r="B20966" s="1" t="s">
        <v>32990</v>
      </c>
      <c r="C20966">
        <v>52000</v>
      </c>
      <c r="D20966" s="1" t="s">
        <v>17</v>
      </c>
      <c r="E20966">
        <v>52111</v>
      </c>
      <c r="F20966" s="1" t="s">
        <v>203</v>
      </c>
      <c r="G20966">
        <v>120016</v>
      </c>
      <c r="H20966" s="1" t="s">
        <v>20244</v>
      </c>
      <c r="I20966" s="1" t="s">
        <v>19981</v>
      </c>
      <c r="J20966" s="4">
        <v>3185.27</v>
      </c>
    </row>
    <row r="20967" spans="1:10" x14ac:dyDescent="0.3">
      <c r="A20967">
        <v>20702196</v>
      </c>
      <c r="B20967" s="1" t="s">
        <v>21446</v>
      </c>
      <c r="C20967">
        <v>-11</v>
      </c>
      <c r="D20967" s="1" t="s">
        <v>19998</v>
      </c>
      <c r="E20967">
        <v>-11</v>
      </c>
      <c r="F20967" s="1" t="s">
        <v>19998</v>
      </c>
      <c r="G20967">
        <v>-11</v>
      </c>
      <c r="H20967" s="1" t="s">
        <v>19999</v>
      </c>
      <c r="I20967" s="1" t="s">
        <v>19981</v>
      </c>
      <c r="J20967" s="4">
        <v>2613.64</v>
      </c>
    </row>
    <row r="20968" spans="1:10" x14ac:dyDescent="0.3">
      <c r="A20968">
        <v>20702196</v>
      </c>
      <c r="B20968" s="1" t="s">
        <v>21446</v>
      </c>
      <c r="C20968">
        <v>-11</v>
      </c>
      <c r="D20968" s="1" t="s">
        <v>19998</v>
      </c>
      <c r="E20968">
        <v>-11</v>
      </c>
      <c r="F20968" s="1" t="s">
        <v>19998</v>
      </c>
      <c r="G20968">
        <v>-11</v>
      </c>
      <c r="H20968" s="1" t="s">
        <v>19999</v>
      </c>
      <c r="I20968" s="1" t="s">
        <v>19985</v>
      </c>
      <c r="J20968" s="4">
        <v>4665.5</v>
      </c>
    </row>
    <row r="20969" spans="1:10" x14ac:dyDescent="0.3">
      <c r="A20969">
        <v>20702196</v>
      </c>
      <c r="B20969" s="1" t="s">
        <v>21446</v>
      </c>
      <c r="C20969">
        <v>-11</v>
      </c>
      <c r="D20969" s="1" t="s">
        <v>19998</v>
      </c>
      <c r="E20969">
        <v>-11</v>
      </c>
      <c r="F20969" s="1" t="s">
        <v>19998</v>
      </c>
      <c r="G20969">
        <v>-11</v>
      </c>
      <c r="H20969" s="1" t="s">
        <v>19999</v>
      </c>
      <c r="I20969" s="1" t="s">
        <v>19981</v>
      </c>
      <c r="J20969" s="4">
        <v>2887.56</v>
      </c>
    </row>
    <row r="20970" spans="1:10" x14ac:dyDescent="0.3">
      <c r="A20970">
        <v>20702196</v>
      </c>
      <c r="B20970" s="1" t="s">
        <v>21446</v>
      </c>
      <c r="C20970">
        <v>-11</v>
      </c>
      <c r="D20970" s="1" t="s">
        <v>19998</v>
      </c>
      <c r="E20970">
        <v>-11</v>
      </c>
      <c r="F20970" s="1" t="s">
        <v>19998</v>
      </c>
      <c r="G20970">
        <v>-11</v>
      </c>
      <c r="H20970" s="1" t="s">
        <v>19999</v>
      </c>
      <c r="I20970" s="1" t="s">
        <v>19985</v>
      </c>
      <c r="J20970" s="4">
        <v>122.05</v>
      </c>
    </row>
    <row r="20971" spans="1:10" x14ac:dyDescent="0.3">
      <c r="A20971">
        <v>20702200</v>
      </c>
      <c r="B20971" s="1" t="s">
        <v>22787</v>
      </c>
      <c r="C20971">
        <v>39000</v>
      </c>
      <c r="D20971" s="1" t="s">
        <v>205</v>
      </c>
      <c r="E20971">
        <v>39252</v>
      </c>
      <c r="F20971" s="1" t="s">
        <v>1130</v>
      </c>
      <c r="G20971">
        <v>393027</v>
      </c>
      <c r="H20971" s="1" t="s">
        <v>20311</v>
      </c>
      <c r="I20971" s="1" t="s">
        <v>19985</v>
      </c>
      <c r="J20971" s="4">
        <v>1507.5</v>
      </c>
    </row>
    <row r="20972" spans="1:10" x14ac:dyDescent="0.3">
      <c r="A20972">
        <v>20702203</v>
      </c>
      <c r="B20972" s="1" t="s">
        <v>21446</v>
      </c>
      <c r="C20972">
        <v>-11</v>
      </c>
      <c r="D20972" s="1" t="s">
        <v>19998</v>
      </c>
      <c r="E20972">
        <v>-11</v>
      </c>
      <c r="F20972" s="1" t="s">
        <v>19998</v>
      </c>
      <c r="G20972">
        <v>-11</v>
      </c>
      <c r="H20972" s="1" t="s">
        <v>19999</v>
      </c>
      <c r="I20972" s="1" t="s">
        <v>19985</v>
      </c>
      <c r="J20972" s="4">
        <v>990.7</v>
      </c>
    </row>
    <row r="20973" spans="1:10" x14ac:dyDescent="0.3">
      <c r="A20973">
        <v>20702205</v>
      </c>
      <c r="B20973" s="1" t="s">
        <v>22890</v>
      </c>
      <c r="C20973">
        <v>39000</v>
      </c>
      <c r="D20973" s="1" t="s">
        <v>205</v>
      </c>
      <c r="E20973">
        <v>39252</v>
      </c>
      <c r="F20973" s="1" t="s">
        <v>1130</v>
      </c>
      <c r="G20973">
        <v>393003</v>
      </c>
      <c r="H20973" s="1" t="s">
        <v>20106</v>
      </c>
      <c r="I20973" s="1" t="s">
        <v>19985</v>
      </c>
      <c r="J20973" s="4">
        <v>300</v>
      </c>
    </row>
    <row r="20974" spans="1:10" x14ac:dyDescent="0.3">
      <c r="A20974">
        <v>20702205</v>
      </c>
      <c r="B20974" s="1" t="s">
        <v>22890</v>
      </c>
      <c r="C20974">
        <v>39000</v>
      </c>
      <c r="D20974" s="1" t="s">
        <v>205</v>
      </c>
      <c r="E20974">
        <v>39252</v>
      </c>
      <c r="F20974" s="1" t="s">
        <v>1130</v>
      </c>
      <c r="G20974">
        <v>393003</v>
      </c>
      <c r="H20974" s="1" t="s">
        <v>20106</v>
      </c>
      <c r="I20974" s="1" t="s">
        <v>19981</v>
      </c>
      <c r="J20974" s="4">
        <v>3141.62</v>
      </c>
    </row>
    <row r="20975" spans="1:10" x14ac:dyDescent="0.3">
      <c r="A20975">
        <v>20702205</v>
      </c>
      <c r="B20975" s="1" t="s">
        <v>22890</v>
      </c>
      <c r="C20975">
        <v>39000</v>
      </c>
      <c r="D20975" s="1" t="s">
        <v>205</v>
      </c>
      <c r="E20975">
        <v>39252</v>
      </c>
      <c r="F20975" s="1" t="s">
        <v>1130</v>
      </c>
      <c r="G20975">
        <v>393003</v>
      </c>
      <c r="H20975" s="1" t="s">
        <v>20106</v>
      </c>
      <c r="I20975" s="1" t="s">
        <v>19985</v>
      </c>
      <c r="J20975" s="4">
        <v>841.6</v>
      </c>
    </row>
    <row r="20976" spans="1:10" x14ac:dyDescent="0.3">
      <c r="A20976">
        <v>20702206</v>
      </c>
      <c r="B20976" s="1" t="s">
        <v>21604</v>
      </c>
      <c r="C20976">
        <v>33000</v>
      </c>
      <c r="D20976" s="1" t="s">
        <v>212</v>
      </c>
      <c r="E20976">
        <v>33000</v>
      </c>
      <c r="F20976" s="1" t="s">
        <v>20122</v>
      </c>
      <c r="G20976">
        <v>330094</v>
      </c>
      <c r="H20976" s="1" t="s">
        <v>20124</v>
      </c>
      <c r="I20976" s="1" t="s">
        <v>19981</v>
      </c>
      <c r="J20976" s="4">
        <v>3779.95</v>
      </c>
    </row>
    <row r="20977" spans="1:10" x14ac:dyDescent="0.3">
      <c r="A20977">
        <v>20702206</v>
      </c>
      <c r="B20977" s="1" t="s">
        <v>21604</v>
      </c>
      <c r="C20977">
        <v>33000</v>
      </c>
      <c r="D20977" s="1" t="s">
        <v>212</v>
      </c>
      <c r="E20977">
        <v>33000</v>
      </c>
      <c r="F20977" s="1" t="s">
        <v>20122</v>
      </c>
      <c r="G20977">
        <v>330094</v>
      </c>
      <c r="H20977" s="1" t="s">
        <v>20124</v>
      </c>
      <c r="I20977" s="1" t="s">
        <v>19985</v>
      </c>
      <c r="J20977" s="4">
        <v>1958.65</v>
      </c>
    </row>
    <row r="20978" spans="1:10" x14ac:dyDescent="0.3">
      <c r="A20978">
        <v>20702207</v>
      </c>
      <c r="B20978" s="1" t="s">
        <v>30012</v>
      </c>
      <c r="C20978">
        <v>68000</v>
      </c>
      <c r="D20978" s="1" t="s">
        <v>20006</v>
      </c>
      <c r="E20978">
        <v>62201</v>
      </c>
      <c r="F20978" s="1" t="s">
        <v>20007</v>
      </c>
      <c r="G20978">
        <v>113217</v>
      </c>
      <c r="H20978" s="1" t="s">
        <v>20008</v>
      </c>
      <c r="I20978" s="1" t="s">
        <v>19985</v>
      </c>
      <c r="J20978" s="4">
        <v>1400.7</v>
      </c>
    </row>
    <row r="20979" spans="1:10" x14ac:dyDescent="0.3">
      <c r="A20979">
        <v>20702207</v>
      </c>
      <c r="B20979" s="1" t="s">
        <v>30012</v>
      </c>
      <c r="C20979">
        <v>68000</v>
      </c>
      <c r="D20979" s="1" t="s">
        <v>20006</v>
      </c>
      <c r="E20979">
        <v>62201</v>
      </c>
      <c r="F20979" s="1" t="s">
        <v>20007</v>
      </c>
      <c r="G20979">
        <v>113214</v>
      </c>
      <c r="H20979" s="1" t="s">
        <v>20015</v>
      </c>
      <c r="I20979" s="1" t="s">
        <v>19981</v>
      </c>
      <c r="J20979" s="4">
        <v>1688.7</v>
      </c>
    </row>
    <row r="20980" spans="1:10" x14ac:dyDescent="0.3">
      <c r="A20980">
        <v>20702214</v>
      </c>
      <c r="B20980" s="1" t="s">
        <v>41836</v>
      </c>
      <c r="C20980">
        <v>47000</v>
      </c>
      <c r="D20980" s="1" t="s">
        <v>1120</v>
      </c>
      <c r="E20980">
        <v>25205</v>
      </c>
      <c r="F20980" s="1" t="s">
        <v>1121</v>
      </c>
      <c r="G20980">
        <v>114618</v>
      </c>
      <c r="H20980" s="1" t="s">
        <v>20209</v>
      </c>
      <c r="I20980" s="1" t="s">
        <v>19985</v>
      </c>
      <c r="J20980" s="4">
        <v>411.6</v>
      </c>
    </row>
    <row r="20981" spans="1:10" x14ac:dyDescent="0.3">
      <c r="A20981">
        <v>20702215</v>
      </c>
      <c r="B20981" s="1" t="s">
        <v>21446</v>
      </c>
      <c r="C20981">
        <v>-11</v>
      </c>
      <c r="D20981" s="1" t="s">
        <v>19998</v>
      </c>
      <c r="E20981">
        <v>-11</v>
      </c>
      <c r="F20981" s="1" t="s">
        <v>19998</v>
      </c>
      <c r="G20981">
        <v>-11</v>
      </c>
      <c r="H20981" s="1" t="s">
        <v>19999</v>
      </c>
      <c r="I20981" s="1" t="s">
        <v>19985</v>
      </c>
      <c r="J20981" s="4">
        <v>4665.5</v>
      </c>
    </row>
    <row r="20982" spans="1:10" x14ac:dyDescent="0.3">
      <c r="A20982">
        <v>20702215</v>
      </c>
      <c r="B20982" s="1" t="s">
        <v>21446</v>
      </c>
      <c r="C20982">
        <v>-11</v>
      </c>
      <c r="D20982" s="1" t="s">
        <v>19998</v>
      </c>
      <c r="E20982">
        <v>-11</v>
      </c>
      <c r="F20982" s="1" t="s">
        <v>19998</v>
      </c>
      <c r="G20982">
        <v>-11</v>
      </c>
      <c r="H20982" s="1" t="s">
        <v>19999</v>
      </c>
      <c r="I20982" s="1" t="s">
        <v>19981</v>
      </c>
      <c r="J20982" s="4">
        <v>2158.64</v>
      </c>
    </row>
    <row r="20983" spans="1:10" x14ac:dyDescent="0.3">
      <c r="A20983">
        <v>20702215</v>
      </c>
      <c r="B20983" s="1" t="s">
        <v>21446</v>
      </c>
      <c r="C20983">
        <v>-11</v>
      </c>
      <c r="D20983" s="1" t="s">
        <v>19998</v>
      </c>
      <c r="E20983">
        <v>-11</v>
      </c>
      <c r="F20983" s="1" t="s">
        <v>19998</v>
      </c>
      <c r="G20983">
        <v>-11</v>
      </c>
      <c r="H20983" s="1" t="s">
        <v>19999</v>
      </c>
      <c r="I20983" s="1" t="s">
        <v>19981</v>
      </c>
      <c r="J20983" s="4">
        <v>2887.56</v>
      </c>
    </row>
    <row r="20984" spans="1:10" x14ac:dyDescent="0.3">
      <c r="A20984">
        <v>20702215</v>
      </c>
      <c r="B20984" s="1" t="s">
        <v>21446</v>
      </c>
      <c r="C20984">
        <v>-11</v>
      </c>
      <c r="D20984" s="1" t="s">
        <v>19998</v>
      </c>
      <c r="E20984">
        <v>-11</v>
      </c>
      <c r="F20984" s="1" t="s">
        <v>19998</v>
      </c>
      <c r="G20984">
        <v>-11</v>
      </c>
      <c r="H20984" s="1" t="s">
        <v>19999</v>
      </c>
      <c r="I20984" s="1" t="s">
        <v>19985</v>
      </c>
      <c r="J20984" s="4">
        <v>122.05</v>
      </c>
    </row>
    <row r="20985" spans="1:10" x14ac:dyDescent="0.3">
      <c r="A20985">
        <v>20702216</v>
      </c>
      <c r="B20985" s="1" t="s">
        <v>21446</v>
      </c>
      <c r="C20985">
        <v>-11</v>
      </c>
      <c r="D20985" s="1" t="s">
        <v>19998</v>
      </c>
      <c r="E20985">
        <v>-11</v>
      </c>
      <c r="F20985" s="1" t="s">
        <v>19998</v>
      </c>
      <c r="G20985">
        <v>-11</v>
      </c>
      <c r="H20985" s="1" t="s">
        <v>19999</v>
      </c>
      <c r="I20985" s="1" t="s">
        <v>19981</v>
      </c>
      <c r="J20985" s="4">
        <v>2613.64</v>
      </c>
    </row>
    <row r="20986" spans="1:10" x14ac:dyDescent="0.3">
      <c r="A20986">
        <v>20702216</v>
      </c>
      <c r="B20986" s="1" t="s">
        <v>21446</v>
      </c>
      <c r="C20986">
        <v>-11</v>
      </c>
      <c r="D20986" s="1" t="s">
        <v>19998</v>
      </c>
      <c r="E20986">
        <v>-11</v>
      </c>
      <c r="F20986" s="1" t="s">
        <v>19998</v>
      </c>
      <c r="G20986">
        <v>-11</v>
      </c>
      <c r="H20986" s="1" t="s">
        <v>19999</v>
      </c>
      <c r="I20986" s="1" t="s">
        <v>19985</v>
      </c>
      <c r="J20986" s="4">
        <v>122.05</v>
      </c>
    </row>
    <row r="20987" spans="1:10" x14ac:dyDescent="0.3">
      <c r="A20987">
        <v>20702216</v>
      </c>
      <c r="B20987" s="1" t="s">
        <v>21446</v>
      </c>
      <c r="C20987">
        <v>-11</v>
      </c>
      <c r="D20987" s="1" t="s">
        <v>19998</v>
      </c>
      <c r="E20987">
        <v>-11</v>
      </c>
      <c r="F20987" s="1" t="s">
        <v>19998</v>
      </c>
      <c r="G20987">
        <v>-11</v>
      </c>
      <c r="H20987" s="1" t="s">
        <v>19999</v>
      </c>
      <c r="I20987" s="1" t="s">
        <v>19981</v>
      </c>
      <c r="J20987" s="4">
        <v>2887.56</v>
      </c>
    </row>
    <row r="20988" spans="1:10" x14ac:dyDescent="0.3">
      <c r="A20988">
        <v>20702216</v>
      </c>
      <c r="B20988" s="1" t="s">
        <v>21446</v>
      </c>
      <c r="C20988">
        <v>-11</v>
      </c>
      <c r="D20988" s="1" t="s">
        <v>19998</v>
      </c>
      <c r="E20988">
        <v>-11</v>
      </c>
      <c r="F20988" s="1" t="s">
        <v>19998</v>
      </c>
      <c r="G20988">
        <v>-11</v>
      </c>
      <c r="H20988" s="1" t="s">
        <v>19999</v>
      </c>
      <c r="I20988" s="1" t="s">
        <v>19985</v>
      </c>
      <c r="J20988" s="4">
        <v>4665.5</v>
      </c>
    </row>
    <row r="20989" spans="1:10" x14ac:dyDescent="0.3">
      <c r="A20989">
        <v>20702220</v>
      </c>
      <c r="B20989" s="1" t="s">
        <v>41840</v>
      </c>
      <c r="C20989">
        <v>52000</v>
      </c>
      <c r="D20989" s="1" t="s">
        <v>17</v>
      </c>
      <c r="E20989">
        <v>52000</v>
      </c>
      <c r="F20989" s="1" t="s">
        <v>48</v>
      </c>
      <c r="G20989">
        <v>110402</v>
      </c>
      <c r="H20989" s="1" t="s">
        <v>20419</v>
      </c>
      <c r="I20989" s="1" t="s">
        <v>19985</v>
      </c>
      <c r="J20989" s="4">
        <v>732.5</v>
      </c>
    </row>
    <row r="20990" spans="1:10" x14ac:dyDescent="0.3">
      <c r="A20990">
        <v>20702220</v>
      </c>
      <c r="B20990" s="1" t="s">
        <v>41840</v>
      </c>
      <c r="C20990">
        <v>52000</v>
      </c>
      <c r="D20990" s="1" t="s">
        <v>17</v>
      </c>
      <c r="E20990">
        <v>52000</v>
      </c>
      <c r="F20990" s="1" t="s">
        <v>48</v>
      </c>
      <c r="G20990">
        <v>110402</v>
      </c>
      <c r="H20990" s="1" t="s">
        <v>20419</v>
      </c>
      <c r="I20990" s="1" t="s">
        <v>19981</v>
      </c>
      <c r="J20990" s="4">
        <v>1546.37</v>
      </c>
    </row>
    <row r="20991" spans="1:10" x14ac:dyDescent="0.3">
      <c r="A20991">
        <v>20702221</v>
      </c>
      <c r="B20991" s="1" t="s">
        <v>41844</v>
      </c>
      <c r="C20991">
        <v>47000</v>
      </c>
      <c r="D20991" s="1" t="s">
        <v>1120</v>
      </c>
      <c r="E20991">
        <v>25205</v>
      </c>
      <c r="F20991" s="1" t="s">
        <v>1121</v>
      </c>
      <c r="G20991">
        <v>114617</v>
      </c>
      <c r="H20991" s="1" t="s">
        <v>20254</v>
      </c>
      <c r="I20991" s="1" t="s">
        <v>19983</v>
      </c>
      <c r="J20991" s="4">
        <v>90.42</v>
      </c>
    </row>
    <row r="20992" spans="1:10" x14ac:dyDescent="0.3">
      <c r="A20992">
        <v>20702221</v>
      </c>
      <c r="B20992" s="1" t="s">
        <v>41844</v>
      </c>
      <c r="C20992">
        <v>47000</v>
      </c>
      <c r="D20992" s="1" t="s">
        <v>1120</v>
      </c>
      <c r="E20992">
        <v>25205</v>
      </c>
      <c r="F20992" s="1" t="s">
        <v>1121</v>
      </c>
      <c r="G20992">
        <v>114617</v>
      </c>
      <c r="H20992" s="1" t="s">
        <v>20254</v>
      </c>
      <c r="I20992" s="1" t="s">
        <v>19985</v>
      </c>
      <c r="J20992" s="4">
        <v>208.69</v>
      </c>
    </row>
    <row r="20993" spans="1:10" x14ac:dyDescent="0.3">
      <c r="A20993">
        <v>20702222</v>
      </c>
      <c r="B20993" s="1" t="s">
        <v>31459</v>
      </c>
      <c r="C20993">
        <v>33000</v>
      </c>
      <c r="D20993" s="1" t="s">
        <v>212</v>
      </c>
      <c r="E20993">
        <v>37202</v>
      </c>
      <c r="F20993" s="1" t="s">
        <v>213</v>
      </c>
      <c r="G20993">
        <v>510178</v>
      </c>
      <c r="H20993" s="1" t="s">
        <v>20386</v>
      </c>
      <c r="I20993" s="1" t="s">
        <v>19985</v>
      </c>
      <c r="J20993" s="4">
        <v>673.52</v>
      </c>
    </row>
    <row r="20994" spans="1:10" x14ac:dyDescent="0.3">
      <c r="A20994">
        <v>20702223</v>
      </c>
      <c r="B20994" s="1" t="s">
        <v>30339</v>
      </c>
      <c r="C20994">
        <v>33000</v>
      </c>
      <c r="D20994" s="1" t="s">
        <v>212</v>
      </c>
      <c r="E20994">
        <v>37202</v>
      </c>
      <c r="F20994" s="1" t="s">
        <v>213</v>
      </c>
      <c r="G20994">
        <v>510178</v>
      </c>
      <c r="H20994" s="1" t="s">
        <v>20386</v>
      </c>
      <c r="I20994" s="1" t="s">
        <v>19985</v>
      </c>
      <c r="J20994" s="4">
        <v>1234.2</v>
      </c>
    </row>
    <row r="20995" spans="1:10" x14ac:dyDescent="0.3">
      <c r="A20995">
        <v>20702224</v>
      </c>
      <c r="B20995" s="1" t="s">
        <v>21645</v>
      </c>
      <c r="C20995">
        <v>24000</v>
      </c>
      <c r="D20995" s="1" t="s">
        <v>568</v>
      </c>
      <c r="E20995">
        <v>20301</v>
      </c>
      <c r="F20995" s="1" t="s">
        <v>2346</v>
      </c>
      <c r="G20995">
        <v>113201</v>
      </c>
      <c r="H20995" s="1" t="s">
        <v>20172</v>
      </c>
      <c r="I20995" s="1" t="s">
        <v>19985</v>
      </c>
      <c r="J20995" s="4">
        <v>411.6</v>
      </c>
    </row>
    <row r="20996" spans="1:10" x14ac:dyDescent="0.3">
      <c r="A20996">
        <v>20702225</v>
      </c>
      <c r="B20996" s="1" t="s">
        <v>21446</v>
      </c>
      <c r="C20996">
        <v>-11</v>
      </c>
      <c r="D20996" s="1" t="s">
        <v>19998</v>
      </c>
      <c r="E20996">
        <v>-11</v>
      </c>
      <c r="F20996" s="1" t="s">
        <v>19998</v>
      </c>
      <c r="G20996">
        <v>-11</v>
      </c>
      <c r="H20996" s="1" t="s">
        <v>19999</v>
      </c>
      <c r="I20996" s="1" t="s">
        <v>19985</v>
      </c>
      <c r="J20996" s="4">
        <v>990.7</v>
      </c>
    </row>
    <row r="20997" spans="1:10" x14ac:dyDescent="0.3">
      <c r="A20997">
        <v>20702226</v>
      </c>
      <c r="B20997" s="1" t="s">
        <v>26794</v>
      </c>
      <c r="C20997">
        <v>33000</v>
      </c>
      <c r="D20997" s="1" t="s">
        <v>212</v>
      </c>
      <c r="E20997">
        <v>37202</v>
      </c>
      <c r="F20997" s="1" t="s">
        <v>213</v>
      </c>
      <c r="G20997">
        <v>510178</v>
      </c>
      <c r="H20997" s="1" t="s">
        <v>20386</v>
      </c>
      <c r="I20997" s="1" t="s">
        <v>19985</v>
      </c>
      <c r="J20997" s="4">
        <v>1234.2</v>
      </c>
    </row>
    <row r="20998" spans="1:10" x14ac:dyDescent="0.3">
      <c r="A20998">
        <v>20702228</v>
      </c>
      <c r="B20998" s="1" t="s">
        <v>41854</v>
      </c>
      <c r="C20998">
        <v>47000</v>
      </c>
      <c r="D20998" s="1" t="s">
        <v>1120</v>
      </c>
      <c r="E20998">
        <v>25205</v>
      </c>
      <c r="F20998" s="1" t="s">
        <v>1121</v>
      </c>
      <c r="G20998">
        <v>114610</v>
      </c>
      <c r="H20998" s="1" t="s">
        <v>20484</v>
      </c>
      <c r="I20998" s="1" t="s">
        <v>19985</v>
      </c>
      <c r="J20998" s="4">
        <v>449.6</v>
      </c>
    </row>
    <row r="20999" spans="1:10" x14ac:dyDescent="0.3">
      <c r="A20999">
        <v>20702230</v>
      </c>
      <c r="B20999" s="1" t="s">
        <v>31340</v>
      </c>
      <c r="C20999">
        <v>33000</v>
      </c>
      <c r="D20999" s="1" t="s">
        <v>212</v>
      </c>
      <c r="E20999">
        <v>37202</v>
      </c>
      <c r="F20999" s="1" t="s">
        <v>213</v>
      </c>
      <c r="G20999">
        <v>510178</v>
      </c>
      <c r="H20999" s="1" t="s">
        <v>20386</v>
      </c>
      <c r="I20999" s="1" t="s">
        <v>19985</v>
      </c>
      <c r="J20999" s="4">
        <v>953.86</v>
      </c>
    </row>
    <row r="21000" spans="1:10" x14ac:dyDescent="0.3">
      <c r="A21000">
        <v>20702233</v>
      </c>
      <c r="B21000" s="1" t="s">
        <v>24245</v>
      </c>
      <c r="C21000">
        <v>68000</v>
      </c>
      <c r="D21000" s="1" t="s">
        <v>20006</v>
      </c>
      <c r="E21000">
        <v>62201</v>
      </c>
      <c r="F21000" s="1" t="s">
        <v>20007</v>
      </c>
      <c r="G21000">
        <v>113214</v>
      </c>
      <c r="H21000" s="1" t="s">
        <v>20015</v>
      </c>
      <c r="I21000" s="1" t="s">
        <v>19981</v>
      </c>
      <c r="J21000" s="4">
        <v>1688.7</v>
      </c>
    </row>
    <row r="21001" spans="1:10" x14ac:dyDescent="0.3">
      <c r="A21001">
        <v>20702233</v>
      </c>
      <c r="B21001" s="1" t="s">
        <v>24245</v>
      </c>
      <c r="C21001">
        <v>68000</v>
      </c>
      <c r="D21001" s="1" t="s">
        <v>20006</v>
      </c>
      <c r="E21001">
        <v>62201</v>
      </c>
      <c r="F21001" s="1" t="s">
        <v>20007</v>
      </c>
      <c r="G21001">
        <v>113217</v>
      </c>
      <c r="H21001" s="1" t="s">
        <v>20008</v>
      </c>
      <c r="I21001" s="1" t="s">
        <v>19985</v>
      </c>
      <c r="J21001" s="4">
        <v>2013.2</v>
      </c>
    </row>
    <row r="21002" spans="1:10" x14ac:dyDescent="0.3">
      <c r="A21002">
        <v>20702236</v>
      </c>
      <c r="B21002" s="1" t="s">
        <v>31944</v>
      </c>
      <c r="C21002">
        <v>52000</v>
      </c>
      <c r="D21002" s="1" t="s">
        <v>17</v>
      </c>
      <c r="E21002">
        <v>52111</v>
      </c>
      <c r="F21002" s="1" t="s">
        <v>203</v>
      </c>
      <c r="G21002">
        <v>120006</v>
      </c>
      <c r="H21002" s="1" t="s">
        <v>20043</v>
      </c>
      <c r="I21002" s="1" t="s">
        <v>19981</v>
      </c>
      <c r="J21002" s="4">
        <v>799.95</v>
      </c>
    </row>
    <row r="21003" spans="1:10" x14ac:dyDescent="0.3">
      <c r="A21003">
        <v>20702237</v>
      </c>
      <c r="B21003" s="1" t="s">
        <v>21446</v>
      </c>
      <c r="C21003">
        <v>-11</v>
      </c>
      <c r="D21003" s="1" t="s">
        <v>19998</v>
      </c>
      <c r="E21003">
        <v>-11</v>
      </c>
      <c r="F21003" s="1" t="s">
        <v>19998</v>
      </c>
      <c r="G21003">
        <v>-11</v>
      </c>
      <c r="H21003" s="1" t="s">
        <v>19999</v>
      </c>
      <c r="I21003" s="1" t="s">
        <v>19985</v>
      </c>
      <c r="J21003" s="4">
        <v>1280.25</v>
      </c>
    </row>
    <row r="21004" spans="1:10" x14ac:dyDescent="0.3">
      <c r="A21004">
        <v>20702239</v>
      </c>
      <c r="B21004" s="1" t="s">
        <v>21346</v>
      </c>
      <c r="C21004">
        <v>26000</v>
      </c>
      <c r="D21004" s="1" t="s">
        <v>13</v>
      </c>
      <c r="E21004">
        <v>26238</v>
      </c>
      <c r="F21004" s="1" t="s">
        <v>411</v>
      </c>
      <c r="G21004">
        <v>153269</v>
      </c>
      <c r="H21004" s="1" t="s">
        <v>20296</v>
      </c>
      <c r="I21004" s="1" t="s">
        <v>19985</v>
      </c>
      <c r="J21004" s="4">
        <v>837.5</v>
      </c>
    </row>
    <row r="21005" spans="1:10" x14ac:dyDescent="0.3">
      <c r="A21005">
        <v>20702242</v>
      </c>
      <c r="B21005" s="1" t="s">
        <v>21249</v>
      </c>
      <c r="C21005">
        <v>26000</v>
      </c>
      <c r="D21005" s="1" t="s">
        <v>13</v>
      </c>
      <c r="E21005">
        <v>26275</v>
      </c>
      <c r="F21005" s="1" t="s">
        <v>541</v>
      </c>
      <c r="G21005">
        <v>154044</v>
      </c>
      <c r="H21005" s="1" t="s">
        <v>20042</v>
      </c>
      <c r="I21005" s="1" t="s">
        <v>19985</v>
      </c>
      <c r="J21005" s="4">
        <v>411.6</v>
      </c>
    </row>
    <row r="21006" spans="1:10" x14ac:dyDescent="0.3">
      <c r="A21006">
        <v>20702243</v>
      </c>
      <c r="B21006" s="1" t="s">
        <v>21344</v>
      </c>
      <c r="C21006">
        <v>26000</v>
      </c>
      <c r="D21006" s="1" t="s">
        <v>13</v>
      </c>
      <c r="E21006">
        <v>26242</v>
      </c>
      <c r="F21006" s="1" t="s">
        <v>1252</v>
      </c>
      <c r="G21006">
        <v>153080</v>
      </c>
      <c r="H21006" s="1" t="s">
        <v>20113</v>
      </c>
      <c r="I21006" s="1" t="s">
        <v>19985</v>
      </c>
      <c r="J21006" s="4">
        <v>1908.2</v>
      </c>
    </row>
    <row r="21007" spans="1:10" x14ac:dyDescent="0.3">
      <c r="A21007">
        <v>20702243</v>
      </c>
      <c r="B21007" s="1" t="s">
        <v>21344</v>
      </c>
      <c r="C21007">
        <v>26000</v>
      </c>
      <c r="D21007" s="1" t="s">
        <v>13</v>
      </c>
      <c r="E21007">
        <v>26242</v>
      </c>
      <c r="F21007" s="1" t="s">
        <v>1252</v>
      </c>
      <c r="G21007">
        <v>153080</v>
      </c>
      <c r="H21007" s="1" t="s">
        <v>20113</v>
      </c>
      <c r="I21007" s="1" t="s">
        <v>19985</v>
      </c>
      <c r="J21007" s="4">
        <v>5200.05</v>
      </c>
    </row>
    <row r="21008" spans="1:10" x14ac:dyDescent="0.3">
      <c r="A21008">
        <v>20702248</v>
      </c>
      <c r="B21008" s="1" t="s">
        <v>41871</v>
      </c>
      <c r="C21008">
        <v>47000</v>
      </c>
      <c r="D21008" s="1" t="s">
        <v>1120</v>
      </c>
      <c r="E21008">
        <v>25205</v>
      </c>
      <c r="F21008" s="1" t="s">
        <v>1121</v>
      </c>
      <c r="G21008">
        <v>114610</v>
      </c>
      <c r="H21008" s="1" t="s">
        <v>20484</v>
      </c>
      <c r="I21008" s="1" t="s">
        <v>19985</v>
      </c>
      <c r="J21008" s="4">
        <v>457.05</v>
      </c>
    </row>
    <row r="21009" spans="1:10" x14ac:dyDescent="0.3">
      <c r="A21009">
        <v>20702251</v>
      </c>
      <c r="B21009" s="1" t="s">
        <v>21650</v>
      </c>
      <c r="C21009">
        <v>26000</v>
      </c>
      <c r="D21009" s="1" t="s">
        <v>13</v>
      </c>
      <c r="E21009">
        <v>26235</v>
      </c>
      <c r="F21009" s="1" t="s">
        <v>141</v>
      </c>
      <c r="G21009">
        <v>153052</v>
      </c>
      <c r="H21009" s="1" t="s">
        <v>19997</v>
      </c>
      <c r="I21009" s="1" t="s">
        <v>19985</v>
      </c>
      <c r="J21009" s="4">
        <v>122.05</v>
      </c>
    </row>
    <row r="21010" spans="1:10" x14ac:dyDescent="0.3">
      <c r="A21010">
        <v>20702252</v>
      </c>
      <c r="B21010" s="1" t="s">
        <v>38899</v>
      </c>
      <c r="C21010">
        <v>25000</v>
      </c>
      <c r="D21010" s="1" t="s">
        <v>641</v>
      </c>
      <c r="E21010">
        <v>25000</v>
      </c>
      <c r="F21010" s="1" t="s">
        <v>20023</v>
      </c>
      <c r="G21010">
        <v>170010</v>
      </c>
      <c r="H21010" s="1" t="s">
        <v>20024</v>
      </c>
      <c r="I21010" s="1" t="s">
        <v>19981</v>
      </c>
      <c r="J21010" s="4">
        <v>1602.17</v>
      </c>
    </row>
    <row r="21011" spans="1:10" x14ac:dyDescent="0.3">
      <c r="A21011">
        <v>20702252</v>
      </c>
      <c r="B21011" s="1" t="s">
        <v>38899</v>
      </c>
      <c r="C21011">
        <v>25000</v>
      </c>
      <c r="D21011" s="1" t="s">
        <v>641</v>
      </c>
      <c r="E21011">
        <v>25000</v>
      </c>
      <c r="F21011" s="1" t="s">
        <v>20023</v>
      </c>
      <c r="G21011">
        <v>170010</v>
      </c>
      <c r="H21011" s="1" t="s">
        <v>20024</v>
      </c>
      <c r="I21011" s="1" t="s">
        <v>19983</v>
      </c>
      <c r="J21011" s="4">
        <v>132.69</v>
      </c>
    </row>
    <row r="21012" spans="1:10" x14ac:dyDescent="0.3">
      <c r="A21012">
        <v>20702252</v>
      </c>
      <c r="B21012" s="1" t="s">
        <v>38899</v>
      </c>
      <c r="C21012">
        <v>25000</v>
      </c>
      <c r="D21012" s="1" t="s">
        <v>641</v>
      </c>
      <c r="E21012">
        <v>25000</v>
      </c>
      <c r="F21012" s="1" t="s">
        <v>20023</v>
      </c>
      <c r="G21012">
        <v>170010</v>
      </c>
      <c r="H21012" s="1" t="s">
        <v>20024</v>
      </c>
      <c r="I21012" s="1" t="s">
        <v>19981</v>
      </c>
      <c r="J21012" s="4">
        <v>569.59</v>
      </c>
    </row>
    <row r="21013" spans="1:10" x14ac:dyDescent="0.3">
      <c r="A21013">
        <v>20702252</v>
      </c>
      <c r="B21013" s="1" t="s">
        <v>38899</v>
      </c>
      <c r="C21013">
        <v>25000</v>
      </c>
      <c r="D21013" s="1" t="s">
        <v>641</v>
      </c>
      <c r="E21013">
        <v>25000</v>
      </c>
      <c r="F21013" s="1" t="s">
        <v>20023</v>
      </c>
      <c r="G21013">
        <v>170010</v>
      </c>
      <c r="H21013" s="1" t="s">
        <v>20024</v>
      </c>
      <c r="I21013" s="1" t="s">
        <v>19985</v>
      </c>
      <c r="J21013" s="4">
        <v>2097.75</v>
      </c>
    </row>
    <row r="21014" spans="1:10" x14ac:dyDescent="0.3">
      <c r="A21014">
        <v>20702254</v>
      </c>
      <c r="B21014" s="1" t="s">
        <v>21644</v>
      </c>
      <c r="C21014">
        <v>24000</v>
      </c>
      <c r="D21014" s="1" t="s">
        <v>568</v>
      </c>
      <c r="E21014">
        <v>20301</v>
      </c>
      <c r="F21014" s="1" t="s">
        <v>2346</v>
      </c>
      <c r="G21014">
        <v>113201</v>
      </c>
      <c r="H21014" s="1" t="s">
        <v>20172</v>
      </c>
      <c r="I21014" s="1" t="s">
        <v>19985</v>
      </c>
      <c r="J21014" s="4">
        <v>411.6</v>
      </c>
    </row>
    <row r="21015" spans="1:10" x14ac:dyDescent="0.3">
      <c r="A21015">
        <v>20702256</v>
      </c>
      <c r="B21015" s="1" t="s">
        <v>41877</v>
      </c>
      <c r="C21015">
        <v>47000</v>
      </c>
      <c r="D21015" s="1" t="s">
        <v>1120</v>
      </c>
      <c r="E21015">
        <v>25205</v>
      </c>
      <c r="F21015" s="1" t="s">
        <v>1121</v>
      </c>
      <c r="G21015">
        <v>114602</v>
      </c>
      <c r="H21015" s="1" t="s">
        <v>20499</v>
      </c>
      <c r="I21015" s="1" t="s">
        <v>19985</v>
      </c>
      <c r="J21015" s="4">
        <v>990.7</v>
      </c>
    </row>
    <row r="21016" spans="1:10" x14ac:dyDescent="0.3">
      <c r="A21016">
        <v>20702257</v>
      </c>
      <c r="B21016" s="1" t="s">
        <v>36328</v>
      </c>
      <c r="C21016">
        <v>25000</v>
      </c>
      <c r="D21016" s="1" t="s">
        <v>641</v>
      </c>
      <c r="E21016">
        <v>25000</v>
      </c>
      <c r="F21016" s="1" t="s">
        <v>20023</v>
      </c>
      <c r="G21016">
        <v>170010</v>
      </c>
      <c r="H21016" s="1" t="s">
        <v>20024</v>
      </c>
      <c r="I21016" s="1" t="s">
        <v>19985</v>
      </c>
      <c r="J21016" s="4">
        <v>1957.75</v>
      </c>
    </row>
    <row r="21017" spans="1:10" x14ac:dyDescent="0.3">
      <c r="A21017">
        <v>20702257</v>
      </c>
      <c r="B21017" s="1" t="s">
        <v>36328</v>
      </c>
      <c r="C21017">
        <v>25000</v>
      </c>
      <c r="D21017" s="1" t="s">
        <v>641</v>
      </c>
      <c r="E21017">
        <v>25000</v>
      </c>
      <c r="F21017" s="1" t="s">
        <v>20023</v>
      </c>
      <c r="G21017">
        <v>170010</v>
      </c>
      <c r="H21017" s="1" t="s">
        <v>20024</v>
      </c>
      <c r="I21017" s="1" t="s">
        <v>19983</v>
      </c>
      <c r="J21017" s="4">
        <v>324.79000000000002</v>
      </c>
    </row>
    <row r="21018" spans="1:10" x14ac:dyDescent="0.3">
      <c r="A21018">
        <v>20702258</v>
      </c>
      <c r="B21018" s="1" t="s">
        <v>24005</v>
      </c>
      <c r="C21018">
        <v>49000</v>
      </c>
      <c r="D21018" s="1" t="s">
        <v>3751</v>
      </c>
      <c r="E21018">
        <v>49000</v>
      </c>
      <c r="F21018" s="1" t="s">
        <v>20187</v>
      </c>
      <c r="G21018">
        <v>490011</v>
      </c>
      <c r="H21018" s="1" t="s">
        <v>20188</v>
      </c>
      <c r="I21018" s="1" t="s">
        <v>19981</v>
      </c>
      <c r="J21018" s="4">
        <v>1066.51</v>
      </c>
    </row>
    <row r="21019" spans="1:10" x14ac:dyDescent="0.3">
      <c r="A21019">
        <v>20702258</v>
      </c>
      <c r="B21019" s="1" t="s">
        <v>24005</v>
      </c>
      <c r="C21019">
        <v>49000</v>
      </c>
      <c r="D21019" s="1" t="s">
        <v>3751</v>
      </c>
      <c r="E21019">
        <v>49000</v>
      </c>
      <c r="F21019" s="1" t="s">
        <v>20187</v>
      </c>
      <c r="G21019">
        <v>490011</v>
      </c>
      <c r="H21019" s="1" t="s">
        <v>20188</v>
      </c>
      <c r="I21019" s="1" t="s">
        <v>19981</v>
      </c>
      <c r="J21019" s="4">
        <v>2218.91</v>
      </c>
    </row>
    <row r="21020" spans="1:10" x14ac:dyDescent="0.3">
      <c r="A21020">
        <v>20702262</v>
      </c>
      <c r="B21020" s="1" t="s">
        <v>21642</v>
      </c>
      <c r="C21020">
        <v>24000</v>
      </c>
      <c r="D21020" s="1" t="s">
        <v>568</v>
      </c>
      <c r="E21020">
        <v>20301</v>
      </c>
      <c r="F21020" s="1" t="s">
        <v>2346</v>
      </c>
      <c r="G21020">
        <v>113201</v>
      </c>
      <c r="H21020" s="1" t="s">
        <v>20172</v>
      </c>
      <c r="I21020" s="1" t="s">
        <v>19985</v>
      </c>
      <c r="J21020" s="4">
        <v>411.6</v>
      </c>
    </row>
    <row r="21021" spans="1:10" x14ac:dyDescent="0.3">
      <c r="A21021">
        <v>20702264</v>
      </c>
      <c r="B21021" s="1" t="s">
        <v>36835</v>
      </c>
      <c r="C21021">
        <v>52000</v>
      </c>
      <c r="D21021" s="1" t="s">
        <v>17</v>
      </c>
      <c r="E21021">
        <v>52111</v>
      </c>
      <c r="F21021" s="1" t="s">
        <v>203</v>
      </c>
      <c r="G21021">
        <v>120039</v>
      </c>
      <c r="H21021" s="1" t="s">
        <v>20005</v>
      </c>
      <c r="I21021" s="1" t="s">
        <v>19985</v>
      </c>
      <c r="J21021" s="4">
        <v>2295</v>
      </c>
    </row>
    <row r="21022" spans="1:10" x14ac:dyDescent="0.3">
      <c r="A21022">
        <v>20702264</v>
      </c>
      <c r="B21022" s="1" t="s">
        <v>36835</v>
      </c>
      <c r="C21022">
        <v>52000</v>
      </c>
      <c r="D21022" s="1" t="s">
        <v>17</v>
      </c>
      <c r="E21022">
        <v>52111</v>
      </c>
      <c r="F21022" s="1" t="s">
        <v>203</v>
      </c>
      <c r="G21022">
        <v>120039</v>
      </c>
      <c r="H21022" s="1" t="s">
        <v>20005</v>
      </c>
      <c r="I21022" s="1" t="s">
        <v>19981</v>
      </c>
      <c r="J21022" s="4">
        <v>987.11</v>
      </c>
    </row>
    <row r="21023" spans="1:10" x14ac:dyDescent="0.3">
      <c r="A21023">
        <v>20702264</v>
      </c>
      <c r="B21023" s="1" t="s">
        <v>36835</v>
      </c>
      <c r="C21023">
        <v>52000</v>
      </c>
      <c r="D21023" s="1" t="s">
        <v>17</v>
      </c>
      <c r="E21023">
        <v>52111</v>
      </c>
      <c r="F21023" s="1" t="s">
        <v>203</v>
      </c>
      <c r="G21023">
        <v>120039</v>
      </c>
      <c r="H21023" s="1" t="s">
        <v>20005</v>
      </c>
      <c r="I21023" s="1" t="s">
        <v>19981</v>
      </c>
      <c r="J21023" s="4">
        <v>986.83</v>
      </c>
    </row>
    <row r="21024" spans="1:10" x14ac:dyDescent="0.3">
      <c r="A21024">
        <v>20702265</v>
      </c>
      <c r="B21024" s="1" t="s">
        <v>22277</v>
      </c>
      <c r="C21024">
        <v>46000</v>
      </c>
      <c r="D21024" s="1" t="s">
        <v>9838</v>
      </c>
      <c r="E21024">
        <v>46000</v>
      </c>
      <c r="F21024" s="1" t="s">
        <v>20032</v>
      </c>
      <c r="G21024">
        <v>200247</v>
      </c>
      <c r="H21024" s="1" t="s">
        <v>20568</v>
      </c>
      <c r="I21024" s="1" t="s">
        <v>19981</v>
      </c>
      <c r="J21024" s="4">
        <v>1316.17</v>
      </c>
    </row>
    <row r="21025" spans="1:10" x14ac:dyDescent="0.3">
      <c r="A21025">
        <v>20702265</v>
      </c>
      <c r="B21025" s="1" t="s">
        <v>22277</v>
      </c>
      <c r="C21025">
        <v>46000</v>
      </c>
      <c r="D21025" s="1" t="s">
        <v>9838</v>
      </c>
      <c r="E21025">
        <v>46000</v>
      </c>
      <c r="F21025" s="1" t="s">
        <v>20032</v>
      </c>
      <c r="G21025">
        <v>200247</v>
      </c>
      <c r="H21025" s="1" t="s">
        <v>20568</v>
      </c>
      <c r="I21025" s="1" t="s">
        <v>19981</v>
      </c>
      <c r="J21025" s="4">
        <v>1302.8399999999999</v>
      </c>
    </row>
    <row r="21026" spans="1:10" x14ac:dyDescent="0.3">
      <c r="A21026">
        <v>20702265</v>
      </c>
      <c r="B21026" s="1" t="s">
        <v>22277</v>
      </c>
      <c r="C21026">
        <v>46000</v>
      </c>
      <c r="D21026" s="1" t="s">
        <v>9838</v>
      </c>
      <c r="E21026">
        <v>46000</v>
      </c>
      <c r="F21026" s="1" t="s">
        <v>20032</v>
      </c>
      <c r="G21026">
        <v>200247</v>
      </c>
      <c r="H21026" s="1" t="s">
        <v>20568</v>
      </c>
      <c r="I21026" s="1" t="s">
        <v>19985</v>
      </c>
      <c r="J21026" s="4">
        <v>904.1</v>
      </c>
    </row>
    <row r="21027" spans="1:10" x14ac:dyDescent="0.3">
      <c r="A21027">
        <v>20702266</v>
      </c>
      <c r="B21027" s="1" t="s">
        <v>33154</v>
      </c>
      <c r="C21027">
        <v>33000</v>
      </c>
      <c r="D21027" s="1" t="s">
        <v>212</v>
      </c>
      <c r="E21027">
        <v>37202</v>
      </c>
      <c r="F21027" s="1" t="s">
        <v>213</v>
      </c>
      <c r="G21027">
        <v>510677</v>
      </c>
      <c r="H21027" s="1" t="s">
        <v>20185</v>
      </c>
      <c r="I21027" s="1" t="s">
        <v>19983</v>
      </c>
      <c r="J21027" s="4">
        <v>166.71</v>
      </c>
    </row>
    <row r="21028" spans="1:10" x14ac:dyDescent="0.3">
      <c r="A21028">
        <v>20702266</v>
      </c>
      <c r="B21028" s="1" t="s">
        <v>33154</v>
      </c>
      <c r="C21028">
        <v>33000</v>
      </c>
      <c r="D21028" s="1" t="s">
        <v>212</v>
      </c>
      <c r="E21028">
        <v>37202</v>
      </c>
      <c r="F21028" s="1" t="s">
        <v>213</v>
      </c>
      <c r="G21028">
        <v>510677</v>
      </c>
      <c r="H21028" s="1" t="s">
        <v>20185</v>
      </c>
      <c r="I21028" s="1" t="s">
        <v>19985</v>
      </c>
      <c r="J21028" s="4">
        <v>1889.75</v>
      </c>
    </row>
    <row r="21029" spans="1:10" x14ac:dyDescent="0.3">
      <c r="A21029">
        <v>20702267</v>
      </c>
      <c r="B21029" s="1" t="s">
        <v>22171</v>
      </c>
      <c r="C21029">
        <v>26000</v>
      </c>
      <c r="D21029" s="1" t="s">
        <v>13</v>
      </c>
      <c r="E21029">
        <v>26235</v>
      </c>
      <c r="F21029" s="1" t="s">
        <v>141</v>
      </c>
      <c r="G21029">
        <v>153052</v>
      </c>
      <c r="H21029" s="1" t="s">
        <v>19997</v>
      </c>
      <c r="I21029" s="1" t="s">
        <v>19985</v>
      </c>
      <c r="J21029" s="4">
        <v>122.05</v>
      </c>
    </row>
    <row r="21030" spans="1:10" x14ac:dyDescent="0.3">
      <c r="A21030">
        <v>20702268</v>
      </c>
      <c r="B21030" s="1" t="s">
        <v>41895</v>
      </c>
      <c r="C21030">
        <v>47000</v>
      </c>
      <c r="D21030" s="1" t="s">
        <v>1120</v>
      </c>
      <c r="E21030">
        <v>25205</v>
      </c>
      <c r="F21030" s="1" t="s">
        <v>1121</v>
      </c>
      <c r="G21030">
        <v>114610</v>
      </c>
      <c r="H21030" s="1" t="s">
        <v>20484</v>
      </c>
      <c r="I21030" s="1" t="s">
        <v>19985</v>
      </c>
      <c r="J21030" s="4">
        <v>411.6</v>
      </c>
    </row>
    <row r="21031" spans="1:10" x14ac:dyDescent="0.3">
      <c r="A21031">
        <v>20702273</v>
      </c>
      <c r="B21031" s="1" t="s">
        <v>36289</v>
      </c>
      <c r="C21031">
        <v>22000</v>
      </c>
      <c r="D21031" s="1" t="s">
        <v>509</v>
      </c>
      <c r="E21031">
        <v>22000</v>
      </c>
      <c r="F21031" s="1" t="s">
        <v>510</v>
      </c>
      <c r="G21031">
        <v>130080</v>
      </c>
      <c r="H21031" s="1" t="s">
        <v>20451</v>
      </c>
      <c r="I21031" s="1" t="s">
        <v>19985</v>
      </c>
      <c r="J21031" s="4">
        <v>411.6</v>
      </c>
    </row>
    <row r="21032" spans="1:10" x14ac:dyDescent="0.3">
      <c r="A21032">
        <v>20702275</v>
      </c>
      <c r="B21032" s="1" t="s">
        <v>21446</v>
      </c>
      <c r="C21032">
        <v>-11</v>
      </c>
      <c r="D21032" s="1" t="s">
        <v>19998</v>
      </c>
      <c r="E21032">
        <v>-11</v>
      </c>
      <c r="F21032" s="1" t="s">
        <v>19998</v>
      </c>
      <c r="G21032">
        <v>-11</v>
      </c>
      <c r="H21032" s="1" t="s">
        <v>19999</v>
      </c>
      <c r="I21032" s="1" t="s">
        <v>19985</v>
      </c>
      <c r="J21032" s="4">
        <v>144.55000000000001</v>
      </c>
    </row>
    <row r="21033" spans="1:10" x14ac:dyDescent="0.3">
      <c r="A21033">
        <v>20702278</v>
      </c>
      <c r="B21033" s="1" t="s">
        <v>25388</v>
      </c>
      <c r="C21033">
        <v>26000</v>
      </c>
      <c r="D21033" s="1" t="s">
        <v>13</v>
      </c>
      <c r="E21033">
        <v>26235</v>
      </c>
      <c r="F21033" s="1" t="s">
        <v>141</v>
      </c>
      <c r="G21033">
        <v>153052</v>
      </c>
      <c r="H21033" s="1" t="s">
        <v>19997</v>
      </c>
      <c r="I21033" s="1" t="s">
        <v>19985</v>
      </c>
      <c r="J21033" s="4">
        <v>122.05</v>
      </c>
    </row>
    <row r="21034" spans="1:10" x14ac:dyDescent="0.3">
      <c r="A21034">
        <v>20702280</v>
      </c>
      <c r="B21034" s="1" t="s">
        <v>35555</v>
      </c>
      <c r="C21034">
        <v>22000</v>
      </c>
      <c r="D21034" s="1" t="s">
        <v>509</v>
      </c>
      <c r="E21034">
        <v>22000</v>
      </c>
      <c r="F21034" s="1" t="s">
        <v>510</v>
      </c>
      <c r="G21034">
        <v>130005</v>
      </c>
      <c r="H21034" s="1" t="s">
        <v>20038</v>
      </c>
      <c r="I21034" s="1" t="s">
        <v>19981</v>
      </c>
      <c r="J21034" s="4">
        <v>2839.78</v>
      </c>
    </row>
    <row r="21035" spans="1:10" x14ac:dyDescent="0.3">
      <c r="A21035">
        <v>20702283</v>
      </c>
      <c r="B21035" s="1" t="s">
        <v>21351</v>
      </c>
      <c r="C21035">
        <v>33000</v>
      </c>
      <c r="D21035" s="1" t="s">
        <v>212</v>
      </c>
      <c r="E21035">
        <v>33000</v>
      </c>
      <c r="F21035" s="1" t="s">
        <v>20122</v>
      </c>
      <c r="G21035">
        <v>330094</v>
      </c>
      <c r="H21035" s="1" t="s">
        <v>20124</v>
      </c>
      <c r="I21035" s="1" t="s">
        <v>19985</v>
      </c>
      <c r="J21035" s="4">
        <v>1704.1</v>
      </c>
    </row>
    <row r="21036" spans="1:10" x14ac:dyDescent="0.3">
      <c r="A21036">
        <v>20702283</v>
      </c>
      <c r="B21036" s="1" t="s">
        <v>21351</v>
      </c>
      <c r="C21036">
        <v>33000</v>
      </c>
      <c r="D21036" s="1" t="s">
        <v>212</v>
      </c>
      <c r="E21036">
        <v>33000</v>
      </c>
      <c r="F21036" s="1" t="s">
        <v>20122</v>
      </c>
      <c r="G21036">
        <v>330094</v>
      </c>
      <c r="H21036" s="1" t="s">
        <v>20124</v>
      </c>
      <c r="I21036" s="1" t="s">
        <v>19981</v>
      </c>
      <c r="J21036" s="4">
        <v>2404.89</v>
      </c>
    </row>
    <row r="21037" spans="1:10" x14ac:dyDescent="0.3">
      <c r="A21037">
        <v>20702283</v>
      </c>
      <c r="B21037" s="1" t="s">
        <v>21351</v>
      </c>
      <c r="C21037">
        <v>33000</v>
      </c>
      <c r="D21037" s="1" t="s">
        <v>212</v>
      </c>
      <c r="E21037">
        <v>33000</v>
      </c>
      <c r="F21037" s="1" t="s">
        <v>20122</v>
      </c>
      <c r="G21037">
        <v>330094</v>
      </c>
      <c r="H21037" s="1" t="s">
        <v>20124</v>
      </c>
      <c r="I21037" s="1" t="s">
        <v>19981</v>
      </c>
      <c r="J21037" s="4">
        <v>3779.95</v>
      </c>
    </row>
    <row r="21038" spans="1:10" x14ac:dyDescent="0.3">
      <c r="A21038">
        <v>20702284</v>
      </c>
      <c r="B21038" s="1" t="s">
        <v>22099</v>
      </c>
      <c r="C21038">
        <v>46000</v>
      </c>
      <c r="D21038" s="1" t="s">
        <v>9838</v>
      </c>
      <c r="E21038">
        <v>46000</v>
      </c>
      <c r="F21038" s="1" t="s">
        <v>20032</v>
      </c>
      <c r="G21038">
        <v>201057</v>
      </c>
      <c r="H21038" s="1" t="s">
        <v>20052</v>
      </c>
      <c r="I21038" s="1" t="s">
        <v>19981</v>
      </c>
      <c r="J21038" s="4">
        <v>485.75</v>
      </c>
    </row>
    <row r="21039" spans="1:10" x14ac:dyDescent="0.3">
      <c r="A21039">
        <v>20702285</v>
      </c>
      <c r="B21039" s="1" t="s">
        <v>31363</v>
      </c>
      <c r="C21039">
        <v>52000</v>
      </c>
      <c r="D21039" s="1" t="s">
        <v>17</v>
      </c>
      <c r="E21039">
        <v>52111</v>
      </c>
      <c r="F21039" s="1" t="s">
        <v>203</v>
      </c>
      <c r="G21039">
        <v>120039</v>
      </c>
      <c r="H21039" s="1" t="s">
        <v>20005</v>
      </c>
      <c r="I21039" s="1" t="s">
        <v>19981</v>
      </c>
      <c r="J21039" s="4">
        <v>1030.07</v>
      </c>
    </row>
    <row r="21040" spans="1:10" x14ac:dyDescent="0.3">
      <c r="A21040">
        <v>20702285</v>
      </c>
      <c r="B21040" s="1" t="s">
        <v>31363</v>
      </c>
      <c r="C21040">
        <v>52000</v>
      </c>
      <c r="D21040" s="1" t="s">
        <v>17</v>
      </c>
      <c r="E21040">
        <v>52111</v>
      </c>
      <c r="F21040" s="1" t="s">
        <v>203</v>
      </c>
      <c r="G21040">
        <v>120039</v>
      </c>
      <c r="H21040" s="1" t="s">
        <v>20005</v>
      </c>
      <c r="I21040" s="1" t="s">
        <v>19981</v>
      </c>
      <c r="J21040" s="4">
        <v>1884.21</v>
      </c>
    </row>
    <row r="21041" spans="1:10" x14ac:dyDescent="0.3">
      <c r="A21041">
        <v>20702286</v>
      </c>
      <c r="B21041" s="1" t="s">
        <v>21446</v>
      </c>
      <c r="C21041">
        <v>-11</v>
      </c>
      <c r="D21041" s="1" t="s">
        <v>19998</v>
      </c>
      <c r="E21041">
        <v>-11</v>
      </c>
      <c r="F21041" s="1" t="s">
        <v>19998</v>
      </c>
      <c r="G21041">
        <v>-11</v>
      </c>
      <c r="H21041" s="1" t="s">
        <v>19999</v>
      </c>
      <c r="I21041" s="1" t="s">
        <v>19985</v>
      </c>
      <c r="J21041" s="4">
        <v>1325.7</v>
      </c>
    </row>
    <row r="21042" spans="1:10" x14ac:dyDescent="0.3">
      <c r="A21042">
        <v>20702286</v>
      </c>
      <c r="B21042" s="1" t="s">
        <v>21446</v>
      </c>
      <c r="C21042">
        <v>-11</v>
      </c>
      <c r="D21042" s="1" t="s">
        <v>19998</v>
      </c>
      <c r="E21042">
        <v>-11</v>
      </c>
      <c r="F21042" s="1" t="s">
        <v>19998</v>
      </c>
      <c r="G21042">
        <v>-11</v>
      </c>
      <c r="H21042" s="1" t="s">
        <v>19999</v>
      </c>
      <c r="I21042" s="1" t="s">
        <v>19985</v>
      </c>
      <c r="J21042" s="4">
        <v>4525.05</v>
      </c>
    </row>
    <row r="21043" spans="1:10" x14ac:dyDescent="0.3">
      <c r="A21043">
        <v>20702287</v>
      </c>
      <c r="B21043" s="1" t="s">
        <v>29864</v>
      </c>
      <c r="C21043">
        <v>33000</v>
      </c>
      <c r="D21043" s="1" t="s">
        <v>212</v>
      </c>
      <c r="E21043">
        <v>37202</v>
      </c>
      <c r="F21043" s="1" t="s">
        <v>213</v>
      </c>
      <c r="G21043">
        <v>512006</v>
      </c>
      <c r="H21043" s="1" t="s">
        <v>20092</v>
      </c>
      <c r="I21043" s="1" t="s">
        <v>19981</v>
      </c>
      <c r="J21043" s="4">
        <v>1836.69</v>
      </c>
    </row>
    <row r="21044" spans="1:10" x14ac:dyDescent="0.3">
      <c r="A21044">
        <v>20702287</v>
      </c>
      <c r="B21044" s="1" t="s">
        <v>29864</v>
      </c>
      <c r="C21044">
        <v>33000</v>
      </c>
      <c r="D21044" s="1" t="s">
        <v>212</v>
      </c>
      <c r="E21044">
        <v>37202</v>
      </c>
      <c r="F21044" s="1" t="s">
        <v>213</v>
      </c>
      <c r="G21044">
        <v>510181</v>
      </c>
      <c r="H21044" s="1" t="s">
        <v>20232</v>
      </c>
      <c r="I21044" s="1" t="s">
        <v>19985</v>
      </c>
      <c r="J21044" s="4">
        <v>1458.65</v>
      </c>
    </row>
    <row r="21045" spans="1:10" x14ac:dyDescent="0.3">
      <c r="A21045">
        <v>20702287</v>
      </c>
      <c r="B21045" s="1" t="s">
        <v>29864</v>
      </c>
      <c r="C21045">
        <v>33000</v>
      </c>
      <c r="D21045" s="1" t="s">
        <v>212</v>
      </c>
      <c r="E21045">
        <v>37202</v>
      </c>
      <c r="F21045" s="1" t="s">
        <v>213</v>
      </c>
      <c r="G21045">
        <v>512006</v>
      </c>
      <c r="H21045" s="1" t="s">
        <v>20092</v>
      </c>
      <c r="I21045" s="1" t="s">
        <v>19981</v>
      </c>
      <c r="J21045" s="4">
        <v>1014.53</v>
      </c>
    </row>
    <row r="21046" spans="1:10" x14ac:dyDescent="0.3">
      <c r="A21046">
        <v>20702287</v>
      </c>
      <c r="B21046" s="1" t="s">
        <v>29864</v>
      </c>
      <c r="C21046">
        <v>33000</v>
      </c>
      <c r="D21046" s="1" t="s">
        <v>212</v>
      </c>
      <c r="E21046">
        <v>37202</v>
      </c>
      <c r="F21046" s="1" t="s">
        <v>213</v>
      </c>
      <c r="G21046">
        <v>512006</v>
      </c>
      <c r="H21046" s="1" t="s">
        <v>20092</v>
      </c>
      <c r="I21046" s="1" t="s">
        <v>19981</v>
      </c>
      <c r="J21046" s="4">
        <v>1033.21</v>
      </c>
    </row>
    <row r="21047" spans="1:10" x14ac:dyDescent="0.3">
      <c r="A21047">
        <v>20702287</v>
      </c>
      <c r="B21047" s="1" t="s">
        <v>29864</v>
      </c>
      <c r="C21047">
        <v>33000</v>
      </c>
      <c r="D21047" s="1" t="s">
        <v>212</v>
      </c>
      <c r="E21047">
        <v>37202</v>
      </c>
      <c r="F21047" s="1" t="s">
        <v>213</v>
      </c>
      <c r="G21047">
        <v>512006</v>
      </c>
      <c r="H21047" s="1" t="s">
        <v>20092</v>
      </c>
      <c r="I21047" s="1" t="s">
        <v>19981</v>
      </c>
      <c r="J21047" s="4">
        <v>1836.69</v>
      </c>
    </row>
    <row r="21048" spans="1:10" x14ac:dyDescent="0.3">
      <c r="A21048">
        <v>20702296</v>
      </c>
      <c r="B21048" s="1" t="s">
        <v>27986</v>
      </c>
      <c r="C21048">
        <v>40000</v>
      </c>
      <c r="D21048" s="1" t="s">
        <v>5270</v>
      </c>
      <c r="E21048">
        <v>40000</v>
      </c>
      <c r="F21048" s="1" t="s">
        <v>20117</v>
      </c>
      <c r="G21048">
        <v>400081</v>
      </c>
      <c r="H21048" s="1" t="s">
        <v>20360</v>
      </c>
      <c r="I21048" s="1" t="s">
        <v>19985</v>
      </c>
      <c r="J21048" s="4">
        <v>122.05</v>
      </c>
    </row>
    <row r="21049" spans="1:10" x14ac:dyDescent="0.3">
      <c r="A21049">
        <v>20702297</v>
      </c>
      <c r="B21049" s="1" t="s">
        <v>41923</v>
      </c>
      <c r="C21049">
        <v>46000</v>
      </c>
      <c r="D21049" s="1" t="s">
        <v>9838</v>
      </c>
      <c r="E21049">
        <v>46000</v>
      </c>
      <c r="F21049" s="1" t="s">
        <v>20032</v>
      </c>
      <c r="G21049">
        <v>170605</v>
      </c>
      <c r="H21049" s="1" t="s">
        <v>20033</v>
      </c>
      <c r="I21049" s="1" t="s">
        <v>19985</v>
      </c>
      <c r="J21049" s="4">
        <v>1408.65</v>
      </c>
    </row>
    <row r="21050" spans="1:10" x14ac:dyDescent="0.3">
      <c r="A21050">
        <v>20702297</v>
      </c>
      <c r="B21050" s="1" t="s">
        <v>41923</v>
      </c>
      <c r="C21050">
        <v>46000</v>
      </c>
      <c r="D21050" s="1" t="s">
        <v>9838</v>
      </c>
      <c r="E21050">
        <v>46000</v>
      </c>
      <c r="F21050" s="1" t="s">
        <v>20032</v>
      </c>
      <c r="G21050">
        <v>170605</v>
      </c>
      <c r="H21050" s="1" t="s">
        <v>20033</v>
      </c>
      <c r="I21050" s="1" t="s">
        <v>19985</v>
      </c>
      <c r="J21050" s="4">
        <v>515</v>
      </c>
    </row>
    <row r="21051" spans="1:10" x14ac:dyDescent="0.3">
      <c r="A21051">
        <v>20702297</v>
      </c>
      <c r="B21051" s="1" t="s">
        <v>41923</v>
      </c>
      <c r="C21051">
        <v>46000</v>
      </c>
      <c r="D21051" s="1" t="s">
        <v>9838</v>
      </c>
      <c r="E21051">
        <v>46000</v>
      </c>
      <c r="F21051" s="1" t="s">
        <v>20032</v>
      </c>
      <c r="G21051">
        <v>170605</v>
      </c>
      <c r="H21051" s="1" t="s">
        <v>20033</v>
      </c>
      <c r="I21051" s="1" t="s">
        <v>19985</v>
      </c>
      <c r="J21051" s="4">
        <v>2276.15</v>
      </c>
    </row>
    <row r="21052" spans="1:10" x14ac:dyDescent="0.3">
      <c r="A21052">
        <v>20702297</v>
      </c>
      <c r="B21052" s="1" t="s">
        <v>41923</v>
      </c>
      <c r="C21052">
        <v>46000</v>
      </c>
      <c r="D21052" s="1" t="s">
        <v>9838</v>
      </c>
      <c r="E21052">
        <v>46000</v>
      </c>
      <c r="F21052" s="1" t="s">
        <v>20032</v>
      </c>
      <c r="G21052">
        <v>170605</v>
      </c>
      <c r="H21052" s="1" t="s">
        <v>20033</v>
      </c>
      <c r="I21052" s="1" t="s">
        <v>19981</v>
      </c>
      <c r="J21052" s="4">
        <v>2225.59</v>
      </c>
    </row>
    <row r="21053" spans="1:10" x14ac:dyDescent="0.3">
      <c r="A21053">
        <v>20702297</v>
      </c>
      <c r="B21053" s="1" t="s">
        <v>41923</v>
      </c>
      <c r="C21053">
        <v>46000</v>
      </c>
      <c r="D21053" s="1" t="s">
        <v>9838</v>
      </c>
      <c r="E21053">
        <v>46000</v>
      </c>
      <c r="F21053" s="1" t="s">
        <v>20032</v>
      </c>
      <c r="G21053">
        <v>170605</v>
      </c>
      <c r="H21053" s="1" t="s">
        <v>20033</v>
      </c>
      <c r="I21053" s="1" t="s">
        <v>19981</v>
      </c>
      <c r="J21053" s="4">
        <v>2734.24</v>
      </c>
    </row>
    <row r="21054" spans="1:10" x14ac:dyDescent="0.3">
      <c r="A21054">
        <v>20702306</v>
      </c>
      <c r="B21054" s="1" t="s">
        <v>21226</v>
      </c>
      <c r="C21054">
        <v>33000</v>
      </c>
      <c r="D21054" s="1" t="s">
        <v>212</v>
      </c>
      <c r="E21054">
        <v>33206</v>
      </c>
      <c r="F21054" s="1" t="s">
        <v>10666</v>
      </c>
      <c r="G21054">
        <v>333005</v>
      </c>
      <c r="H21054" s="1" t="s">
        <v>20569</v>
      </c>
      <c r="I21054" s="1" t="s">
        <v>19981</v>
      </c>
      <c r="J21054" s="4">
        <v>326.52</v>
      </c>
    </row>
    <row r="21055" spans="1:10" x14ac:dyDescent="0.3">
      <c r="A21055">
        <v>20702306</v>
      </c>
      <c r="B21055" s="1" t="s">
        <v>21226</v>
      </c>
      <c r="C21055">
        <v>33000</v>
      </c>
      <c r="D21055" s="1" t="s">
        <v>212</v>
      </c>
      <c r="E21055">
        <v>33206</v>
      </c>
      <c r="F21055" s="1" t="s">
        <v>10666</v>
      </c>
      <c r="G21055">
        <v>333005</v>
      </c>
      <c r="H21055" s="1" t="s">
        <v>20569</v>
      </c>
      <c r="I21055" s="1" t="s">
        <v>19981</v>
      </c>
      <c r="J21055" s="4">
        <v>294.14999999999998</v>
      </c>
    </row>
    <row r="21056" spans="1:10" x14ac:dyDescent="0.3">
      <c r="A21056">
        <v>20702306</v>
      </c>
      <c r="B21056" s="1" t="s">
        <v>21226</v>
      </c>
      <c r="C21056">
        <v>33000</v>
      </c>
      <c r="D21056" s="1" t="s">
        <v>212</v>
      </c>
      <c r="E21056">
        <v>33206</v>
      </c>
      <c r="F21056" s="1" t="s">
        <v>10666</v>
      </c>
      <c r="G21056">
        <v>333005</v>
      </c>
      <c r="H21056" s="1" t="s">
        <v>20569</v>
      </c>
      <c r="I21056" s="1" t="s">
        <v>19985</v>
      </c>
      <c r="J21056" s="4">
        <v>904.1</v>
      </c>
    </row>
    <row r="21057" spans="1:10" x14ac:dyDescent="0.3">
      <c r="A21057">
        <v>20702308</v>
      </c>
      <c r="B21057" s="1" t="s">
        <v>21446</v>
      </c>
      <c r="C21057">
        <v>-11</v>
      </c>
      <c r="D21057" s="1" t="s">
        <v>19998</v>
      </c>
      <c r="E21057">
        <v>-11</v>
      </c>
      <c r="F21057" s="1" t="s">
        <v>19998</v>
      </c>
      <c r="G21057">
        <v>-11</v>
      </c>
      <c r="H21057" s="1" t="s">
        <v>19999</v>
      </c>
      <c r="I21057" s="1" t="s">
        <v>19985</v>
      </c>
      <c r="J21057" s="4">
        <v>1280.25</v>
      </c>
    </row>
    <row r="21058" spans="1:10" x14ac:dyDescent="0.3">
      <c r="A21058">
        <v>20702310</v>
      </c>
      <c r="B21058" s="1" t="s">
        <v>21446</v>
      </c>
      <c r="C21058">
        <v>-11</v>
      </c>
      <c r="D21058" s="1" t="s">
        <v>19998</v>
      </c>
      <c r="E21058">
        <v>-11</v>
      </c>
      <c r="F21058" s="1" t="s">
        <v>19998</v>
      </c>
      <c r="G21058">
        <v>-11</v>
      </c>
      <c r="H21058" s="1" t="s">
        <v>19999</v>
      </c>
      <c r="I21058" s="1" t="s">
        <v>19985</v>
      </c>
      <c r="J21058" s="4">
        <v>5200.05</v>
      </c>
    </row>
    <row r="21059" spans="1:10" x14ac:dyDescent="0.3">
      <c r="A21059">
        <v>20702310</v>
      </c>
      <c r="B21059" s="1" t="s">
        <v>21446</v>
      </c>
      <c r="C21059">
        <v>-11</v>
      </c>
      <c r="D21059" s="1" t="s">
        <v>19998</v>
      </c>
      <c r="E21059">
        <v>-11</v>
      </c>
      <c r="F21059" s="1" t="s">
        <v>19998</v>
      </c>
      <c r="G21059">
        <v>-11</v>
      </c>
      <c r="H21059" s="1" t="s">
        <v>19999</v>
      </c>
      <c r="I21059" s="1" t="s">
        <v>19985</v>
      </c>
      <c r="J21059" s="4">
        <v>144.55000000000001</v>
      </c>
    </row>
    <row r="21060" spans="1:10" x14ac:dyDescent="0.3">
      <c r="A21060">
        <v>20702310</v>
      </c>
      <c r="B21060" s="1" t="s">
        <v>21446</v>
      </c>
      <c r="C21060">
        <v>-11</v>
      </c>
      <c r="D21060" s="1" t="s">
        <v>19998</v>
      </c>
      <c r="E21060">
        <v>-11</v>
      </c>
      <c r="F21060" s="1" t="s">
        <v>19998</v>
      </c>
      <c r="G21060">
        <v>-11</v>
      </c>
      <c r="H21060" s="1" t="s">
        <v>19999</v>
      </c>
      <c r="I21060" s="1" t="s">
        <v>19985</v>
      </c>
      <c r="J21060" s="4">
        <v>479.1</v>
      </c>
    </row>
    <row r="21061" spans="1:10" x14ac:dyDescent="0.3">
      <c r="A21061">
        <v>20702313</v>
      </c>
      <c r="B21061" s="1" t="s">
        <v>21446</v>
      </c>
      <c r="C21061">
        <v>-11</v>
      </c>
      <c r="D21061" s="1" t="s">
        <v>19998</v>
      </c>
      <c r="E21061">
        <v>-11</v>
      </c>
      <c r="F21061" s="1" t="s">
        <v>19998</v>
      </c>
      <c r="G21061">
        <v>-11</v>
      </c>
      <c r="H21061" s="1" t="s">
        <v>19999</v>
      </c>
      <c r="I21061" s="1" t="s">
        <v>19985</v>
      </c>
      <c r="J21061" s="4">
        <v>144.55000000000001</v>
      </c>
    </row>
    <row r="21062" spans="1:10" x14ac:dyDescent="0.3">
      <c r="A21062">
        <v>20702317</v>
      </c>
      <c r="B21062" s="1" t="s">
        <v>22493</v>
      </c>
      <c r="C21062">
        <v>36000</v>
      </c>
      <c r="D21062" s="1" t="s">
        <v>134</v>
      </c>
      <c r="E21062">
        <v>36000</v>
      </c>
      <c r="F21062" s="1" t="s">
        <v>135</v>
      </c>
      <c r="G21062">
        <v>257039</v>
      </c>
      <c r="H21062" s="1" t="s">
        <v>20570</v>
      </c>
      <c r="I21062" s="1" t="s">
        <v>19985</v>
      </c>
      <c r="J21062" s="4">
        <v>2529.35</v>
      </c>
    </row>
    <row r="21063" spans="1:10" x14ac:dyDescent="0.3">
      <c r="A21063">
        <v>20702327</v>
      </c>
      <c r="B21063" s="1" t="s">
        <v>41940</v>
      </c>
      <c r="C21063">
        <v>47000</v>
      </c>
      <c r="D21063" s="1" t="s">
        <v>1120</v>
      </c>
      <c r="E21063">
        <v>25205</v>
      </c>
      <c r="F21063" s="1" t="s">
        <v>1121</v>
      </c>
      <c r="G21063">
        <v>114639</v>
      </c>
      <c r="H21063" s="1" t="s">
        <v>20220</v>
      </c>
      <c r="I21063" s="1" t="s">
        <v>19985</v>
      </c>
      <c r="J21063" s="4">
        <v>701.15</v>
      </c>
    </row>
    <row r="21064" spans="1:10" x14ac:dyDescent="0.3">
      <c r="A21064">
        <v>20702328</v>
      </c>
      <c r="B21064" s="1" t="s">
        <v>21616</v>
      </c>
      <c r="C21064">
        <v>32000</v>
      </c>
      <c r="D21064" s="1" t="s">
        <v>589</v>
      </c>
      <c r="E21064">
        <v>32396</v>
      </c>
      <c r="F21064" s="1" t="s">
        <v>20278</v>
      </c>
      <c r="G21064">
        <v>323102</v>
      </c>
      <c r="H21064" s="1" t="s">
        <v>20279</v>
      </c>
      <c r="I21064" s="1" t="s">
        <v>19985</v>
      </c>
      <c r="J21064" s="4">
        <v>868.65</v>
      </c>
    </row>
    <row r="21065" spans="1:10" x14ac:dyDescent="0.3">
      <c r="A21065">
        <v>20702328</v>
      </c>
      <c r="B21065" s="1" t="s">
        <v>21616</v>
      </c>
      <c r="C21065">
        <v>32000</v>
      </c>
      <c r="D21065" s="1" t="s">
        <v>589</v>
      </c>
      <c r="E21065">
        <v>32396</v>
      </c>
      <c r="F21065" s="1" t="s">
        <v>20278</v>
      </c>
      <c r="G21065">
        <v>323102</v>
      </c>
      <c r="H21065" s="1" t="s">
        <v>20279</v>
      </c>
      <c r="I21065" s="1" t="s">
        <v>19981</v>
      </c>
      <c r="J21065" s="4">
        <v>2128.85</v>
      </c>
    </row>
    <row r="21066" spans="1:10" x14ac:dyDescent="0.3">
      <c r="A21066">
        <v>20702328</v>
      </c>
      <c r="B21066" s="1" t="s">
        <v>21616</v>
      </c>
      <c r="C21066">
        <v>32000</v>
      </c>
      <c r="D21066" s="1" t="s">
        <v>589</v>
      </c>
      <c r="E21066">
        <v>32396</v>
      </c>
      <c r="F21066" s="1" t="s">
        <v>20278</v>
      </c>
      <c r="G21066">
        <v>323102</v>
      </c>
      <c r="H21066" s="1" t="s">
        <v>20279</v>
      </c>
      <c r="I21066" s="1" t="s">
        <v>19981</v>
      </c>
      <c r="J21066" s="4">
        <v>2673.44</v>
      </c>
    </row>
    <row r="21067" spans="1:10" x14ac:dyDescent="0.3">
      <c r="A21067">
        <v>20702329</v>
      </c>
      <c r="B21067" s="1" t="s">
        <v>21446</v>
      </c>
      <c r="C21067">
        <v>-11</v>
      </c>
      <c r="D21067" s="1" t="s">
        <v>19998</v>
      </c>
      <c r="E21067">
        <v>-11</v>
      </c>
      <c r="F21067" s="1" t="s">
        <v>19998</v>
      </c>
      <c r="G21067">
        <v>-11</v>
      </c>
      <c r="H21067" s="1" t="s">
        <v>19999</v>
      </c>
      <c r="I21067" s="1" t="s">
        <v>19985</v>
      </c>
      <c r="J21067" s="4">
        <v>746.6</v>
      </c>
    </row>
    <row r="21068" spans="1:10" x14ac:dyDescent="0.3">
      <c r="A21068">
        <v>20702330</v>
      </c>
      <c r="B21068" s="1" t="s">
        <v>41946</v>
      </c>
      <c r="C21068">
        <v>47000</v>
      </c>
      <c r="D21068" s="1" t="s">
        <v>1120</v>
      </c>
      <c r="E21068">
        <v>25205</v>
      </c>
      <c r="F21068" s="1" t="s">
        <v>1121</v>
      </c>
      <c r="G21068">
        <v>114626</v>
      </c>
      <c r="H21068" s="1" t="s">
        <v>20492</v>
      </c>
      <c r="I21068" s="1" t="s">
        <v>19985</v>
      </c>
      <c r="J21068" s="4">
        <v>335</v>
      </c>
    </row>
    <row r="21069" spans="1:10" x14ac:dyDescent="0.3">
      <c r="A21069">
        <v>20702330</v>
      </c>
      <c r="B21069" s="1" t="s">
        <v>41946</v>
      </c>
      <c r="C21069">
        <v>47000</v>
      </c>
      <c r="D21069" s="1" t="s">
        <v>1120</v>
      </c>
      <c r="E21069">
        <v>25205</v>
      </c>
      <c r="F21069" s="1" t="s">
        <v>1121</v>
      </c>
      <c r="G21069">
        <v>114626</v>
      </c>
      <c r="H21069" s="1" t="s">
        <v>20492</v>
      </c>
      <c r="I21069" s="1" t="s">
        <v>19985</v>
      </c>
      <c r="J21069" s="4">
        <v>1280.25</v>
      </c>
    </row>
    <row r="21070" spans="1:10" x14ac:dyDescent="0.3">
      <c r="A21070">
        <v>20702331</v>
      </c>
      <c r="B21070" s="1" t="s">
        <v>21266</v>
      </c>
      <c r="C21070">
        <v>26000</v>
      </c>
      <c r="D21070" s="1" t="s">
        <v>13</v>
      </c>
      <c r="E21070">
        <v>26260</v>
      </c>
      <c r="F21070" s="1" t="s">
        <v>4380</v>
      </c>
      <c r="G21070">
        <v>153028</v>
      </c>
      <c r="H21070" s="1" t="s">
        <v>20298</v>
      </c>
      <c r="I21070" s="1" t="s">
        <v>19985</v>
      </c>
      <c r="J21070" s="4">
        <v>681.6</v>
      </c>
    </row>
    <row r="21071" spans="1:10" x14ac:dyDescent="0.3">
      <c r="A21071">
        <v>20702334</v>
      </c>
      <c r="B21071" s="1" t="s">
        <v>21231</v>
      </c>
      <c r="C21071">
        <v>26000</v>
      </c>
      <c r="D21071" s="1" t="s">
        <v>13</v>
      </c>
      <c r="E21071">
        <v>26421</v>
      </c>
      <c r="F21071" s="1" t="s">
        <v>2376</v>
      </c>
      <c r="G21071">
        <v>158341</v>
      </c>
      <c r="H21071" s="1" t="s">
        <v>20361</v>
      </c>
      <c r="I21071" s="1" t="s">
        <v>19985</v>
      </c>
      <c r="J21071" s="4">
        <v>701.15</v>
      </c>
    </row>
    <row r="21072" spans="1:10" x14ac:dyDescent="0.3">
      <c r="A21072">
        <v>20702336</v>
      </c>
      <c r="B21072" s="1" t="s">
        <v>40338</v>
      </c>
      <c r="C21072">
        <v>47000</v>
      </c>
      <c r="D21072" s="1" t="s">
        <v>1120</v>
      </c>
      <c r="E21072">
        <v>25205</v>
      </c>
      <c r="F21072" s="1" t="s">
        <v>1121</v>
      </c>
      <c r="G21072">
        <v>114610</v>
      </c>
      <c r="H21072" s="1" t="s">
        <v>20484</v>
      </c>
      <c r="I21072" s="1" t="s">
        <v>19985</v>
      </c>
      <c r="J21072" s="4">
        <v>411.6</v>
      </c>
    </row>
    <row r="21073" spans="1:10" x14ac:dyDescent="0.3">
      <c r="A21073">
        <v>20702339</v>
      </c>
      <c r="B21073" s="1" t="s">
        <v>21216</v>
      </c>
      <c r="C21073">
        <v>26000</v>
      </c>
      <c r="D21073" s="1" t="s">
        <v>13</v>
      </c>
      <c r="E21073">
        <v>26231</v>
      </c>
      <c r="F21073" s="1" t="s">
        <v>4398</v>
      </c>
      <c r="G21073">
        <v>153037</v>
      </c>
      <c r="H21073" s="1" t="s">
        <v>20299</v>
      </c>
      <c r="I21073" s="1" t="s">
        <v>19985</v>
      </c>
      <c r="J21073" s="4">
        <v>1456.15</v>
      </c>
    </row>
    <row r="21074" spans="1:10" x14ac:dyDescent="0.3">
      <c r="A21074">
        <v>20702341</v>
      </c>
      <c r="B21074" s="1" t="s">
        <v>21249</v>
      </c>
      <c r="C21074">
        <v>26000</v>
      </c>
      <c r="D21074" s="1" t="s">
        <v>13</v>
      </c>
      <c r="E21074">
        <v>26255</v>
      </c>
      <c r="F21074" s="1" t="s">
        <v>3988</v>
      </c>
      <c r="G21074">
        <v>153036</v>
      </c>
      <c r="H21074" s="1" t="s">
        <v>20261</v>
      </c>
      <c r="I21074" s="1" t="s">
        <v>19985</v>
      </c>
      <c r="J21074" s="4">
        <v>837.5</v>
      </c>
    </row>
    <row r="21075" spans="1:10" x14ac:dyDescent="0.3">
      <c r="A21075">
        <v>20702351</v>
      </c>
      <c r="B21075" s="1" t="s">
        <v>21446</v>
      </c>
      <c r="C21075">
        <v>-11</v>
      </c>
      <c r="D21075" s="1" t="s">
        <v>19998</v>
      </c>
      <c r="E21075">
        <v>-11</v>
      </c>
      <c r="F21075" s="1" t="s">
        <v>19998</v>
      </c>
      <c r="G21075">
        <v>-11</v>
      </c>
      <c r="H21075" s="1" t="s">
        <v>19999</v>
      </c>
      <c r="I21075" s="1" t="s">
        <v>19985</v>
      </c>
      <c r="J21075" s="4">
        <v>1280.25</v>
      </c>
    </row>
    <row r="21076" spans="1:10" x14ac:dyDescent="0.3">
      <c r="A21076">
        <v>20702366</v>
      </c>
      <c r="B21076" s="1" t="s">
        <v>27342</v>
      </c>
      <c r="C21076">
        <v>46000</v>
      </c>
      <c r="D21076" s="1" t="s">
        <v>9838</v>
      </c>
      <c r="E21076">
        <v>46000</v>
      </c>
      <c r="F21076" s="1" t="s">
        <v>20032</v>
      </c>
      <c r="G21076">
        <v>170605</v>
      </c>
      <c r="H21076" s="1" t="s">
        <v>20033</v>
      </c>
      <c r="I21076" s="1" t="s">
        <v>19985</v>
      </c>
      <c r="J21076" s="4">
        <v>307.05</v>
      </c>
    </row>
    <row r="21077" spans="1:10" x14ac:dyDescent="0.3">
      <c r="A21077">
        <v>20702366</v>
      </c>
      <c r="B21077" s="1" t="s">
        <v>27342</v>
      </c>
      <c r="C21077">
        <v>46000</v>
      </c>
      <c r="D21077" s="1" t="s">
        <v>9838</v>
      </c>
      <c r="E21077">
        <v>46000</v>
      </c>
      <c r="F21077" s="1" t="s">
        <v>20032</v>
      </c>
      <c r="G21077">
        <v>201057</v>
      </c>
      <c r="H21077" s="1" t="s">
        <v>20052</v>
      </c>
      <c r="I21077" s="1" t="s">
        <v>19981</v>
      </c>
      <c r="J21077" s="4">
        <v>1680.82</v>
      </c>
    </row>
    <row r="21078" spans="1:10" x14ac:dyDescent="0.3">
      <c r="A21078">
        <v>20702366</v>
      </c>
      <c r="B21078" s="1" t="s">
        <v>27342</v>
      </c>
      <c r="C21078">
        <v>46000</v>
      </c>
      <c r="D21078" s="1" t="s">
        <v>9838</v>
      </c>
      <c r="E21078">
        <v>46000</v>
      </c>
      <c r="F21078" s="1" t="s">
        <v>20032</v>
      </c>
      <c r="G21078">
        <v>201057</v>
      </c>
      <c r="H21078" s="1" t="s">
        <v>20052</v>
      </c>
      <c r="I21078" s="1" t="s">
        <v>19981</v>
      </c>
      <c r="J21078" s="4">
        <v>1695.43</v>
      </c>
    </row>
    <row r="21079" spans="1:10" x14ac:dyDescent="0.3">
      <c r="A21079">
        <v>20702367</v>
      </c>
      <c r="B21079" s="1" t="s">
        <v>29978</v>
      </c>
      <c r="C21079">
        <v>68000</v>
      </c>
      <c r="D21079" s="1" t="s">
        <v>20006</v>
      </c>
      <c r="E21079">
        <v>62201</v>
      </c>
      <c r="F21079" s="1" t="s">
        <v>20007</v>
      </c>
      <c r="G21079">
        <v>113214</v>
      </c>
      <c r="H21079" s="1" t="s">
        <v>20015</v>
      </c>
      <c r="I21079" s="1" t="s">
        <v>19981</v>
      </c>
      <c r="J21079" s="4">
        <v>537.1</v>
      </c>
    </row>
    <row r="21080" spans="1:10" x14ac:dyDescent="0.3">
      <c r="A21080">
        <v>20702367</v>
      </c>
      <c r="B21080" s="1" t="s">
        <v>29978</v>
      </c>
      <c r="C21080">
        <v>68000</v>
      </c>
      <c r="D21080" s="1" t="s">
        <v>20006</v>
      </c>
      <c r="E21080">
        <v>62201</v>
      </c>
      <c r="F21080" s="1" t="s">
        <v>20007</v>
      </c>
      <c r="G21080">
        <v>113217</v>
      </c>
      <c r="H21080" s="1" t="s">
        <v>20008</v>
      </c>
      <c r="I21080" s="1" t="s">
        <v>19985</v>
      </c>
      <c r="J21080" s="4">
        <v>349.55</v>
      </c>
    </row>
    <row r="21081" spans="1:10" x14ac:dyDescent="0.3">
      <c r="A21081">
        <v>20702367</v>
      </c>
      <c r="B21081" s="1" t="s">
        <v>29978</v>
      </c>
      <c r="C21081">
        <v>68000</v>
      </c>
      <c r="D21081" s="1" t="s">
        <v>20006</v>
      </c>
      <c r="E21081">
        <v>62201</v>
      </c>
      <c r="F21081" s="1" t="s">
        <v>20007</v>
      </c>
      <c r="G21081">
        <v>113214</v>
      </c>
      <c r="H21081" s="1" t="s">
        <v>20015</v>
      </c>
      <c r="I21081" s="1" t="s">
        <v>19981</v>
      </c>
      <c r="J21081" s="4">
        <v>297.52</v>
      </c>
    </row>
    <row r="21082" spans="1:10" x14ac:dyDescent="0.3">
      <c r="A21082">
        <v>20702368</v>
      </c>
      <c r="B21082" s="1" t="s">
        <v>25681</v>
      </c>
      <c r="C21082">
        <v>39000</v>
      </c>
      <c r="D21082" s="1" t="s">
        <v>205</v>
      </c>
      <c r="E21082">
        <v>39252</v>
      </c>
      <c r="F21082" s="1" t="s">
        <v>1130</v>
      </c>
      <c r="G21082">
        <v>393021</v>
      </c>
      <c r="H21082" s="1" t="s">
        <v>20337</v>
      </c>
      <c r="I21082" s="1" t="s">
        <v>19985</v>
      </c>
      <c r="J21082" s="4">
        <v>411.6</v>
      </c>
    </row>
    <row r="21083" spans="1:10" x14ac:dyDescent="0.3">
      <c r="A21083">
        <v>20702372</v>
      </c>
      <c r="B21083" s="1" t="s">
        <v>21231</v>
      </c>
      <c r="C21083">
        <v>24000</v>
      </c>
      <c r="D21083" s="1" t="s">
        <v>568</v>
      </c>
      <c r="E21083">
        <v>20501</v>
      </c>
      <c r="F21083" s="1" t="s">
        <v>1713</v>
      </c>
      <c r="G21083">
        <v>364102</v>
      </c>
      <c r="H21083" s="1" t="s">
        <v>20136</v>
      </c>
      <c r="I21083" s="1" t="s">
        <v>19985</v>
      </c>
      <c r="J21083" s="4">
        <v>776.6</v>
      </c>
    </row>
    <row r="21084" spans="1:10" x14ac:dyDescent="0.3">
      <c r="A21084">
        <v>20702372</v>
      </c>
      <c r="B21084" s="1" t="s">
        <v>21231</v>
      </c>
      <c r="C21084">
        <v>24000</v>
      </c>
      <c r="D21084" s="1" t="s">
        <v>568</v>
      </c>
      <c r="E21084">
        <v>20501</v>
      </c>
      <c r="F21084" s="1" t="s">
        <v>1713</v>
      </c>
      <c r="G21084">
        <v>364102</v>
      </c>
      <c r="H21084" s="1" t="s">
        <v>20136</v>
      </c>
      <c r="I21084" s="1" t="s">
        <v>19981</v>
      </c>
      <c r="J21084" s="4">
        <v>2292.02</v>
      </c>
    </row>
    <row r="21085" spans="1:10" x14ac:dyDescent="0.3">
      <c r="A21085">
        <v>20702375</v>
      </c>
      <c r="B21085" s="1" t="s">
        <v>41966</v>
      </c>
      <c r="C21085">
        <v>47000</v>
      </c>
      <c r="D21085" s="1" t="s">
        <v>1120</v>
      </c>
      <c r="E21085">
        <v>25205</v>
      </c>
      <c r="F21085" s="1" t="s">
        <v>1121</v>
      </c>
      <c r="G21085">
        <v>114639</v>
      </c>
      <c r="H21085" s="1" t="s">
        <v>20220</v>
      </c>
      <c r="I21085" s="1" t="s">
        <v>19985</v>
      </c>
      <c r="J21085" s="4">
        <v>701.15</v>
      </c>
    </row>
    <row r="21086" spans="1:10" x14ac:dyDescent="0.3">
      <c r="A21086">
        <v>20702377</v>
      </c>
      <c r="B21086" s="1" t="s">
        <v>21964</v>
      </c>
      <c r="C21086">
        <v>53000</v>
      </c>
      <c r="D21086" s="1" t="s">
        <v>3306</v>
      </c>
      <c r="E21086">
        <v>44205</v>
      </c>
      <c r="F21086" s="1" t="s">
        <v>5647</v>
      </c>
      <c r="G21086">
        <v>443001</v>
      </c>
      <c r="H21086" s="1" t="s">
        <v>20394</v>
      </c>
      <c r="I21086" s="1" t="s">
        <v>19985</v>
      </c>
      <c r="J21086" s="4">
        <v>354.55</v>
      </c>
    </row>
    <row r="21087" spans="1:10" x14ac:dyDescent="0.3">
      <c r="A21087">
        <v>20702377</v>
      </c>
      <c r="B21087" s="1" t="s">
        <v>21964</v>
      </c>
      <c r="C21087">
        <v>53000</v>
      </c>
      <c r="D21087" s="1" t="s">
        <v>3306</v>
      </c>
      <c r="E21087">
        <v>44205</v>
      </c>
      <c r="F21087" s="1" t="s">
        <v>5647</v>
      </c>
      <c r="G21087">
        <v>443001</v>
      </c>
      <c r="H21087" s="1" t="s">
        <v>20394</v>
      </c>
      <c r="I21087" s="1" t="s">
        <v>19981</v>
      </c>
      <c r="J21087" s="4">
        <v>1997.07</v>
      </c>
    </row>
    <row r="21088" spans="1:10" x14ac:dyDescent="0.3">
      <c r="A21088">
        <v>20702380</v>
      </c>
      <c r="B21088" s="1" t="s">
        <v>35509</v>
      </c>
      <c r="C21088">
        <v>22000</v>
      </c>
      <c r="D21088" s="1" t="s">
        <v>509</v>
      </c>
      <c r="E21088">
        <v>22000</v>
      </c>
      <c r="F21088" s="1" t="s">
        <v>510</v>
      </c>
      <c r="G21088">
        <v>130007</v>
      </c>
      <c r="H21088" s="1" t="s">
        <v>20059</v>
      </c>
      <c r="I21088" s="1" t="s">
        <v>19985</v>
      </c>
      <c r="J21088" s="4">
        <v>411.6</v>
      </c>
    </row>
    <row r="21089" spans="1:10" x14ac:dyDescent="0.3">
      <c r="A21089">
        <v>20702383</v>
      </c>
      <c r="B21089" s="1" t="s">
        <v>22394</v>
      </c>
      <c r="C21089">
        <v>46000</v>
      </c>
      <c r="D21089" s="1" t="s">
        <v>9838</v>
      </c>
      <c r="E21089">
        <v>46000</v>
      </c>
      <c r="F21089" s="1" t="s">
        <v>20032</v>
      </c>
      <c r="G21089">
        <v>200247</v>
      </c>
      <c r="H21089" s="1" t="s">
        <v>20568</v>
      </c>
      <c r="I21089" s="1" t="s">
        <v>19981</v>
      </c>
      <c r="J21089" s="4">
        <v>1751.84</v>
      </c>
    </row>
    <row r="21090" spans="1:10" x14ac:dyDescent="0.3">
      <c r="A21090">
        <v>20702383</v>
      </c>
      <c r="B21090" s="1" t="s">
        <v>22394</v>
      </c>
      <c r="C21090">
        <v>46000</v>
      </c>
      <c r="D21090" s="1" t="s">
        <v>9838</v>
      </c>
      <c r="E21090">
        <v>46000</v>
      </c>
      <c r="F21090" s="1" t="s">
        <v>20032</v>
      </c>
      <c r="G21090">
        <v>200247</v>
      </c>
      <c r="H21090" s="1" t="s">
        <v>20568</v>
      </c>
      <c r="I21090" s="1" t="s">
        <v>19985</v>
      </c>
      <c r="J21090" s="4">
        <v>95</v>
      </c>
    </row>
    <row r="21091" spans="1:10" x14ac:dyDescent="0.3">
      <c r="A21091">
        <v>20702383</v>
      </c>
      <c r="B21091" s="1" t="s">
        <v>22394</v>
      </c>
      <c r="C21091">
        <v>46000</v>
      </c>
      <c r="D21091" s="1" t="s">
        <v>9838</v>
      </c>
      <c r="E21091">
        <v>46000</v>
      </c>
      <c r="F21091" s="1" t="s">
        <v>20032</v>
      </c>
      <c r="G21091">
        <v>200247</v>
      </c>
      <c r="H21091" s="1" t="s">
        <v>20568</v>
      </c>
      <c r="I21091" s="1" t="s">
        <v>19981</v>
      </c>
      <c r="J21091" s="4">
        <v>1079.17</v>
      </c>
    </row>
    <row r="21092" spans="1:10" x14ac:dyDescent="0.3">
      <c r="A21092">
        <v>20702388</v>
      </c>
      <c r="B21092" s="1" t="s">
        <v>30543</v>
      </c>
      <c r="C21092">
        <v>33000</v>
      </c>
      <c r="D21092" s="1" t="s">
        <v>212</v>
      </c>
      <c r="E21092">
        <v>37202</v>
      </c>
      <c r="F21092" s="1" t="s">
        <v>213</v>
      </c>
      <c r="G21092">
        <v>510677</v>
      </c>
      <c r="H21092" s="1" t="s">
        <v>20185</v>
      </c>
      <c r="I21092" s="1" t="s">
        <v>19985</v>
      </c>
      <c r="J21092" s="4">
        <v>1267.25</v>
      </c>
    </row>
    <row r="21093" spans="1:10" x14ac:dyDescent="0.3">
      <c r="A21093">
        <v>20702391</v>
      </c>
      <c r="B21093" s="1" t="s">
        <v>22889</v>
      </c>
      <c r="C21093">
        <v>39000</v>
      </c>
      <c r="D21093" s="1" t="s">
        <v>205</v>
      </c>
      <c r="E21093">
        <v>39252</v>
      </c>
      <c r="F21093" s="1" t="s">
        <v>1130</v>
      </c>
      <c r="G21093">
        <v>393003</v>
      </c>
      <c r="H21093" s="1" t="s">
        <v>20106</v>
      </c>
      <c r="I21093" s="1" t="s">
        <v>19981</v>
      </c>
      <c r="J21093" s="4">
        <v>3141.62</v>
      </c>
    </row>
    <row r="21094" spans="1:10" x14ac:dyDescent="0.3">
      <c r="A21094">
        <v>20702391</v>
      </c>
      <c r="B21094" s="1" t="s">
        <v>22889</v>
      </c>
      <c r="C21094">
        <v>39000</v>
      </c>
      <c r="D21094" s="1" t="s">
        <v>205</v>
      </c>
      <c r="E21094">
        <v>39252</v>
      </c>
      <c r="F21094" s="1" t="s">
        <v>1130</v>
      </c>
      <c r="G21094">
        <v>393003</v>
      </c>
      <c r="H21094" s="1" t="s">
        <v>20106</v>
      </c>
      <c r="I21094" s="1" t="s">
        <v>19985</v>
      </c>
      <c r="J21094" s="4">
        <v>1141.5999999999999</v>
      </c>
    </row>
    <row r="21095" spans="1:10" x14ac:dyDescent="0.3">
      <c r="A21095">
        <v>20702392</v>
      </c>
      <c r="B21095" s="1" t="s">
        <v>21446</v>
      </c>
      <c r="C21095">
        <v>-11</v>
      </c>
      <c r="D21095" s="1" t="s">
        <v>19998</v>
      </c>
      <c r="E21095">
        <v>-11</v>
      </c>
      <c r="F21095" s="1" t="s">
        <v>19998</v>
      </c>
      <c r="G21095">
        <v>-11</v>
      </c>
      <c r="H21095" s="1" t="s">
        <v>19999</v>
      </c>
      <c r="I21095" s="1" t="s">
        <v>19985</v>
      </c>
      <c r="J21095" s="4">
        <v>411.6</v>
      </c>
    </row>
    <row r="21096" spans="1:10" x14ac:dyDescent="0.3">
      <c r="A21096">
        <v>20702394</v>
      </c>
      <c r="B21096" s="1" t="s">
        <v>21446</v>
      </c>
      <c r="C21096">
        <v>-11</v>
      </c>
      <c r="D21096" s="1" t="s">
        <v>19998</v>
      </c>
      <c r="E21096">
        <v>-11</v>
      </c>
      <c r="F21096" s="1" t="s">
        <v>19998</v>
      </c>
      <c r="G21096">
        <v>-11</v>
      </c>
      <c r="H21096" s="1" t="s">
        <v>19999</v>
      </c>
      <c r="I21096" s="1" t="s">
        <v>19985</v>
      </c>
      <c r="J21096" s="4">
        <v>2285.25</v>
      </c>
    </row>
    <row r="21097" spans="1:10" x14ac:dyDescent="0.3">
      <c r="A21097">
        <v>20702397</v>
      </c>
      <c r="B21097" s="1" t="s">
        <v>41978</v>
      </c>
      <c r="C21097">
        <v>47000</v>
      </c>
      <c r="D21097" s="1" t="s">
        <v>1120</v>
      </c>
      <c r="E21097">
        <v>25205</v>
      </c>
      <c r="F21097" s="1" t="s">
        <v>1121</v>
      </c>
      <c r="G21097">
        <v>114639</v>
      </c>
      <c r="H21097" s="1" t="s">
        <v>20220</v>
      </c>
      <c r="I21097" s="1" t="s">
        <v>19985</v>
      </c>
      <c r="J21097" s="4">
        <v>701.15</v>
      </c>
    </row>
    <row r="21098" spans="1:10" x14ac:dyDescent="0.3">
      <c r="A21098">
        <v>20702398</v>
      </c>
      <c r="B21098" s="1" t="s">
        <v>21578</v>
      </c>
      <c r="C21098">
        <v>26000</v>
      </c>
      <c r="D21098" s="1" t="s">
        <v>13</v>
      </c>
      <c r="E21098">
        <v>26422</v>
      </c>
      <c r="F21098" s="1" t="s">
        <v>3943</v>
      </c>
      <c r="G21098">
        <v>158458</v>
      </c>
      <c r="H21098" s="1" t="s">
        <v>20549</v>
      </c>
      <c r="I21098" s="1" t="s">
        <v>19985</v>
      </c>
      <c r="J21098" s="4">
        <v>122.05</v>
      </c>
    </row>
    <row r="21099" spans="1:10" x14ac:dyDescent="0.3">
      <c r="A21099">
        <v>20702400</v>
      </c>
      <c r="B21099" s="1" t="s">
        <v>22279</v>
      </c>
      <c r="C21099">
        <v>46000</v>
      </c>
      <c r="D21099" s="1" t="s">
        <v>9838</v>
      </c>
      <c r="E21099">
        <v>46000</v>
      </c>
      <c r="F21099" s="1" t="s">
        <v>20032</v>
      </c>
      <c r="G21099">
        <v>200247</v>
      </c>
      <c r="H21099" s="1" t="s">
        <v>20568</v>
      </c>
      <c r="I21099" s="1" t="s">
        <v>19985</v>
      </c>
      <c r="J21099" s="4">
        <v>3167.75</v>
      </c>
    </row>
    <row r="21100" spans="1:10" x14ac:dyDescent="0.3">
      <c r="A21100">
        <v>20702400</v>
      </c>
      <c r="B21100" s="1" t="s">
        <v>22279</v>
      </c>
      <c r="C21100">
        <v>46000</v>
      </c>
      <c r="D21100" s="1" t="s">
        <v>9838</v>
      </c>
      <c r="E21100">
        <v>46000</v>
      </c>
      <c r="F21100" s="1" t="s">
        <v>20032</v>
      </c>
      <c r="G21100">
        <v>200247</v>
      </c>
      <c r="H21100" s="1" t="s">
        <v>20568</v>
      </c>
      <c r="I21100" s="1" t="s">
        <v>19981</v>
      </c>
      <c r="J21100" s="4">
        <v>1437.84</v>
      </c>
    </row>
    <row r="21101" spans="1:10" x14ac:dyDescent="0.3">
      <c r="A21101">
        <v>20702400</v>
      </c>
      <c r="B21101" s="1" t="s">
        <v>22279</v>
      </c>
      <c r="C21101">
        <v>46000</v>
      </c>
      <c r="D21101" s="1" t="s">
        <v>9838</v>
      </c>
      <c r="E21101">
        <v>46000</v>
      </c>
      <c r="F21101" s="1" t="s">
        <v>20032</v>
      </c>
      <c r="G21101">
        <v>200247</v>
      </c>
      <c r="H21101" s="1" t="s">
        <v>20568</v>
      </c>
      <c r="I21101" s="1" t="s">
        <v>19981</v>
      </c>
      <c r="J21101" s="4">
        <v>2216.16</v>
      </c>
    </row>
    <row r="21102" spans="1:10" x14ac:dyDescent="0.3">
      <c r="A21102">
        <v>20702404</v>
      </c>
      <c r="B21102" s="1" t="s">
        <v>37164</v>
      </c>
      <c r="C21102">
        <v>52000</v>
      </c>
      <c r="D21102" s="1" t="s">
        <v>17</v>
      </c>
      <c r="E21102">
        <v>52111</v>
      </c>
      <c r="F21102" s="1" t="s">
        <v>203</v>
      </c>
      <c r="G21102">
        <v>120006</v>
      </c>
      <c r="H21102" s="1" t="s">
        <v>20043</v>
      </c>
      <c r="I21102" s="1" t="s">
        <v>19981</v>
      </c>
      <c r="J21102" s="4">
        <v>758</v>
      </c>
    </row>
    <row r="21103" spans="1:10" x14ac:dyDescent="0.3">
      <c r="A21103">
        <v>20702404</v>
      </c>
      <c r="B21103" s="1" t="s">
        <v>37164</v>
      </c>
      <c r="C21103">
        <v>52000</v>
      </c>
      <c r="D21103" s="1" t="s">
        <v>17</v>
      </c>
      <c r="E21103">
        <v>52111</v>
      </c>
      <c r="F21103" s="1" t="s">
        <v>203</v>
      </c>
      <c r="G21103">
        <v>120006</v>
      </c>
      <c r="H21103" s="1" t="s">
        <v>20043</v>
      </c>
      <c r="I21103" s="1" t="s">
        <v>19981</v>
      </c>
      <c r="J21103" s="4">
        <v>3563.06</v>
      </c>
    </row>
    <row r="21104" spans="1:10" x14ac:dyDescent="0.3">
      <c r="A21104">
        <v>20702405</v>
      </c>
      <c r="B21104" s="1" t="s">
        <v>36322</v>
      </c>
      <c r="C21104">
        <v>52000</v>
      </c>
      <c r="D21104" s="1" t="s">
        <v>17</v>
      </c>
      <c r="E21104">
        <v>52111</v>
      </c>
      <c r="F21104" s="1" t="s">
        <v>203</v>
      </c>
      <c r="G21104">
        <v>120016</v>
      </c>
      <c r="H21104" s="1" t="s">
        <v>20244</v>
      </c>
      <c r="I21104" s="1" t="s">
        <v>19981</v>
      </c>
      <c r="J21104" s="4">
        <v>855.34</v>
      </c>
    </row>
    <row r="21105" spans="1:10" x14ac:dyDescent="0.3">
      <c r="A21105">
        <v>20702405</v>
      </c>
      <c r="B21105" s="1" t="s">
        <v>36322</v>
      </c>
      <c r="C21105">
        <v>52000</v>
      </c>
      <c r="D21105" s="1" t="s">
        <v>17</v>
      </c>
      <c r="E21105">
        <v>52111</v>
      </c>
      <c r="F21105" s="1" t="s">
        <v>203</v>
      </c>
      <c r="G21105">
        <v>120016</v>
      </c>
      <c r="H21105" s="1" t="s">
        <v>20244</v>
      </c>
      <c r="I21105" s="1" t="s">
        <v>19981</v>
      </c>
      <c r="J21105" s="4">
        <v>3296.97</v>
      </c>
    </row>
    <row r="21106" spans="1:10" x14ac:dyDescent="0.3">
      <c r="A21106">
        <v>20702415</v>
      </c>
      <c r="B21106" s="1" t="s">
        <v>30743</v>
      </c>
      <c r="C21106">
        <v>44000</v>
      </c>
      <c r="D21106" s="1" t="s">
        <v>285</v>
      </c>
      <c r="E21106">
        <v>20701</v>
      </c>
      <c r="F21106" s="1" t="s">
        <v>2571</v>
      </c>
      <c r="G21106">
        <v>193099</v>
      </c>
      <c r="H21106" s="1" t="s">
        <v>20189</v>
      </c>
      <c r="I21106" s="1" t="s">
        <v>19985</v>
      </c>
      <c r="J21106" s="4">
        <v>122.05</v>
      </c>
    </row>
    <row r="21107" spans="1:10" x14ac:dyDescent="0.3">
      <c r="A21107">
        <v>20702421</v>
      </c>
      <c r="B21107" s="1" t="s">
        <v>34481</v>
      </c>
      <c r="C21107">
        <v>52000</v>
      </c>
      <c r="D21107" s="1" t="s">
        <v>17</v>
      </c>
      <c r="E21107">
        <v>52111</v>
      </c>
      <c r="F21107" s="1" t="s">
        <v>203</v>
      </c>
      <c r="G21107">
        <v>120006</v>
      </c>
      <c r="H21107" s="1" t="s">
        <v>20043</v>
      </c>
      <c r="I21107" s="1" t="s">
        <v>19981</v>
      </c>
      <c r="J21107" s="4">
        <v>735.25</v>
      </c>
    </row>
    <row r="21108" spans="1:10" x14ac:dyDescent="0.3">
      <c r="A21108">
        <v>20702424</v>
      </c>
      <c r="B21108" s="1" t="s">
        <v>41992</v>
      </c>
      <c r="C21108">
        <v>47000</v>
      </c>
      <c r="D21108" s="1" t="s">
        <v>1120</v>
      </c>
      <c r="E21108">
        <v>25205</v>
      </c>
      <c r="F21108" s="1" t="s">
        <v>1121</v>
      </c>
      <c r="G21108">
        <v>114627</v>
      </c>
      <c r="H21108" s="1" t="s">
        <v>20184</v>
      </c>
      <c r="I21108" s="1" t="s">
        <v>19985</v>
      </c>
      <c r="J21108" s="4">
        <v>379.1</v>
      </c>
    </row>
    <row r="21109" spans="1:10" x14ac:dyDescent="0.3">
      <c r="A21109">
        <v>20702426</v>
      </c>
      <c r="B21109" s="1" t="s">
        <v>21446</v>
      </c>
      <c r="C21109">
        <v>-11</v>
      </c>
      <c r="D21109" s="1" t="s">
        <v>19998</v>
      </c>
      <c r="E21109">
        <v>-11</v>
      </c>
      <c r="F21109" s="1" t="s">
        <v>19998</v>
      </c>
      <c r="G21109">
        <v>-11</v>
      </c>
      <c r="H21109" s="1" t="s">
        <v>19999</v>
      </c>
      <c r="I21109" s="1" t="s">
        <v>19985</v>
      </c>
      <c r="J21109" s="4">
        <v>1908.2</v>
      </c>
    </row>
    <row r="21110" spans="1:10" x14ac:dyDescent="0.3">
      <c r="A21110">
        <v>20702427</v>
      </c>
      <c r="B21110" s="1" t="s">
        <v>21313</v>
      </c>
      <c r="C21110">
        <v>46000</v>
      </c>
      <c r="D21110" s="1" t="s">
        <v>9838</v>
      </c>
      <c r="E21110">
        <v>46000</v>
      </c>
      <c r="F21110" s="1" t="s">
        <v>20032</v>
      </c>
      <c r="G21110">
        <v>170605</v>
      </c>
      <c r="H21110" s="1" t="s">
        <v>20033</v>
      </c>
      <c r="I21110" s="1" t="s">
        <v>19985</v>
      </c>
      <c r="J21110" s="4">
        <v>904.1</v>
      </c>
    </row>
    <row r="21111" spans="1:10" x14ac:dyDescent="0.3">
      <c r="A21111">
        <v>20702427</v>
      </c>
      <c r="B21111" s="1" t="s">
        <v>21313</v>
      </c>
      <c r="C21111">
        <v>46000</v>
      </c>
      <c r="D21111" s="1" t="s">
        <v>9838</v>
      </c>
      <c r="E21111">
        <v>46000</v>
      </c>
      <c r="F21111" s="1" t="s">
        <v>20032</v>
      </c>
      <c r="G21111">
        <v>201057</v>
      </c>
      <c r="H21111" s="1" t="s">
        <v>20052</v>
      </c>
      <c r="I21111" s="1" t="s">
        <v>19981</v>
      </c>
      <c r="J21111" s="4">
        <v>2240.25</v>
      </c>
    </row>
    <row r="21112" spans="1:10" x14ac:dyDescent="0.3">
      <c r="A21112">
        <v>20702429</v>
      </c>
      <c r="B21112" s="1" t="s">
        <v>40434</v>
      </c>
      <c r="C21112">
        <v>47000</v>
      </c>
      <c r="D21112" s="1" t="s">
        <v>1120</v>
      </c>
      <c r="E21112">
        <v>25205</v>
      </c>
      <c r="F21112" s="1" t="s">
        <v>1121</v>
      </c>
      <c r="G21112">
        <v>114618</v>
      </c>
      <c r="H21112" s="1" t="s">
        <v>20209</v>
      </c>
      <c r="I21112" s="1" t="s">
        <v>19985</v>
      </c>
      <c r="J21112" s="4">
        <v>402.3</v>
      </c>
    </row>
    <row r="21113" spans="1:10" x14ac:dyDescent="0.3">
      <c r="A21113">
        <v>20702435</v>
      </c>
      <c r="B21113" s="1" t="s">
        <v>21446</v>
      </c>
      <c r="C21113">
        <v>-11</v>
      </c>
      <c r="D21113" s="1" t="s">
        <v>19998</v>
      </c>
      <c r="E21113">
        <v>-11</v>
      </c>
      <c r="F21113" s="1" t="s">
        <v>19998</v>
      </c>
      <c r="G21113">
        <v>-11</v>
      </c>
      <c r="H21113" s="1" t="s">
        <v>19999</v>
      </c>
      <c r="I21113" s="1" t="s">
        <v>19985</v>
      </c>
      <c r="J21113" s="4">
        <v>701.15</v>
      </c>
    </row>
    <row r="21114" spans="1:10" x14ac:dyDescent="0.3">
      <c r="A21114">
        <v>20702436</v>
      </c>
      <c r="B21114" s="1" t="s">
        <v>40544</v>
      </c>
      <c r="C21114">
        <v>47000</v>
      </c>
      <c r="D21114" s="1" t="s">
        <v>1120</v>
      </c>
      <c r="E21114">
        <v>25205</v>
      </c>
      <c r="F21114" s="1" t="s">
        <v>1121</v>
      </c>
      <c r="G21114">
        <v>114618</v>
      </c>
      <c r="H21114" s="1" t="s">
        <v>20209</v>
      </c>
      <c r="I21114" s="1" t="s">
        <v>19985</v>
      </c>
      <c r="J21114" s="4">
        <v>457.05</v>
      </c>
    </row>
    <row r="21115" spans="1:10" x14ac:dyDescent="0.3">
      <c r="A21115">
        <v>20702437</v>
      </c>
      <c r="B21115" s="1" t="s">
        <v>26517</v>
      </c>
      <c r="C21115">
        <v>40000</v>
      </c>
      <c r="D21115" s="1" t="s">
        <v>5270</v>
      </c>
      <c r="E21115">
        <v>40000</v>
      </c>
      <c r="F21115" s="1" t="s">
        <v>20117</v>
      </c>
      <c r="G21115">
        <v>400079</v>
      </c>
      <c r="H21115" s="1" t="s">
        <v>20241</v>
      </c>
      <c r="I21115" s="1" t="s">
        <v>19985</v>
      </c>
      <c r="J21115" s="4">
        <v>122.05</v>
      </c>
    </row>
    <row r="21116" spans="1:10" x14ac:dyDescent="0.3">
      <c r="A21116">
        <v>20702441</v>
      </c>
      <c r="B21116" s="1" t="s">
        <v>42008</v>
      </c>
      <c r="C21116">
        <v>47000</v>
      </c>
      <c r="D21116" s="1" t="s">
        <v>1120</v>
      </c>
      <c r="E21116">
        <v>25205</v>
      </c>
      <c r="F21116" s="1" t="s">
        <v>1121</v>
      </c>
      <c r="G21116">
        <v>114618</v>
      </c>
      <c r="H21116" s="1" t="s">
        <v>20209</v>
      </c>
      <c r="I21116" s="1" t="s">
        <v>19985</v>
      </c>
      <c r="J21116" s="4">
        <v>411.6</v>
      </c>
    </row>
    <row r="21117" spans="1:10" x14ac:dyDescent="0.3">
      <c r="A21117">
        <v>20702444</v>
      </c>
      <c r="B21117" s="1" t="s">
        <v>21984</v>
      </c>
      <c r="C21117">
        <v>46000</v>
      </c>
      <c r="D21117" s="1" t="s">
        <v>9838</v>
      </c>
      <c r="E21117">
        <v>46000</v>
      </c>
      <c r="F21117" s="1" t="s">
        <v>20032</v>
      </c>
      <c r="G21117">
        <v>200247</v>
      </c>
      <c r="H21117" s="1" t="s">
        <v>20568</v>
      </c>
      <c r="I21117" s="1" t="s">
        <v>19985</v>
      </c>
      <c r="J21117" s="4">
        <v>2567.75</v>
      </c>
    </row>
    <row r="21118" spans="1:10" x14ac:dyDescent="0.3">
      <c r="A21118">
        <v>20702444</v>
      </c>
      <c r="B21118" s="1" t="s">
        <v>21984</v>
      </c>
      <c r="C21118">
        <v>46000</v>
      </c>
      <c r="D21118" s="1" t="s">
        <v>9838</v>
      </c>
      <c r="E21118">
        <v>46000</v>
      </c>
      <c r="F21118" s="1" t="s">
        <v>20032</v>
      </c>
      <c r="G21118">
        <v>200247</v>
      </c>
      <c r="H21118" s="1" t="s">
        <v>20568</v>
      </c>
      <c r="I21118" s="1" t="s">
        <v>19981</v>
      </c>
      <c r="J21118" s="4">
        <v>1304.8499999999999</v>
      </c>
    </row>
    <row r="21119" spans="1:10" x14ac:dyDescent="0.3">
      <c r="A21119">
        <v>20702444</v>
      </c>
      <c r="B21119" s="1" t="s">
        <v>21984</v>
      </c>
      <c r="C21119">
        <v>46000</v>
      </c>
      <c r="D21119" s="1" t="s">
        <v>9838</v>
      </c>
      <c r="E21119">
        <v>46000</v>
      </c>
      <c r="F21119" s="1" t="s">
        <v>20032</v>
      </c>
      <c r="G21119">
        <v>200247</v>
      </c>
      <c r="H21119" s="1" t="s">
        <v>20568</v>
      </c>
      <c r="I21119" s="1" t="s">
        <v>19981</v>
      </c>
      <c r="J21119" s="4">
        <v>1079.17</v>
      </c>
    </row>
    <row r="21120" spans="1:10" x14ac:dyDescent="0.3">
      <c r="A21120">
        <v>20702452</v>
      </c>
      <c r="B21120" s="1" t="s">
        <v>26919</v>
      </c>
      <c r="C21120">
        <v>68000</v>
      </c>
      <c r="D21120" s="1" t="s">
        <v>20006</v>
      </c>
      <c r="E21120">
        <v>62201</v>
      </c>
      <c r="F21120" s="1" t="s">
        <v>20007</v>
      </c>
      <c r="G21120">
        <v>113214</v>
      </c>
      <c r="H21120" s="1" t="s">
        <v>20015</v>
      </c>
      <c r="I21120" s="1" t="s">
        <v>19981</v>
      </c>
      <c r="J21120" s="4">
        <v>1482.79</v>
      </c>
    </row>
    <row r="21121" spans="1:10" x14ac:dyDescent="0.3">
      <c r="A21121">
        <v>20702452</v>
      </c>
      <c r="B21121" s="1" t="s">
        <v>26919</v>
      </c>
      <c r="C21121">
        <v>68000</v>
      </c>
      <c r="D21121" s="1" t="s">
        <v>20006</v>
      </c>
      <c r="E21121">
        <v>62201</v>
      </c>
      <c r="F21121" s="1" t="s">
        <v>20007</v>
      </c>
      <c r="G21121">
        <v>113217</v>
      </c>
      <c r="H21121" s="1" t="s">
        <v>20008</v>
      </c>
      <c r="I21121" s="1" t="s">
        <v>19985</v>
      </c>
      <c r="J21121" s="4">
        <v>349.55</v>
      </c>
    </row>
    <row r="21122" spans="1:10" x14ac:dyDescent="0.3">
      <c r="A21122">
        <v>20702455</v>
      </c>
      <c r="B21122" s="1" t="s">
        <v>21468</v>
      </c>
      <c r="C21122">
        <v>53000</v>
      </c>
      <c r="D21122" s="1" t="s">
        <v>3306</v>
      </c>
      <c r="E21122">
        <v>44205</v>
      </c>
      <c r="F21122" s="1" t="s">
        <v>5647</v>
      </c>
      <c r="G21122">
        <v>443001</v>
      </c>
      <c r="H21122" s="1" t="s">
        <v>20394</v>
      </c>
      <c r="I21122" s="1" t="s">
        <v>19985</v>
      </c>
      <c r="J21122" s="4">
        <v>1491.15</v>
      </c>
    </row>
    <row r="21123" spans="1:10" x14ac:dyDescent="0.3">
      <c r="A21123">
        <v>20702457</v>
      </c>
      <c r="B21123" s="1" t="s">
        <v>26295</v>
      </c>
      <c r="C21123">
        <v>40000</v>
      </c>
      <c r="D21123" s="1" t="s">
        <v>5270</v>
      </c>
      <c r="E21123">
        <v>40000</v>
      </c>
      <c r="F21123" s="1" t="s">
        <v>20117</v>
      </c>
      <c r="G21123">
        <v>400082</v>
      </c>
      <c r="H21123" s="1" t="s">
        <v>20304</v>
      </c>
      <c r="I21123" s="1" t="s">
        <v>19985</v>
      </c>
      <c r="J21123" s="4">
        <v>122.05</v>
      </c>
    </row>
    <row r="21124" spans="1:10" x14ac:dyDescent="0.3">
      <c r="A21124">
        <v>20702458</v>
      </c>
      <c r="B21124" s="1" t="s">
        <v>21243</v>
      </c>
      <c r="C21124">
        <v>26000</v>
      </c>
      <c r="D21124" s="1" t="s">
        <v>13</v>
      </c>
      <c r="E21124">
        <v>26406</v>
      </c>
      <c r="F21124" s="1" t="s">
        <v>3686</v>
      </c>
      <c r="G21124">
        <v>158884</v>
      </c>
      <c r="H21124" s="1" t="s">
        <v>20571</v>
      </c>
      <c r="I21124" s="1" t="s">
        <v>19985</v>
      </c>
      <c r="J21124" s="4">
        <v>479.1</v>
      </c>
    </row>
    <row r="21125" spans="1:10" x14ac:dyDescent="0.3">
      <c r="A21125">
        <v>20702460</v>
      </c>
      <c r="B21125" s="1" t="s">
        <v>40506</v>
      </c>
      <c r="C21125">
        <v>47000</v>
      </c>
      <c r="D21125" s="1" t="s">
        <v>1120</v>
      </c>
      <c r="E21125">
        <v>25205</v>
      </c>
      <c r="F21125" s="1" t="s">
        <v>1121</v>
      </c>
      <c r="G21125">
        <v>114622</v>
      </c>
      <c r="H21125" s="1" t="s">
        <v>20266</v>
      </c>
      <c r="I21125" s="1" t="s">
        <v>19985</v>
      </c>
      <c r="J21125" s="4">
        <v>122.05</v>
      </c>
    </row>
    <row r="21126" spans="1:10" x14ac:dyDescent="0.3">
      <c r="A21126">
        <v>20702461</v>
      </c>
      <c r="B21126" s="1" t="s">
        <v>42024</v>
      </c>
      <c r="C21126">
        <v>25000</v>
      </c>
      <c r="D21126" s="1" t="s">
        <v>641</v>
      </c>
      <c r="E21126">
        <v>25000</v>
      </c>
      <c r="F21126" s="1" t="s">
        <v>20023</v>
      </c>
      <c r="G21126">
        <v>170010</v>
      </c>
      <c r="H21126" s="1" t="s">
        <v>20024</v>
      </c>
      <c r="I21126" s="1" t="s">
        <v>19985</v>
      </c>
      <c r="J21126" s="4">
        <v>457.05</v>
      </c>
    </row>
    <row r="21127" spans="1:10" x14ac:dyDescent="0.3">
      <c r="A21127">
        <v>20702462</v>
      </c>
      <c r="B21127" s="1" t="s">
        <v>42028</v>
      </c>
      <c r="C21127">
        <v>47000</v>
      </c>
      <c r="D21127" s="1" t="s">
        <v>1120</v>
      </c>
      <c r="E21127">
        <v>25205</v>
      </c>
      <c r="F21127" s="1" t="s">
        <v>1121</v>
      </c>
      <c r="G21127">
        <v>114627</v>
      </c>
      <c r="H21127" s="1" t="s">
        <v>20184</v>
      </c>
      <c r="I21127" s="1" t="s">
        <v>19985</v>
      </c>
      <c r="J21127" s="4">
        <v>391.1</v>
      </c>
    </row>
    <row r="21128" spans="1:10" x14ac:dyDescent="0.3">
      <c r="A21128">
        <v>20702464</v>
      </c>
      <c r="B21128" s="1" t="s">
        <v>21446</v>
      </c>
      <c r="C21128">
        <v>-11</v>
      </c>
      <c r="D21128" s="1" t="s">
        <v>19998</v>
      </c>
      <c r="E21128">
        <v>-11</v>
      </c>
      <c r="F21128" s="1" t="s">
        <v>19998</v>
      </c>
      <c r="G21128">
        <v>-11</v>
      </c>
      <c r="H21128" s="1" t="s">
        <v>19999</v>
      </c>
      <c r="I21128" s="1" t="s">
        <v>19985</v>
      </c>
      <c r="J21128" s="4">
        <v>1280.25</v>
      </c>
    </row>
    <row r="21129" spans="1:10" x14ac:dyDescent="0.3">
      <c r="A21129">
        <v>20702465</v>
      </c>
      <c r="B21129" s="1" t="s">
        <v>27173</v>
      </c>
      <c r="C21129">
        <v>44000</v>
      </c>
      <c r="D21129" s="1" t="s">
        <v>285</v>
      </c>
      <c r="E21129">
        <v>20701</v>
      </c>
      <c r="F21129" s="1" t="s">
        <v>2571</v>
      </c>
      <c r="G21129">
        <v>193099</v>
      </c>
      <c r="H21129" s="1" t="s">
        <v>20189</v>
      </c>
      <c r="I21129" s="1" t="s">
        <v>19985</v>
      </c>
      <c r="J21129" s="4">
        <v>1176.5999999999999</v>
      </c>
    </row>
    <row r="21130" spans="1:10" x14ac:dyDescent="0.3">
      <c r="A21130">
        <v>20702468</v>
      </c>
      <c r="B21130" s="1" t="s">
        <v>32516</v>
      </c>
      <c r="C21130">
        <v>52000</v>
      </c>
      <c r="D21130" s="1" t="s">
        <v>17</v>
      </c>
      <c r="E21130">
        <v>52111</v>
      </c>
      <c r="F21130" s="1" t="s">
        <v>203</v>
      </c>
      <c r="G21130">
        <v>120006</v>
      </c>
      <c r="H21130" s="1" t="s">
        <v>20043</v>
      </c>
      <c r="I21130" s="1" t="s">
        <v>19981</v>
      </c>
      <c r="J21130" s="4">
        <v>3596.06</v>
      </c>
    </row>
    <row r="21131" spans="1:10" x14ac:dyDescent="0.3">
      <c r="A21131">
        <v>20702474</v>
      </c>
      <c r="B21131" s="1" t="s">
        <v>42035</v>
      </c>
      <c r="C21131">
        <v>46000</v>
      </c>
      <c r="D21131" s="1" t="s">
        <v>9838</v>
      </c>
      <c r="E21131">
        <v>46000</v>
      </c>
      <c r="F21131" s="1" t="s">
        <v>20032</v>
      </c>
      <c r="G21131">
        <v>170605</v>
      </c>
      <c r="H21131" s="1" t="s">
        <v>20033</v>
      </c>
      <c r="I21131" s="1" t="s">
        <v>19981</v>
      </c>
      <c r="J21131" s="4">
        <v>2225.59</v>
      </c>
    </row>
    <row r="21132" spans="1:10" x14ac:dyDescent="0.3">
      <c r="A21132">
        <v>20702474</v>
      </c>
      <c r="B21132" s="1" t="s">
        <v>42035</v>
      </c>
      <c r="C21132">
        <v>46000</v>
      </c>
      <c r="D21132" s="1" t="s">
        <v>9838</v>
      </c>
      <c r="E21132">
        <v>46000</v>
      </c>
      <c r="F21132" s="1" t="s">
        <v>20032</v>
      </c>
      <c r="G21132">
        <v>170605</v>
      </c>
      <c r="H21132" s="1" t="s">
        <v>20033</v>
      </c>
      <c r="I21132" s="1" t="s">
        <v>19985</v>
      </c>
      <c r="J21132" s="4">
        <v>1408.65</v>
      </c>
    </row>
    <row r="21133" spans="1:10" x14ac:dyDescent="0.3">
      <c r="A21133">
        <v>20702474</v>
      </c>
      <c r="B21133" s="1" t="s">
        <v>42035</v>
      </c>
      <c r="C21133">
        <v>46000</v>
      </c>
      <c r="D21133" s="1" t="s">
        <v>9838</v>
      </c>
      <c r="E21133">
        <v>46000</v>
      </c>
      <c r="F21133" s="1" t="s">
        <v>20032</v>
      </c>
      <c r="G21133">
        <v>170605</v>
      </c>
      <c r="H21133" s="1" t="s">
        <v>20033</v>
      </c>
      <c r="I21133" s="1" t="s">
        <v>19985</v>
      </c>
      <c r="J21133" s="4">
        <v>2276.15</v>
      </c>
    </row>
    <row r="21134" spans="1:10" x14ac:dyDescent="0.3">
      <c r="A21134">
        <v>20702474</v>
      </c>
      <c r="B21134" s="1" t="s">
        <v>42035</v>
      </c>
      <c r="C21134">
        <v>46000</v>
      </c>
      <c r="D21134" s="1" t="s">
        <v>9838</v>
      </c>
      <c r="E21134">
        <v>46000</v>
      </c>
      <c r="F21134" s="1" t="s">
        <v>20032</v>
      </c>
      <c r="G21134">
        <v>170605</v>
      </c>
      <c r="H21134" s="1" t="s">
        <v>20033</v>
      </c>
      <c r="I21134" s="1" t="s">
        <v>19985</v>
      </c>
      <c r="J21134" s="4">
        <v>515</v>
      </c>
    </row>
    <row r="21135" spans="1:10" x14ac:dyDescent="0.3">
      <c r="A21135">
        <v>20702474</v>
      </c>
      <c r="B21135" s="1" t="s">
        <v>42035</v>
      </c>
      <c r="C21135">
        <v>46000</v>
      </c>
      <c r="D21135" s="1" t="s">
        <v>9838</v>
      </c>
      <c r="E21135">
        <v>46000</v>
      </c>
      <c r="F21135" s="1" t="s">
        <v>20032</v>
      </c>
      <c r="G21135">
        <v>170605</v>
      </c>
      <c r="H21135" s="1" t="s">
        <v>20033</v>
      </c>
      <c r="I21135" s="1" t="s">
        <v>19981</v>
      </c>
      <c r="J21135" s="4">
        <v>2734.24</v>
      </c>
    </row>
    <row r="21136" spans="1:10" x14ac:dyDescent="0.3">
      <c r="A21136">
        <v>20702475</v>
      </c>
      <c r="B21136" s="1" t="s">
        <v>21216</v>
      </c>
      <c r="C21136">
        <v>26000</v>
      </c>
      <c r="D21136" s="1" t="s">
        <v>13</v>
      </c>
      <c r="E21136">
        <v>26410</v>
      </c>
      <c r="F21136" s="1" t="s">
        <v>3028</v>
      </c>
      <c r="G21136">
        <v>155854</v>
      </c>
      <c r="H21136" s="1" t="s">
        <v>20572</v>
      </c>
      <c r="I21136" s="1" t="s">
        <v>19985</v>
      </c>
      <c r="J21136" s="4">
        <v>837.5</v>
      </c>
    </row>
    <row r="21137" spans="1:10" x14ac:dyDescent="0.3">
      <c r="A21137">
        <v>20702475</v>
      </c>
      <c r="B21137" s="1" t="s">
        <v>21216</v>
      </c>
      <c r="C21137">
        <v>26000</v>
      </c>
      <c r="D21137" s="1" t="s">
        <v>13</v>
      </c>
      <c r="E21137">
        <v>26410</v>
      </c>
      <c r="F21137" s="1" t="s">
        <v>3028</v>
      </c>
      <c r="G21137">
        <v>155854</v>
      </c>
      <c r="H21137" s="1" t="s">
        <v>20572</v>
      </c>
      <c r="I21137" s="1" t="s">
        <v>19983</v>
      </c>
      <c r="J21137" s="4">
        <v>19.2</v>
      </c>
    </row>
    <row r="21138" spans="1:10" x14ac:dyDescent="0.3">
      <c r="A21138">
        <v>20702480</v>
      </c>
      <c r="B21138" s="1" t="s">
        <v>22746</v>
      </c>
      <c r="C21138">
        <v>36000</v>
      </c>
      <c r="D21138" s="1" t="s">
        <v>134</v>
      </c>
      <c r="E21138">
        <v>36000</v>
      </c>
      <c r="F21138" s="1" t="s">
        <v>135</v>
      </c>
      <c r="G21138">
        <v>257047</v>
      </c>
      <c r="H21138" s="1" t="s">
        <v>20442</v>
      </c>
      <c r="I21138" s="1" t="s">
        <v>19985</v>
      </c>
      <c r="J21138" s="4">
        <v>1280.25</v>
      </c>
    </row>
    <row r="21139" spans="1:10" x14ac:dyDescent="0.3">
      <c r="A21139">
        <v>20702481</v>
      </c>
      <c r="B21139" s="1" t="s">
        <v>21619</v>
      </c>
      <c r="C21139">
        <v>24000</v>
      </c>
      <c r="D21139" s="1" t="s">
        <v>568</v>
      </c>
      <c r="E21139">
        <v>24000</v>
      </c>
      <c r="F21139" s="1" t="s">
        <v>20083</v>
      </c>
      <c r="G21139">
        <v>240129</v>
      </c>
      <c r="H21139" s="1" t="s">
        <v>20573</v>
      </c>
      <c r="I21139" s="1" t="s">
        <v>19985</v>
      </c>
      <c r="J21139" s="4">
        <v>1021.15</v>
      </c>
    </row>
    <row r="21140" spans="1:10" x14ac:dyDescent="0.3">
      <c r="A21140">
        <v>20702481</v>
      </c>
      <c r="B21140" s="1" t="s">
        <v>21619</v>
      </c>
      <c r="C21140">
        <v>24000</v>
      </c>
      <c r="D21140" s="1" t="s">
        <v>568</v>
      </c>
      <c r="E21140">
        <v>24000</v>
      </c>
      <c r="F21140" s="1" t="s">
        <v>20083</v>
      </c>
      <c r="G21140">
        <v>240129</v>
      </c>
      <c r="H21140" s="1" t="s">
        <v>20573</v>
      </c>
      <c r="I21140" s="1" t="s">
        <v>19981</v>
      </c>
      <c r="J21140" s="4">
        <v>1540.55</v>
      </c>
    </row>
    <row r="21141" spans="1:10" x14ac:dyDescent="0.3">
      <c r="A21141">
        <v>20702482</v>
      </c>
      <c r="B21141" s="1" t="s">
        <v>21446</v>
      </c>
      <c r="C21141">
        <v>-11</v>
      </c>
      <c r="D21141" s="1" t="s">
        <v>19998</v>
      </c>
      <c r="E21141">
        <v>-11</v>
      </c>
      <c r="F21141" s="1" t="s">
        <v>19998</v>
      </c>
      <c r="G21141">
        <v>-11</v>
      </c>
      <c r="H21141" s="1" t="s">
        <v>19999</v>
      </c>
      <c r="I21141" s="1" t="s">
        <v>19981</v>
      </c>
      <c r="J21141" s="4">
        <v>2714.89</v>
      </c>
    </row>
    <row r="21142" spans="1:10" x14ac:dyDescent="0.3">
      <c r="A21142">
        <v>20702482</v>
      </c>
      <c r="B21142" s="1" t="s">
        <v>21446</v>
      </c>
      <c r="C21142">
        <v>-11</v>
      </c>
      <c r="D21142" s="1" t="s">
        <v>19998</v>
      </c>
      <c r="E21142">
        <v>-11</v>
      </c>
      <c r="F21142" s="1" t="s">
        <v>19998</v>
      </c>
      <c r="G21142">
        <v>-11</v>
      </c>
      <c r="H21142" s="1" t="s">
        <v>19999</v>
      </c>
      <c r="I21142" s="1" t="s">
        <v>19985</v>
      </c>
      <c r="J21142" s="4">
        <v>1957.75</v>
      </c>
    </row>
    <row r="21143" spans="1:10" x14ac:dyDescent="0.3">
      <c r="A21143">
        <v>20702482</v>
      </c>
      <c r="B21143" s="1" t="s">
        <v>21446</v>
      </c>
      <c r="C21143">
        <v>-11</v>
      </c>
      <c r="D21143" s="1" t="s">
        <v>19998</v>
      </c>
      <c r="E21143">
        <v>-11</v>
      </c>
      <c r="F21143" s="1" t="s">
        <v>19998</v>
      </c>
      <c r="G21143">
        <v>-11</v>
      </c>
      <c r="H21143" s="1" t="s">
        <v>19999</v>
      </c>
      <c r="I21143" s="1" t="s">
        <v>19981</v>
      </c>
      <c r="J21143" s="4">
        <v>989.78</v>
      </c>
    </row>
    <row r="21144" spans="1:10" x14ac:dyDescent="0.3">
      <c r="A21144">
        <v>20702484</v>
      </c>
      <c r="B21144" s="1" t="s">
        <v>42049</v>
      </c>
      <c r="C21144">
        <v>47000</v>
      </c>
      <c r="D21144" s="1" t="s">
        <v>1120</v>
      </c>
      <c r="E21144">
        <v>25205</v>
      </c>
      <c r="F21144" s="1" t="s">
        <v>1121</v>
      </c>
      <c r="G21144">
        <v>114615</v>
      </c>
      <c r="H21144" s="1" t="s">
        <v>20574</v>
      </c>
      <c r="I21144" s="1" t="s">
        <v>19985</v>
      </c>
      <c r="J21144" s="4">
        <v>411.6</v>
      </c>
    </row>
    <row r="21145" spans="1:10" x14ac:dyDescent="0.3">
      <c r="A21145">
        <v>20702486</v>
      </c>
      <c r="B21145" s="1" t="s">
        <v>36785</v>
      </c>
      <c r="C21145">
        <v>22000</v>
      </c>
      <c r="D21145" s="1" t="s">
        <v>509</v>
      </c>
      <c r="E21145">
        <v>22000</v>
      </c>
      <c r="F21145" s="1" t="s">
        <v>510</v>
      </c>
      <c r="G21145">
        <v>420012</v>
      </c>
      <c r="H21145" s="1" t="s">
        <v>20332</v>
      </c>
      <c r="I21145" s="1" t="s">
        <v>19985</v>
      </c>
      <c r="J21145" s="4">
        <v>106.41</v>
      </c>
    </row>
    <row r="21146" spans="1:10" x14ac:dyDescent="0.3">
      <c r="A21146">
        <v>20702488</v>
      </c>
      <c r="B21146" s="1" t="s">
        <v>21256</v>
      </c>
      <c r="C21146">
        <v>26000</v>
      </c>
      <c r="D21146" s="1" t="s">
        <v>13</v>
      </c>
      <c r="E21146">
        <v>26247</v>
      </c>
      <c r="F21146" s="1" t="s">
        <v>128</v>
      </c>
      <c r="G21146">
        <v>153164</v>
      </c>
      <c r="H21146" s="1" t="s">
        <v>19993</v>
      </c>
      <c r="I21146" s="1" t="s">
        <v>19985</v>
      </c>
      <c r="J21146" s="4">
        <v>411.6</v>
      </c>
    </row>
    <row r="21147" spans="1:10" x14ac:dyDescent="0.3">
      <c r="A21147">
        <v>20702489</v>
      </c>
      <c r="B21147" s="1" t="s">
        <v>21512</v>
      </c>
      <c r="C21147">
        <v>55000</v>
      </c>
      <c r="D21147" s="1" t="s">
        <v>20093</v>
      </c>
      <c r="E21147">
        <v>55000</v>
      </c>
      <c r="F21147" s="1" t="s">
        <v>20094</v>
      </c>
      <c r="G21147">
        <v>550030</v>
      </c>
      <c r="H21147" s="1" t="s">
        <v>20130</v>
      </c>
      <c r="I21147" s="1" t="s">
        <v>19985</v>
      </c>
      <c r="J21147" s="4">
        <v>1577.75</v>
      </c>
    </row>
    <row r="21148" spans="1:10" x14ac:dyDescent="0.3">
      <c r="A21148">
        <v>20702489</v>
      </c>
      <c r="B21148" s="1" t="s">
        <v>21512</v>
      </c>
      <c r="C21148">
        <v>55000</v>
      </c>
      <c r="D21148" s="1" t="s">
        <v>20093</v>
      </c>
      <c r="E21148">
        <v>55000</v>
      </c>
      <c r="F21148" s="1" t="s">
        <v>20094</v>
      </c>
      <c r="G21148">
        <v>550005</v>
      </c>
      <c r="H21148" s="1" t="s">
        <v>20095</v>
      </c>
      <c r="I21148" s="1" t="s">
        <v>19981</v>
      </c>
      <c r="J21148" s="4">
        <v>4368.78</v>
      </c>
    </row>
    <row r="21149" spans="1:10" x14ac:dyDescent="0.3">
      <c r="A21149">
        <v>20702490</v>
      </c>
      <c r="B21149" s="1" t="s">
        <v>39065</v>
      </c>
      <c r="C21149">
        <v>52000</v>
      </c>
      <c r="D21149" s="1" t="s">
        <v>17</v>
      </c>
      <c r="E21149">
        <v>52000</v>
      </c>
      <c r="F21149" s="1" t="s">
        <v>48</v>
      </c>
      <c r="G21149">
        <v>110794</v>
      </c>
      <c r="H21149" s="1" t="s">
        <v>20011</v>
      </c>
      <c r="I21149" s="1" t="s">
        <v>19981</v>
      </c>
      <c r="J21149" s="4">
        <v>2526.0700000000002</v>
      </c>
    </row>
    <row r="21150" spans="1:10" x14ac:dyDescent="0.3">
      <c r="A21150">
        <v>20702493</v>
      </c>
      <c r="B21150" s="1" t="s">
        <v>30667</v>
      </c>
      <c r="C21150">
        <v>52000</v>
      </c>
      <c r="D21150" s="1" t="s">
        <v>17</v>
      </c>
      <c r="E21150">
        <v>52111</v>
      </c>
      <c r="F21150" s="1" t="s">
        <v>203</v>
      </c>
      <c r="G21150">
        <v>120039</v>
      </c>
      <c r="H21150" s="1" t="s">
        <v>20005</v>
      </c>
      <c r="I21150" s="1" t="s">
        <v>19981</v>
      </c>
      <c r="J21150" s="4">
        <v>946.81</v>
      </c>
    </row>
    <row r="21151" spans="1:10" x14ac:dyDescent="0.3">
      <c r="A21151">
        <v>20702493</v>
      </c>
      <c r="B21151" s="1" t="s">
        <v>30667</v>
      </c>
      <c r="C21151">
        <v>52000</v>
      </c>
      <c r="D21151" s="1" t="s">
        <v>17</v>
      </c>
      <c r="E21151">
        <v>52111</v>
      </c>
      <c r="F21151" s="1" t="s">
        <v>203</v>
      </c>
      <c r="G21151">
        <v>120039</v>
      </c>
      <c r="H21151" s="1" t="s">
        <v>20005</v>
      </c>
      <c r="I21151" s="1" t="s">
        <v>19981</v>
      </c>
      <c r="J21151" s="4">
        <v>991.53</v>
      </c>
    </row>
    <row r="21152" spans="1:10" x14ac:dyDescent="0.3">
      <c r="A21152">
        <v>20702494</v>
      </c>
      <c r="B21152" s="1" t="s">
        <v>42064</v>
      </c>
      <c r="C21152">
        <v>47000</v>
      </c>
      <c r="D21152" s="1" t="s">
        <v>1120</v>
      </c>
      <c r="E21152">
        <v>25205</v>
      </c>
      <c r="F21152" s="1" t="s">
        <v>1121</v>
      </c>
      <c r="G21152">
        <v>114627</v>
      </c>
      <c r="H21152" s="1" t="s">
        <v>20184</v>
      </c>
      <c r="I21152" s="1" t="s">
        <v>19985</v>
      </c>
      <c r="J21152" s="4">
        <v>411.6</v>
      </c>
    </row>
    <row r="21153" spans="1:10" x14ac:dyDescent="0.3">
      <c r="A21153">
        <v>20702503</v>
      </c>
      <c r="B21153" s="1" t="s">
        <v>22390</v>
      </c>
      <c r="C21153">
        <v>46000</v>
      </c>
      <c r="D21153" s="1" t="s">
        <v>9838</v>
      </c>
      <c r="E21153">
        <v>46000</v>
      </c>
      <c r="F21153" s="1" t="s">
        <v>20032</v>
      </c>
      <c r="G21153">
        <v>200247</v>
      </c>
      <c r="H21153" s="1" t="s">
        <v>20568</v>
      </c>
      <c r="I21153" s="1" t="s">
        <v>19981</v>
      </c>
      <c r="J21153" s="4">
        <v>2522.85</v>
      </c>
    </row>
    <row r="21154" spans="1:10" x14ac:dyDescent="0.3">
      <c r="A21154">
        <v>20702503</v>
      </c>
      <c r="B21154" s="1" t="s">
        <v>22390</v>
      </c>
      <c r="C21154">
        <v>46000</v>
      </c>
      <c r="D21154" s="1" t="s">
        <v>9838</v>
      </c>
      <c r="E21154">
        <v>46000</v>
      </c>
      <c r="F21154" s="1" t="s">
        <v>20032</v>
      </c>
      <c r="G21154">
        <v>200247</v>
      </c>
      <c r="H21154" s="1" t="s">
        <v>20568</v>
      </c>
      <c r="I21154" s="1" t="s">
        <v>19985</v>
      </c>
      <c r="J21154" s="4">
        <v>2432.75</v>
      </c>
    </row>
    <row r="21155" spans="1:10" x14ac:dyDescent="0.3">
      <c r="A21155">
        <v>20702503</v>
      </c>
      <c r="B21155" s="1" t="s">
        <v>22390</v>
      </c>
      <c r="C21155">
        <v>46000</v>
      </c>
      <c r="D21155" s="1" t="s">
        <v>9838</v>
      </c>
      <c r="E21155">
        <v>46000</v>
      </c>
      <c r="F21155" s="1" t="s">
        <v>20032</v>
      </c>
      <c r="G21155">
        <v>200247</v>
      </c>
      <c r="H21155" s="1" t="s">
        <v>20568</v>
      </c>
      <c r="I21155" s="1" t="s">
        <v>19981</v>
      </c>
      <c r="J21155" s="4">
        <v>1422.47</v>
      </c>
    </row>
    <row r="21156" spans="1:10" x14ac:dyDescent="0.3">
      <c r="A21156">
        <v>20702503</v>
      </c>
      <c r="B21156" s="1" t="s">
        <v>22390</v>
      </c>
      <c r="C21156">
        <v>46000</v>
      </c>
      <c r="D21156" s="1" t="s">
        <v>9838</v>
      </c>
      <c r="E21156">
        <v>46000</v>
      </c>
      <c r="F21156" s="1" t="s">
        <v>20032</v>
      </c>
      <c r="G21156">
        <v>200247</v>
      </c>
      <c r="H21156" s="1" t="s">
        <v>20568</v>
      </c>
      <c r="I21156" s="1" t="s">
        <v>19981</v>
      </c>
      <c r="J21156" s="4">
        <v>1309.17</v>
      </c>
    </row>
    <row r="21157" spans="1:10" x14ac:dyDescent="0.3">
      <c r="A21157">
        <v>20702505</v>
      </c>
      <c r="B21157" s="1" t="s">
        <v>21264</v>
      </c>
      <c r="C21157">
        <v>26000</v>
      </c>
      <c r="D21157" s="1" t="s">
        <v>13</v>
      </c>
      <c r="E21157">
        <v>26422</v>
      </c>
      <c r="F21157" s="1" t="s">
        <v>3943</v>
      </c>
      <c r="G21157">
        <v>158125</v>
      </c>
      <c r="H21157" s="1" t="s">
        <v>20256</v>
      </c>
      <c r="I21157" s="1" t="s">
        <v>19985</v>
      </c>
      <c r="J21157" s="4">
        <v>1148.2</v>
      </c>
    </row>
    <row r="21158" spans="1:10" x14ac:dyDescent="0.3">
      <c r="A21158">
        <v>20702506</v>
      </c>
      <c r="B21158" s="1" t="s">
        <v>22389</v>
      </c>
      <c r="C21158">
        <v>46000</v>
      </c>
      <c r="D21158" s="1" t="s">
        <v>9838</v>
      </c>
      <c r="E21158">
        <v>46000</v>
      </c>
      <c r="F21158" s="1" t="s">
        <v>20032</v>
      </c>
      <c r="G21158">
        <v>200247</v>
      </c>
      <c r="H21158" s="1" t="s">
        <v>20568</v>
      </c>
      <c r="I21158" s="1" t="s">
        <v>19981</v>
      </c>
      <c r="J21158" s="4">
        <v>1212.8399999999999</v>
      </c>
    </row>
    <row r="21159" spans="1:10" x14ac:dyDescent="0.3">
      <c r="A21159">
        <v>20702506</v>
      </c>
      <c r="B21159" s="1" t="s">
        <v>22389</v>
      </c>
      <c r="C21159">
        <v>46000</v>
      </c>
      <c r="D21159" s="1" t="s">
        <v>9838</v>
      </c>
      <c r="E21159">
        <v>46000</v>
      </c>
      <c r="F21159" s="1" t="s">
        <v>20032</v>
      </c>
      <c r="G21159">
        <v>200247</v>
      </c>
      <c r="H21159" s="1" t="s">
        <v>20568</v>
      </c>
      <c r="I21159" s="1" t="s">
        <v>19985</v>
      </c>
      <c r="J21159" s="4">
        <v>954.1</v>
      </c>
    </row>
    <row r="21160" spans="1:10" x14ac:dyDescent="0.3">
      <c r="A21160">
        <v>20702506</v>
      </c>
      <c r="B21160" s="1" t="s">
        <v>22389</v>
      </c>
      <c r="C21160">
        <v>46000</v>
      </c>
      <c r="D21160" s="1" t="s">
        <v>9838</v>
      </c>
      <c r="E21160">
        <v>46000</v>
      </c>
      <c r="F21160" s="1" t="s">
        <v>20032</v>
      </c>
      <c r="G21160">
        <v>200247</v>
      </c>
      <c r="H21160" s="1" t="s">
        <v>20568</v>
      </c>
      <c r="I21160" s="1" t="s">
        <v>19981</v>
      </c>
      <c r="J21160" s="4">
        <v>954.81</v>
      </c>
    </row>
    <row r="21161" spans="1:10" x14ac:dyDescent="0.3">
      <c r="A21161">
        <v>20702509</v>
      </c>
      <c r="B21161" s="1" t="s">
        <v>21499</v>
      </c>
      <c r="C21161">
        <v>36000</v>
      </c>
      <c r="D21161" s="1" t="s">
        <v>134</v>
      </c>
      <c r="E21161">
        <v>36000</v>
      </c>
      <c r="F21161" s="1" t="s">
        <v>135</v>
      </c>
      <c r="G21161">
        <v>257037</v>
      </c>
      <c r="H21161" s="1" t="s">
        <v>20523</v>
      </c>
      <c r="I21161" s="1" t="s">
        <v>19985</v>
      </c>
      <c r="J21161" s="4">
        <v>689.39</v>
      </c>
    </row>
    <row r="21162" spans="1:10" x14ac:dyDescent="0.3">
      <c r="A21162">
        <v>20702510</v>
      </c>
      <c r="B21162" s="1" t="s">
        <v>21294</v>
      </c>
      <c r="C21162">
        <v>46000</v>
      </c>
      <c r="D21162" s="1" t="s">
        <v>9838</v>
      </c>
      <c r="E21162">
        <v>46000</v>
      </c>
      <c r="F21162" s="1" t="s">
        <v>20032</v>
      </c>
      <c r="G21162">
        <v>201057</v>
      </c>
      <c r="H21162" s="1" t="s">
        <v>20052</v>
      </c>
      <c r="I21162" s="1" t="s">
        <v>19981</v>
      </c>
      <c r="J21162" s="4">
        <v>2959.03</v>
      </c>
    </row>
    <row r="21163" spans="1:10" x14ac:dyDescent="0.3">
      <c r="A21163">
        <v>20702510</v>
      </c>
      <c r="B21163" s="1" t="s">
        <v>21294</v>
      </c>
      <c r="C21163">
        <v>20000</v>
      </c>
      <c r="D21163" s="1" t="s">
        <v>555</v>
      </c>
      <c r="E21163">
        <v>20101</v>
      </c>
      <c r="F21163" s="1" t="s">
        <v>555</v>
      </c>
      <c r="G21163">
        <v>110837</v>
      </c>
      <c r="H21163" s="1" t="s">
        <v>20166</v>
      </c>
      <c r="I21163" s="1" t="s">
        <v>19985</v>
      </c>
      <c r="J21163" s="4">
        <v>949.55</v>
      </c>
    </row>
    <row r="21164" spans="1:10" x14ac:dyDescent="0.3">
      <c r="A21164">
        <v>20702510</v>
      </c>
      <c r="B21164" s="1" t="s">
        <v>21294</v>
      </c>
      <c r="C21164">
        <v>46000</v>
      </c>
      <c r="D21164" s="1" t="s">
        <v>9838</v>
      </c>
      <c r="E21164">
        <v>46000</v>
      </c>
      <c r="F21164" s="1" t="s">
        <v>20032</v>
      </c>
      <c r="G21164">
        <v>201057</v>
      </c>
      <c r="H21164" s="1" t="s">
        <v>20052</v>
      </c>
      <c r="I21164" s="1" t="s">
        <v>19981</v>
      </c>
      <c r="J21164" s="4">
        <v>1894.22</v>
      </c>
    </row>
    <row r="21165" spans="1:10" x14ac:dyDescent="0.3">
      <c r="A21165">
        <v>20702512</v>
      </c>
      <c r="B21165" s="1" t="s">
        <v>26668</v>
      </c>
      <c r="C21165">
        <v>68000</v>
      </c>
      <c r="D21165" s="1" t="s">
        <v>20006</v>
      </c>
      <c r="E21165">
        <v>62201</v>
      </c>
      <c r="F21165" s="1" t="s">
        <v>20007</v>
      </c>
      <c r="G21165">
        <v>113217</v>
      </c>
      <c r="H21165" s="1" t="s">
        <v>20008</v>
      </c>
      <c r="I21165" s="1" t="s">
        <v>19985</v>
      </c>
      <c r="J21165" s="4">
        <v>701.15</v>
      </c>
    </row>
    <row r="21166" spans="1:10" x14ac:dyDescent="0.3">
      <c r="A21166">
        <v>20702512</v>
      </c>
      <c r="B21166" s="1" t="s">
        <v>26668</v>
      </c>
      <c r="C21166">
        <v>68000</v>
      </c>
      <c r="D21166" s="1" t="s">
        <v>20006</v>
      </c>
      <c r="E21166">
        <v>62201</v>
      </c>
      <c r="F21166" s="1" t="s">
        <v>20007</v>
      </c>
      <c r="G21166">
        <v>113214</v>
      </c>
      <c r="H21166" s="1" t="s">
        <v>20015</v>
      </c>
      <c r="I21166" s="1" t="s">
        <v>19981</v>
      </c>
      <c r="J21166" s="4">
        <v>865.84</v>
      </c>
    </row>
    <row r="21167" spans="1:10" x14ac:dyDescent="0.3">
      <c r="A21167">
        <v>20702512</v>
      </c>
      <c r="B21167" s="1" t="s">
        <v>26668</v>
      </c>
      <c r="C21167">
        <v>68000</v>
      </c>
      <c r="D21167" s="1" t="s">
        <v>20006</v>
      </c>
      <c r="E21167">
        <v>62201</v>
      </c>
      <c r="F21167" s="1" t="s">
        <v>20007</v>
      </c>
      <c r="G21167">
        <v>113217</v>
      </c>
      <c r="H21167" s="1" t="s">
        <v>20008</v>
      </c>
      <c r="I21167" s="1" t="s">
        <v>19985</v>
      </c>
      <c r="J21167" s="4">
        <v>95</v>
      </c>
    </row>
    <row r="21168" spans="1:10" x14ac:dyDescent="0.3">
      <c r="A21168">
        <v>20702512</v>
      </c>
      <c r="B21168" s="1" t="s">
        <v>26668</v>
      </c>
      <c r="C21168">
        <v>68000</v>
      </c>
      <c r="D21168" s="1" t="s">
        <v>20006</v>
      </c>
      <c r="E21168">
        <v>62201</v>
      </c>
      <c r="F21168" s="1" t="s">
        <v>20007</v>
      </c>
      <c r="G21168">
        <v>113214</v>
      </c>
      <c r="H21168" s="1" t="s">
        <v>20015</v>
      </c>
      <c r="I21168" s="1" t="s">
        <v>19981</v>
      </c>
      <c r="J21168" s="4">
        <v>463.49</v>
      </c>
    </row>
    <row r="21169" spans="1:10" x14ac:dyDescent="0.3">
      <c r="A21169">
        <v>20702513</v>
      </c>
      <c r="B21169" s="1" t="s">
        <v>37008</v>
      </c>
      <c r="C21169">
        <v>68000</v>
      </c>
      <c r="D21169" s="1" t="s">
        <v>20006</v>
      </c>
      <c r="E21169">
        <v>62201</v>
      </c>
      <c r="F21169" s="1" t="s">
        <v>20007</v>
      </c>
      <c r="G21169">
        <v>113217</v>
      </c>
      <c r="H21169" s="1" t="s">
        <v>20008</v>
      </c>
      <c r="I21169" s="1" t="s">
        <v>19985</v>
      </c>
      <c r="J21169" s="4">
        <v>687.5</v>
      </c>
    </row>
    <row r="21170" spans="1:10" x14ac:dyDescent="0.3">
      <c r="A21170">
        <v>20702513</v>
      </c>
      <c r="B21170" s="1" t="s">
        <v>37008</v>
      </c>
      <c r="C21170">
        <v>68000</v>
      </c>
      <c r="D21170" s="1" t="s">
        <v>20006</v>
      </c>
      <c r="E21170">
        <v>62201</v>
      </c>
      <c r="F21170" s="1" t="s">
        <v>20007</v>
      </c>
      <c r="G21170">
        <v>113214</v>
      </c>
      <c r="H21170" s="1" t="s">
        <v>20015</v>
      </c>
      <c r="I21170" s="1" t="s">
        <v>19981</v>
      </c>
      <c r="J21170" s="4">
        <v>3470.52</v>
      </c>
    </row>
    <row r="21171" spans="1:10" x14ac:dyDescent="0.3">
      <c r="A21171">
        <v>20702514</v>
      </c>
      <c r="B21171" s="1" t="s">
        <v>42083</v>
      </c>
      <c r="C21171">
        <v>47000</v>
      </c>
      <c r="D21171" s="1" t="s">
        <v>1120</v>
      </c>
      <c r="E21171">
        <v>25205</v>
      </c>
      <c r="F21171" s="1" t="s">
        <v>1121</v>
      </c>
      <c r="G21171">
        <v>114615</v>
      </c>
      <c r="H21171" s="1" t="s">
        <v>20574</v>
      </c>
      <c r="I21171" s="1" t="s">
        <v>19985</v>
      </c>
      <c r="J21171" s="4">
        <v>411.6</v>
      </c>
    </row>
    <row r="21172" spans="1:10" x14ac:dyDescent="0.3">
      <c r="A21172">
        <v>20702515</v>
      </c>
      <c r="B21172" s="1" t="s">
        <v>42085</v>
      </c>
      <c r="C21172">
        <v>47000</v>
      </c>
      <c r="D21172" s="1" t="s">
        <v>1120</v>
      </c>
      <c r="E21172">
        <v>25205</v>
      </c>
      <c r="F21172" s="1" t="s">
        <v>1121</v>
      </c>
      <c r="G21172">
        <v>114615</v>
      </c>
      <c r="H21172" s="1" t="s">
        <v>20574</v>
      </c>
      <c r="I21172" s="1" t="s">
        <v>19985</v>
      </c>
      <c r="J21172" s="4">
        <v>411.6</v>
      </c>
    </row>
    <row r="21173" spans="1:10" x14ac:dyDescent="0.3">
      <c r="A21173">
        <v>20702516</v>
      </c>
      <c r="B21173" s="1" t="s">
        <v>42087</v>
      </c>
      <c r="C21173">
        <v>47000</v>
      </c>
      <c r="D21173" s="1" t="s">
        <v>1120</v>
      </c>
      <c r="E21173">
        <v>25205</v>
      </c>
      <c r="F21173" s="1" t="s">
        <v>1121</v>
      </c>
      <c r="G21173">
        <v>114615</v>
      </c>
      <c r="H21173" s="1" t="s">
        <v>20574</v>
      </c>
      <c r="I21173" s="1" t="s">
        <v>19985</v>
      </c>
      <c r="J21173" s="4">
        <v>411.6</v>
      </c>
    </row>
    <row r="21174" spans="1:10" x14ac:dyDescent="0.3">
      <c r="A21174">
        <v>20702517</v>
      </c>
      <c r="B21174" s="1" t="s">
        <v>42089</v>
      </c>
      <c r="C21174">
        <v>47000</v>
      </c>
      <c r="D21174" s="1" t="s">
        <v>1120</v>
      </c>
      <c r="E21174">
        <v>25205</v>
      </c>
      <c r="F21174" s="1" t="s">
        <v>1121</v>
      </c>
      <c r="G21174">
        <v>114615</v>
      </c>
      <c r="H21174" s="1" t="s">
        <v>20574</v>
      </c>
      <c r="I21174" s="1" t="s">
        <v>19985</v>
      </c>
      <c r="J21174" s="4">
        <v>289.55</v>
      </c>
    </row>
    <row r="21175" spans="1:10" x14ac:dyDescent="0.3">
      <c r="A21175">
        <v>20702517</v>
      </c>
      <c r="B21175" s="1" t="s">
        <v>42089</v>
      </c>
      <c r="C21175">
        <v>47000</v>
      </c>
      <c r="D21175" s="1" t="s">
        <v>1120</v>
      </c>
      <c r="E21175">
        <v>25205</v>
      </c>
      <c r="F21175" s="1" t="s">
        <v>1121</v>
      </c>
      <c r="G21175">
        <v>114615</v>
      </c>
      <c r="H21175" s="1" t="s">
        <v>20574</v>
      </c>
      <c r="I21175" s="1" t="s">
        <v>19985</v>
      </c>
      <c r="J21175" s="4">
        <v>411.6</v>
      </c>
    </row>
    <row r="21176" spans="1:10" x14ac:dyDescent="0.3">
      <c r="A21176">
        <v>20702519</v>
      </c>
      <c r="B21176" s="1" t="s">
        <v>35619</v>
      </c>
      <c r="C21176">
        <v>52000</v>
      </c>
      <c r="D21176" s="1" t="s">
        <v>17</v>
      </c>
      <c r="E21176">
        <v>52111</v>
      </c>
      <c r="F21176" s="1" t="s">
        <v>203</v>
      </c>
      <c r="G21176">
        <v>120039</v>
      </c>
      <c r="H21176" s="1" t="s">
        <v>20005</v>
      </c>
      <c r="I21176" s="1" t="s">
        <v>19981</v>
      </c>
      <c r="J21176" s="4">
        <v>1349.37</v>
      </c>
    </row>
    <row r="21177" spans="1:10" x14ac:dyDescent="0.3">
      <c r="A21177">
        <v>20702519</v>
      </c>
      <c r="B21177" s="1" t="s">
        <v>35619</v>
      </c>
      <c r="C21177">
        <v>52000</v>
      </c>
      <c r="D21177" s="1" t="s">
        <v>17</v>
      </c>
      <c r="E21177">
        <v>52111</v>
      </c>
      <c r="F21177" s="1" t="s">
        <v>203</v>
      </c>
      <c r="G21177">
        <v>120039</v>
      </c>
      <c r="H21177" s="1" t="s">
        <v>20005</v>
      </c>
      <c r="I21177" s="1" t="s">
        <v>19981</v>
      </c>
      <c r="J21177" s="4">
        <v>1039.93</v>
      </c>
    </row>
    <row r="21178" spans="1:10" x14ac:dyDescent="0.3">
      <c r="A21178">
        <v>20702521</v>
      </c>
      <c r="B21178" s="1" t="s">
        <v>42092</v>
      </c>
      <c r="C21178">
        <v>47000</v>
      </c>
      <c r="D21178" s="1" t="s">
        <v>1120</v>
      </c>
      <c r="E21178">
        <v>25205</v>
      </c>
      <c r="F21178" s="1" t="s">
        <v>1121</v>
      </c>
      <c r="G21178">
        <v>114627</v>
      </c>
      <c r="H21178" s="1" t="s">
        <v>20184</v>
      </c>
      <c r="I21178" s="1" t="s">
        <v>19985</v>
      </c>
      <c r="J21178" s="4">
        <v>699.8</v>
      </c>
    </row>
    <row r="21179" spans="1:10" x14ac:dyDescent="0.3">
      <c r="A21179">
        <v>20702522</v>
      </c>
      <c r="B21179" s="1" t="s">
        <v>34998</v>
      </c>
      <c r="C21179">
        <v>52000</v>
      </c>
      <c r="D21179" s="1" t="s">
        <v>17</v>
      </c>
      <c r="E21179">
        <v>52121</v>
      </c>
      <c r="F21179" s="1" t="s">
        <v>18</v>
      </c>
      <c r="G21179">
        <v>160076</v>
      </c>
      <c r="H21179" s="1" t="s">
        <v>20477</v>
      </c>
      <c r="I21179" s="1" t="s">
        <v>19985</v>
      </c>
      <c r="J21179" s="4">
        <v>900</v>
      </c>
    </row>
    <row r="21180" spans="1:10" x14ac:dyDescent="0.3">
      <c r="A21180">
        <v>20702522</v>
      </c>
      <c r="B21180" s="1" t="s">
        <v>34998</v>
      </c>
      <c r="C21180">
        <v>52000</v>
      </c>
      <c r="D21180" s="1" t="s">
        <v>17</v>
      </c>
      <c r="E21180">
        <v>52121</v>
      </c>
      <c r="F21180" s="1" t="s">
        <v>18</v>
      </c>
      <c r="G21180">
        <v>160076</v>
      </c>
      <c r="H21180" s="1" t="s">
        <v>20477</v>
      </c>
      <c r="I21180" s="1" t="s">
        <v>19981</v>
      </c>
      <c r="J21180" s="4">
        <v>2907.66</v>
      </c>
    </row>
    <row r="21181" spans="1:10" x14ac:dyDescent="0.3">
      <c r="A21181">
        <v>20702522</v>
      </c>
      <c r="B21181" s="1" t="s">
        <v>34998</v>
      </c>
      <c r="C21181">
        <v>52000</v>
      </c>
      <c r="D21181" s="1" t="s">
        <v>17</v>
      </c>
      <c r="E21181">
        <v>52121</v>
      </c>
      <c r="F21181" s="1" t="s">
        <v>18</v>
      </c>
      <c r="G21181">
        <v>160076</v>
      </c>
      <c r="H21181" s="1" t="s">
        <v>20477</v>
      </c>
      <c r="I21181" s="1" t="s">
        <v>19981</v>
      </c>
      <c r="J21181" s="4">
        <v>2419.4</v>
      </c>
    </row>
    <row r="21182" spans="1:10" x14ac:dyDescent="0.3">
      <c r="A21182">
        <v>20702523</v>
      </c>
      <c r="B21182" s="1" t="s">
        <v>30552</v>
      </c>
      <c r="C21182">
        <v>33000</v>
      </c>
      <c r="D21182" s="1" t="s">
        <v>212</v>
      </c>
      <c r="E21182">
        <v>37202</v>
      </c>
      <c r="F21182" s="1" t="s">
        <v>213</v>
      </c>
      <c r="G21182">
        <v>510181</v>
      </c>
      <c r="H21182" s="1" t="s">
        <v>20232</v>
      </c>
      <c r="I21182" s="1" t="s">
        <v>19985</v>
      </c>
      <c r="J21182" s="4">
        <v>95</v>
      </c>
    </row>
    <row r="21183" spans="1:10" x14ac:dyDescent="0.3">
      <c r="A21183">
        <v>20702523</v>
      </c>
      <c r="B21183" s="1" t="s">
        <v>30552</v>
      </c>
      <c r="C21183">
        <v>33000</v>
      </c>
      <c r="D21183" s="1" t="s">
        <v>212</v>
      </c>
      <c r="E21183">
        <v>37202</v>
      </c>
      <c r="F21183" s="1" t="s">
        <v>213</v>
      </c>
      <c r="G21183">
        <v>510181</v>
      </c>
      <c r="H21183" s="1" t="s">
        <v>20232</v>
      </c>
      <c r="I21183" s="1" t="s">
        <v>19983</v>
      </c>
      <c r="J21183" s="4">
        <v>7.8</v>
      </c>
    </row>
    <row r="21184" spans="1:10" x14ac:dyDescent="0.3">
      <c r="A21184">
        <v>20702525</v>
      </c>
      <c r="B21184" s="1" t="s">
        <v>21446</v>
      </c>
      <c r="C21184">
        <v>-11</v>
      </c>
      <c r="D21184" s="1" t="s">
        <v>19998</v>
      </c>
      <c r="E21184">
        <v>-11</v>
      </c>
      <c r="F21184" s="1" t="s">
        <v>19998</v>
      </c>
      <c r="G21184">
        <v>-11</v>
      </c>
      <c r="H21184" s="1" t="s">
        <v>19999</v>
      </c>
      <c r="I21184" s="1" t="s">
        <v>19985</v>
      </c>
      <c r="J21184" s="4">
        <v>2239.8000000000002</v>
      </c>
    </row>
    <row r="21185" spans="1:10" x14ac:dyDescent="0.3">
      <c r="A21185">
        <v>20702526</v>
      </c>
      <c r="B21185" s="1" t="s">
        <v>21446</v>
      </c>
      <c r="C21185">
        <v>-11</v>
      </c>
      <c r="D21185" s="1" t="s">
        <v>19998</v>
      </c>
      <c r="E21185">
        <v>-11</v>
      </c>
      <c r="F21185" s="1" t="s">
        <v>19998</v>
      </c>
      <c r="G21185">
        <v>-11</v>
      </c>
      <c r="H21185" s="1" t="s">
        <v>19999</v>
      </c>
      <c r="I21185" s="1" t="s">
        <v>19985</v>
      </c>
      <c r="J21185" s="4">
        <v>2239.8000000000002</v>
      </c>
    </row>
    <row r="21186" spans="1:10" x14ac:dyDescent="0.3">
      <c r="A21186">
        <v>20702527</v>
      </c>
      <c r="B21186" s="1" t="s">
        <v>21446</v>
      </c>
      <c r="C21186">
        <v>-11</v>
      </c>
      <c r="D21186" s="1" t="s">
        <v>19998</v>
      </c>
      <c r="E21186">
        <v>-11</v>
      </c>
      <c r="F21186" s="1" t="s">
        <v>19998</v>
      </c>
      <c r="G21186">
        <v>-11</v>
      </c>
      <c r="H21186" s="1" t="s">
        <v>19999</v>
      </c>
      <c r="I21186" s="1" t="s">
        <v>19985</v>
      </c>
      <c r="J21186" s="4">
        <v>2239.8000000000002</v>
      </c>
    </row>
    <row r="21187" spans="1:10" x14ac:dyDescent="0.3">
      <c r="A21187">
        <v>20702534</v>
      </c>
      <c r="B21187" s="1" t="s">
        <v>32614</v>
      </c>
      <c r="C21187">
        <v>52000</v>
      </c>
      <c r="D21187" s="1" t="s">
        <v>17</v>
      </c>
      <c r="E21187">
        <v>52111</v>
      </c>
      <c r="F21187" s="1" t="s">
        <v>203</v>
      </c>
      <c r="G21187">
        <v>120006</v>
      </c>
      <c r="H21187" s="1" t="s">
        <v>20043</v>
      </c>
      <c r="I21187" s="1" t="s">
        <v>19981</v>
      </c>
      <c r="J21187" s="4">
        <v>735.25</v>
      </c>
    </row>
    <row r="21188" spans="1:10" x14ac:dyDescent="0.3">
      <c r="A21188">
        <v>20702538</v>
      </c>
      <c r="B21188" s="1" t="s">
        <v>21226</v>
      </c>
      <c r="C21188">
        <v>26000</v>
      </c>
      <c r="D21188" s="1" t="s">
        <v>13</v>
      </c>
      <c r="E21188">
        <v>26405</v>
      </c>
      <c r="F21188" s="1" t="s">
        <v>3128</v>
      </c>
      <c r="G21188">
        <v>158318</v>
      </c>
      <c r="H21188" s="1" t="s">
        <v>20575</v>
      </c>
      <c r="I21188" s="1" t="s">
        <v>19985</v>
      </c>
      <c r="J21188" s="4">
        <v>1410.7</v>
      </c>
    </row>
    <row r="21189" spans="1:10" x14ac:dyDescent="0.3">
      <c r="A21189">
        <v>20702540</v>
      </c>
      <c r="B21189" s="1" t="s">
        <v>22732</v>
      </c>
      <c r="C21189">
        <v>36000</v>
      </c>
      <c r="D21189" s="1" t="s">
        <v>134</v>
      </c>
      <c r="E21189">
        <v>36000</v>
      </c>
      <c r="F21189" s="1" t="s">
        <v>135</v>
      </c>
      <c r="G21189">
        <v>250110</v>
      </c>
      <c r="H21189" s="1" t="s">
        <v>20067</v>
      </c>
      <c r="I21189" s="1" t="s">
        <v>19981</v>
      </c>
      <c r="J21189" s="4">
        <v>824.01</v>
      </c>
    </row>
    <row r="21190" spans="1:10" x14ac:dyDescent="0.3">
      <c r="A21190">
        <v>20702540</v>
      </c>
      <c r="B21190" s="1" t="s">
        <v>22732</v>
      </c>
      <c r="C21190">
        <v>36000</v>
      </c>
      <c r="D21190" s="1" t="s">
        <v>134</v>
      </c>
      <c r="E21190">
        <v>36000</v>
      </c>
      <c r="F21190" s="1" t="s">
        <v>135</v>
      </c>
      <c r="G21190">
        <v>250108</v>
      </c>
      <c r="H21190" s="1" t="s">
        <v>20199</v>
      </c>
      <c r="I21190" s="1" t="s">
        <v>19985</v>
      </c>
      <c r="J21190" s="4">
        <v>1021.15</v>
      </c>
    </row>
    <row r="21191" spans="1:10" x14ac:dyDescent="0.3">
      <c r="A21191">
        <v>20702540</v>
      </c>
      <c r="B21191" s="1" t="s">
        <v>22732</v>
      </c>
      <c r="C21191">
        <v>36000</v>
      </c>
      <c r="D21191" s="1" t="s">
        <v>134</v>
      </c>
      <c r="E21191">
        <v>36000</v>
      </c>
      <c r="F21191" s="1" t="s">
        <v>135</v>
      </c>
      <c r="G21191">
        <v>250110</v>
      </c>
      <c r="H21191" s="1" t="s">
        <v>20067</v>
      </c>
      <c r="I21191" s="1" t="s">
        <v>19981</v>
      </c>
      <c r="J21191" s="4">
        <v>834.02</v>
      </c>
    </row>
    <row r="21192" spans="1:10" x14ac:dyDescent="0.3">
      <c r="A21192">
        <v>20702544</v>
      </c>
      <c r="B21192" s="1" t="s">
        <v>42108</v>
      </c>
      <c r="C21192">
        <v>47000</v>
      </c>
      <c r="D21192" s="1" t="s">
        <v>1120</v>
      </c>
      <c r="E21192">
        <v>25205</v>
      </c>
      <c r="F21192" s="1" t="s">
        <v>1121</v>
      </c>
      <c r="G21192">
        <v>114627</v>
      </c>
      <c r="H21192" s="1" t="s">
        <v>20184</v>
      </c>
      <c r="I21192" s="1" t="s">
        <v>19985</v>
      </c>
      <c r="J21192" s="4">
        <v>699.8</v>
      </c>
    </row>
    <row r="21193" spans="1:10" x14ac:dyDescent="0.3">
      <c r="A21193">
        <v>20702546</v>
      </c>
      <c r="B21193" s="1" t="s">
        <v>27814</v>
      </c>
      <c r="C21193">
        <v>47000</v>
      </c>
      <c r="D21193" s="1" t="s">
        <v>1120</v>
      </c>
      <c r="E21193">
        <v>25205</v>
      </c>
      <c r="F21193" s="1" t="s">
        <v>1121</v>
      </c>
      <c r="G21193">
        <v>114619</v>
      </c>
      <c r="H21193" s="1" t="s">
        <v>20272</v>
      </c>
      <c r="I21193" s="1" t="s">
        <v>19985</v>
      </c>
      <c r="J21193" s="4">
        <v>701.15</v>
      </c>
    </row>
    <row r="21194" spans="1:10" x14ac:dyDescent="0.3">
      <c r="A21194">
        <v>20702547</v>
      </c>
      <c r="B21194" s="1" t="s">
        <v>42111</v>
      </c>
      <c r="C21194">
        <v>47000</v>
      </c>
      <c r="D21194" s="1" t="s">
        <v>1120</v>
      </c>
      <c r="E21194">
        <v>25205</v>
      </c>
      <c r="F21194" s="1" t="s">
        <v>1121</v>
      </c>
      <c r="G21194">
        <v>114615</v>
      </c>
      <c r="H21194" s="1" t="s">
        <v>20574</v>
      </c>
      <c r="I21194" s="1" t="s">
        <v>19985</v>
      </c>
      <c r="J21194" s="4">
        <v>123.9</v>
      </c>
    </row>
    <row r="21195" spans="1:10" x14ac:dyDescent="0.3">
      <c r="A21195">
        <v>20702551</v>
      </c>
      <c r="B21195" s="1" t="s">
        <v>26126</v>
      </c>
      <c r="C21195">
        <v>25000</v>
      </c>
      <c r="D21195" s="1" t="s">
        <v>641</v>
      </c>
      <c r="E21195">
        <v>25000</v>
      </c>
      <c r="F21195" s="1" t="s">
        <v>20023</v>
      </c>
      <c r="G21195">
        <v>170010</v>
      </c>
      <c r="H21195" s="1" t="s">
        <v>20024</v>
      </c>
      <c r="I21195" s="1" t="s">
        <v>19983</v>
      </c>
      <c r="J21195" s="4">
        <v>249</v>
      </c>
    </row>
    <row r="21196" spans="1:10" x14ac:dyDescent="0.3">
      <c r="A21196">
        <v>20702551</v>
      </c>
      <c r="B21196" s="1" t="s">
        <v>26126</v>
      </c>
      <c r="C21196">
        <v>25000</v>
      </c>
      <c r="D21196" s="1" t="s">
        <v>641</v>
      </c>
      <c r="E21196">
        <v>25000</v>
      </c>
      <c r="F21196" s="1" t="s">
        <v>20023</v>
      </c>
      <c r="G21196">
        <v>170010</v>
      </c>
      <c r="H21196" s="1" t="s">
        <v>20024</v>
      </c>
      <c r="I21196" s="1" t="s">
        <v>19985</v>
      </c>
      <c r="J21196" s="4">
        <v>2052.75</v>
      </c>
    </row>
    <row r="21197" spans="1:10" x14ac:dyDescent="0.3">
      <c r="A21197">
        <v>20702551</v>
      </c>
      <c r="B21197" s="1" t="s">
        <v>26126</v>
      </c>
      <c r="C21197">
        <v>25000</v>
      </c>
      <c r="D21197" s="1" t="s">
        <v>641</v>
      </c>
      <c r="E21197">
        <v>25000</v>
      </c>
      <c r="F21197" s="1" t="s">
        <v>20023</v>
      </c>
      <c r="G21197">
        <v>170010</v>
      </c>
      <c r="H21197" s="1" t="s">
        <v>20024</v>
      </c>
      <c r="I21197" s="1" t="s">
        <v>19981</v>
      </c>
      <c r="J21197" s="4">
        <v>576.5</v>
      </c>
    </row>
    <row r="21198" spans="1:10" x14ac:dyDescent="0.3">
      <c r="A21198">
        <v>20702551</v>
      </c>
      <c r="B21198" s="1" t="s">
        <v>26126</v>
      </c>
      <c r="C21198">
        <v>25000</v>
      </c>
      <c r="D21198" s="1" t="s">
        <v>641</v>
      </c>
      <c r="E21198">
        <v>25000</v>
      </c>
      <c r="F21198" s="1" t="s">
        <v>20023</v>
      </c>
      <c r="G21198">
        <v>170010</v>
      </c>
      <c r="H21198" s="1" t="s">
        <v>20024</v>
      </c>
      <c r="I21198" s="1" t="s">
        <v>19981</v>
      </c>
      <c r="J21198" s="4">
        <v>579.04</v>
      </c>
    </row>
    <row r="21199" spans="1:10" x14ac:dyDescent="0.3">
      <c r="A21199">
        <v>20702553</v>
      </c>
      <c r="B21199" s="1" t="s">
        <v>42114</v>
      </c>
      <c r="C21199">
        <v>47000</v>
      </c>
      <c r="D21199" s="1" t="s">
        <v>1120</v>
      </c>
      <c r="E21199">
        <v>25205</v>
      </c>
      <c r="F21199" s="1" t="s">
        <v>1121</v>
      </c>
      <c r="G21199">
        <v>114616</v>
      </c>
      <c r="H21199" s="1" t="s">
        <v>20252</v>
      </c>
      <c r="I21199" s="1" t="s">
        <v>19985</v>
      </c>
      <c r="J21199" s="4">
        <v>502.5</v>
      </c>
    </row>
    <row r="21200" spans="1:10" x14ac:dyDescent="0.3">
      <c r="A21200">
        <v>20702556</v>
      </c>
      <c r="B21200" s="1" t="s">
        <v>21446</v>
      </c>
      <c r="C21200">
        <v>-11</v>
      </c>
      <c r="D21200" s="1" t="s">
        <v>19998</v>
      </c>
      <c r="E21200">
        <v>-11</v>
      </c>
      <c r="F21200" s="1" t="s">
        <v>19998</v>
      </c>
      <c r="G21200">
        <v>-11</v>
      </c>
      <c r="H21200" s="1" t="s">
        <v>19999</v>
      </c>
      <c r="I21200" s="1" t="s">
        <v>19985</v>
      </c>
      <c r="J21200" s="4">
        <v>122.05</v>
      </c>
    </row>
    <row r="21201" spans="1:10" x14ac:dyDescent="0.3">
      <c r="A21201">
        <v>20702557</v>
      </c>
      <c r="B21201" s="1" t="s">
        <v>23547</v>
      </c>
      <c r="C21201">
        <v>40000</v>
      </c>
      <c r="D21201" s="1" t="s">
        <v>5270</v>
      </c>
      <c r="E21201">
        <v>40000</v>
      </c>
      <c r="F21201" s="1" t="s">
        <v>20117</v>
      </c>
      <c r="G21201">
        <v>400079</v>
      </c>
      <c r="H21201" s="1" t="s">
        <v>20241</v>
      </c>
      <c r="I21201" s="1" t="s">
        <v>19985</v>
      </c>
      <c r="J21201" s="4">
        <v>122.05</v>
      </c>
    </row>
    <row r="21202" spans="1:10" x14ac:dyDescent="0.3">
      <c r="A21202">
        <v>20702558</v>
      </c>
      <c r="B21202" s="1" t="s">
        <v>30077</v>
      </c>
      <c r="C21202">
        <v>22000</v>
      </c>
      <c r="D21202" s="1" t="s">
        <v>509</v>
      </c>
      <c r="E21202">
        <v>22000</v>
      </c>
      <c r="F21202" s="1" t="s">
        <v>510</v>
      </c>
      <c r="G21202">
        <v>420012</v>
      </c>
      <c r="H21202" s="1" t="s">
        <v>20332</v>
      </c>
      <c r="I21202" s="1" t="s">
        <v>19985</v>
      </c>
      <c r="J21202" s="4">
        <v>122.05</v>
      </c>
    </row>
    <row r="21203" spans="1:10" x14ac:dyDescent="0.3">
      <c r="A21203">
        <v>20702560</v>
      </c>
      <c r="B21203" s="1" t="s">
        <v>21446</v>
      </c>
      <c r="C21203">
        <v>-11</v>
      </c>
      <c r="D21203" s="1" t="s">
        <v>19998</v>
      </c>
      <c r="E21203">
        <v>-11</v>
      </c>
      <c r="F21203" s="1" t="s">
        <v>19998</v>
      </c>
      <c r="G21203">
        <v>-11</v>
      </c>
      <c r="H21203" s="1" t="s">
        <v>19999</v>
      </c>
      <c r="I21203" s="1" t="s">
        <v>19985</v>
      </c>
      <c r="J21203" s="4">
        <v>701.15</v>
      </c>
    </row>
    <row r="21204" spans="1:10" x14ac:dyDescent="0.3">
      <c r="A21204">
        <v>20702563</v>
      </c>
      <c r="B21204" s="1" t="s">
        <v>21264</v>
      </c>
      <c r="C21204">
        <v>32000</v>
      </c>
      <c r="D21204" s="1" t="s">
        <v>589</v>
      </c>
      <c r="E21204">
        <v>32314</v>
      </c>
      <c r="F21204" s="1" t="s">
        <v>1011</v>
      </c>
      <c r="G21204">
        <v>325001</v>
      </c>
      <c r="H21204" s="1" t="s">
        <v>20090</v>
      </c>
      <c r="I21204" s="1" t="s">
        <v>19985</v>
      </c>
      <c r="J21204" s="4">
        <v>2378.15</v>
      </c>
    </row>
    <row r="21205" spans="1:10" x14ac:dyDescent="0.3">
      <c r="A21205">
        <v>20702563</v>
      </c>
      <c r="B21205" s="1" t="s">
        <v>21264</v>
      </c>
      <c r="C21205">
        <v>32000</v>
      </c>
      <c r="D21205" s="1" t="s">
        <v>589</v>
      </c>
      <c r="E21205">
        <v>32314</v>
      </c>
      <c r="F21205" s="1" t="s">
        <v>1011</v>
      </c>
      <c r="G21205">
        <v>325001</v>
      </c>
      <c r="H21205" s="1" t="s">
        <v>20090</v>
      </c>
      <c r="I21205" s="1" t="s">
        <v>19981</v>
      </c>
      <c r="J21205" s="4">
        <v>3175.97</v>
      </c>
    </row>
    <row r="21206" spans="1:10" x14ac:dyDescent="0.3">
      <c r="A21206">
        <v>20702565</v>
      </c>
      <c r="B21206" s="1" t="s">
        <v>21369</v>
      </c>
      <c r="C21206">
        <v>26000</v>
      </c>
      <c r="D21206" s="1" t="s">
        <v>13</v>
      </c>
      <c r="E21206">
        <v>26409</v>
      </c>
      <c r="F21206" s="1" t="s">
        <v>83</v>
      </c>
      <c r="G21206">
        <v>158122</v>
      </c>
      <c r="H21206" s="1" t="s">
        <v>19986</v>
      </c>
      <c r="I21206" s="1" t="s">
        <v>19985</v>
      </c>
      <c r="J21206" s="4">
        <v>1001.15</v>
      </c>
    </row>
    <row r="21207" spans="1:10" x14ac:dyDescent="0.3">
      <c r="A21207">
        <v>20702566</v>
      </c>
      <c r="B21207" s="1" t="s">
        <v>21226</v>
      </c>
      <c r="C21207">
        <v>26000</v>
      </c>
      <c r="D21207" s="1" t="s">
        <v>13</v>
      </c>
      <c r="E21207">
        <v>26282</v>
      </c>
      <c r="F21207" s="1" t="s">
        <v>8470</v>
      </c>
      <c r="G21207">
        <v>154051</v>
      </c>
      <c r="H21207" s="1" t="s">
        <v>20504</v>
      </c>
      <c r="I21207" s="1" t="s">
        <v>19985</v>
      </c>
      <c r="J21207" s="4">
        <v>591.6</v>
      </c>
    </row>
    <row r="21208" spans="1:10" x14ac:dyDescent="0.3">
      <c r="A21208">
        <v>20702567</v>
      </c>
      <c r="B21208" s="1" t="s">
        <v>21446</v>
      </c>
      <c r="C21208">
        <v>-11</v>
      </c>
      <c r="D21208" s="1" t="s">
        <v>19998</v>
      </c>
      <c r="E21208">
        <v>-11</v>
      </c>
      <c r="F21208" s="1" t="s">
        <v>19998</v>
      </c>
      <c r="G21208">
        <v>-11</v>
      </c>
      <c r="H21208" s="1" t="s">
        <v>19999</v>
      </c>
      <c r="I21208" s="1" t="s">
        <v>19985</v>
      </c>
      <c r="J21208" s="4">
        <v>1482.75</v>
      </c>
    </row>
    <row r="21209" spans="1:10" x14ac:dyDescent="0.3">
      <c r="A21209">
        <v>20702569</v>
      </c>
      <c r="B21209" s="1" t="s">
        <v>23731</v>
      </c>
      <c r="C21209">
        <v>52000</v>
      </c>
      <c r="D21209" s="1" t="s">
        <v>17</v>
      </c>
      <c r="E21209">
        <v>52131</v>
      </c>
      <c r="F21209" s="1" t="s">
        <v>20000</v>
      </c>
      <c r="G21209">
        <v>770000</v>
      </c>
      <c r="H21209" s="1" t="s">
        <v>20144</v>
      </c>
      <c r="I21209" s="1" t="s">
        <v>19981</v>
      </c>
      <c r="J21209" s="4">
        <v>1102.8399999999999</v>
      </c>
    </row>
    <row r="21210" spans="1:10" x14ac:dyDescent="0.3">
      <c r="A21210">
        <v>20702569</v>
      </c>
      <c r="B21210" s="1" t="s">
        <v>23731</v>
      </c>
      <c r="C21210">
        <v>52000</v>
      </c>
      <c r="D21210" s="1" t="s">
        <v>17</v>
      </c>
      <c r="E21210">
        <v>52131</v>
      </c>
      <c r="F21210" s="1" t="s">
        <v>20000</v>
      </c>
      <c r="G21210">
        <v>770000</v>
      </c>
      <c r="H21210" s="1" t="s">
        <v>20144</v>
      </c>
      <c r="I21210" s="1" t="s">
        <v>19985</v>
      </c>
      <c r="J21210" s="4">
        <v>1370</v>
      </c>
    </row>
    <row r="21211" spans="1:10" x14ac:dyDescent="0.3">
      <c r="A21211">
        <v>20702569</v>
      </c>
      <c r="B21211" s="1" t="s">
        <v>23731</v>
      </c>
      <c r="C21211">
        <v>52000</v>
      </c>
      <c r="D21211" s="1" t="s">
        <v>17</v>
      </c>
      <c r="E21211">
        <v>52131</v>
      </c>
      <c r="F21211" s="1" t="s">
        <v>20000</v>
      </c>
      <c r="G21211">
        <v>770000</v>
      </c>
      <c r="H21211" s="1" t="s">
        <v>20144</v>
      </c>
      <c r="I21211" s="1" t="s">
        <v>19981</v>
      </c>
      <c r="J21211" s="4">
        <v>894.16</v>
      </c>
    </row>
    <row r="21212" spans="1:10" x14ac:dyDescent="0.3">
      <c r="A21212">
        <v>20702571</v>
      </c>
      <c r="B21212" s="1" t="s">
        <v>21269</v>
      </c>
      <c r="C21212">
        <v>26000</v>
      </c>
      <c r="D21212" s="1" t="s">
        <v>13</v>
      </c>
      <c r="E21212">
        <v>26416</v>
      </c>
      <c r="F21212" s="1" t="s">
        <v>138</v>
      </c>
      <c r="G21212">
        <v>158135</v>
      </c>
      <c r="H21212" s="1" t="s">
        <v>19996</v>
      </c>
      <c r="I21212" s="1" t="s">
        <v>19985</v>
      </c>
      <c r="J21212" s="4">
        <v>1929.55</v>
      </c>
    </row>
    <row r="21213" spans="1:10" x14ac:dyDescent="0.3">
      <c r="A21213">
        <v>20702574</v>
      </c>
      <c r="B21213" s="1" t="s">
        <v>36370</v>
      </c>
      <c r="C21213">
        <v>52000</v>
      </c>
      <c r="D21213" s="1" t="s">
        <v>17</v>
      </c>
      <c r="E21213">
        <v>52111</v>
      </c>
      <c r="F21213" s="1" t="s">
        <v>203</v>
      </c>
      <c r="G21213">
        <v>120016</v>
      </c>
      <c r="H21213" s="1" t="s">
        <v>20244</v>
      </c>
      <c r="I21213" s="1" t="s">
        <v>19981</v>
      </c>
      <c r="J21213" s="4">
        <v>750.34</v>
      </c>
    </row>
    <row r="21214" spans="1:10" x14ac:dyDescent="0.3">
      <c r="A21214">
        <v>20702574</v>
      </c>
      <c r="B21214" s="1" t="s">
        <v>36370</v>
      </c>
      <c r="C21214">
        <v>52000</v>
      </c>
      <c r="D21214" s="1" t="s">
        <v>17</v>
      </c>
      <c r="E21214">
        <v>52111</v>
      </c>
      <c r="F21214" s="1" t="s">
        <v>203</v>
      </c>
      <c r="G21214">
        <v>120016</v>
      </c>
      <c r="H21214" s="1" t="s">
        <v>20244</v>
      </c>
      <c r="I21214" s="1" t="s">
        <v>19981</v>
      </c>
      <c r="J21214" s="4">
        <v>1584.85</v>
      </c>
    </row>
    <row r="21215" spans="1:10" x14ac:dyDescent="0.3">
      <c r="A21215">
        <v>20702577</v>
      </c>
      <c r="B21215" s="1" t="s">
        <v>21574</v>
      </c>
      <c r="C21215">
        <v>26000</v>
      </c>
      <c r="D21215" s="1" t="s">
        <v>13</v>
      </c>
      <c r="E21215">
        <v>26246</v>
      </c>
      <c r="F21215" s="1" t="s">
        <v>1720</v>
      </c>
      <c r="G21215">
        <v>153163</v>
      </c>
      <c r="H21215" s="1" t="s">
        <v>20137</v>
      </c>
      <c r="I21215" s="1" t="s">
        <v>19985</v>
      </c>
      <c r="J21215" s="4">
        <v>502.5</v>
      </c>
    </row>
    <row r="21216" spans="1:10" x14ac:dyDescent="0.3">
      <c r="A21216">
        <v>20702578</v>
      </c>
      <c r="B21216" s="1" t="s">
        <v>21446</v>
      </c>
      <c r="C21216">
        <v>-11</v>
      </c>
      <c r="D21216" s="1" t="s">
        <v>19998</v>
      </c>
      <c r="E21216">
        <v>-11</v>
      </c>
      <c r="F21216" s="1" t="s">
        <v>19998</v>
      </c>
      <c r="G21216">
        <v>-11</v>
      </c>
      <c r="H21216" s="1" t="s">
        <v>19999</v>
      </c>
      <c r="I21216" s="1" t="s">
        <v>19985</v>
      </c>
      <c r="J21216" s="4">
        <v>5200.05</v>
      </c>
    </row>
    <row r="21217" spans="1:10" x14ac:dyDescent="0.3">
      <c r="A21217">
        <v>20702578</v>
      </c>
      <c r="B21217" s="1" t="s">
        <v>21446</v>
      </c>
      <c r="C21217">
        <v>-11</v>
      </c>
      <c r="D21217" s="1" t="s">
        <v>19998</v>
      </c>
      <c r="E21217">
        <v>-11</v>
      </c>
      <c r="F21217" s="1" t="s">
        <v>19998</v>
      </c>
      <c r="G21217">
        <v>-11</v>
      </c>
      <c r="H21217" s="1" t="s">
        <v>19999</v>
      </c>
      <c r="I21217" s="1" t="s">
        <v>19985</v>
      </c>
      <c r="J21217" s="4">
        <v>1239.0999999999999</v>
      </c>
    </row>
    <row r="21218" spans="1:10" x14ac:dyDescent="0.3">
      <c r="A21218">
        <v>20702580</v>
      </c>
      <c r="B21218" s="1" t="s">
        <v>22120</v>
      </c>
      <c r="C21218">
        <v>36000</v>
      </c>
      <c r="D21218" s="1" t="s">
        <v>134</v>
      </c>
      <c r="E21218">
        <v>36000</v>
      </c>
      <c r="F21218" s="1" t="s">
        <v>135</v>
      </c>
      <c r="G21218">
        <v>250110</v>
      </c>
      <c r="H21218" s="1" t="s">
        <v>20067</v>
      </c>
      <c r="I21218" s="1" t="s">
        <v>19981</v>
      </c>
      <c r="J21218" s="4">
        <v>1905.67</v>
      </c>
    </row>
    <row r="21219" spans="1:10" x14ac:dyDescent="0.3">
      <c r="A21219">
        <v>20702580</v>
      </c>
      <c r="B21219" s="1" t="s">
        <v>22120</v>
      </c>
      <c r="C21219">
        <v>36000</v>
      </c>
      <c r="D21219" s="1" t="s">
        <v>134</v>
      </c>
      <c r="E21219">
        <v>36000</v>
      </c>
      <c r="F21219" s="1" t="s">
        <v>135</v>
      </c>
      <c r="G21219">
        <v>250108</v>
      </c>
      <c r="H21219" s="1" t="s">
        <v>20199</v>
      </c>
      <c r="I21219" s="1" t="s">
        <v>19985</v>
      </c>
      <c r="J21219" s="4">
        <v>1157.5</v>
      </c>
    </row>
    <row r="21220" spans="1:10" x14ac:dyDescent="0.3">
      <c r="A21220">
        <v>20702580</v>
      </c>
      <c r="B21220" s="1" t="s">
        <v>22120</v>
      </c>
      <c r="C21220">
        <v>36000</v>
      </c>
      <c r="D21220" s="1" t="s">
        <v>134</v>
      </c>
      <c r="E21220">
        <v>36000</v>
      </c>
      <c r="F21220" s="1" t="s">
        <v>135</v>
      </c>
      <c r="G21220">
        <v>250110</v>
      </c>
      <c r="H21220" s="1" t="s">
        <v>20067</v>
      </c>
      <c r="I21220" s="1" t="s">
        <v>19981</v>
      </c>
      <c r="J21220" s="4">
        <v>1883.05</v>
      </c>
    </row>
    <row r="21221" spans="1:10" x14ac:dyDescent="0.3">
      <c r="A21221">
        <v>20702581</v>
      </c>
      <c r="B21221" s="1" t="s">
        <v>22532</v>
      </c>
      <c r="C21221">
        <v>36000</v>
      </c>
      <c r="D21221" s="1" t="s">
        <v>134</v>
      </c>
      <c r="E21221">
        <v>36000</v>
      </c>
      <c r="F21221" s="1" t="s">
        <v>135</v>
      </c>
      <c r="G21221">
        <v>250108</v>
      </c>
      <c r="H21221" s="1" t="s">
        <v>20199</v>
      </c>
      <c r="I21221" s="1" t="s">
        <v>19985</v>
      </c>
      <c r="J21221" s="4">
        <v>1021.15</v>
      </c>
    </row>
    <row r="21222" spans="1:10" x14ac:dyDescent="0.3">
      <c r="A21222">
        <v>20702581</v>
      </c>
      <c r="B21222" s="1" t="s">
        <v>22532</v>
      </c>
      <c r="C21222">
        <v>36000</v>
      </c>
      <c r="D21222" s="1" t="s">
        <v>134</v>
      </c>
      <c r="E21222">
        <v>36000</v>
      </c>
      <c r="F21222" s="1" t="s">
        <v>135</v>
      </c>
      <c r="G21222">
        <v>250110</v>
      </c>
      <c r="H21222" s="1" t="s">
        <v>20067</v>
      </c>
      <c r="I21222" s="1" t="s">
        <v>19981</v>
      </c>
      <c r="J21222" s="4">
        <v>1120.8</v>
      </c>
    </row>
    <row r="21223" spans="1:10" x14ac:dyDescent="0.3">
      <c r="A21223">
        <v>20702581</v>
      </c>
      <c r="B21223" s="1" t="s">
        <v>22532</v>
      </c>
      <c r="C21223">
        <v>36000</v>
      </c>
      <c r="D21223" s="1" t="s">
        <v>134</v>
      </c>
      <c r="E21223">
        <v>36000</v>
      </c>
      <c r="F21223" s="1" t="s">
        <v>135</v>
      </c>
      <c r="G21223">
        <v>250110</v>
      </c>
      <c r="H21223" s="1" t="s">
        <v>20067</v>
      </c>
      <c r="I21223" s="1" t="s">
        <v>19981</v>
      </c>
      <c r="J21223" s="4">
        <v>1120.79</v>
      </c>
    </row>
    <row r="21224" spans="1:10" x14ac:dyDescent="0.3">
      <c r="A21224">
        <v>20702582</v>
      </c>
      <c r="B21224" s="1" t="s">
        <v>22538</v>
      </c>
      <c r="C21224">
        <v>36000</v>
      </c>
      <c r="D21224" s="1" t="s">
        <v>134</v>
      </c>
      <c r="E21224">
        <v>36000</v>
      </c>
      <c r="F21224" s="1" t="s">
        <v>135</v>
      </c>
      <c r="G21224">
        <v>250108</v>
      </c>
      <c r="H21224" s="1" t="s">
        <v>20199</v>
      </c>
      <c r="I21224" s="1" t="s">
        <v>19985</v>
      </c>
      <c r="J21224" s="4">
        <v>1595</v>
      </c>
    </row>
    <row r="21225" spans="1:10" x14ac:dyDescent="0.3">
      <c r="A21225">
        <v>20702582</v>
      </c>
      <c r="B21225" s="1" t="s">
        <v>22538</v>
      </c>
      <c r="C21225">
        <v>36000</v>
      </c>
      <c r="D21225" s="1" t="s">
        <v>134</v>
      </c>
      <c r="E21225">
        <v>36000</v>
      </c>
      <c r="F21225" s="1" t="s">
        <v>135</v>
      </c>
      <c r="G21225">
        <v>250110</v>
      </c>
      <c r="H21225" s="1" t="s">
        <v>20067</v>
      </c>
      <c r="I21225" s="1" t="s">
        <v>19981</v>
      </c>
      <c r="J21225" s="4">
        <v>277.12</v>
      </c>
    </row>
    <row r="21226" spans="1:10" x14ac:dyDescent="0.3">
      <c r="A21226">
        <v>20702582</v>
      </c>
      <c r="B21226" s="1" t="s">
        <v>22538</v>
      </c>
      <c r="C21226">
        <v>36000</v>
      </c>
      <c r="D21226" s="1" t="s">
        <v>134</v>
      </c>
      <c r="E21226">
        <v>36000</v>
      </c>
      <c r="F21226" s="1" t="s">
        <v>135</v>
      </c>
      <c r="G21226">
        <v>250110</v>
      </c>
      <c r="H21226" s="1" t="s">
        <v>20067</v>
      </c>
      <c r="I21226" s="1" t="s">
        <v>19981</v>
      </c>
      <c r="J21226" s="4">
        <v>338.79</v>
      </c>
    </row>
    <row r="21227" spans="1:10" x14ac:dyDescent="0.3">
      <c r="A21227">
        <v>20702584</v>
      </c>
      <c r="B21227" s="1" t="s">
        <v>23490</v>
      </c>
      <c r="C21227">
        <v>40000</v>
      </c>
      <c r="D21227" s="1" t="s">
        <v>5270</v>
      </c>
      <c r="E21227">
        <v>40000</v>
      </c>
      <c r="F21227" s="1" t="s">
        <v>20117</v>
      </c>
      <c r="G21227">
        <v>400079</v>
      </c>
      <c r="H21227" s="1" t="s">
        <v>20241</v>
      </c>
      <c r="I21227" s="1" t="s">
        <v>19985</v>
      </c>
      <c r="J21227" s="4">
        <v>1280.25</v>
      </c>
    </row>
    <row r="21228" spans="1:10" x14ac:dyDescent="0.3">
      <c r="A21228">
        <v>20702585</v>
      </c>
      <c r="B21228" s="1" t="s">
        <v>21928</v>
      </c>
      <c r="C21228">
        <v>26000</v>
      </c>
      <c r="D21228" s="1" t="s">
        <v>13</v>
      </c>
      <c r="E21228">
        <v>26268</v>
      </c>
      <c r="F21228" s="1" t="s">
        <v>408</v>
      </c>
      <c r="G21228">
        <v>154055</v>
      </c>
      <c r="H21228" s="1" t="s">
        <v>20017</v>
      </c>
      <c r="I21228" s="1" t="s">
        <v>19985</v>
      </c>
      <c r="J21228" s="4">
        <v>990.7</v>
      </c>
    </row>
    <row r="21229" spans="1:10" x14ac:dyDescent="0.3">
      <c r="A21229">
        <v>20702589</v>
      </c>
      <c r="B21229" s="1" t="s">
        <v>21269</v>
      </c>
      <c r="C21229">
        <v>26000</v>
      </c>
      <c r="D21229" s="1" t="s">
        <v>13</v>
      </c>
      <c r="E21229">
        <v>26402</v>
      </c>
      <c r="F21229" s="1" t="s">
        <v>582</v>
      </c>
      <c r="G21229">
        <v>158147</v>
      </c>
      <c r="H21229" s="1" t="s">
        <v>20048</v>
      </c>
      <c r="I21229" s="1" t="s">
        <v>19985</v>
      </c>
      <c r="J21229" s="4">
        <v>182.05</v>
      </c>
    </row>
    <row r="21230" spans="1:10" x14ac:dyDescent="0.3">
      <c r="A21230">
        <v>20702590</v>
      </c>
      <c r="B21230" s="1" t="s">
        <v>21446</v>
      </c>
      <c r="C21230">
        <v>-11</v>
      </c>
      <c r="D21230" s="1" t="s">
        <v>19998</v>
      </c>
      <c r="E21230">
        <v>-11</v>
      </c>
      <c r="F21230" s="1" t="s">
        <v>19998</v>
      </c>
      <c r="G21230">
        <v>-11</v>
      </c>
      <c r="H21230" s="1" t="s">
        <v>19999</v>
      </c>
      <c r="I21230" s="1" t="s">
        <v>19985</v>
      </c>
      <c r="J21230" s="4">
        <v>859.1</v>
      </c>
    </row>
    <row r="21231" spans="1:10" x14ac:dyDescent="0.3">
      <c r="A21231">
        <v>20702595</v>
      </c>
      <c r="B21231" s="1" t="s">
        <v>21446</v>
      </c>
      <c r="C21231">
        <v>-11</v>
      </c>
      <c r="D21231" s="1" t="s">
        <v>19998</v>
      </c>
      <c r="E21231">
        <v>-11</v>
      </c>
      <c r="F21231" s="1" t="s">
        <v>19998</v>
      </c>
      <c r="G21231">
        <v>-11</v>
      </c>
      <c r="H21231" s="1" t="s">
        <v>19999</v>
      </c>
      <c r="I21231" s="1" t="s">
        <v>19985</v>
      </c>
      <c r="J21231" s="4">
        <v>701.15</v>
      </c>
    </row>
    <row r="21232" spans="1:10" x14ac:dyDescent="0.3">
      <c r="A21232">
        <v>20702596</v>
      </c>
      <c r="B21232" s="1" t="s">
        <v>21237</v>
      </c>
      <c r="C21232">
        <v>26000</v>
      </c>
      <c r="D21232" s="1" t="s">
        <v>13</v>
      </c>
      <c r="E21232">
        <v>26426</v>
      </c>
      <c r="F21232" s="1" t="s">
        <v>3972</v>
      </c>
      <c r="G21232">
        <v>158150</v>
      </c>
      <c r="H21232" s="1" t="s">
        <v>20521</v>
      </c>
      <c r="I21232" s="1" t="s">
        <v>19985</v>
      </c>
      <c r="J21232" s="4">
        <v>411.6</v>
      </c>
    </row>
    <row r="21233" spans="1:10" x14ac:dyDescent="0.3">
      <c r="A21233">
        <v>20702597</v>
      </c>
      <c r="B21233" s="1" t="s">
        <v>21446</v>
      </c>
      <c r="C21233">
        <v>-11</v>
      </c>
      <c r="D21233" s="1" t="s">
        <v>19998</v>
      </c>
      <c r="E21233">
        <v>-11</v>
      </c>
      <c r="F21233" s="1" t="s">
        <v>19998</v>
      </c>
      <c r="G21233">
        <v>-11</v>
      </c>
      <c r="H21233" s="1" t="s">
        <v>19999</v>
      </c>
      <c r="I21233" s="1" t="s">
        <v>19985</v>
      </c>
      <c r="J21233" s="4">
        <v>411.6</v>
      </c>
    </row>
    <row r="21234" spans="1:10" x14ac:dyDescent="0.3">
      <c r="A21234">
        <v>20702599</v>
      </c>
      <c r="B21234" s="1" t="s">
        <v>21446</v>
      </c>
      <c r="C21234">
        <v>-11</v>
      </c>
      <c r="D21234" s="1" t="s">
        <v>19998</v>
      </c>
      <c r="E21234">
        <v>-11</v>
      </c>
      <c r="F21234" s="1" t="s">
        <v>19998</v>
      </c>
      <c r="G21234">
        <v>-11</v>
      </c>
      <c r="H21234" s="1" t="s">
        <v>19999</v>
      </c>
      <c r="I21234" s="1" t="s">
        <v>19985</v>
      </c>
      <c r="J21234" s="4">
        <v>122.05</v>
      </c>
    </row>
    <row r="21235" spans="1:10" x14ac:dyDescent="0.3">
      <c r="A21235">
        <v>20702601</v>
      </c>
      <c r="B21235" s="1" t="s">
        <v>42156</v>
      </c>
      <c r="C21235">
        <v>68000</v>
      </c>
      <c r="D21235" s="1" t="s">
        <v>20006</v>
      </c>
      <c r="E21235">
        <v>62201</v>
      </c>
      <c r="F21235" s="1" t="s">
        <v>20007</v>
      </c>
      <c r="G21235">
        <v>113217</v>
      </c>
      <c r="H21235" s="1" t="s">
        <v>20008</v>
      </c>
      <c r="I21235" s="1" t="s">
        <v>19985</v>
      </c>
      <c r="J21235" s="4">
        <v>701.15</v>
      </c>
    </row>
    <row r="21236" spans="1:10" x14ac:dyDescent="0.3">
      <c r="A21236">
        <v>20702601</v>
      </c>
      <c r="B21236" s="1" t="s">
        <v>42156</v>
      </c>
      <c r="C21236">
        <v>68000</v>
      </c>
      <c r="D21236" s="1" t="s">
        <v>20006</v>
      </c>
      <c r="E21236">
        <v>62201</v>
      </c>
      <c r="F21236" s="1" t="s">
        <v>20007</v>
      </c>
      <c r="G21236">
        <v>113214</v>
      </c>
      <c r="H21236" s="1" t="s">
        <v>20015</v>
      </c>
      <c r="I21236" s="1" t="s">
        <v>19981</v>
      </c>
      <c r="J21236" s="4">
        <v>468.11</v>
      </c>
    </row>
    <row r="21237" spans="1:10" x14ac:dyDescent="0.3">
      <c r="A21237">
        <v>20702601</v>
      </c>
      <c r="B21237" s="1" t="s">
        <v>42156</v>
      </c>
      <c r="C21237">
        <v>68000</v>
      </c>
      <c r="D21237" s="1" t="s">
        <v>20006</v>
      </c>
      <c r="E21237">
        <v>62201</v>
      </c>
      <c r="F21237" s="1" t="s">
        <v>20007</v>
      </c>
      <c r="G21237">
        <v>113214</v>
      </c>
      <c r="H21237" s="1" t="s">
        <v>20015</v>
      </c>
      <c r="I21237" s="1" t="s">
        <v>19981</v>
      </c>
      <c r="J21237" s="4">
        <v>1383.77</v>
      </c>
    </row>
    <row r="21238" spans="1:10" x14ac:dyDescent="0.3">
      <c r="A21238">
        <v>20702605</v>
      </c>
      <c r="B21238" s="1" t="s">
        <v>21644</v>
      </c>
      <c r="C21238">
        <v>24000</v>
      </c>
      <c r="D21238" s="1" t="s">
        <v>568</v>
      </c>
      <c r="E21238">
        <v>24000</v>
      </c>
      <c r="F21238" s="1" t="s">
        <v>20083</v>
      </c>
      <c r="G21238">
        <v>240106</v>
      </c>
      <c r="H21238" s="1" t="s">
        <v>20297</v>
      </c>
      <c r="I21238" s="1" t="s">
        <v>19981</v>
      </c>
      <c r="J21238" s="4">
        <v>1563.05</v>
      </c>
    </row>
    <row r="21239" spans="1:10" x14ac:dyDescent="0.3">
      <c r="A21239">
        <v>20702605</v>
      </c>
      <c r="B21239" s="1" t="s">
        <v>21644</v>
      </c>
      <c r="C21239">
        <v>24000</v>
      </c>
      <c r="D21239" s="1" t="s">
        <v>568</v>
      </c>
      <c r="E21239">
        <v>24000</v>
      </c>
      <c r="F21239" s="1" t="s">
        <v>20083</v>
      </c>
      <c r="G21239">
        <v>240106</v>
      </c>
      <c r="H21239" s="1" t="s">
        <v>20297</v>
      </c>
      <c r="I21239" s="1" t="s">
        <v>19985</v>
      </c>
      <c r="J21239" s="4">
        <v>349.55</v>
      </c>
    </row>
    <row r="21240" spans="1:10" x14ac:dyDescent="0.3">
      <c r="A21240">
        <v>20702605</v>
      </c>
      <c r="B21240" s="1" t="s">
        <v>21644</v>
      </c>
      <c r="C21240">
        <v>24000</v>
      </c>
      <c r="D21240" s="1" t="s">
        <v>568</v>
      </c>
      <c r="E21240">
        <v>24000</v>
      </c>
      <c r="F21240" s="1" t="s">
        <v>20083</v>
      </c>
      <c r="G21240">
        <v>240106</v>
      </c>
      <c r="H21240" s="1" t="s">
        <v>20297</v>
      </c>
      <c r="I21240" s="1" t="s">
        <v>19981</v>
      </c>
      <c r="J21240" s="4">
        <v>1563.55</v>
      </c>
    </row>
    <row r="21241" spans="1:10" x14ac:dyDescent="0.3">
      <c r="A21241">
        <v>20702607</v>
      </c>
      <c r="B21241" s="1" t="s">
        <v>30564</v>
      </c>
      <c r="C21241">
        <v>33000</v>
      </c>
      <c r="D21241" s="1" t="s">
        <v>212</v>
      </c>
      <c r="E21241">
        <v>37202</v>
      </c>
      <c r="F21241" s="1" t="s">
        <v>213</v>
      </c>
      <c r="G21241">
        <v>510181</v>
      </c>
      <c r="H21241" s="1" t="s">
        <v>20232</v>
      </c>
      <c r="I21241" s="1" t="s">
        <v>19983</v>
      </c>
      <c r="J21241" s="4">
        <v>7.8</v>
      </c>
    </row>
    <row r="21242" spans="1:10" x14ac:dyDescent="0.3">
      <c r="A21242">
        <v>20702607</v>
      </c>
      <c r="B21242" s="1" t="s">
        <v>30564</v>
      </c>
      <c r="C21242">
        <v>33000</v>
      </c>
      <c r="D21242" s="1" t="s">
        <v>212</v>
      </c>
      <c r="E21242">
        <v>37202</v>
      </c>
      <c r="F21242" s="1" t="s">
        <v>213</v>
      </c>
      <c r="G21242">
        <v>510181</v>
      </c>
      <c r="H21242" s="1" t="s">
        <v>20232</v>
      </c>
      <c r="I21242" s="1" t="s">
        <v>19985</v>
      </c>
      <c r="J21242" s="4">
        <v>95</v>
      </c>
    </row>
    <row r="21243" spans="1:10" x14ac:dyDescent="0.3">
      <c r="A21243">
        <v>20702609</v>
      </c>
      <c r="B21243" s="1" t="s">
        <v>21256</v>
      </c>
      <c r="C21243">
        <v>26000</v>
      </c>
      <c r="D21243" s="1" t="s">
        <v>13</v>
      </c>
      <c r="E21243">
        <v>26422</v>
      </c>
      <c r="F21243" s="1" t="s">
        <v>3943</v>
      </c>
      <c r="G21243">
        <v>158125</v>
      </c>
      <c r="H21243" s="1" t="s">
        <v>20256</v>
      </c>
      <c r="I21243" s="1" t="s">
        <v>19985</v>
      </c>
      <c r="J21243" s="4">
        <v>701.15</v>
      </c>
    </row>
    <row r="21244" spans="1:10" x14ac:dyDescent="0.3">
      <c r="A21244">
        <v>20702610</v>
      </c>
      <c r="B21244" s="1" t="s">
        <v>21766</v>
      </c>
      <c r="C21244">
        <v>53000</v>
      </c>
      <c r="D21244" s="1" t="s">
        <v>3306</v>
      </c>
      <c r="E21244">
        <v>44205</v>
      </c>
      <c r="F21244" s="1" t="s">
        <v>5647</v>
      </c>
      <c r="G21244">
        <v>443001</v>
      </c>
      <c r="H21244" s="1" t="s">
        <v>20394</v>
      </c>
      <c r="I21244" s="1" t="s">
        <v>19985</v>
      </c>
      <c r="J21244" s="4">
        <v>1432.56</v>
      </c>
    </row>
    <row r="21245" spans="1:10" x14ac:dyDescent="0.3">
      <c r="A21245">
        <v>20702611</v>
      </c>
      <c r="B21245" s="1" t="s">
        <v>26546</v>
      </c>
      <c r="C21245">
        <v>68000</v>
      </c>
      <c r="D21245" s="1" t="s">
        <v>20006</v>
      </c>
      <c r="E21245">
        <v>62201</v>
      </c>
      <c r="F21245" s="1" t="s">
        <v>20007</v>
      </c>
      <c r="G21245">
        <v>113217</v>
      </c>
      <c r="H21245" s="1" t="s">
        <v>20008</v>
      </c>
      <c r="I21245" s="1" t="s">
        <v>19985</v>
      </c>
      <c r="J21245" s="4">
        <v>1458.65</v>
      </c>
    </row>
    <row r="21246" spans="1:10" x14ac:dyDescent="0.3">
      <c r="A21246">
        <v>20702611</v>
      </c>
      <c r="B21246" s="1" t="s">
        <v>26546</v>
      </c>
      <c r="C21246">
        <v>68000</v>
      </c>
      <c r="D21246" s="1" t="s">
        <v>20006</v>
      </c>
      <c r="E21246">
        <v>62201</v>
      </c>
      <c r="F21246" s="1" t="s">
        <v>20007</v>
      </c>
      <c r="G21246">
        <v>113214</v>
      </c>
      <c r="H21246" s="1" t="s">
        <v>20015</v>
      </c>
      <c r="I21246" s="1" t="s">
        <v>19981</v>
      </c>
      <c r="J21246" s="4">
        <v>401.52</v>
      </c>
    </row>
    <row r="21247" spans="1:10" x14ac:dyDescent="0.3">
      <c r="A21247">
        <v>20702611</v>
      </c>
      <c r="B21247" s="1" t="s">
        <v>26546</v>
      </c>
      <c r="C21247">
        <v>68000</v>
      </c>
      <c r="D21247" s="1" t="s">
        <v>20006</v>
      </c>
      <c r="E21247">
        <v>62201</v>
      </c>
      <c r="F21247" s="1" t="s">
        <v>20007</v>
      </c>
      <c r="G21247">
        <v>113214</v>
      </c>
      <c r="H21247" s="1" t="s">
        <v>20015</v>
      </c>
      <c r="I21247" s="1" t="s">
        <v>19981</v>
      </c>
      <c r="J21247" s="4">
        <v>273.82</v>
      </c>
    </row>
    <row r="21248" spans="1:10" x14ac:dyDescent="0.3">
      <c r="A21248">
        <v>20702618</v>
      </c>
      <c r="B21248" s="1" t="s">
        <v>23488</v>
      </c>
      <c r="C21248">
        <v>40000</v>
      </c>
      <c r="D21248" s="1" t="s">
        <v>5270</v>
      </c>
      <c r="E21248">
        <v>40000</v>
      </c>
      <c r="F21248" s="1" t="s">
        <v>20117</v>
      </c>
      <c r="G21248">
        <v>400071</v>
      </c>
      <c r="H21248" s="1" t="s">
        <v>20198</v>
      </c>
      <c r="I21248" s="1" t="s">
        <v>19985</v>
      </c>
      <c r="J21248" s="4">
        <v>1280.25</v>
      </c>
    </row>
    <row r="21249" spans="1:10" x14ac:dyDescent="0.3">
      <c r="A21249">
        <v>20702620</v>
      </c>
      <c r="B21249" s="1" t="s">
        <v>21315</v>
      </c>
      <c r="C21249">
        <v>46000</v>
      </c>
      <c r="D21249" s="1" t="s">
        <v>9838</v>
      </c>
      <c r="E21249">
        <v>46000</v>
      </c>
      <c r="F21249" s="1" t="s">
        <v>20032</v>
      </c>
      <c r="G21249">
        <v>170605</v>
      </c>
      <c r="H21249" s="1" t="s">
        <v>20033</v>
      </c>
      <c r="I21249" s="1" t="s">
        <v>19985</v>
      </c>
      <c r="J21249" s="4">
        <v>641.6</v>
      </c>
    </row>
    <row r="21250" spans="1:10" x14ac:dyDescent="0.3">
      <c r="A21250">
        <v>20702620</v>
      </c>
      <c r="B21250" s="1" t="s">
        <v>21315</v>
      </c>
      <c r="C21250">
        <v>46000</v>
      </c>
      <c r="D21250" s="1" t="s">
        <v>9838</v>
      </c>
      <c r="E21250">
        <v>46000</v>
      </c>
      <c r="F21250" s="1" t="s">
        <v>20032</v>
      </c>
      <c r="G21250">
        <v>201057</v>
      </c>
      <c r="H21250" s="1" t="s">
        <v>20052</v>
      </c>
      <c r="I21250" s="1" t="s">
        <v>19981</v>
      </c>
      <c r="J21250" s="4">
        <v>2226.9299999999998</v>
      </c>
    </row>
    <row r="21251" spans="1:10" x14ac:dyDescent="0.3">
      <c r="A21251">
        <v>20702620</v>
      </c>
      <c r="B21251" s="1" t="s">
        <v>21315</v>
      </c>
      <c r="C21251">
        <v>46000</v>
      </c>
      <c r="D21251" s="1" t="s">
        <v>9838</v>
      </c>
      <c r="E21251">
        <v>46000</v>
      </c>
      <c r="F21251" s="1" t="s">
        <v>20032</v>
      </c>
      <c r="G21251">
        <v>201057</v>
      </c>
      <c r="H21251" s="1" t="s">
        <v>20052</v>
      </c>
      <c r="I21251" s="1" t="s">
        <v>19981</v>
      </c>
      <c r="J21251" s="4">
        <v>2240.25</v>
      </c>
    </row>
    <row r="21252" spans="1:10" x14ac:dyDescent="0.3">
      <c r="A21252">
        <v>20702626</v>
      </c>
      <c r="B21252" s="1" t="s">
        <v>21604</v>
      </c>
      <c r="C21252">
        <v>26000</v>
      </c>
      <c r="D21252" s="1" t="s">
        <v>13</v>
      </c>
      <c r="E21252">
        <v>26238</v>
      </c>
      <c r="F21252" s="1" t="s">
        <v>411</v>
      </c>
      <c r="G21252">
        <v>153282</v>
      </c>
      <c r="H21252" s="1" t="s">
        <v>20369</v>
      </c>
      <c r="I21252" s="1" t="s">
        <v>19985</v>
      </c>
      <c r="J21252" s="4">
        <v>2565</v>
      </c>
    </row>
    <row r="21253" spans="1:10" x14ac:dyDescent="0.3">
      <c r="A21253">
        <v>20702628</v>
      </c>
      <c r="B21253" s="1" t="s">
        <v>26751</v>
      </c>
      <c r="C21253">
        <v>40000</v>
      </c>
      <c r="D21253" s="1" t="s">
        <v>5270</v>
      </c>
      <c r="E21253">
        <v>40000</v>
      </c>
      <c r="F21253" s="1" t="s">
        <v>20117</v>
      </c>
      <c r="G21253">
        <v>400079</v>
      </c>
      <c r="H21253" s="1" t="s">
        <v>20241</v>
      </c>
      <c r="I21253" s="1" t="s">
        <v>19985</v>
      </c>
      <c r="J21253" s="4">
        <v>1280.25</v>
      </c>
    </row>
    <row r="21254" spans="1:10" x14ac:dyDescent="0.3">
      <c r="A21254">
        <v>20702634</v>
      </c>
      <c r="B21254" s="1" t="s">
        <v>22876</v>
      </c>
      <c r="C21254">
        <v>39000</v>
      </c>
      <c r="D21254" s="1" t="s">
        <v>205</v>
      </c>
      <c r="E21254">
        <v>39252</v>
      </c>
      <c r="F21254" s="1" t="s">
        <v>1130</v>
      </c>
      <c r="G21254">
        <v>390084</v>
      </c>
      <c r="H21254" s="1" t="s">
        <v>20295</v>
      </c>
      <c r="I21254" s="1" t="s">
        <v>19985</v>
      </c>
      <c r="J21254" s="4">
        <v>701.15</v>
      </c>
    </row>
    <row r="21255" spans="1:10" x14ac:dyDescent="0.3">
      <c r="A21255">
        <v>20702636</v>
      </c>
      <c r="B21255" s="1" t="s">
        <v>21446</v>
      </c>
      <c r="C21255">
        <v>-11</v>
      </c>
      <c r="D21255" s="1" t="s">
        <v>19998</v>
      </c>
      <c r="E21255">
        <v>-11</v>
      </c>
      <c r="F21255" s="1" t="s">
        <v>19998</v>
      </c>
      <c r="G21255">
        <v>-11</v>
      </c>
      <c r="H21255" s="1" t="s">
        <v>19999</v>
      </c>
      <c r="I21255" s="1" t="s">
        <v>19985</v>
      </c>
      <c r="J21255" s="4">
        <v>122.05</v>
      </c>
    </row>
    <row r="21256" spans="1:10" x14ac:dyDescent="0.3">
      <c r="A21256">
        <v>20702641</v>
      </c>
      <c r="B21256" s="1" t="s">
        <v>32926</v>
      </c>
      <c r="C21256">
        <v>33000</v>
      </c>
      <c r="D21256" s="1" t="s">
        <v>212</v>
      </c>
      <c r="E21256">
        <v>37202</v>
      </c>
      <c r="F21256" s="1" t="s">
        <v>213</v>
      </c>
      <c r="G21256">
        <v>510678</v>
      </c>
      <c r="H21256" s="1" t="s">
        <v>20352</v>
      </c>
      <c r="I21256" s="1" t="s">
        <v>19985</v>
      </c>
      <c r="J21256" s="4">
        <v>479.1</v>
      </c>
    </row>
    <row r="21257" spans="1:10" x14ac:dyDescent="0.3">
      <c r="A21257">
        <v>20702645</v>
      </c>
      <c r="B21257" s="1" t="s">
        <v>21446</v>
      </c>
      <c r="C21257">
        <v>-11</v>
      </c>
      <c r="D21257" s="1" t="s">
        <v>19998</v>
      </c>
      <c r="E21257">
        <v>-11</v>
      </c>
      <c r="F21257" s="1" t="s">
        <v>19998</v>
      </c>
      <c r="G21257">
        <v>-11</v>
      </c>
      <c r="H21257" s="1" t="s">
        <v>19999</v>
      </c>
      <c r="I21257" s="1" t="s">
        <v>19985</v>
      </c>
      <c r="J21257" s="4">
        <v>411.6</v>
      </c>
    </row>
    <row r="21258" spans="1:10" x14ac:dyDescent="0.3">
      <c r="A21258">
        <v>20702647</v>
      </c>
      <c r="B21258" s="1" t="s">
        <v>42180</v>
      </c>
      <c r="C21258">
        <v>47000</v>
      </c>
      <c r="D21258" s="1" t="s">
        <v>1120</v>
      </c>
      <c r="E21258">
        <v>25205</v>
      </c>
      <c r="F21258" s="1" t="s">
        <v>1121</v>
      </c>
      <c r="G21258">
        <v>114622</v>
      </c>
      <c r="H21258" s="1" t="s">
        <v>20266</v>
      </c>
      <c r="I21258" s="1" t="s">
        <v>19985</v>
      </c>
      <c r="J21258" s="4">
        <v>122.05</v>
      </c>
    </row>
    <row r="21259" spans="1:10" x14ac:dyDescent="0.3">
      <c r="A21259">
        <v>20702648</v>
      </c>
      <c r="B21259" s="1" t="s">
        <v>23326</v>
      </c>
      <c r="C21259">
        <v>40000</v>
      </c>
      <c r="D21259" s="1" t="s">
        <v>5270</v>
      </c>
      <c r="E21259">
        <v>40000</v>
      </c>
      <c r="F21259" s="1" t="s">
        <v>20117</v>
      </c>
      <c r="G21259">
        <v>400071</v>
      </c>
      <c r="H21259" s="1" t="s">
        <v>20198</v>
      </c>
      <c r="I21259" s="1" t="s">
        <v>19985</v>
      </c>
      <c r="J21259" s="4">
        <v>990.7</v>
      </c>
    </row>
    <row r="21260" spans="1:10" x14ac:dyDescent="0.3">
      <c r="A21260">
        <v>20702653</v>
      </c>
      <c r="B21260" s="1" t="s">
        <v>21446</v>
      </c>
      <c r="C21260">
        <v>-11</v>
      </c>
      <c r="D21260" s="1" t="s">
        <v>19998</v>
      </c>
      <c r="E21260">
        <v>-11</v>
      </c>
      <c r="F21260" s="1" t="s">
        <v>19998</v>
      </c>
      <c r="G21260">
        <v>-11</v>
      </c>
      <c r="H21260" s="1" t="s">
        <v>19999</v>
      </c>
      <c r="I21260" s="1" t="s">
        <v>19985</v>
      </c>
      <c r="J21260" s="4">
        <v>2239.8000000000002</v>
      </c>
    </row>
    <row r="21261" spans="1:10" x14ac:dyDescent="0.3">
      <c r="A21261">
        <v>20702655</v>
      </c>
      <c r="B21261" s="1" t="s">
        <v>21446</v>
      </c>
      <c r="C21261">
        <v>-11</v>
      </c>
      <c r="D21261" s="1" t="s">
        <v>19998</v>
      </c>
      <c r="E21261">
        <v>-11</v>
      </c>
      <c r="F21261" s="1" t="s">
        <v>19998</v>
      </c>
      <c r="G21261">
        <v>-11</v>
      </c>
      <c r="H21261" s="1" t="s">
        <v>19999</v>
      </c>
      <c r="I21261" s="1" t="s">
        <v>19985</v>
      </c>
      <c r="J21261" s="4">
        <v>2115</v>
      </c>
    </row>
    <row r="21262" spans="1:10" x14ac:dyDescent="0.3">
      <c r="A21262">
        <v>20702657</v>
      </c>
      <c r="B21262" s="1" t="s">
        <v>21446</v>
      </c>
      <c r="C21262">
        <v>-11</v>
      </c>
      <c r="D21262" s="1" t="s">
        <v>19998</v>
      </c>
      <c r="E21262">
        <v>-11</v>
      </c>
      <c r="F21262" s="1" t="s">
        <v>19998</v>
      </c>
      <c r="G21262">
        <v>-11</v>
      </c>
      <c r="H21262" s="1" t="s">
        <v>19999</v>
      </c>
      <c r="I21262" s="1" t="s">
        <v>19985</v>
      </c>
      <c r="J21262" s="4">
        <v>5245.5</v>
      </c>
    </row>
    <row r="21263" spans="1:10" x14ac:dyDescent="0.3">
      <c r="A21263">
        <v>20702657</v>
      </c>
      <c r="B21263" s="1" t="s">
        <v>21446</v>
      </c>
      <c r="C21263">
        <v>-11</v>
      </c>
      <c r="D21263" s="1" t="s">
        <v>19998</v>
      </c>
      <c r="E21263">
        <v>-11</v>
      </c>
      <c r="F21263" s="1" t="s">
        <v>19998</v>
      </c>
      <c r="G21263">
        <v>-11</v>
      </c>
      <c r="H21263" s="1" t="s">
        <v>19999</v>
      </c>
      <c r="I21263" s="1" t="s">
        <v>19985</v>
      </c>
      <c r="J21263" s="4">
        <v>479.1</v>
      </c>
    </row>
    <row r="21264" spans="1:10" x14ac:dyDescent="0.3">
      <c r="A21264">
        <v>20702659</v>
      </c>
      <c r="B21264" s="1" t="s">
        <v>22548</v>
      </c>
      <c r="C21264">
        <v>36000</v>
      </c>
      <c r="D21264" s="1" t="s">
        <v>134</v>
      </c>
      <c r="E21264">
        <v>36000</v>
      </c>
      <c r="F21264" s="1" t="s">
        <v>135</v>
      </c>
      <c r="G21264">
        <v>250108</v>
      </c>
      <c r="H21264" s="1" t="s">
        <v>20199</v>
      </c>
      <c r="I21264" s="1" t="s">
        <v>19985</v>
      </c>
      <c r="J21264" s="4">
        <v>2195</v>
      </c>
    </row>
    <row r="21265" spans="1:10" x14ac:dyDescent="0.3">
      <c r="A21265">
        <v>20702659</v>
      </c>
      <c r="B21265" s="1" t="s">
        <v>22548</v>
      </c>
      <c r="C21265">
        <v>36000</v>
      </c>
      <c r="D21265" s="1" t="s">
        <v>134</v>
      </c>
      <c r="E21265">
        <v>36000</v>
      </c>
      <c r="F21265" s="1" t="s">
        <v>135</v>
      </c>
      <c r="G21265">
        <v>250110</v>
      </c>
      <c r="H21265" s="1" t="s">
        <v>20067</v>
      </c>
      <c r="I21265" s="1" t="s">
        <v>19981</v>
      </c>
      <c r="J21265" s="4">
        <v>1496.63</v>
      </c>
    </row>
    <row r="21266" spans="1:10" x14ac:dyDescent="0.3">
      <c r="A21266">
        <v>20702659</v>
      </c>
      <c r="B21266" s="1" t="s">
        <v>22548</v>
      </c>
      <c r="C21266">
        <v>36000</v>
      </c>
      <c r="D21266" s="1" t="s">
        <v>134</v>
      </c>
      <c r="E21266">
        <v>36000</v>
      </c>
      <c r="F21266" s="1" t="s">
        <v>135</v>
      </c>
      <c r="G21266">
        <v>250110</v>
      </c>
      <c r="H21266" s="1" t="s">
        <v>20067</v>
      </c>
      <c r="I21266" s="1" t="s">
        <v>19981</v>
      </c>
      <c r="J21266" s="4">
        <v>1509.95</v>
      </c>
    </row>
    <row r="21267" spans="1:10" x14ac:dyDescent="0.3">
      <c r="A21267">
        <v>20702660</v>
      </c>
      <c r="B21267" s="1" t="s">
        <v>22553</v>
      </c>
      <c r="C21267">
        <v>36000</v>
      </c>
      <c r="D21267" s="1" t="s">
        <v>134</v>
      </c>
      <c r="E21267">
        <v>36000</v>
      </c>
      <c r="F21267" s="1" t="s">
        <v>135</v>
      </c>
      <c r="G21267">
        <v>250108</v>
      </c>
      <c r="H21267" s="1" t="s">
        <v>20199</v>
      </c>
      <c r="I21267" s="1" t="s">
        <v>19985</v>
      </c>
      <c r="J21267" s="4">
        <v>1157.5</v>
      </c>
    </row>
    <row r="21268" spans="1:10" x14ac:dyDescent="0.3">
      <c r="A21268">
        <v>20702660</v>
      </c>
      <c r="B21268" s="1" t="s">
        <v>22553</v>
      </c>
      <c r="C21268">
        <v>36000</v>
      </c>
      <c r="D21268" s="1" t="s">
        <v>134</v>
      </c>
      <c r="E21268">
        <v>36000</v>
      </c>
      <c r="F21268" s="1" t="s">
        <v>135</v>
      </c>
      <c r="G21268">
        <v>250110</v>
      </c>
      <c r="H21268" s="1" t="s">
        <v>20067</v>
      </c>
      <c r="I21268" s="1" t="s">
        <v>19981</v>
      </c>
      <c r="J21268" s="4">
        <v>1082.6099999999999</v>
      </c>
    </row>
    <row r="21269" spans="1:10" x14ac:dyDescent="0.3">
      <c r="A21269">
        <v>20702660</v>
      </c>
      <c r="B21269" s="1" t="s">
        <v>22553</v>
      </c>
      <c r="C21269">
        <v>36000</v>
      </c>
      <c r="D21269" s="1" t="s">
        <v>134</v>
      </c>
      <c r="E21269">
        <v>36000</v>
      </c>
      <c r="F21269" s="1" t="s">
        <v>135</v>
      </c>
      <c r="G21269">
        <v>250110</v>
      </c>
      <c r="H21269" s="1" t="s">
        <v>20067</v>
      </c>
      <c r="I21269" s="1" t="s">
        <v>19981</v>
      </c>
      <c r="J21269" s="4">
        <v>1060.47</v>
      </c>
    </row>
    <row r="21270" spans="1:10" x14ac:dyDescent="0.3">
      <c r="A21270">
        <v>20702662</v>
      </c>
      <c r="B21270" s="1" t="s">
        <v>22097</v>
      </c>
      <c r="C21270">
        <v>36000</v>
      </c>
      <c r="D21270" s="1" t="s">
        <v>134</v>
      </c>
      <c r="E21270">
        <v>36000</v>
      </c>
      <c r="F21270" s="1" t="s">
        <v>135</v>
      </c>
      <c r="G21270">
        <v>257047</v>
      </c>
      <c r="H21270" s="1" t="s">
        <v>20442</v>
      </c>
      <c r="I21270" s="1" t="s">
        <v>19985</v>
      </c>
      <c r="J21270" s="4">
        <v>1240.6500000000001</v>
      </c>
    </row>
    <row r="21271" spans="1:10" x14ac:dyDescent="0.3">
      <c r="A21271">
        <v>20702663</v>
      </c>
      <c r="B21271" s="1" t="s">
        <v>21623</v>
      </c>
      <c r="C21271">
        <v>24000</v>
      </c>
      <c r="D21271" s="1" t="s">
        <v>568</v>
      </c>
      <c r="E21271">
        <v>24000</v>
      </c>
      <c r="F21271" s="1" t="s">
        <v>20083</v>
      </c>
      <c r="G21271">
        <v>240129</v>
      </c>
      <c r="H21271" s="1" t="s">
        <v>20573</v>
      </c>
      <c r="I21271" s="1" t="s">
        <v>19985</v>
      </c>
      <c r="J21271" s="4">
        <v>1021.15</v>
      </c>
    </row>
    <row r="21272" spans="1:10" x14ac:dyDescent="0.3">
      <c r="A21272">
        <v>20702663</v>
      </c>
      <c r="B21272" s="1" t="s">
        <v>21623</v>
      </c>
      <c r="C21272">
        <v>24000</v>
      </c>
      <c r="D21272" s="1" t="s">
        <v>568</v>
      </c>
      <c r="E21272">
        <v>24000</v>
      </c>
      <c r="F21272" s="1" t="s">
        <v>20083</v>
      </c>
      <c r="G21272">
        <v>240129</v>
      </c>
      <c r="H21272" s="1" t="s">
        <v>20573</v>
      </c>
      <c r="I21272" s="1" t="s">
        <v>19981</v>
      </c>
      <c r="J21272" s="4">
        <v>1540.55</v>
      </c>
    </row>
    <row r="21273" spans="1:10" x14ac:dyDescent="0.3">
      <c r="A21273">
        <v>20702665</v>
      </c>
      <c r="B21273" s="1" t="s">
        <v>21801</v>
      </c>
      <c r="C21273">
        <v>84000</v>
      </c>
      <c r="D21273" s="1" t="s">
        <v>2813</v>
      </c>
      <c r="E21273">
        <v>30202</v>
      </c>
      <c r="F21273" s="1" t="s">
        <v>2814</v>
      </c>
      <c r="G21273">
        <v>194006</v>
      </c>
      <c r="H21273" s="1" t="s">
        <v>20576</v>
      </c>
      <c r="I21273" s="1" t="s">
        <v>19981</v>
      </c>
      <c r="J21273" s="4">
        <v>3888.33</v>
      </c>
    </row>
    <row r="21274" spans="1:10" x14ac:dyDescent="0.3">
      <c r="A21274">
        <v>20702665</v>
      </c>
      <c r="B21274" s="1" t="s">
        <v>21801</v>
      </c>
      <c r="C21274">
        <v>84000</v>
      </c>
      <c r="D21274" s="1" t="s">
        <v>2813</v>
      </c>
      <c r="E21274">
        <v>30202</v>
      </c>
      <c r="F21274" s="1" t="s">
        <v>2814</v>
      </c>
      <c r="G21274">
        <v>194006</v>
      </c>
      <c r="H21274" s="1" t="s">
        <v>20576</v>
      </c>
      <c r="I21274" s="1" t="s">
        <v>19981</v>
      </c>
      <c r="J21274" s="4">
        <v>3130.56</v>
      </c>
    </row>
    <row r="21275" spans="1:10" x14ac:dyDescent="0.3">
      <c r="A21275">
        <v>20702667</v>
      </c>
      <c r="B21275" s="1" t="s">
        <v>26696</v>
      </c>
      <c r="C21275">
        <v>68000</v>
      </c>
      <c r="D21275" s="1" t="s">
        <v>20006</v>
      </c>
      <c r="E21275">
        <v>62201</v>
      </c>
      <c r="F21275" s="1" t="s">
        <v>20007</v>
      </c>
      <c r="G21275">
        <v>113217</v>
      </c>
      <c r="H21275" s="1" t="s">
        <v>20008</v>
      </c>
      <c r="I21275" s="1" t="s">
        <v>19985</v>
      </c>
      <c r="J21275" s="4">
        <v>1243.2</v>
      </c>
    </row>
    <row r="21276" spans="1:10" x14ac:dyDescent="0.3">
      <c r="A21276">
        <v>20702667</v>
      </c>
      <c r="B21276" s="1" t="s">
        <v>26696</v>
      </c>
      <c r="C21276">
        <v>68000</v>
      </c>
      <c r="D21276" s="1" t="s">
        <v>20006</v>
      </c>
      <c r="E21276">
        <v>62201</v>
      </c>
      <c r="F21276" s="1" t="s">
        <v>20007</v>
      </c>
      <c r="G21276">
        <v>113214</v>
      </c>
      <c r="H21276" s="1" t="s">
        <v>20015</v>
      </c>
      <c r="I21276" s="1" t="s">
        <v>19981</v>
      </c>
      <c r="J21276" s="4">
        <v>2880.42</v>
      </c>
    </row>
    <row r="21277" spans="1:10" x14ac:dyDescent="0.3">
      <c r="A21277">
        <v>20702671</v>
      </c>
      <c r="B21277" s="1" t="s">
        <v>34344</v>
      </c>
      <c r="C21277">
        <v>52000</v>
      </c>
      <c r="D21277" s="1" t="s">
        <v>17</v>
      </c>
      <c r="E21277">
        <v>52904</v>
      </c>
      <c r="F21277" s="1" t="s">
        <v>19987</v>
      </c>
      <c r="G21277">
        <v>167014</v>
      </c>
      <c r="H21277" s="1" t="s">
        <v>20195</v>
      </c>
      <c r="I21277" s="1" t="s">
        <v>19981</v>
      </c>
      <c r="J21277" s="4">
        <v>4282.08</v>
      </c>
    </row>
    <row r="21278" spans="1:10" x14ac:dyDescent="0.3">
      <c r="A21278">
        <v>20702676</v>
      </c>
      <c r="B21278" s="1" t="s">
        <v>22753</v>
      </c>
      <c r="C21278">
        <v>36000</v>
      </c>
      <c r="D21278" s="1" t="s">
        <v>134</v>
      </c>
      <c r="E21278">
        <v>36000</v>
      </c>
      <c r="F21278" s="1" t="s">
        <v>135</v>
      </c>
      <c r="G21278">
        <v>250108</v>
      </c>
      <c r="H21278" s="1" t="s">
        <v>20199</v>
      </c>
      <c r="I21278" s="1" t="s">
        <v>19985</v>
      </c>
      <c r="J21278" s="4">
        <v>1294.22</v>
      </c>
    </row>
    <row r="21279" spans="1:10" x14ac:dyDescent="0.3">
      <c r="A21279">
        <v>20702676</v>
      </c>
      <c r="B21279" s="1" t="s">
        <v>22753</v>
      </c>
      <c r="C21279">
        <v>36000</v>
      </c>
      <c r="D21279" s="1" t="s">
        <v>134</v>
      </c>
      <c r="E21279">
        <v>36000</v>
      </c>
      <c r="F21279" s="1" t="s">
        <v>135</v>
      </c>
      <c r="G21279">
        <v>250110</v>
      </c>
      <c r="H21279" s="1" t="s">
        <v>20067</v>
      </c>
      <c r="I21279" s="1" t="s">
        <v>19981</v>
      </c>
      <c r="J21279" s="4">
        <v>1174.31</v>
      </c>
    </row>
    <row r="21280" spans="1:10" x14ac:dyDescent="0.3">
      <c r="A21280">
        <v>20702676</v>
      </c>
      <c r="B21280" s="1" t="s">
        <v>22753</v>
      </c>
      <c r="C21280">
        <v>36000</v>
      </c>
      <c r="D21280" s="1" t="s">
        <v>134</v>
      </c>
      <c r="E21280">
        <v>36000</v>
      </c>
      <c r="F21280" s="1" t="s">
        <v>135</v>
      </c>
      <c r="G21280">
        <v>250110</v>
      </c>
      <c r="H21280" s="1" t="s">
        <v>20067</v>
      </c>
      <c r="I21280" s="1" t="s">
        <v>19981</v>
      </c>
      <c r="J21280" s="4">
        <v>1175.46</v>
      </c>
    </row>
    <row r="21281" spans="1:10" x14ac:dyDescent="0.3">
      <c r="A21281">
        <v>20702678</v>
      </c>
      <c r="B21281" s="1" t="s">
        <v>22754</v>
      </c>
      <c r="C21281">
        <v>36000</v>
      </c>
      <c r="D21281" s="1" t="s">
        <v>134</v>
      </c>
      <c r="E21281">
        <v>36000</v>
      </c>
      <c r="F21281" s="1" t="s">
        <v>135</v>
      </c>
      <c r="G21281">
        <v>250108</v>
      </c>
      <c r="H21281" s="1" t="s">
        <v>20199</v>
      </c>
      <c r="I21281" s="1" t="s">
        <v>19985</v>
      </c>
      <c r="J21281" s="4">
        <v>1157.5</v>
      </c>
    </row>
    <row r="21282" spans="1:10" x14ac:dyDescent="0.3">
      <c r="A21282">
        <v>20702678</v>
      </c>
      <c r="B21282" s="1" t="s">
        <v>22754</v>
      </c>
      <c r="C21282">
        <v>36000</v>
      </c>
      <c r="D21282" s="1" t="s">
        <v>134</v>
      </c>
      <c r="E21282">
        <v>36000</v>
      </c>
      <c r="F21282" s="1" t="s">
        <v>135</v>
      </c>
      <c r="G21282">
        <v>250110</v>
      </c>
      <c r="H21282" s="1" t="s">
        <v>20067</v>
      </c>
      <c r="I21282" s="1" t="s">
        <v>19981</v>
      </c>
      <c r="J21282" s="4">
        <v>1435.52</v>
      </c>
    </row>
    <row r="21283" spans="1:10" x14ac:dyDescent="0.3">
      <c r="A21283">
        <v>20702678</v>
      </c>
      <c r="B21283" s="1" t="s">
        <v>22754</v>
      </c>
      <c r="C21283">
        <v>36000</v>
      </c>
      <c r="D21283" s="1" t="s">
        <v>134</v>
      </c>
      <c r="E21283">
        <v>36000</v>
      </c>
      <c r="F21283" s="1" t="s">
        <v>135</v>
      </c>
      <c r="G21283">
        <v>250110</v>
      </c>
      <c r="H21283" s="1" t="s">
        <v>20067</v>
      </c>
      <c r="I21283" s="1" t="s">
        <v>19981</v>
      </c>
      <c r="J21283" s="4">
        <v>1422.66</v>
      </c>
    </row>
    <row r="21284" spans="1:10" x14ac:dyDescent="0.3">
      <c r="A21284">
        <v>20702679</v>
      </c>
      <c r="B21284" s="1" t="s">
        <v>21313</v>
      </c>
      <c r="C21284">
        <v>26000</v>
      </c>
      <c r="D21284" s="1" t="s">
        <v>13</v>
      </c>
      <c r="E21284">
        <v>26416</v>
      </c>
      <c r="F21284" s="1" t="s">
        <v>138</v>
      </c>
      <c r="G21284">
        <v>158518</v>
      </c>
      <c r="H21284" s="1" t="s">
        <v>20577</v>
      </c>
      <c r="I21284" s="1" t="s">
        <v>19985</v>
      </c>
      <c r="J21284" s="4">
        <v>1715.7</v>
      </c>
    </row>
    <row r="21285" spans="1:10" x14ac:dyDescent="0.3">
      <c r="A21285">
        <v>20702679</v>
      </c>
      <c r="B21285" s="1" t="s">
        <v>21313</v>
      </c>
      <c r="C21285">
        <v>26000</v>
      </c>
      <c r="D21285" s="1" t="s">
        <v>13</v>
      </c>
      <c r="E21285">
        <v>26416</v>
      </c>
      <c r="F21285" s="1" t="s">
        <v>138</v>
      </c>
      <c r="G21285">
        <v>158518</v>
      </c>
      <c r="H21285" s="1" t="s">
        <v>20577</v>
      </c>
      <c r="I21285" s="1" t="s">
        <v>19981</v>
      </c>
      <c r="J21285" s="4">
        <v>1111.29</v>
      </c>
    </row>
    <row r="21286" spans="1:10" x14ac:dyDescent="0.3">
      <c r="A21286">
        <v>20702679</v>
      </c>
      <c r="B21286" s="1" t="s">
        <v>21313</v>
      </c>
      <c r="C21286">
        <v>26000</v>
      </c>
      <c r="D21286" s="1" t="s">
        <v>13</v>
      </c>
      <c r="E21286">
        <v>26416</v>
      </c>
      <c r="F21286" s="1" t="s">
        <v>138</v>
      </c>
      <c r="G21286">
        <v>158518</v>
      </c>
      <c r="H21286" s="1" t="s">
        <v>20577</v>
      </c>
      <c r="I21286" s="1" t="s">
        <v>19981</v>
      </c>
      <c r="J21286" s="4">
        <v>1225.6400000000001</v>
      </c>
    </row>
    <row r="21287" spans="1:10" x14ac:dyDescent="0.3">
      <c r="A21287">
        <v>20702681</v>
      </c>
      <c r="B21287" s="1" t="s">
        <v>35574</v>
      </c>
      <c r="C21287">
        <v>22000</v>
      </c>
      <c r="D21287" s="1" t="s">
        <v>509</v>
      </c>
      <c r="E21287">
        <v>22000</v>
      </c>
      <c r="F21287" s="1" t="s">
        <v>510</v>
      </c>
      <c r="G21287">
        <v>130007</v>
      </c>
      <c r="H21287" s="1" t="s">
        <v>20059</v>
      </c>
      <c r="I21287" s="1" t="s">
        <v>19983</v>
      </c>
      <c r="J21287" s="4">
        <v>17</v>
      </c>
    </row>
    <row r="21288" spans="1:10" x14ac:dyDescent="0.3">
      <c r="A21288">
        <v>20702683</v>
      </c>
      <c r="B21288" s="1" t="s">
        <v>21491</v>
      </c>
      <c r="C21288">
        <v>39000</v>
      </c>
      <c r="D21288" s="1" t="s">
        <v>205</v>
      </c>
      <c r="E21288">
        <v>39252</v>
      </c>
      <c r="F21288" s="1" t="s">
        <v>1130</v>
      </c>
      <c r="G21288">
        <v>390084</v>
      </c>
      <c r="H21288" s="1" t="s">
        <v>20295</v>
      </c>
      <c r="I21288" s="1" t="s">
        <v>19985</v>
      </c>
      <c r="J21288" s="4">
        <v>701.15</v>
      </c>
    </row>
    <row r="21289" spans="1:10" x14ac:dyDescent="0.3">
      <c r="A21289">
        <v>20702687</v>
      </c>
      <c r="B21289" s="1" t="s">
        <v>21502</v>
      </c>
      <c r="C21289">
        <v>39000</v>
      </c>
      <c r="D21289" s="1" t="s">
        <v>205</v>
      </c>
      <c r="E21289">
        <v>39252</v>
      </c>
      <c r="F21289" s="1" t="s">
        <v>1130</v>
      </c>
      <c r="G21289">
        <v>390084</v>
      </c>
      <c r="H21289" s="1" t="s">
        <v>20295</v>
      </c>
      <c r="I21289" s="1" t="s">
        <v>19985</v>
      </c>
      <c r="J21289" s="4">
        <v>1482.75</v>
      </c>
    </row>
    <row r="21290" spans="1:10" x14ac:dyDescent="0.3">
      <c r="A21290">
        <v>20702689</v>
      </c>
      <c r="B21290" s="1" t="s">
        <v>34768</v>
      </c>
      <c r="C21290">
        <v>68000</v>
      </c>
      <c r="D21290" s="1" t="s">
        <v>20006</v>
      </c>
      <c r="E21290">
        <v>62201</v>
      </c>
      <c r="F21290" s="1" t="s">
        <v>20007</v>
      </c>
      <c r="G21290">
        <v>113217</v>
      </c>
      <c r="H21290" s="1" t="s">
        <v>20008</v>
      </c>
      <c r="I21290" s="1" t="s">
        <v>19985</v>
      </c>
      <c r="J21290" s="4">
        <v>95</v>
      </c>
    </row>
    <row r="21291" spans="1:10" x14ac:dyDescent="0.3">
      <c r="A21291">
        <v>20702689</v>
      </c>
      <c r="B21291" s="1" t="s">
        <v>34768</v>
      </c>
      <c r="C21291">
        <v>68000</v>
      </c>
      <c r="D21291" s="1" t="s">
        <v>20006</v>
      </c>
      <c r="E21291">
        <v>62201</v>
      </c>
      <c r="F21291" s="1" t="s">
        <v>20007</v>
      </c>
      <c r="G21291">
        <v>113214</v>
      </c>
      <c r="H21291" s="1" t="s">
        <v>20015</v>
      </c>
      <c r="I21291" s="1" t="s">
        <v>19981</v>
      </c>
      <c r="J21291" s="4">
        <v>795.64</v>
      </c>
    </row>
    <row r="21292" spans="1:10" x14ac:dyDescent="0.3">
      <c r="A21292">
        <v>20702689</v>
      </c>
      <c r="B21292" s="1" t="s">
        <v>34768</v>
      </c>
      <c r="C21292">
        <v>68000</v>
      </c>
      <c r="D21292" s="1" t="s">
        <v>20006</v>
      </c>
      <c r="E21292">
        <v>62201</v>
      </c>
      <c r="F21292" s="1" t="s">
        <v>20007</v>
      </c>
      <c r="G21292">
        <v>113217</v>
      </c>
      <c r="H21292" s="1" t="s">
        <v>20008</v>
      </c>
      <c r="I21292" s="1" t="s">
        <v>19985</v>
      </c>
      <c r="J21292" s="4">
        <v>701.15</v>
      </c>
    </row>
    <row r="21293" spans="1:10" x14ac:dyDescent="0.3">
      <c r="A21293">
        <v>20702689</v>
      </c>
      <c r="B21293" s="1" t="s">
        <v>34768</v>
      </c>
      <c r="C21293">
        <v>68000</v>
      </c>
      <c r="D21293" s="1" t="s">
        <v>20006</v>
      </c>
      <c r="E21293">
        <v>62201</v>
      </c>
      <c r="F21293" s="1" t="s">
        <v>20007</v>
      </c>
      <c r="G21293">
        <v>113214</v>
      </c>
      <c r="H21293" s="1" t="s">
        <v>20015</v>
      </c>
      <c r="I21293" s="1" t="s">
        <v>19981</v>
      </c>
      <c r="J21293" s="4">
        <v>291.93</v>
      </c>
    </row>
    <row r="21294" spans="1:10" x14ac:dyDescent="0.3">
      <c r="A21294">
        <v>20702690</v>
      </c>
      <c r="B21294" s="1" t="s">
        <v>39798</v>
      </c>
      <c r="C21294">
        <v>22000</v>
      </c>
      <c r="D21294" s="1" t="s">
        <v>509</v>
      </c>
      <c r="E21294">
        <v>22000</v>
      </c>
      <c r="F21294" s="1" t="s">
        <v>510</v>
      </c>
      <c r="G21294">
        <v>130021</v>
      </c>
      <c r="H21294" s="1" t="s">
        <v>20214</v>
      </c>
      <c r="I21294" s="1" t="s">
        <v>19985</v>
      </c>
      <c r="J21294" s="4">
        <v>746.6</v>
      </c>
    </row>
    <row r="21295" spans="1:10" x14ac:dyDescent="0.3">
      <c r="A21295">
        <v>20702691</v>
      </c>
      <c r="B21295" s="1" t="s">
        <v>42205</v>
      </c>
      <c r="C21295">
        <v>47000</v>
      </c>
      <c r="D21295" s="1" t="s">
        <v>1120</v>
      </c>
      <c r="E21295">
        <v>25205</v>
      </c>
      <c r="F21295" s="1" t="s">
        <v>1121</v>
      </c>
      <c r="G21295">
        <v>114627</v>
      </c>
      <c r="H21295" s="1" t="s">
        <v>20184</v>
      </c>
      <c r="I21295" s="1" t="s">
        <v>19985</v>
      </c>
      <c r="J21295" s="4">
        <v>411.6</v>
      </c>
    </row>
    <row r="21296" spans="1:10" x14ac:dyDescent="0.3">
      <c r="A21296">
        <v>20702695</v>
      </c>
      <c r="B21296" s="1" t="s">
        <v>34272</v>
      </c>
      <c r="C21296">
        <v>52000</v>
      </c>
      <c r="D21296" s="1" t="s">
        <v>17</v>
      </c>
      <c r="E21296">
        <v>52904</v>
      </c>
      <c r="F21296" s="1" t="s">
        <v>19987</v>
      </c>
      <c r="G21296">
        <v>167014</v>
      </c>
      <c r="H21296" s="1" t="s">
        <v>20195</v>
      </c>
      <c r="I21296" s="1" t="s">
        <v>19981</v>
      </c>
      <c r="J21296" s="4">
        <v>3350.33</v>
      </c>
    </row>
    <row r="21297" spans="1:10" x14ac:dyDescent="0.3">
      <c r="A21297">
        <v>20702696</v>
      </c>
      <c r="B21297" s="1" t="s">
        <v>21446</v>
      </c>
      <c r="C21297">
        <v>-11</v>
      </c>
      <c r="D21297" s="1" t="s">
        <v>19998</v>
      </c>
      <c r="E21297">
        <v>-11</v>
      </c>
      <c r="F21297" s="1" t="s">
        <v>19998</v>
      </c>
      <c r="G21297">
        <v>-11</v>
      </c>
      <c r="H21297" s="1" t="s">
        <v>19999</v>
      </c>
      <c r="I21297" s="1" t="s">
        <v>19985</v>
      </c>
      <c r="J21297" s="4">
        <v>122.05</v>
      </c>
    </row>
    <row r="21298" spans="1:10" x14ac:dyDescent="0.3">
      <c r="A21298">
        <v>20702700</v>
      </c>
      <c r="B21298" s="1" t="s">
        <v>21665</v>
      </c>
      <c r="C21298">
        <v>41000</v>
      </c>
      <c r="D21298" s="1" t="s">
        <v>682</v>
      </c>
      <c r="E21298">
        <v>41231</v>
      </c>
      <c r="F21298" s="1" t="s">
        <v>683</v>
      </c>
      <c r="G21298">
        <v>413002</v>
      </c>
      <c r="H21298" s="1" t="s">
        <v>20259</v>
      </c>
      <c r="I21298" s="1" t="s">
        <v>19985</v>
      </c>
      <c r="J21298" s="4">
        <v>411.6</v>
      </c>
    </row>
    <row r="21299" spans="1:10" x14ac:dyDescent="0.3">
      <c r="A21299">
        <v>20702702</v>
      </c>
      <c r="B21299" s="1" t="s">
        <v>40585</v>
      </c>
      <c r="C21299">
        <v>47000</v>
      </c>
      <c r="D21299" s="1" t="s">
        <v>1120</v>
      </c>
      <c r="E21299">
        <v>25205</v>
      </c>
      <c r="F21299" s="1" t="s">
        <v>1121</v>
      </c>
      <c r="G21299">
        <v>114619</v>
      </c>
      <c r="H21299" s="1" t="s">
        <v>20272</v>
      </c>
      <c r="I21299" s="1" t="s">
        <v>19985</v>
      </c>
      <c r="J21299" s="4">
        <v>645.83000000000004</v>
      </c>
    </row>
    <row r="21300" spans="1:10" x14ac:dyDescent="0.3">
      <c r="A21300">
        <v>20702705</v>
      </c>
      <c r="B21300" s="1" t="s">
        <v>42211</v>
      </c>
      <c r="C21300">
        <v>47000</v>
      </c>
      <c r="D21300" s="1" t="s">
        <v>1120</v>
      </c>
      <c r="E21300">
        <v>25205</v>
      </c>
      <c r="F21300" s="1" t="s">
        <v>1121</v>
      </c>
      <c r="G21300">
        <v>114619</v>
      </c>
      <c r="H21300" s="1" t="s">
        <v>20272</v>
      </c>
      <c r="I21300" s="1" t="s">
        <v>19985</v>
      </c>
      <c r="J21300" s="4">
        <v>911.3</v>
      </c>
    </row>
    <row r="21301" spans="1:10" x14ac:dyDescent="0.3">
      <c r="A21301">
        <v>20702714</v>
      </c>
      <c r="B21301" s="1" t="s">
        <v>33127</v>
      </c>
      <c r="C21301">
        <v>68000</v>
      </c>
      <c r="D21301" s="1" t="s">
        <v>20006</v>
      </c>
      <c r="E21301">
        <v>62201</v>
      </c>
      <c r="F21301" s="1" t="s">
        <v>20007</v>
      </c>
      <c r="G21301">
        <v>113217</v>
      </c>
      <c r="H21301" s="1" t="s">
        <v>20008</v>
      </c>
      <c r="I21301" s="1" t="s">
        <v>19985</v>
      </c>
      <c r="J21301" s="4">
        <v>2013.2</v>
      </c>
    </row>
    <row r="21302" spans="1:10" x14ac:dyDescent="0.3">
      <c r="A21302">
        <v>20702719</v>
      </c>
      <c r="B21302" s="1" t="s">
        <v>42215</v>
      </c>
      <c r="C21302">
        <v>47000</v>
      </c>
      <c r="D21302" s="1" t="s">
        <v>1120</v>
      </c>
      <c r="E21302">
        <v>25205</v>
      </c>
      <c r="F21302" s="1" t="s">
        <v>1121</v>
      </c>
      <c r="G21302">
        <v>114627</v>
      </c>
      <c r="H21302" s="1" t="s">
        <v>20184</v>
      </c>
      <c r="I21302" s="1" t="s">
        <v>19985</v>
      </c>
      <c r="J21302" s="4">
        <v>411.6</v>
      </c>
    </row>
    <row r="21303" spans="1:10" x14ac:dyDescent="0.3">
      <c r="A21303">
        <v>20702724</v>
      </c>
      <c r="B21303" s="1" t="s">
        <v>37459</v>
      </c>
      <c r="C21303">
        <v>52000</v>
      </c>
      <c r="D21303" s="1" t="s">
        <v>17</v>
      </c>
      <c r="E21303">
        <v>52121</v>
      </c>
      <c r="F21303" s="1" t="s">
        <v>18</v>
      </c>
      <c r="G21303">
        <v>160298</v>
      </c>
      <c r="H21303" s="1" t="s">
        <v>20578</v>
      </c>
      <c r="I21303" s="1" t="s">
        <v>19985</v>
      </c>
      <c r="J21303" s="4">
        <v>2177.5</v>
      </c>
    </row>
    <row r="21304" spans="1:10" x14ac:dyDescent="0.3">
      <c r="A21304">
        <v>20702725</v>
      </c>
      <c r="B21304" s="1" t="s">
        <v>32813</v>
      </c>
      <c r="C21304">
        <v>52000</v>
      </c>
      <c r="D21304" s="1" t="s">
        <v>17</v>
      </c>
      <c r="E21304">
        <v>52904</v>
      </c>
      <c r="F21304" s="1" t="s">
        <v>19987</v>
      </c>
      <c r="G21304">
        <v>167014</v>
      </c>
      <c r="H21304" s="1" t="s">
        <v>20195</v>
      </c>
      <c r="I21304" s="1" t="s">
        <v>19981</v>
      </c>
      <c r="J21304" s="4">
        <v>4282.08</v>
      </c>
    </row>
    <row r="21305" spans="1:10" x14ac:dyDescent="0.3">
      <c r="A21305">
        <v>20702726</v>
      </c>
      <c r="B21305" s="1" t="s">
        <v>21446</v>
      </c>
      <c r="C21305">
        <v>-11</v>
      </c>
      <c r="D21305" s="1" t="s">
        <v>19998</v>
      </c>
      <c r="E21305">
        <v>-11</v>
      </c>
      <c r="F21305" s="1" t="s">
        <v>19998</v>
      </c>
      <c r="G21305">
        <v>-11</v>
      </c>
      <c r="H21305" s="1" t="s">
        <v>19999</v>
      </c>
      <c r="I21305" s="1" t="s">
        <v>19985</v>
      </c>
      <c r="J21305" s="4">
        <v>1780.25</v>
      </c>
    </row>
    <row r="21306" spans="1:10" x14ac:dyDescent="0.3">
      <c r="A21306">
        <v>20702726</v>
      </c>
      <c r="B21306" s="1" t="s">
        <v>21446</v>
      </c>
      <c r="C21306">
        <v>-11</v>
      </c>
      <c r="D21306" s="1" t="s">
        <v>19998</v>
      </c>
      <c r="E21306">
        <v>-11</v>
      </c>
      <c r="F21306" s="1" t="s">
        <v>19998</v>
      </c>
      <c r="G21306">
        <v>-11</v>
      </c>
      <c r="H21306" s="1" t="s">
        <v>19999</v>
      </c>
      <c r="I21306" s="1" t="s">
        <v>19981</v>
      </c>
      <c r="J21306" s="4">
        <v>656.34</v>
      </c>
    </row>
    <row r="21307" spans="1:10" x14ac:dyDescent="0.3">
      <c r="A21307">
        <v>20702726</v>
      </c>
      <c r="B21307" s="1" t="s">
        <v>21446</v>
      </c>
      <c r="C21307">
        <v>-11</v>
      </c>
      <c r="D21307" s="1" t="s">
        <v>19998</v>
      </c>
      <c r="E21307">
        <v>-11</v>
      </c>
      <c r="F21307" s="1" t="s">
        <v>19998</v>
      </c>
      <c r="G21307">
        <v>-11</v>
      </c>
      <c r="H21307" s="1" t="s">
        <v>19999</v>
      </c>
      <c r="I21307" s="1" t="s">
        <v>19981</v>
      </c>
      <c r="J21307" s="4">
        <v>495.55</v>
      </c>
    </row>
    <row r="21308" spans="1:10" x14ac:dyDescent="0.3">
      <c r="A21308">
        <v>20702727</v>
      </c>
      <c r="B21308" s="1" t="s">
        <v>22982</v>
      </c>
      <c r="C21308">
        <v>33000</v>
      </c>
      <c r="D21308" s="1" t="s">
        <v>212</v>
      </c>
      <c r="E21308">
        <v>37202</v>
      </c>
      <c r="F21308" s="1" t="s">
        <v>213</v>
      </c>
      <c r="G21308">
        <v>510678</v>
      </c>
      <c r="H21308" s="1" t="s">
        <v>20352</v>
      </c>
      <c r="I21308" s="1" t="s">
        <v>19985</v>
      </c>
      <c r="J21308" s="4">
        <v>479.1</v>
      </c>
    </row>
    <row r="21309" spans="1:10" x14ac:dyDescent="0.3">
      <c r="A21309">
        <v>20702729</v>
      </c>
      <c r="B21309" s="1" t="s">
        <v>29433</v>
      </c>
      <c r="C21309">
        <v>44000</v>
      </c>
      <c r="D21309" s="1" t="s">
        <v>285</v>
      </c>
      <c r="E21309">
        <v>20701</v>
      </c>
      <c r="F21309" s="1" t="s">
        <v>2571</v>
      </c>
      <c r="G21309">
        <v>193117</v>
      </c>
      <c r="H21309" s="1" t="s">
        <v>20331</v>
      </c>
      <c r="I21309" s="1" t="s">
        <v>19985</v>
      </c>
      <c r="J21309" s="4">
        <v>1447.5</v>
      </c>
    </row>
    <row r="21310" spans="1:10" x14ac:dyDescent="0.3">
      <c r="A21310">
        <v>20702730</v>
      </c>
      <c r="B21310" s="1" t="s">
        <v>22089</v>
      </c>
      <c r="C21310">
        <v>36000</v>
      </c>
      <c r="D21310" s="1" t="s">
        <v>134</v>
      </c>
      <c r="E21310">
        <v>36000</v>
      </c>
      <c r="F21310" s="1" t="s">
        <v>135</v>
      </c>
      <c r="G21310">
        <v>250110</v>
      </c>
      <c r="H21310" s="1" t="s">
        <v>20067</v>
      </c>
      <c r="I21310" s="1" t="s">
        <v>19981</v>
      </c>
      <c r="J21310" s="4">
        <v>1262.8499999999999</v>
      </c>
    </row>
    <row r="21311" spans="1:10" x14ac:dyDescent="0.3">
      <c r="A21311">
        <v>20702730</v>
      </c>
      <c r="B21311" s="1" t="s">
        <v>22089</v>
      </c>
      <c r="C21311">
        <v>36000</v>
      </c>
      <c r="D21311" s="1" t="s">
        <v>134</v>
      </c>
      <c r="E21311">
        <v>36000</v>
      </c>
      <c r="F21311" s="1" t="s">
        <v>135</v>
      </c>
      <c r="G21311">
        <v>250108</v>
      </c>
      <c r="H21311" s="1" t="s">
        <v>20199</v>
      </c>
      <c r="I21311" s="1" t="s">
        <v>19985</v>
      </c>
      <c r="J21311" s="4">
        <v>1400.7</v>
      </c>
    </row>
    <row r="21312" spans="1:10" x14ac:dyDescent="0.3">
      <c r="A21312">
        <v>20702730</v>
      </c>
      <c r="B21312" s="1" t="s">
        <v>22089</v>
      </c>
      <c r="C21312">
        <v>36000</v>
      </c>
      <c r="D21312" s="1" t="s">
        <v>134</v>
      </c>
      <c r="E21312">
        <v>36000</v>
      </c>
      <c r="F21312" s="1" t="s">
        <v>135</v>
      </c>
      <c r="G21312">
        <v>250110</v>
      </c>
      <c r="H21312" s="1" t="s">
        <v>20067</v>
      </c>
      <c r="I21312" s="1" t="s">
        <v>19981</v>
      </c>
      <c r="J21312" s="4">
        <v>1278.3800000000001</v>
      </c>
    </row>
    <row r="21313" spans="1:10" x14ac:dyDescent="0.3">
      <c r="A21313">
        <v>20702731</v>
      </c>
      <c r="B21313" s="1" t="s">
        <v>21928</v>
      </c>
      <c r="C21313">
        <v>26000</v>
      </c>
      <c r="D21313" s="1" t="s">
        <v>13</v>
      </c>
      <c r="E21313">
        <v>26278</v>
      </c>
      <c r="F21313" s="1" t="s">
        <v>1903</v>
      </c>
      <c r="G21313">
        <v>154047</v>
      </c>
      <c r="H21313" s="1" t="s">
        <v>20375</v>
      </c>
      <c r="I21313" s="1" t="s">
        <v>19985</v>
      </c>
      <c r="J21313" s="4">
        <v>122.05</v>
      </c>
    </row>
    <row r="21314" spans="1:10" x14ac:dyDescent="0.3">
      <c r="A21314">
        <v>20702732</v>
      </c>
      <c r="B21314" s="1" t="s">
        <v>37436</v>
      </c>
      <c r="C21314">
        <v>52000</v>
      </c>
      <c r="D21314" s="1" t="s">
        <v>17</v>
      </c>
      <c r="E21314">
        <v>52904</v>
      </c>
      <c r="F21314" s="1" t="s">
        <v>19987</v>
      </c>
      <c r="G21314">
        <v>167014</v>
      </c>
      <c r="H21314" s="1" t="s">
        <v>20195</v>
      </c>
      <c r="I21314" s="1" t="s">
        <v>19981</v>
      </c>
      <c r="J21314" s="4">
        <v>3350.33</v>
      </c>
    </row>
    <row r="21315" spans="1:10" x14ac:dyDescent="0.3">
      <c r="A21315">
        <v>20702735</v>
      </c>
      <c r="B21315" s="1" t="s">
        <v>21446</v>
      </c>
      <c r="C21315">
        <v>-11</v>
      </c>
      <c r="D21315" s="1" t="s">
        <v>19998</v>
      </c>
      <c r="E21315">
        <v>-11</v>
      </c>
      <c r="F21315" s="1" t="s">
        <v>19998</v>
      </c>
      <c r="G21315">
        <v>-11</v>
      </c>
      <c r="H21315" s="1" t="s">
        <v>19999</v>
      </c>
      <c r="I21315" s="1" t="s">
        <v>19985</v>
      </c>
      <c r="J21315" s="4">
        <v>1780.25</v>
      </c>
    </row>
    <row r="21316" spans="1:10" x14ac:dyDescent="0.3">
      <c r="A21316">
        <v>20702735</v>
      </c>
      <c r="B21316" s="1" t="s">
        <v>21446</v>
      </c>
      <c r="C21316">
        <v>-11</v>
      </c>
      <c r="D21316" s="1" t="s">
        <v>19998</v>
      </c>
      <c r="E21316">
        <v>-11</v>
      </c>
      <c r="F21316" s="1" t="s">
        <v>19998</v>
      </c>
      <c r="G21316">
        <v>-11</v>
      </c>
      <c r="H21316" s="1" t="s">
        <v>19999</v>
      </c>
      <c r="I21316" s="1" t="s">
        <v>19981</v>
      </c>
      <c r="J21316" s="4">
        <v>656.34</v>
      </c>
    </row>
    <row r="21317" spans="1:10" x14ac:dyDescent="0.3">
      <c r="A21317">
        <v>20702735</v>
      </c>
      <c r="B21317" s="1" t="s">
        <v>21446</v>
      </c>
      <c r="C21317">
        <v>-11</v>
      </c>
      <c r="D21317" s="1" t="s">
        <v>19998</v>
      </c>
      <c r="E21317">
        <v>-11</v>
      </c>
      <c r="F21317" s="1" t="s">
        <v>19998</v>
      </c>
      <c r="G21317">
        <v>-11</v>
      </c>
      <c r="H21317" s="1" t="s">
        <v>19999</v>
      </c>
      <c r="I21317" s="1" t="s">
        <v>19981</v>
      </c>
      <c r="J21317" s="4">
        <v>495.55</v>
      </c>
    </row>
    <row r="21318" spans="1:10" x14ac:dyDescent="0.3">
      <c r="A21318">
        <v>20702737</v>
      </c>
      <c r="B21318" s="1" t="s">
        <v>21341</v>
      </c>
      <c r="C21318">
        <v>36000</v>
      </c>
      <c r="D21318" s="1" t="s">
        <v>134</v>
      </c>
      <c r="E21318">
        <v>36201</v>
      </c>
      <c r="F21318" s="1" t="s">
        <v>1732</v>
      </c>
      <c r="G21318">
        <v>254420</v>
      </c>
      <c r="H21318" s="1" t="s">
        <v>20560</v>
      </c>
      <c r="I21318" s="1" t="s">
        <v>19985</v>
      </c>
      <c r="J21318" s="4">
        <v>1021.15</v>
      </c>
    </row>
    <row r="21319" spans="1:10" x14ac:dyDescent="0.3">
      <c r="A21319">
        <v>20702737</v>
      </c>
      <c r="B21319" s="1" t="s">
        <v>21341</v>
      </c>
      <c r="C21319">
        <v>36000</v>
      </c>
      <c r="D21319" s="1" t="s">
        <v>134</v>
      </c>
      <c r="E21319">
        <v>36201</v>
      </c>
      <c r="F21319" s="1" t="s">
        <v>1732</v>
      </c>
      <c r="G21319">
        <v>254420</v>
      </c>
      <c r="H21319" s="1" t="s">
        <v>20560</v>
      </c>
      <c r="I21319" s="1" t="s">
        <v>19981</v>
      </c>
      <c r="J21319" s="4">
        <v>1179.8499999999999</v>
      </c>
    </row>
    <row r="21320" spans="1:10" x14ac:dyDescent="0.3">
      <c r="A21320">
        <v>20702737</v>
      </c>
      <c r="B21320" s="1" t="s">
        <v>21341</v>
      </c>
      <c r="C21320">
        <v>36000</v>
      </c>
      <c r="D21320" s="1" t="s">
        <v>134</v>
      </c>
      <c r="E21320">
        <v>36201</v>
      </c>
      <c r="F21320" s="1" t="s">
        <v>1732</v>
      </c>
      <c r="G21320">
        <v>254420</v>
      </c>
      <c r="H21320" s="1" t="s">
        <v>20560</v>
      </c>
      <c r="I21320" s="1" t="s">
        <v>19981</v>
      </c>
      <c r="J21320" s="4">
        <v>1179.73</v>
      </c>
    </row>
    <row r="21321" spans="1:10" x14ac:dyDescent="0.3">
      <c r="A21321">
        <v>20702738</v>
      </c>
      <c r="B21321" s="1" t="s">
        <v>21261</v>
      </c>
      <c r="C21321">
        <v>32000</v>
      </c>
      <c r="D21321" s="1" t="s">
        <v>589</v>
      </c>
      <c r="E21321">
        <v>32314</v>
      </c>
      <c r="F21321" s="1" t="s">
        <v>1011</v>
      </c>
      <c r="G21321">
        <v>325001</v>
      </c>
      <c r="H21321" s="1" t="s">
        <v>20090</v>
      </c>
      <c r="I21321" s="1" t="s">
        <v>19985</v>
      </c>
      <c r="J21321" s="4">
        <v>1844.52</v>
      </c>
    </row>
    <row r="21322" spans="1:10" x14ac:dyDescent="0.3">
      <c r="A21322">
        <v>20702738</v>
      </c>
      <c r="B21322" s="1" t="s">
        <v>21261</v>
      </c>
      <c r="C21322">
        <v>32000</v>
      </c>
      <c r="D21322" s="1" t="s">
        <v>589</v>
      </c>
      <c r="E21322">
        <v>32314</v>
      </c>
      <c r="F21322" s="1" t="s">
        <v>1011</v>
      </c>
      <c r="G21322">
        <v>325001</v>
      </c>
      <c r="H21322" s="1" t="s">
        <v>20090</v>
      </c>
      <c r="I21322" s="1" t="s">
        <v>19981</v>
      </c>
      <c r="J21322" s="4">
        <v>2652.47</v>
      </c>
    </row>
    <row r="21323" spans="1:10" x14ac:dyDescent="0.3">
      <c r="A21323">
        <v>20702739</v>
      </c>
      <c r="B21323" s="1" t="s">
        <v>21446</v>
      </c>
      <c r="C21323">
        <v>-11</v>
      </c>
      <c r="D21323" s="1" t="s">
        <v>19998</v>
      </c>
      <c r="E21323">
        <v>-11</v>
      </c>
      <c r="F21323" s="1" t="s">
        <v>19998</v>
      </c>
      <c r="G21323">
        <v>-11</v>
      </c>
      <c r="H21323" s="1" t="s">
        <v>19999</v>
      </c>
      <c r="I21323" s="1" t="s">
        <v>19981</v>
      </c>
      <c r="J21323" s="4">
        <v>656.34</v>
      </c>
    </row>
    <row r="21324" spans="1:10" x14ac:dyDescent="0.3">
      <c r="A21324">
        <v>20702739</v>
      </c>
      <c r="B21324" s="1" t="s">
        <v>21446</v>
      </c>
      <c r="C21324">
        <v>-11</v>
      </c>
      <c r="D21324" s="1" t="s">
        <v>19998</v>
      </c>
      <c r="E21324">
        <v>-11</v>
      </c>
      <c r="F21324" s="1" t="s">
        <v>19998</v>
      </c>
      <c r="G21324">
        <v>-11</v>
      </c>
      <c r="H21324" s="1" t="s">
        <v>19999</v>
      </c>
      <c r="I21324" s="1" t="s">
        <v>19981</v>
      </c>
      <c r="J21324" s="4">
        <v>495.55</v>
      </c>
    </row>
    <row r="21325" spans="1:10" x14ac:dyDescent="0.3">
      <c r="A21325">
        <v>20702739</v>
      </c>
      <c r="B21325" s="1" t="s">
        <v>21446</v>
      </c>
      <c r="C21325">
        <v>-11</v>
      </c>
      <c r="D21325" s="1" t="s">
        <v>19998</v>
      </c>
      <c r="E21325">
        <v>-11</v>
      </c>
      <c r="F21325" s="1" t="s">
        <v>19998</v>
      </c>
      <c r="G21325">
        <v>-11</v>
      </c>
      <c r="H21325" s="1" t="s">
        <v>19999</v>
      </c>
      <c r="I21325" s="1" t="s">
        <v>19985</v>
      </c>
      <c r="J21325" s="4">
        <v>1780.25</v>
      </c>
    </row>
    <row r="21326" spans="1:10" x14ac:dyDescent="0.3">
      <c r="A21326">
        <v>20702742</v>
      </c>
      <c r="B21326" s="1" t="s">
        <v>42233</v>
      </c>
      <c r="C21326">
        <v>47000</v>
      </c>
      <c r="D21326" s="1" t="s">
        <v>1120</v>
      </c>
      <c r="E21326">
        <v>25205</v>
      </c>
      <c r="F21326" s="1" t="s">
        <v>1121</v>
      </c>
      <c r="G21326">
        <v>114627</v>
      </c>
      <c r="H21326" s="1" t="s">
        <v>20184</v>
      </c>
      <c r="I21326" s="1" t="s">
        <v>19985</v>
      </c>
      <c r="J21326" s="4">
        <v>990.7</v>
      </c>
    </row>
    <row r="21327" spans="1:10" x14ac:dyDescent="0.3">
      <c r="A21327">
        <v>20702744</v>
      </c>
      <c r="B21327" s="1" t="s">
        <v>30064</v>
      </c>
      <c r="C21327">
        <v>52000</v>
      </c>
      <c r="D21327" s="1" t="s">
        <v>17</v>
      </c>
      <c r="E21327">
        <v>52904</v>
      </c>
      <c r="F21327" s="1" t="s">
        <v>19987</v>
      </c>
      <c r="G21327">
        <v>167047</v>
      </c>
      <c r="H21327" s="1" t="s">
        <v>20115</v>
      </c>
      <c r="I21327" s="1" t="s">
        <v>19981</v>
      </c>
      <c r="J21327" s="4">
        <v>3229.94</v>
      </c>
    </row>
    <row r="21328" spans="1:10" x14ac:dyDescent="0.3">
      <c r="A21328">
        <v>20702747</v>
      </c>
      <c r="B21328" s="1" t="s">
        <v>21604</v>
      </c>
      <c r="C21328">
        <v>26000</v>
      </c>
      <c r="D21328" s="1" t="s">
        <v>13</v>
      </c>
      <c r="E21328">
        <v>26435</v>
      </c>
      <c r="F21328" s="1" t="s">
        <v>20101</v>
      </c>
      <c r="G21328">
        <v>158370</v>
      </c>
      <c r="H21328" s="1" t="s">
        <v>20500</v>
      </c>
      <c r="I21328" s="1" t="s">
        <v>19985</v>
      </c>
      <c r="J21328" s="4">
        <v>385.84</v>
      </c>
    </row>
    <row r="21329" spans="1:10" x14ac:dyDescent="0.3">
      <c r="A21329">
        <v>20702751</v>
      </c>
      <c r="B21329" s="1" t="s">
        <v>22095</v>
      </c>
      <c r="C21329">
        <v>36000</v>
      </c>
      <c r="D21329" s="1" t="s">
        <v>134</v>
      </c>
      <c r="E21329">
        <v>36000</v>
      </c>
      <c r="F21329" s="1" t="s">
        <v>135</v>
      </c>
      <c r="G21329">
        <v>257047</v>
      </c>
      <c r="H21329" s="1" t="s">
        <v>20442</v>
      </c>
      <c r="I21329" s="1" t="s">
        <v>19985</v>
      </c>
      <c r="J21329" s="4">
        <v>1270.6500000000001</v>
      </c>
    </row>
    <row r="21330" spans="1:10" x14ac:dyDescent="0.3">
      <c r="A21330">
        <v>20702752</v>
      </c>
      <c r="B21330" s="1" t="s">
        <v>42238</v>
      </c>
      <c r="C21330">
        <v>47000</v>
      </c>
      <c r="D21330" s="1" t="s">
        <v>1120</v>
      </c>
      <c r="E21330">
        <v>25205</v>
      </c>
      <c r="F21330" s="1" t="s">
        <v>1121</v>
      </c>
      <c r="G21330">
        <v>114613</v>
      </c>
      <c r="H21330" s="1" t="s">
        <v>20551</v>
      </c>
      <c r="I21330" s="1" t="s">
        <v>19985</v>
      </c>
      <c r="J21330" s="4">
        <v>411.6</v>
      </c>
    </row>
    <row r="21331" spans="1:10" x14ac:dyDescent="0.3">
      <c r="A21331">
        <v>20702754</v>
      </c>
      <c r="B21331" s="1" t="s">
        <v>35951</v>
      </c>
      <c r="C21331">
        <v>44000</v>
      </c>
      <c r="D21331" s="1" t="s">
        <v>285</v>
      </c>
      <c r="E21331">
        <v>20701</v>
      </c>
      <c r="F21331" s="1" t="s">
        <v>2571</v>
      </c>
      <c r="G21331">
        <v>193117</v>
      </c>
      <c r="H21331" s="1" t="s">
        <v>20331</v>
      </c>
      <c r="I21331" s="1" t="s">
        <v>19985</v>
      </c>
      <c r="J21331" s="4">
        <v>1200</v>
      </c>
    </row>
    <row r="21332" spans="1:10" x14ac:dyDescent="0.3">
      <c r="A21332">
        <v>20702758</v>
      </c>
      <c r="B21332" s="1" t="s">
        <v>21446</v>
      </c>
      <c r="C21332">
        <v>-11</v>
      </c>
      <c r="D21332" s="1" t="s">
        <v>19998</v>
      </c>
      <c r="E21332">
        <v>-11</v>
      </c>
      <c r="F21332" s="1" t="s">
        <v>19998</v>
      </c>
      <c r="G21332">
        <v>-11</v>
      </c>
      <c r="H21332" s="1" t="s">
        <v>19999</v>
      </c>
      <c r="I21332" s="1" t="s">
        <v>19985</v>
      </c>
      <c r="J21332" s="4">
        <v>479.1</v>
      </c>
    </row>
    <row r="21333" spans="1:10" x14ac:dyDescent="0.3">
      <c r="A21333">
        <v>20702761</v>
      </c>
      <c r="B21333" s="1" t="s">
        <v>21421</v>
      </c>
      <c r="C21333">
        <v>26000</v>
      </c>
      <c r="D21333" s="1" t="s">
        <v>13</v>
      </c>
      <c r="E21333">
        <v>26443</v>
      </c>
      <c r="F21333" s="1" t="s">
        <v>1078</v>
      </c>
      <c r="G21333">
        <v>155007</v>
      </c>
      <c r="H21333" s="1" t="s">
        <v>20098</v>
      </c>
      <c r="I21333" s="1" t="s">
        <v>19981</v>
      </c>
      <c r="J21333" s="4">
        <v>787.85</v>
      </c>
    </row>
    <row r="21334" spans="1:10" x14ac:dyDescent="0.3">
      <c r="A21334">
        <v>20702761</v>
      </c>
      <c r="B21334" s="1" t="s">
        <v>21421</v>
      </c>
      <c r="C21334">
        <v>26000</v>
      </c>
      <c r="D21334" s="1" t="s">
        <v>13</v>
      </c>
      <c r="E21334">
        <v>26443</v>
      </c>
      <c r="F21334" s="1" t="s">
        <v>1078</v>
      </c>
      <c r="G21334">
        <v>155007</v>
      </c>
      <c r="H21334" s="1" t="s">
        <v>20098</v>
      </c>
      <c r="I21334" s="1" t="s">
        <v>19981</v>
      </c>
      <c r="J21334" s="4">
        <v>1540.04</v>
      </c>
    </row>
    <row r="21335" spans="1:10" x14ac:dyDescent="0.3">
      <c r="A21335">
        <v>20702761</v>
      </c>
      <c r="B21335" s="1" t="s">
        <v>21421</v>
      </c>
      <c r="C21335">
        <v>26000</v>
      </c>
      <c r="D21335" s="1" t="s">
        <v>13</v>
      </c>
      <c r="E21335">
        <v>26443</v>
      </c>
      <c r="F21335" s="1" t="s">
        <v>1078</v>
      </c>
      <c r="G21335">
        <v>155007</v>
      </c>
      <c r="H21335" s="1" t="s">
        <v>20098</v>
      </c>
      <c r="I21335" s="1" t="s">
        <v>19985</v>
      </c>
      <c r="J21335" s="4">
        <v>95</v>
      </c>
    </row>
    <row r="21336" spans="1:10" x14ac:dyDescent="0.3">
      <c r="A21336">
        <v>20702764</v>
      </c>
      <c r="B21336" s="1" t="s">
        <v>42246</v>
      </c>
      <c r="C21336">
        <v>47000</v>
      </c>
      <c r="D21336" s="1" t="s">
        <v>1120</v>
      </c>
      <c r="E21336">
        <v>25205</v>
      </c>
      <c r="F21336" s="1" t="s">
        <v>1121</v>
      </c>
      <c r="G21336">
        <v>114619</v>
      </c>
      <c r="H21336" s="1" t="s">
        <v>20272</v>
      </c>
      <c r="I21336" s="1" t="s">
        <v>19985</v>
      </c>
      <c r="J21336" s="4">
        <v>796.15</v>
      </c>
    </row>
    <row r="21337" spans="1:10" x14ac:dyDescent="0.3">
      <c r="A21337">
        <v>20702764</v>
      </c>
      <c r="B21337" s="1" t="s">
        <v>42246</v>
      </c>
      <c r="C21337">
        <v>47000</v>
      </c>
      <c r="D21337" s="1" t="s">
        <v>1120</v>
      </c>
      <c r="E21337">
        <v>25205</v>
      </c>
      <c r="F21337" s="1" t="s">
        <v>1121</v>
      </c>
      <c r="G21337">
        <v>114619</v>
      </c>
      <c r="H21337" s="1" t="s">
        <v>20272</v>
      </c>
      <c r="I21337" s="1" t="s">
        <v>19983</v>
      </c>
      <c r="J21337" s="4">
        <v>54.7</v>
      </c>
    </row>
    <row r="21338" spans="1:10" x14ac:dyDescent="0.3">
      <c r="A21338">
        <v>20702765</v>
      </c>
      <c r="B21338" s="1" t="s">
        <v>24580</v>
      </c>
      <c r="C21338">
        <v>44000</v>
      </c>
      <c r="D21338" s="1" t="s">
        <v>285</v>
      </c>
      <c r="E21338">
        <v>20701</v>
      </c>
      <c r="F21338" s="1" t="s">
        <v>2571</v>
      </c>
      <c r="G21338">
        <v>193114</v>
      </c>
      <c r="H21338" s="1" t="s">
        <v>20271</v>
      </c>
      <c r="I21338" s="1" t="s">
        <v>19985</v>
      </c>
      <c r="J21338" s="4">
        <v>979.06</v>
      </c>
    </row>
    <row r="21339" spans="1:10" x14ac:dyDescent="0.3">
      <c r="A21339">
        <v>20702767</v>
      </c>
      <c r="B21339" s="1" t="s">
        <v>42253</v>
      </c>
      <c r="C21339">
        <v>47000</v>
      </c>
      <c r="D21339" s="1" t="s">
        <v>1120</v>
      </c>
      <c r="E21339">
        <v>25205</v>
      </c>
      <c r="F21339" s="1" t="s">
        <v>1121</v>
      </c>
      <c r="G21339">
        <v>114623</v>
      </c>
      <c r="H21339" s="1" t="s">
        <v>20519</v>
      </c>
      <c r="I21339" s="1" t="s">
        <v>19985</v>
      </c>
      <c r="J21339" s="4">
        <v>701.15</v>
      </c>
    </row>
    <row r="21340" spans="1:10" x14ac:dyDescent="0.3">
      <c r="A21340">
        <v>20702768</v>
      </c>
      <c r="B21340" s="1" t="s">
        <v>21351</v>
      </c>
      <c r="C21340">
        <v>36000</v>
      </c>
      <c r="D21340" s="1" t="s">
        <v>134</v>
      </c>
      <c r="E21340">
        <v>36201</v>
      </c>
      <c r="F21340" s="1" t="s">
        <v>1732</v>
      </c>
      <c r="G21340">
        <v>254420</v>
      </c>
      <c r="H21340" s="1" t="s">
        <v>20560</v>
      </c>
      <c r="I21340" s="1" t="s">
        <v>19981</v>
      </c>
      <c r="J21340" s="4">
        <v>1179.8499999999999</v>
      </c>
    </row>
    <row r="21341" spans="1:10" x14ac:dyDescent="0.3">
      <c r="A21341">
        <v>20702768</v>
      </c>
      <c r="B21341" s="1" t="s">
        <v>21351</v>
      </c>
      <c r="C21341">
        <v>36000</v>
      </c>
      <c r="D21341" s="1" t="s">
        <v>134</v>
      </c>
      <c r="E21341">
        <v>36201</v>
      </c>
      <c r="F21341" s="1" t="s">
        <v>1732</v>
      </c>
      <c r="G21341">
        <v>254420</v>
      </c>
      <c r="H21341" s="1" t="s">
        <v>20560</v>
      </c>
      <c r="I21341" s="1" t="s">
        <v>19985</v>
      </c>
      <c r="J21341" s="4">
        <v>1021.15</v>
      </c>
    </row>
    <row r="21342" spans="1:10" x14ac:dyDescent="0.3">
      <c r="A21342">
        <v>20702768</v>
      </c>
      <c r="B21342" s="1" t="s">
        <v>21351</v>
      </c>
      <c r="C21342">
        <v>36000</v>
      </c>
      <c r="D21342" s="1" t="s">
        <v>134</v>
      </c>
      <c r="E21342">
        <v>36201</v>
      </c>
      <c r="F21342" s="1" t="s">
        <v>1732</v>
      </c>
      <c r="G21342">
        <v>254420</v>
      </c>
      <c r="H21342" s="1" t="s">
        <v>20560</v>
      </c>
      <c r="I21342" s="1" t="s">
        <v>19981</v>
      </c>
      <c r="J21342" s="4">
        <v>1179.73</v>
      </c>
    </row>
    <row r="21343" spans="1:10" x14ac:dyDescent="0.3">
      <c r="A21343">
        <v>20702770</v>
      </c>
      <c r="B21343" s="1" t="s">
        <v>21636</v>
      </c>
      <c r="C21343">
        <v>32000</v>
      </c>
      <c r="D21343" s="1" t="s">
        <v>589</v>
      </c>
      <c r="E21343">
        <v>32314</v>
      </c>
      <c r="F21343" s="1" t="s">
        <v>1011</v>
      </c>
      <c r="G21343">
        <v>325001</v>
      </c>
      <c r="H21343" s="1" t="s">
        <v>20090</v>
      </c>
      <c r="I21343" s="1" t="s">
        <v>19985</v>
      </c>
      <c r="J21343" s="4">
        <v>1313.65</v>
      </c>
    </row>
    <row r="21344" spans="1:10" x14ac:dyDescent="0.3">
      <c r="A21344">
        <v>20702770</v>
      </c>
      <c r="B21344" s="1" t="s">
        <v>21636</v>
      </c>
      <c r="C21344">
        <v>32000</v>
      </c>
      <c r="D21344" s="1" t="s">
        <v>589</v>
      </c>
      <c r="E21344">
        <v>32314</v>
      </c>
      <c r="F21344" s="1" t="s">
        <v>1011</v>
      </c>
      <c r="G21344">
        <v>325001</v>
      </c>
      <c r="H21344" s="1" t="s">
        <v>20090</v>
      </c>
      <c r="I21344" s="1" t="s">
        <v>19981</v>
      </c>
      <c r="J21344" s="4">
        <v>2319.96</v>
      </c>
    </row>
    <row r="21345" spans="1:10" x14ac:dyDescent="0.3">
      <c r="A21345">
        <v>20702772</v>
      </c>
      <c r="B21345" s="1" t="s">
        <v>42257</v>
      </c>
      <c r="C21345">
        <v>47000</v>
      </c>
      <c r="D21345" s="1" t="s">
        <v>1120</v>
      </c>
      <c r="E21345">
        <v>25205</v>
      </c>
      <c r="F21345" s="1" t="s">
        <v>1121</v>
      </c>
      <c r="G21345">
        <v>114627</v>
      </c>
      <c r="H21345" s="1" t="s">
        <v>20184</v>
      </c>
      <c r="I21345" s="1" t="s">
        <v>19985</v>
      </c>
      <c r="J21345" s="4">
        <v>990.7</v>
      </c>
    </row>
    <row r="21346" spans="1:10" x14ac:dyDescent="0.3">
      <c r="A21346">
        <v>20702775</v>
      </c>
      <c r="B21346" s="1" t="s">
        <v>27238</v>
      </c>
      <c r="C21346">
        <v>44000</v>
      </c>
      <c r="D21346" s="1" t="s">
        <v>285</v>
      </c>
      <c r="E21346">
        <v>20701</v>
      </c>
      <c r="F21346" s="1" t="s">
        <v>2571</v>
      </c>
      <c r="G21346">
        <v>193117</v>
      </c>
      <c r="H21346" s="1" t="s">
        <v>20331</v>
      </c>
      <c r="I21346" s="1" t="s">
        <v>19985</v>
      </c>
      <c r="J21346" s="4">
        <v>1200</v>
      </c>
    </row>
    <row r="21347" spans="1:10" x14ac:dyDescent="0.3">
      <c r="A21347">
        <v>20702776</v>
      </c>
      <c r="B21347" s="1" t="s">
        <v>21596</v>
      </c>
      <c r="C21347">
        <v>26000</v>
      </c>
      <c r="D21347" s="1" t="s">
        <v>13</v>
      </c>
      <c r="E21347">
        <v>26435</v>
      </c>
      <c r="F21347" s="1" t="s">
        <v>20101</v>
      </c>
      <c r="G21347">
        <v>158371</v>
      </c>
      <c r="H21347" s="1" t="s">
        <v>20490</v>
      </c>
      <c r="I21347" s="1" t="s">
        <v>19985</v>
      </c>
      <c r="J21347" s="4">
        <v>790.47</v>
      </c>
    </row>
    <row r="21348" spans="1:10" x14ac:dyDescent="0.3">
      <c r="A21348">
        <v>20702778</v>
      </c>
      <c r="B21348" s="1" t="s">
        <v>42260</v>
      </c>
      <c r="C21348">
        <v>47000</v>
      </c>
      <c r="D21348" s="1" t="s">
        <v>1120</v>
      </c>
      <c r="E21348">
        <v>25205</v>
      </c>
      <c r="F21348" s="1" t="s">
        <v>1121</v>
      </c>
      <c r="G21348">
        <v>114613</v>
      </c>
      <c r="H21348" s="1" t="s">
        <v>20551</v>
      </c>
      <c r="I21348" s="1" t="s">
        <v>19985</v>
      </c>
      <c r="J21348" s="4">
        <v>411.6</v>
      </c>
    </row>
    <row r="21349" spans="1:10" x14ac:dyDescent="0.3">
      <c r="A21349">
        <v>20702779</v>
      </c>
      <c r="B21349" s="1" t="s">
        <v>21249</v>
      </c>
      <c r="C21349">
        <v>26000</v>
      </c>
      <c r="D21349" s="1" t="s">
        <v>13</v>
      </c>
      <c r="E21349">
        <v>26283</v>
      </c>
      <c r="F21349" s="1" t="s">
        <v>199</v>
      </c>
      <c r="G21349">
        <v>154054</v>
      </c>
      <c r="H21349" s="1" t="s">
        <v>20003</v>
      </c>
      <c r="I21349" s="1" t="s">
        <v>19985</v>
      </c>
      <c r="J21349" s="4">
        <v>701.15</v>
      </c>
    </row>
    <row r="21350" spans="1:10" x14ac:dyDescent="0.3">
      <c r="A21350">
        <v>20702780</v>
      </c>
      <c r="B21350" s="1" t="s">
        <v>22030</v>
      </c>
      <c r="C21350">
        <v>32000</v>
      </c>
      <c r="D21350" s="1" t="s">
        <v>589</v>
      </c>
      <c r="E21350">
        <v>32314</v>
      </c>
      <c r="F21350" s="1" t="s">
        <v>1011</v>
      </c>
      <c r="G21350">
        <v>325001</v>
      </c>
      <c r="H21350" s="1" t="s">
        <v>20090</v>
      </c>
      <c r="I21350" s="1" t="s">
        <v>19981</v>
      </c>
      <c r="J21350" s="4">
        <v>1187.8800000000001</v>
      </c>
    </row>
    <row r="21351" spans="1:10" x14ac:dyDescent="0.3">
      <c r="A21351">
        <v>20702780</v>
      </c>
      <c r="B21351" s="1" t="s">
        <v>22030</v>
      </c>
      <c r="C21351">
        <v>32000</v>
      </c>
      <c r="D21351" s="1" t="s">
        <v>589</v>
      </c>
      <c r="E21351">
        <v>32314</v>
      </c>
      <c r="F21351" s="1" t="s">
        <v>1011</v>
      </c>
      <c r="G21351">
        <v>325001</v>
      </c>
      <c r="H21351" s="1" t="s">
        <v>20090</v>
      </c>
      <c r="I21351" s="1" t="s">
        <v>19981</v>
      </c>
      <c r="J21351" s="4">
        <v>392.98</v>
      </c>
    </row>
    <row r="21352" spans="1:10" x14ac:dyDescent="0.3">
      <c r="A21352">
        <v>20702780</v>
      </c>
      <c r="B21352" s="1" t="s">
        <v>22030</v>
      </c>
      <c r="C21352">
        <v>32000</v>
      </c>
      <c r="D21352" s="1" t="s">
        <v>589</v>
      </c>
      <c r="E21352">
        <v>32314</v>
      </c>
      <c r="F21352" s="1" t="s">
        <v>1011</v>
      </c>
      <c r="G21352">
        <v>325001</v>
      </c>
      <c r="H21352" s="1" t="s">
        <v>20090</v>
      </c>
      <c r="I21352" s="1" t="s">
        <v>19985</v>
      </c>
      <c r="J21352" s="4">
        <v>783.04</v>
      </c>
    </row>
    <row r="21353" spans="1:10" x14ac:dyDescent="0.3">
      <c r="A21353">
        <v>20702780</v>
      </c>
      <c r="B21353" s="1" t="s">
        <v>22030</v>
      </c>
      <c r="C21353">
        <v>32000</v>
      </c>
      <c r="D21353" s="1" t="s">
        <v>589</v>
      </c>
      <c r="E21353">
        <v>32314</v>
      </c>
      <c r="F21353" s="1" t="s">
        <v>1011</v>
      </c>
      <c r="G21353">
        <v>325001</v>
      </c>
      <c r="H21353" s="1" t="s">
        <v>20090</v>
      </c>
      <c r="I21353" s="1" t="s">
        <v>19981</v>
      </c>
      <c r="J21353" s="4">
        <v>419.57</v>
      </c>
    </row>
    <row r="21354" spans="1:10" x14ac:dyDescent="0.3">
      <c r="A21354">
        <v>20702781</v>
      </c>
      <c r="B21354" s="1" t="s">
        <v>30802</v>
      </c>
      <c r="C21354">
        <v>44000</v>
      </c>
      <c r="D21354" s="1" t="s">
        <v>285</v>
      </c>
      <c r="E21354">
        <v>20701</v>
      </c>
      <c r="F21354" s="1" t="s">
        <v>2571</v>
      </c>
      <c r="G21354">
        <v>193117</v>
      </c>
      <c r="H21354" s="1" t="s">
        <v>20331</v>
      </c>
      <c r="I21354" s="1" t="s">
        <v>19985</v>
      </c>
      <c r="J21354" s="4">
        <v>1200</v>
      </c>
    </row>
    <row r="21355" spans="1:10" x14ac:dyDescent="0.3">
      <c r="A21355">
        <v>20702783</v>
      </c>
      <c r="B21355" s="1" t="s">
        <v>21400</v>
      </c>
      <c r="C21355">
        <v>26000</v>
      </c>
      <c r="D21355" s="1" t="s">
        <v>13</v>
      </c>
      <c r="E21355">
        <v>26298</v>
      </c>
      <c r="F21355" s="1" t="s">
        <v>742</v>
      </c>
      <c r="G21355">
        <v>153173</v>
      </c>
      <c r="H21355" s="1" t="s">
        <v>20068</v>
      </c>
      <c r="I21355" s="1" t="s">
        <v>19981</v>
      </c>
      <c r="J21355" s="4">
        <v>1073.75</v>
      </c>
    </row>
    <row r="21356" spans="1:10" x14ac:dyDescent="0.3">
      <c r="A21356">
        <v>20702783</v>
      </c>
      <c r="B21356" s="1" t="s">
        <v>21400</v>
      </c>
      <c r="C21356">
        <v>26000</v>
      </c>
      <c r="D21356" s="1" t="s">
        <v>13</v>
      </c>
      <c r="E21356">
        <v>26298</v>
      </c>
      <c r="F21356" s="1" t="s">
        <v>742</v>
      </c>
      <c r="G21356">
        <v>153173</v>
      </c>
      <c r="H21356" s="1" t="s">
        <v>20068</v>
      </c>
      <c r="I21356" s="1" t="s">
        <v>19981</v>
      </c>
      <c r="J21356" s="4">
        <v>1923.07</v>
      </c>
    </row>
    <row r="21357" spans="1:10" x14ac:dyDescent="0.3">
      <c r="A21357">
        <v>20702783</v>
      </c>
      <c r="B21357" s="1" t="s">
        <v>21400</v>
      </c>
      <c r="C21357">
        <v>26000</v>
      </c>
      <c r="D21357" s="1" t="s">
        <v>13</v>
      </c>
      <c r="E21357">
        <v>26298</v>
      </c>
      <c r="F21357" s="1" t="s">
        <v>742</v>
      </c>
      <c r="G21357">
        <v>153173</v>
      </c>
      <c r="H21357" s="1" t="s">
        <v>20068</v>
      </c>
      <c r="I21357" s="1" t="s">
        <v>19985</v>
      </c>
      <c r="J21357" s="4">
        <v>1582.5</v>
      </c>
    </row>
    <row r="21358" spans="1:10" x14ac:dyDescent="0.3">
      <c r="A21358">
        <v>20702784</v>
      </c>
      <c r="B21358" s="1" t="s">
        <v>23012</v>
      </c>
      <c r="C21358">
        <v>36000</v>
      </c>
      <c r="D21358" s="1" t="s">
        <v>134</v>
      </c>
      <c r="E21358">
        <v>36000</v>
      </c>
      <c r="F21358" s="1" t="s">
        <v>135</v>
      </c>
      <c r="G21358">
        <v>250058</v>
      </c>
      <c r="H21358" s="1" t="s">
        <v>20152</v>
      </c>
      <c r="I21358" s="1" t="s">
        <v>19985</v>
      </c>
      <c r="J21358" s="4">
        <v>1205.44</v>
      </c>
    </row>
    <row r="21359" spans="1:10" x14ac:dyDescent="0.3">
      <c r="A21359">
        <v>20702784</v>
      </c>
      <c r="B21359" s="1" t="s">
        <v>23012</v>
      </c>
      <c r="C21359">
        <v>36000</v>
      </c>
      <c r="D21359" s="1" t="s">
        <v>134</v>
      </c>
      <c r="E21359">
        <v>36000</v>
      </c>
      <c r="F21359" s="1" t="s">
        <v>135</v>
      </c>
      <c r="G21359">
        <v>250110</v>
      </c>
      <c r="H21359" s="1" t="s">
        <v>20067</v>
      </c>
      <c r="I21359" s="1" t="s">
        <v>19981</v>
      </c>
      <c r="J21359" s="4">
        <v>2838.06</v>
      </c>
    </row>
    <row r="21360" spans="1:10" x14ac:dyDescent="0.3">
      <c r="A21360">
        <v>20702784</v>
      </c>
      <c r="B21360" s="1" t="s">
        <v>23012</v>
      </c>
      <c r="C21360">
        <v>36000</v>
      </c>
      <c r="D21360" s="1" t="s">
        <v>134</v>
      </c>
      <c r="E21360">
        <v>36000</v>
      </c>
      <c r="F21360" s="1" t="s">
        <v>135</v>
      </c>
      <c r="G21360">
        <v>250110</v>
      </c>
      <c r="H21360" s="1" t="s">
        <v>20067</v>
      </c>
      <c r="I21360" s="1" t="s">
        <v>19981</v>
      </c>
      <c r="J21360" s="4">
        <v>617.51</v>
      </c>
    </row>
    <row r="21361" spans="1:10" x14ac:dyDescent="0.3">
      <c r="A21361">
        <v>20702787</v>
      </c>
      <c r="B21361" s="1" t="s">
        <v>21604</v>
      </c>
      <c r="C21361">
        <v>36000</v>
      </c>
      <c r="D21361" s="1" t="s">
        <v>134</v>
      </c>
      <c r="E21361">
        <v>36201</v>
      </c>
      <c r="F21361" s="1" t="s">
        <v>1732</v>
      </c>
      <c r="G21361">
        <v>254420</v>
      </c>
      <c r="H21361" s="1" t="s">
        <v>20560</v>
      </c>
      <c r="I21361" s="1" t="s">
        <v>19981</v>
      </c>
      <c r="J21361" s="4">
        <v>1179.8499999999999</v>
      </c>
    </row>
    <row r="21362" spans="1:10" x14ac:dyDescent="0.3">
      <c r="A21362">
        <v>20702787</v>
      </c>
      <c r="B21362" s="1" t="s">
        <v>21604</v>
      </c>
      <c r="C21362">
        <v>36000</v>
      </c>
      <c r="D21362" s="1" t="s">
        <v>134</v>
      </c>
      <c r="E21362">
        <v>36201</v>
      </c>
      <c r="F21362" s="1" t="s">
        <v>1732</v>
      </c>
      <c r="G21362">
        <v>254420</v>
      </c>
      <c r="H21362" s="1" t="s">
        <v>20560</v>
      </c>
      <c r="I21362" s="1" t="s">
        <v>19985</v>
      </c>
      <c r="J21362" s="4">
        <v>1021.15</v>
      </c>
    </row>
    <row r="21363" spans="1:10" x14ac:dyDescent="0.3">
      <c r="A21363">
        <v>20702787</v>
      </c>
      <c r="B21363" s="1" t="s">
        <v>21604</v>
      </c>
      <c r="C21363">
        <v>36000</v>
      </c>
      <c r="D21363" s="1" t="s">
        <v>134</v>
      </c>
      <c r="E21363">
        <v>36201</v>
      </c>
      <c r="F21363" s="1" t="s">
        <v>1732</v>
      </c>
      <c r="G21363">
        <v>254420</v>
      </c>
      <c r="H21363" s="1" t="s">
        <v>20560</v>
      </c>
      <c r="I21363" s="1" t="s">
        <v>19981</v>
      </c>
      <c r="J21363" s="4">
        <v>1179.73</v>
      </c>
    </row>
    <row r="21364" spans="1:10" x14ac:dyDescent="0.3">
      <c r="A21364">
        <v>20702788</v>
      </c>
      <c r="B21364" s="1" t="s">
        <v>42270</v>
      </c>
      <c r="C21364">
        <v>47000</v>
      </c>
      <c r="D21364" s="1" t="s">
        <v>1120</v>
      </c>
      <c r="E21364">
        <v>25205</v>
      </c>
      <c r="F21364" s="1" t="s">
        <v>1121</v>
      </c>
      <c r="G21364">
        <v>114623</v>
      </c>
      <c r="H21364" s="1" t="s">
        <v>20519</v>
      </c>
      <c r="I21364" s="1" t="s">
        <v>19985</v>
      </c>
      <c r="J21364" s="4">
        <v>701.15</v>
      </c>
    </row>
    <row r="21365" spans="1:10" x14ac:dyDescent="0.3">
      <c r="A21365">
        <v>20702790</v>
      </c>
      <c r="B21365" s="1" t="s">
        <v>21392</v>
      </c>
      <c r="C21365">
        <v>26000</v>
      </c>
      <c r="D21365" s="1" t="s">
        <v>13</v>
      </c>
      <c r="E21365">
        <v>26298</v>
      </c>
      <c r="F21365" s="1" t="s">
        <v>742</v>
      </c>
      <c r="G21365">
        <v>153173</v>
      </c>
      <c r="H21365" s="1" t="s">
        <v>20068</v>
      </c>
      <c r="I21365" s="1" t="s">
        <v>19981</v>
      </c>
      <c r="J21365" s="4">
        <v>1511.45</v>
      </c>
    </row>
    <row r="21366" spans="1:10" x14ac:dyDescent="0.3">
      <c r="A21366">
        <v>20702790</v>
      </c>
      <c r="B21366" s="1" t="s">
        <v>21392</v>
      </c>
      <c r="C21366">
        <v>26000</v>
      </c>
      <c r="D21366" s="1" t="s">
        <v>13</v>
      </c>
      <c r="E21366">
        <v>26298</v>
      </c>
      <c r="F21366" s="1" t="s">
        <v>742</v>
      </c>
      <c r="G21366">
        <v>153173</v>
      </c>
      <c r="H21366" s="1" t="s">
        <v>20068</v>
      </c>
      <c r="I21366" s="1" t="s">
        <v>19985</v>
      </c>
      <c r="J21366" s="4">
        <v>1400.7</v>
      </c>
    </row>
    <row r="21367" spans="1:10" x14ac:dyDescent="0.3">
      <c r="A21367">
        <v>20702790</v>
      </c>
      <c r="B21367" s="1" t="s">
        <v>21392</v>
      </c>
      <c r="C21367">
        <v>26000</v>
      </c>
      <c r="D21367" s="1" t="s">
        <v>13</v>
      </c>
      <c r="E21367">
        <v>26298</v>
      </c>
      <c r="F21367" s="1" t="s">
        <v>742</v>
      </c>
      <c r="G21367">
        <v>153173</v>
      </c>
      <c r="H21367" s="1" t="s">
        <v>20068</v>
      </c>
      <c r="I21367" s="1" t="s">
        <v>19981</v>
      </c>
      <c r="J21367" s="4">
        <v>1760.7</v>
      </c>
    </row>
    <row r="21368" spans="1:10" x14ac:dyDescent="0.3">
      <c r="A21368">
        <v>20702793</v>
      </c>
      <c r="B21368" s="1" t="s">
        <v>21272</v>
      </c>
      <c r="C21368">
        <v>32000</v>
      </c>
      <c r="D21368" s="1" t="s">
        <v>589</v>
      </c>
      <c r="E21368">
        <v>32314</v>
      </c>
      <c r="F21368" s="1" t="s">
        <v>1011</v>
      </c>
      <c r="G21368">
        <v>325001</v>
      </c>
      <c r="H21368" s="1" t="s">
        <v>20090</v>
      </c>
      <c r="I21368" s="1" t="s">
        <v>19985</v>
      </c>
      <c r="J21368" s="4">
        <v>1313.65</v>
      </c>
    </row>
    <row r="21369" spans="1:10" x14ac:dyDescent="0.3">
      <c r="A21369">
        <v>20702793</v>
      </c>
      <c r="B21369" s="1" t="s">
        <v>21272</v>
      </c>
      <c r="C21369">
        <v>32000</v>
      </c>
      <c r="D21369" s="1" t="s">
        <v>589</v>
      </c>
      <c r="E21369">
        <v>32314</v>
      </c>
      <c r="F21369" s="1" t="s">
        <v>1011</v>
      </c>
      <c r="G21369">
        <v>325001</v>
      </c>
      <c r="H21369" s="1" t="s">
        <v>20090</v>
      </c>
      <c r="I21369" s="1" t="s">
        <v>19981</v>
      </c>
      <c r="J21369" s="4">
        <v>768.15</v>
      </c>
    </row>
    <row r="21370" spans="1:10" x14ac:dyDescent="0.3">
      <c r="A21370">
        <v>20702794</v>
      </c>
      <c r="B21370" s="1" t="s">
        <v>29798</v>
      </c>
      <c r="C21370">
        <v>68000</v>
      </c>
      <c r="D21370" s="1" t="s">
        <v>20006</v>
      </c>
      <c r="E21370">
        <v>62201</v>
      </c>
      <c r="F21370" s="1" t="s">
        <v>20007</v>
      </c>
      <c r="G21370">
        <v>113217</v>
      </c>
      <c r="H21370" s="1" t="s">
        <v>20008</v>
      </c>
      <c r="I21370" s="1" t="s">
        <v>19985</v>
      </c>
      <c r="J21370" s="4">
        <v>926.15</v>
      </c>
    </row>
    <row r="21371" spans="1:10" x14ac:dyDescent="0.3">
      <c r="A21371">
        <v>20702794</v>
      </c>
      <c r="B21371" s="1" t="s">
        <v>29798</v>
      </c>
      <c r="C21371">
        <v>68000</v>
      </c>
      <c r="D21371" s="1" t="s">
        <v>20006</v>
      </c>
      <c r="E21371">
        <v>62201</v>
      </c>
      <c r="F21371" s="1" t="s">
        <v>20007</v>
      </c>
      <c r="G21371">
        <v>113214</v>
      </c>
      <c r="H21371" s="1" t="s">
        <v>20015</v>
      </c>
      <c r="I21371" s="1" t="s">
        <v>19981</v>
      </c>
      <c r="J21371" s="4">
        <v>1829.79</v>
      </c>
    </row>
    <row r="21372" spans="1:10" x14ac:dyDescent="0.3">
      <c r="A21372">
        <v>20702794</v>
      </c>
      <c r="B21372" s="1" t="s">
        <v>29798</v>
      </c>
      <c r="C21372">
        <v>68000</v>
      </c>
      <c r="D21372" s="1" t="s">
        <v>20006</v>
      </c>
      <c r="E21372">
        <v>62201</v>
      </c>
      <c r="F21372" s="1" t="s">
        <v>20007</v>
      </c>
      <c r="G21372">
        <v>113214</v>
      </c>
      <c r="H21372" s="1" t="s">
        <v>20015</v>
      </c>
      <c r="I21372" s="1" t="s">
        <v>19981</v>
      </c>
      <c r="J21372" s="4">
        <v>1502.14</v>
      </c>
    </row>
    <row r="21373" spans="1:10" x14ac:dyDescent="0.3">
      <c r="A21373">
        <v>20702798</v>
      </c>
      <c r="B21373" s="1" t="s">
        <v>26863</v>
      </c>
      <c r="C21373">
        <v>68000</v>
      </c>
      <c r="D21373" s="1" t="s">
        <v>20006</v>
      </c>
      <c r="E21373">
        <v>62201</v>
      </c>
      <c r="F21373" s="1" t="s">
        <v>20007</v>
      </c>
      <c r="G21373">
        <v>113217</v>
      </c>
      <c r="H21373" s="1" t="s">
        <v>20008</v>
      </c>
      <c r="I21373" s="1" t="s">
        <v>19985</v>
      </c>
      <c r="J21373" s="4">
        <v>546.6</v>
      </c>
    </row>
    <row r="21374" spans="1:10" x14ac:dyDescent="0.3">
      <c r="A21374">
        <v>20702798</v>
      </c>
      <c r="B21374" s="1" t="s">
        <v>26863</v>
      </c>
      <c r="C21374">
        <v>68000</v>
      </c>
      <c r="D21374" s="1" t="s">
        <v>20006</v>
      </c>
      <c r="E21374">
        <v>62201</v>
      </c>
      <c r="F21374" s="1" t="s">
        <v>20007</v>
      </c>
      <c r="G21374">
        <v>113214</v>
      </c>
      <c r="H21374" s="1" t="s">
        <v>20015</v>
      </c>
      <c r="I21374" s="1" t="s">
        <v>19981</v>
      </c>
      <c r="J21374" s="4">
        <v>897</v>
      </c>
    </row>
    <row r="21375" spans="1:10" x14ac:dyDescent="0.3">
      <c r="A21375">
        <v>20702798</v>
      </c>
      <c r="B21375" s="1" t="s">
        <v>26863</v>
      </c>
      <c r="C21375">
        <v>68000</v>
      </c>
      <c r="D21375" s="1" t="s">
        <v>20006</v>
      </c>
      <c r="E21375">
        <v>62201</v>
      </c>
      <c r="F21375" s="1" t="s">
        <v>20007</v>
      </c>
      <c r="G21375">
        <v>113214</v>
      </c>
      <c r="H21375" s="1" t="s">
        <v>20015</v>
      </c>
      <c r="I21375" s="1" t="s">
        <v>19981</v>
      </c>
      <c r="J21375" s="4">
        <v>1009.79</v>
      </c>
    </row>
    <row r="21376" spans="1:10" x14ac:dyDescent="0.3">
      <c r="A21376">
        <v>20702800</v>
      </c>
      <c r="B21376" s="1" t="s">
        <v>21872</v>
      </c>
      <c r="C21376">
        <v>46000</v>
      </c>
      <c r="D21376" s="1" t="s">
        <v>9838</v>
      </c>
      <c r="E21376">
        <v>20202</v>
      </c>
      <c r="F21376" s="1" t="s">
        <v>9839</v>
      </c>
      <c r="G21376">
        <v>114702</v>
      </c>
      <c r="H21376" s="1" t="s">
        <v>20542</v>
      </c>
      <c r="I21376" s="1" t="s">
        <v>19985</v>
      </c>
      <c r="J21376" s="4">
        <v>307.05</v>
      </c>
    </row>
    <row r="21377" spans="1:10" x14ac:dyDescent="0.3">
      <c r="A21377">
        <v>20702800</v>
      </c>
      <c r="B21377" s="1" t="s">
        <v>21872</v>
      </c>
      <c r="C21377">
        <v>46000</v>
      </c>
      <c r="D21377" s="1" t="s">
        <v>9838</v>
      </c>
      <c r="E21377">
        <v>20202</v>
      </c>
      <c r="F21377" s="1" t="s">
        <v>9839</v>
      </c>
      <c r="G21377">
        <v>114702</v>
      </c>
      <c r="H21377" s="1" t="s">
        <v>20542</v>
      </c>
      <c r="I21377" s="1" t="s">
        <v>19981</v>
      </c>
      <c r="J21377" s="4">
        <v>1746.46</v>
      </c>
    </row>
    <row r="21378" spans="1:10" x14ac:dyDescent="0.3">
      <c r="A21378">
        <v>20702800</v>
      </c>
      <c r="B21378" s="1" t="s">
        <v>21872</v>
      </c>
      <c r="C21378">
        <v>46000</v>
      </c>
      <c r="D21378" s="1" t="s">
        <v>9838</v>
      </c>
      <c r="E21378">
        <v>20202</v>
      </c>
      <c r="F21378" s="1" t="s">
        <v>9839</v>
      </c>
      <c r="G21378">
        <v>114702</v>
      </c>
      <c r="H21378" s="1" t="s">
        <v>20542</v>
      </c>
      <c r="I21378" s="1" t="s">
        <v>19981</v>
      </c>
      <c r="J21378" s="4">
        <v>1714.75</v>
      </c>
    </row>
    <row r="21379" spans="1:10" x14ac:dyDescent="0.3">
      <c r="A21379">
        <v>20702801</v>
      </c>
      <c r="B21379" s="1" t="s">
        <v>42280</v>
      </c>
      <c r="C21379">
        <v>47000</v>
      </c>
      <c r="D21379" s="1" t="s">
        <v>1120</v>
      </c>
      <c r="E21379">
        <v>25205</v>
      </c>
      <c r="F21379" s="1" t="s">
        <v>1121</v>
      </c>
      <c r="G21379">
        <v>114613</v>
      </c>
      <c r="H21379" s="1" t="s">
        <v>20551</v>
      </c>
      <c r="I21379" s="1" t="s">
        <v>19985</v>
      </c>
      <c r="J21379" s="4">
        <v>411.6</v>
      </c>
    </row>
    <row r="21380" spans="1:10" x14ac:dyDescent="0.3">
      <c r="A21380">
        <v>20702803</v>
      </c>
      <c r="B21380" s="1" t="s">
        <v>27996</v>
      </c>
      <c r="C21380">
        <v>33000</v>
      </c>
      <c r="D21380" s="1" t="s">
        <v>212</v>
      </c>
      <c r="E21380">
        <v>37202</v>
      </c>
      <c r="F21380" s="1" t="s">
        <v>213</v>
      </c>
      <c r="G21380">
        <v>510181</v>
      </c>
      <c r="H21380" s="1" t="s">
        <v>20232</v>
      </c>
      <c r="I21380" s="1" t="s">
        <v>19983</v>
      </c>
      <c r="J21380" s="4">
        <v>7.8</v>
      </c>
    </row>
    <row r="21381" spans="1:10" x14ac:dyDescent="0.3">
      <c r="A21381">
        <v>20702803</v>
      </c>
      <c r="B21381" s="1" t="s">
        <v>27996</v>
      </c>
      <c r="C21381">
        <v>33000</v>
      </c>
      <c r="D21381" s="1" t="s">
        <v>212</v>
      </c>
      <c r="E21381">
        <v>37202</v>
      </c>
      <c r="F21381" s="1" t="s">
        <v>213</v>
      </c>
      <c r="G21381">
        <v>510181</v>
      </c>
      <c r="H21381" s="1" t="s">
        <v>20232</v>
      </c>
      <c r="I21381" s="1" t="s">
        <v>19985</v>
      </c>
      <c r="J21381" s="4">
        <v>95</v>
      </c>
    </row>
    <row r="21382" spans="1:10" x14ac:dyDescent="0.3">
      <c r="A21382">
        <v>20702805</v>
      </c>
      <c r="B21382" s="1" t="s">
        <v>22887</v>
      </c>
      <c r="C21382">
        <v>39000</v>
      </c>
      <c r="D21382" s="1" t="s">
        <v>205</v>
      </c>
      <c r="E21382">
        <v>39252</v>
      </c>
      <c r="F21382" s="1" t="s">
        <v>1130</v>
      </c>
      <c r="G21382">
        <v>390084</v>
      </c>
      <c r="H21382" s="1" t="s">
        <v>20295</v>
      </c>
      <c r="I21382" s="1" t="s">
        <v>19985</v>
      </c>
      <c r="J21382" s="4">
        <v>1482.75</v>
      </c>
    </row>
    <row r="21383" spans="1:10" x14ac:dyDescent="0.3">
      <c r="A21383">
        <v>20702812</v>
      </c>
      <c r="B21383" s="1" t="s">
        <v>42285</v>
      </c>
      <c r="C21383">
        <v>52000</v>
      </c>
      <c r="D21383" s="1" t="s">
        <v>17</v>
      </c>
      <c r="E21383">
        <v>52000</v>
      </c>
      <c r="F21383" s="1" t="s">
        <v>48</v>
      </c>
      <c r="G21383">
        <v>110404</v>
      </c>
      <c r="H21383" s="1" t="s">
        <v>19984</v>
      </c>
      <c r="I21383" s="1" t="s">
        <v>19992</v>
      </c>
      <c r="J21383" s="4">
        <v>466.2</v>
      </c>
    </row>
    <row r="21384" spans="1:10" x14ac:dyDescent="0.3">
      <c r="A21384">
        <v>20702812</v>
      </c>
      <c r="B21384" s="1" t="s">
        <v>42285</v>
      </c>
      <c r="C21384">
        <v>52000</v>
      </c>
      <c r="D21384" s="1" t="s">
        <v>17</v>
      </c>
      <c r="E21384">
        <v>52000</v>
      </c>
      <c r="F21384" s="1" t="s">
        <v>48</v>
      </c>
      <c r="G21384">
        <v>110404</v>
      </c>
      <c r="H21384" s="1" t="s">
        <v>19984</v>
      </c>
      <c r="I21384" s="1" t="s">
        <v>19985</v>
      </c>
      <c r="J21384" s="4">
        <v>15254.64</v>
      </c>
    </row>
    <row r="21385" spans="1:10" x14ac:dyDescent="0.3">
      <c r="A21385">
        <v>20702812</v>
      </c>
      <c r="B21385" s="1" t="s">
        <v>42285</v>
      </c>
      <c r="C21385">
        <v>52000</v>
      </c>
      <c r="D21385" s="1" t="s">
        <v>17</v>
      </c>
      <c r="E21385">
        <v>52000</v>
      </c>
      <c r="F21385" s="1" t="s">
        <v>48</v>
      </c>
      <c r="G21385">
        <v>110404</v>
      </c>
      <c r="H21385" s="1" t="s">
        <v>19984</v>
      </c>
      <c r="I21385" s="1" t="s">
        <v>19981</v>
      </c>
      <c r="J21385" s="4">
        <v>19014.38</v>
      </c>
    </row>
    <row r="21386" spans="1:10" x14ac:dyDescent="0.3">
      <c r="A21386">
        <v>20702813</v>
      </c>
      <c r="B21386" s="1" t="s">
        <v>21527</v>
      </c>
      <c r="C21386">
        <v>26000</v>
      </c>
      <c r="D21386" s="1" t="s">
        <v>13</v>
      </c>
      <c r="E21386">
        <v>26283</v>
      </c>
      <c r="F21386" s="1" t="s">
        <v>199</v>
      </c>
      <c r="G21386">
        <v>154054</v>
      </c>
      <c r="H21386" s="1" t="s">
        <v>20003</v>
      </c>
      <c r="I21386" s="1" t="s">
        <v>19985</v>
      </c>
      <c r="J21386" s="4">
        <v>701.15</v>
      </c>
    </row>
    <row r="21387" spans="1:10" x14ac:dyDescent="0.3">
      <c r="A21387">
        <v>20702818</v>
      </c>
      <c r="B21387" s="1" t="s">
        <v>42290</v>
      </c>
      <c r="C21387">
        <v>47000</v>
      </c>
      <c r="D21387" s="1" t="s">
        <v>1120</v>
      </c>
      <c r="E21387">
        <v>25205</v>
      </c>
      <c r="F21387" s="1" t="s">
        <v>1121</v>
      </c>
      <c r="G21387">
        <v>114613</v>
      </c>
      <c r="H21387" s="1" t="s">
        <v>20551</v>
      </c>
      <c r="I21387" s="1" t="s">
        <v>19985</v>
      </c>
      <c r="J21387" s="4">
        <v>411.6</v>
      </c>
    </row>
    <row r="21388" spans="1:10" x14ac:dyDescent="0.3">
      <c r="A21388">
        <v>20702819</v>
      </c>
      <c r="B21388" s="1" t="s">
        <v>32964</v>
      </c>
      <c r="C21388">
        <v>52000</v>
      </c>
      <c r="D21388" s="1" t="s">
        <v>17</v>
      </c>
      <c r="E21388">
        <v>52121</v>
      </c>
      <c r="F21388" s="1" t="s">
        <v>18</v>
      </c>
      <c r="G21388">
        <v>160298</v>
      </c>
      <c r="H21388" s="1" t="s">
        <v>20578</v>
      </c>
      <c r="I21388" s="1" t="s">
        <v>19985</v>
      </c>
      <c r="J21388" s="4">
        <v>2177.5</v>
      </c>
    </row>
    <row r="21389" spans="1:10" x14ac:dyDescent="0.3">
      <c r="A21389">
        <v>20702820</v>
      </c>
      <c r="B21389" s="1" t="s">
        <v>21246</v>
      </c>
      <c r="C21389">
        <v>42000</v>
      </c>
      <c r="D21389" s="1" t="s">
        <v>908</v>
      </c>
      <c r="E21389">
        <v>20203</v>
      </c>
      <c r="F21389" s="1" t="s">
        <v>5586</v>
      </c>
      <c r="G21389">
        <v>203003</v>
      </c>
      <c r="H21389" s="1" t="s">
        <v>20390</v>
      </c>
      <c r="I21389" s="1" t="s">
        <v>19985</v>
      </c>
      <c r="J21389" s="4">
        <v>2058.65</v>
      </c>
    </row>
    <row r="21390" spans="1:10" x14ac:dyDescent="0.3">
      <c r="A21390">
        <v>20702820</v>
      </c>
      <c r="B21390" s="1" t="s">
        <v>21246</v>
      </c>
      <c r="C21390">
        <v>42000</v>
      </c>
      <c r="D21390" s="1" t="s">
        <v>908</v>
      </c>
      <c r="E21390">
        <v>20203</v>
      </c>
      <c r="F21390" s="1" t="s">
        <v>5586</v>
      </c>
      <c r="G21390">
        <v>203003</v>
      </c>
      <c r="H21390" s="1" t="s">
        <v>20390</v>
      </c>
      <c r="I21390" s="1" t="s">
        <v>19981</v>
      </c>
      <c r="J21390" s="4">
        <v>1771.93</v>
      </c>
    </row>
    <row r="21391" spans="1:10" x14ac:dyDescent="0.3">
      <c r="A21391">
        <v>20702820</v>
      </c>
      <c r="B21391" s="1" t="s">
        <v>21246</v>
      </c>
      <c r="C21391">
        <v>42000</v>
      </c>
      <c r="D21391" s="1" t="s">
        <v>908</v>
      </c>
      <c r="E21391">
        <v>20203</v>
      </c>
      <c r="F21391" s="1" t="s">
        <v>5586</v>
      </c>
      <c r="G21391">
        <v>203003</v>
      </c>
      <c r="H21391" s="1" t="s">
        <v>20390</v>
      </c>
      <c r="I21391" s="1" t="s">
        <v>19981</v>
      </c>
      <c r="J21391" s="4">
        <v>2623.73</v>
      </c>
    </row>
    <row r="21392" spans="1:10" x14ac:dyDescent="0.3">
      <c r="A21392">
        <v>20702821</v>
      </c>
      <c r="B21392" s="1" t="s">
        <v>21317</v>
      </c>
      <c r="C21392">
        <v>46000</v>
      </c>
      <c r="D21392" s="1" t="s">
        <v>9838</v>
      </c>
      <c r="E21392">
        <v>46000</v>
      </c>
      <c r="F21392" s="1" t="s">
        <v>20032</v>
      </c>
      <c r="G21392">
        <v>170605</v>
      </c>
      <c r="H21392" s="1" t="s">
        <v>20033</v>
      </c>
      <c r="I21392" s="1" t="s">
        <v>19985</v>
      </c>
      <c r="J21392" s="4">
        <v>2006.15</v>
      </c>
    </row>
    <row r="21393" spans="1:10" x14ac:dyDescent="0.3">
      <c r="A21393">
        <v>20702821</v>
      </c>
      <c r="B21393" s="1" t="s">
        <v>21317</v>
      </c>
      <c r="C21393">
        <v>46000</v>
      </c>
      <c r="D21393" s="1" t="s">
        <v>9838</v>
      </c>
      <c r="E21393">
        <v>46000</v>
      </c>
      <c r="F21393" s="1" t="s">
        <v>20032</v>
      </c>
      <c r="G21393">
        <v>201057</v>
      </c>
      <c r="H21393" s="1" t="s">
        <v>20052</v>
      </c>
      <c r="I21393" s="1" t="s">
        <v>19981</v>
      </c>
      <c r="J21393" s="4">
        <v>1003.76</v>
      </c>
    </row>
    <row r="21394" spans="1:10" x14ac:dyDescent="0.3">
      <c r="A21394">
        <v>20702821</v>
      </c>
      <c r="B21394" s="1" t="s">
        <v>21317</v>
      </c>
      <c r="C21394">
        <v>46000</v>
      </c>
      <c r="D21394" s="1" t="s">
        <v>9838</v>
      </c>
      <c r="E21394">
        <v>46000</v>
      </c>
      <c r="F21394" s="1" t="s">
        <v>20032</v>
      </c>
      <c r="G21394">
        <v>201057</v>
      </c>
      <c r="H21394" s="1" t="s">
        <v>20052</v>
      </c>
      <c r="I21394" s="1" t="s">
        <v>19981</v>
      </c>
      <c r="J21394" s="4">
        <v>2150.84</v>
      </c>
    </row>
    <row r="21395" spans="1:10" x14ac:dyDescent="0.3">
      <c r="A21395">
        <v>20702823</v>
      </c>
      <c r="B21395" s="1" t="s">
        <v>21636</v>
      </c>
      <c r="C21395">
        <v>26000</v>
      </c>
      <c r="D21395" s="1" t="s">
        <v>13</v>
      </c>
      <c r="E21395">
        <v>26248</v>
      </c>
      <c r="F21395" s="1" t="s">
        <v>1562</v>
      </c>
      <c r="G21395">
        <v>153165</v>
      </c>
      <c r="H21395" s="1" t="s">
        <v>20128</v>
      </c>
      <c r="I21395" s="1" t="s">
        <v>19981</v>
      </c>
      <c r="J21395" s="4">
        <v>2114.89</v>
      </c>
    </row>
    <row r="21396" spans="1:10" x14ac:dyDescent="0.3">
      <c r="A21396">
        <v>20702823</v>
      </c>
      <c r="B21396" s="1" t="s">
        <v>21636</v>
      </c>
      <c r="C21396">
        <v>26000</v>
      </c>
      <c r="D21396" s="1" t="s">
        <v>13</v>
      </c>
      <c r="E21396">
        <v>26248</v>
      </c>
      <c r="F21396" s="1" t="s">
        <v>1562</v>
      </c>
      <c r="G21396">
        <v>153165</v>
      </c>
      <c r="H21396" s="1" t="s">
        <v>20128</v>
      </c>
      <c r="I21396" s="1" t="s">
        <v>19985</v>
      </c>
      <c r="J21396" s="4">
        <v>2052.75</v>
      </c>
    </row>
    <row r="21397" spans="1:10" x14ac:dyDescent="0.3">
      <c r="A21397">
        <v>20702823</v>
      </c>
      <c r="B21397" s="1" t="s">
        <v>21636</v>
      </c>
      <c r="C21397">
        <v>26000</v>
      </c>
      <c r="D21397" s="1" t="s">
        <v>13</v>
      </c>
      <c r="E21397">
        <v>26248</v>
      </c>
      <c r="F21397" s="1" t="s">
        <v>1562</v>
      </c>
      <c r="G21397">
        <v>153165</v>
      </c>
      <c r="H21397" s="1" t="s">
        <v>20128</v>
      </c>
      <c r="I21397" s="1" t="s">
        <v>19981</v>
      </c>
      <c r="J21397" s="4">
        <v>2082.4899999999998</v>
      </c>
    </row>
    <row r="21398" spans="1:10" x14ac:dyDescent="0.3">
      <c r="A21398">
        <v>20702828</v>
      </c>
      <c r="B21398" s="1" t="s">
        <v>21576</v>
      </c>
      <c r="C21398">
        <v>26000</v>
      </c>
      <c r="D21398" s="1" t="s">
        <v>13</v>
      </c>
      <c r="E21398">
        <v>26283</v>
      </c>
      <c r="F21398" s="1" t="s">
        <v>199</v>
      </c>
      <c r="G21398">
        <v>154054</v>
      </c>
      <c r="H21398" s="1" t="s">
        <v>20003</v>
      </c>
      <c r="I21398" s="1" t="s">
        <v>19985</v>
      </c>
      <c r="J21398" s="4">
        <v>701.15</v>
      </c>
    </row>
    <row r="21399" spans="1:10" x14ac:dyDescent="0.3">
      <c r="A21399">
        <v>20702834</v>
      </c>
      <c r="B21399" s="1" t="s">
        <v>37298</v>
      </c>
      <c r="C21399">
        <v>33000</v>
      </c>
      <c r="D21399" s="1" t="s">
        <v>212</v>
      </c>
      <c r="E21399">
        <v>37202</v>
      </c>
      <c r="F21399" s="1" t="s">
        <v>213</v>
      </c>
      <c r="G21399">
        <v>510181</v>
      </c>
      <c r="H21399" s="1" t="s">
        <v>20232</v>
      </c>
      <c r="I21399" s="1" t="s">
        <v>19983</v>
      </c>
      <c r="J21399" s="4">
        <v>7.8</v>
      </c>
    </row>
    <row r="21400" spans="1:10" x14ac:dyDescent="0.3">
      <c r="A21400">
        <v>20702834</v>
      </c>
      <c r="B21400" s="1" t="s">
        <v>37298</v>
      </c>
      <c r="C21400">
        <v>33000</v>
      </c>
      <c r="D21400" s="1" t="s">
        <v>212</v>
      </c>
      <c r="E21400">
        <v>37202</v>
      </c>
      <c r="F21400" s="1" t="s">
        <v>213</v>
      </c>
      <c r="G21400">
        <v>510181</v>
      </c>
      <c r="H21400" s="1" t="s">
        <v>20232</v>
      </c>
      <c r="I21400" s="1" t="s">
        <v>19985</v>
      </c>
      <c r="J21400" s="4">
        <v>95</v>
      </c>
    </row>
    <row r="21401" spans="1:10" x14ac:dyDescent="0.3">
      <c r="A21401">
        <v>20702836</v>
      </c>
      <c r="B21401" s="1" t="s">
        <v>37467</v>
      </c>
      <c r="C21401">
        <v>52000</v>
      </c>
      <c r="D21401" s="1" t="s">
        <v>17</v>
      </c>
      <c r="E21401">
        <v>52904</v>
      </c>
      <c r="F21401" s="1" t="s">
        <v>19987</v>
      </c>
      <c r="G21401">
        <v>167014</v>
      </c>
      <c r="H21401" s="1" t="s">
        <v>20195</v>
      </c>
      <c r="I21401" s="1" t="s">
        <v>19981</v>
      </c>
      <c r="J21401" s="4">
        <v>3261.93</v>
      </c>
    </row>
    <row r="21402" spans="1:10" x14ac:dyDescent="0.3">
      <c r="A21402">
        <v>20702838</v>
      </c>
      <c r="B21402" s="1" t="s">
        <v>21676</v>
      </c>
      <c r="C21402">
        <v>26000</v>
      </c>
      <c r="D21402" s="1" t="s">
        <v>13</v>
      </c>
      <c r="E21402">
        <v>26271</v>
      </c>
      <c r="F21402" s="1" t="s">
        <v>131</v>
      </c>
      <c r="G21402">
        <v>154040</v>
      </c>
      <c r="H21402" s="1" t="s">
        <v>19994</v>
      </c>
      <c r="I21402" s="1" t="s">
        <v>19985</v>
      </c>
      <c r="J21402" s="4">
        <v>1009.1</v>
      </c>
    </row>
    <row r="21403" spans="1:10" x14ac:dyDescent="0.3">
      <c r="A21403">
        <v>20702842</v>
      </c>
      <c r="B21403" s="1" t="s">
        <v>26893</v>
      </c>
      <c r="C21403">
        <v>68000</v>
      </c>
      <c r="D21403" s="1" t="s">
        <v>20006</v>
      </c>
      <c r="E21403">
        <v>62201</v>
      </c>
      <c r="F21403" s="1" t="s">
        <v>20007</v>
      </c>
      <c r="G21403">
        <v>113217</v>
      </c>
      <c r="H21403" s="1" t="s">
        <v>20008</v>
      </c>
      <c r="I21403" s="1" t="s">
        <v>19985</v>
      </c>
      <c r="J21403" s="4">
        <v>1280.25</v>
      </c>
    </row>
    <row r="21404" spans="1:10" x14ac:dyDescent="0.3">
      <c r="A21404">
        <v>20702842</v>
      </c>
      <c r="B21404" s="1" t="s">
        <v>26893</v>
      </c>
      <c r="C21404">
        <v>68000</v>
      </c>
      <c r="D21404" s="1" t="s">
        <v>20006</v>
      </c>
      <c r="E21404">
        <v>62201</v>
      </c>
      <c r="F21404" s="1" t="s">
        <v>20007</v>
      </c>
      <c r="G21404">
        <v>113214</v>
      </c>
      <c r="H21404" s="1" t="s">
        <v>20015</v>
      </c>
      <c r="I21404" s="1" t="s">
        <v>19981</v>
      </c>
      <c r="J21404" s="4">
        <v>1210.32</v>
      </c>
    </row>
    <row r="21405" spans="1:10" x14ac:dyDescent="0.3">
      <c r="A21405">
        <v>20702842</v>
      </c>
      <c r="B21405" s="1" t="s">
        <v>26893</v>
      </c>
      <c r="C21405">
        <v>68000</v>
      </c>
      <c r="D21405" s="1" t="s">
        <v>20006</v>
      </c>
      <c r="E21405">
        <v>62201</v>
      </c>
      <c r="F21405" s="1" t="s">
        <v>20007</v>
      </c>
      <c r="G21405">
        <v>113214</v>
      </c>
      <c r="H21405" s="1" t="s">
        <v>20015</v>
      </c>
      <c r="I21405" s="1" t="s">
        <v>19981</v>
      </c>
      <c r="J21405" s="4">
        <v>1063.5899999999999</v>
      </c>
    </row>
    <row r="21406" spans="1:10" x14ac:dyDescent="0.3">
      <c r="A21406">
        <v>20702844</v>
      </c>
      <c r="B21406" s="1" t="s">
        <v>25681</v>
      </c>
      <c r="C21406">
        <v>36000</v>
      </c>
      <c r="D21406" s="1" t="s">
        <v>134</v>
      </c>
      <c r="E21406">
        <v>36000</v>
      </c>
      <c r="F21406" s="1" t="s">
        <v>135</v>
      </c>
      <c r="G21406">
        <v>250110</v>
      </c>
      <c r="H21406" s="1" t="s">
        <v>20067</v>
      </c>
      <c r="I21406" s="1" t="s">
        <v>19981</v>
      </c>
      <c r="J21406" s="4">
        <v>1952.97</v>
      </c>
    </row>
    <row r="21407" spans="1:10" x14ac:dyDescent="0.3">
      <c r="A21407">
        <v>20702844</v>
      </c>
      <c r="B21407" s="1" t="s">
        <v>25681</v>
      </c>
      <c r="C21407">
        <v>36000</v>
      </c>
      <c r="D21407" s="1" t="s">
        <v>134</v>
      </c>
      <c r="E21407">
        <v>36000</v>
      </c>
      <c r="F21407" s="1" t="s">
        <v>135</v>
      </c>
      <c r="G21407">
        <v>250001</v>
      </c>
      <c r="H21407" s="1" t="s">
        <v>20291</v>
      </c>
      <c r="I21407" s="1" t="s">
        <v>19985</v>
      </c>
      <c r="J21407" s="4">
        <v>2230.6999999999998</v>
      </c>
    </row>
    <row r="21408" spans="1:10" x14ac:dyDescent="0.3">
      <c r="A21408">
        <v>20702844</v>
      </c>
      <c r="B21408" s="1" t="s">
        <v>25681</v>
      </c>
      <c r="C21408">
        <v>36000</v>
      </c>
      <c r="D21408" s="1" t="s">
        <v>134</v>
      </c>
      <c r="E21408">
        <v>36000</v>
      </c>
      <c r="F21408" s="1" t="s">
        <v>135</v>
      </c>
      <c r="G21408">
        <v>250110</v>
      </c>
      <c r="H21408" s="1" t="s">
        <v>20067</v>
      </c>
      <c r="I21408" s="1" t="s">
        <v>19981</v>
      </c>
      <c r="J21408" s="4">
        <v>2061.15</v>
      </c>
    </row>
    <row r="21409" spans="1:10" x14ac:dyDescent="0.3">
      <c r="A21409">
        <v>20702845</v>
      </c>
      <c r="B21409" s="1" t="s">
        <v>38372</v>
      </c>
      <c r="C21409">
        <v>52000</v>
      </c>
      <c r="D21409" s="1" t="s">
        <v>17</v>
      </c>
      <c r="E21409">
        <v>52121</v>
      </c>
      <c r="F21409" s="1" t="s">
        <v>18</v>
      </c>
      <c r="G21409">
        <v>160196</v>
      </c>
      <c r="H21409" s="1" t="s">
        <v>20202</v>
      </c>
      <c r="I21409" s="1" t="s">
        <v>19981</v>
      </c>
      <c r="J21409" s="4">
        <v>1000.34</v>
      </c>
    </row>
    <row r="21410" spans="1:10" x14ac:dyDescent="0.3">
      <c r="A21410">
        <v>20702845</v>
      </c>
      <c r="B21410" s="1" t="s">
        <v>38372</v>
      </c>
      <c r="C21410">
        <v>52000</v>
      </c>
      <c r="D21410" s="1" t="s">
        <v>17</v>
      </c>
      <c r="E21410">
        <v>52121</v>
      </c>
      <c r="F21410" s="1" t="s">
        <v>18</v>
      </c>
      <c r="G21410">
        <v>160196</v>
      </c>
      <c r="H21410" s="1" t="s">
        <v>20202</v>
      </c>
      <c r="I21410" s="1" t="s">
        <v>19985</v>
      </c>
      <c r="J21410" s="4">
        <v>1582.5</v>
      </c>
    </row>
    <row r="21411" spans="1:10" x14ac:dyDescent="0.3">
      <c r="A21411">
        <v>20702845</v>
      </c>
      <c r="B21411" s="1" t="s">
        <v>38372</v>
      </c>
      <c r="C21411">
        <v>52000</v>
      </c>
      <c r="D21411" s="1" t="s">
        <v>17</v>
      </c>
      <c r="E21411">
        <v>52121</v>
      </c>
      <c r="F21411" s="1" t="s">
        <v>18</v>
      </c>
      <c r="G21411">
        <v>160196</v>
      </c>
      <c r="H21411" s="1" t="s">
        <v>20202</v>
      </c>
      <c r="I21411" s="1" t="s">
        <v>19981</v>
      </c>
      <c r="J21411" s="4">
        <v>1211.22</v>
      </c>
    </row>
    <row r="21412" spans="1:10" x14ac:dyDescent="0.3">
      <c r="A21412">
        <v>20702846</v>
      </c>
      <c r="B21412" s="1" t="s">
        <v>38301</v>
      </c>
      <c r="C21412">
        <v>47000</v>
      </c>
      <c r="D21412" s="1" t="s">
        <v>1120</v>
      </c>
      <c r="E21412">
        <v>25205</v>
      </c>
      <c r="F21412" s="1" t="s">
        <v>1121</v>
      </c>
      <c r="G21412">
        <v>114618</v>
      </c>
      <c r="H21412" s="1" t="s">
        <v>20209</v>
      </c>
      <c r="I21412" s="1" t="s">
        <v>19985</v>
      </c>
      <c r="J21412" s="4">
        <v>977.7</v>
      </c>
    </row>
    <row r="21413" spans="1:10" x14ac:dyDescent="0.3">
      <c r="A21413">
        <v>20702847</v>
      </c>
      <c r="B21413" s="1" t="s">
        <v>21574</v>
      </c>
      <c r="C21413">
        <v>26000</v>
      </c>
      <c r="D21413" s="1" t="s">
        <v>13</v>
      </c>
      <c r="E21413">
        <v>26283</v>
      </c>
      <c r="F21413" s="1" t="s">
        <v>199</v>
      </c>
      <c r="G21413">
        <v>154054</v>
      </c>
      <c r="H21413" s="1" t="s">
        <v>20003</v>
      </c>
      <c r="I21413" s="1" t="s">
        <v>19985</v>
      </c>
      <c r="J21413" s="4">
        <v>701.15</v>
      </c>
    </row>
    <row r="21414" spans="1:10" x14ac:dyDescent="0.3">
      <c r="A21414">
        <v>20702848</v>
      </c>
      <c r="B21414" s="1" t="s">
        <v>21446</v>
      </c>
      <c r="C21414">
        <v>-11</v>
      </c>
      <c r="D21414" s="1" t="s">
        <v>19998</v>
      </c>
      <c r="E21414">
        <v>-11</v>
      </c>
      <c r="F21414" s="1" t="s">
        <v>19998</v>
      </c>
      <c r="G21414">
        <v>-11</v>
      </c>
      <c r="H21414" s="1" t="s">
        <v>19999</v>
      </c>
      <c r="I21414" s="1" t="s">
        <v>19985</v>
      </c>
      <c r="J21414" s="4">
        <v>1908.2</v>
      </c>
    </row>
    <row r="21415" spans="1:10" x14ac:dyDescent="0.3">
      <c r="A21415">
        <v>20702849</v>
      </c>
      <c r="B21415" s="1" t="s">
        <v>42318</v>
      </c>
      <c r="C21415">
        <v>33000</v>
      </c>
      <c r="D21415" s="1" t="s">
        <v>212</v>
      </c>
      <c r="E21415">
        <v>37202</v>
      </c>
      <c r="F21415" s="1" t="s">
        <v>213</v>
      </c>
      <c r="G21415">
        <v>510180</v>
      </c>
      <c r="H21415" s="1" t="s">
        <v>20010</v>
      </c>
      <c r="I21415" s="1" t="s">
        <v>19985</v>
      </c>
      <c r="J21415" s="4">
        <v>4055.95</v>
      </c>
    </row>
    <row r="21416" spans="1:10" x14ac:dyDescent="0.3">
      <c r="A21416">
        <v>20702849</v>
      </c>
      <c r="B21416" s="1" t="s">
        <v>42318</v>
      </c>
      <c r="C21416">
        <v>33000</v>
      </c>
      <c r="D21416" s="1" t="s">
        <v>212</v>
      </c>
      <c r="E21416">
        <v>37202</v>
      </c>
      <c r="F21416" s="1" t="s">
        <v>213</v>
      </c>
      <c r="G21416">
        <v>510180</v>
      </c>
      <c r="H21416" s="1" t="s">
        <v>20010</v>
      </c>
      <c r="I21416" s="1" t="s">
        <v>19983</v>
      </c>
      <c r="J21416" s="4">
        <v>408.97</v>
      </c>
    </row>
    <row r="21417" spans="1:10" x14ac:dyDescent="0.3">
      <c r="A21417">
        <v>20702854</v>
      </c>
      <c r="B21417" s="1" t="s">
        <v>21446</v>
      </c>
      <c r="C21417">
        <v>-11</v>
      </c>
      <c r="D21417" s="1" t="s">
        <v>19998</v>
      </c>
      <c r="E21417">
        <v>-11</v>
      </c>
      <c r="F21417" s="1" t="s">
        <v>19998</v>
      </c>
      <c r="G21417">
        <v>-11</v>
      </c>
      <c r="H21417" s="1" t="s">
        <v>19999</v>
      </c>
      <c r="I21417" s="1" t="s">
        <v>19985</v>
      </c>
      <c r="J21417" s="4">
        <v>5110.05</v>
      </c>
    </row>
    <row r="21418" spans="1:10" x14ac:dyDescent="0.3">
      <c r="A21418">
        <v>20702854</v>
      </c>
      <c r="B21418" s="1" t="s">
        <v>21446</v>
      </c>
      <c r="C21418">
        <v>-11</v>
      </c>
      <c r="D21418" s="1" t="s">
        <v>19998</v>
      </c>
      <c r="E21418">
        <v>-11</v>
      </c>
      <c r="F21418" s="1" t="s">
        <v>19998</v>
      </c>
      <c r="G21418">
        <v>-11</v>
      </c>
      <c r="H21418" s="1" t="s">
        <v>19999</v>
      </c>
      <c r="I21418" s="1" t="s">
        <v>19985</v>
      </c>
      <c r="J21418" s="4">
        <v>1795.7</v>
      </c>
    </row>
    <row r="21419" spans="1:10" x14ac:dyDescent="0.3">
      <c r="A21419">
        <v>20702856</v>
      </c>
      <c r="B21419" s="1" t="s">
        <v>42322</v>
      </c>
      <c r="C21419">
        <v>44000</v>
      </c>
      <c r="D21419" s="1" t="s">
        <v>285</v>
      </c>
      <c r="E21419">
        <v>20701</v>
      </c>
      <c r="F21419" s="1" t="s">
        <v>2571</v>
      </c>
      <c r="G21419">
        <v>193114</v>
      </c>
      <c r="H21419" s="1" t="s">
        <v>20271</v>
      </c>
      <c r="I21419" s="1" t="s">
        <v>19985</v>
      </c>
      <c r="J21419" s="4">
        <v>1325.7</v>
      </c>
    </row>
    <row r="21420" spans="1:10" x14ac:dyDescent="0.3">
      <c r="A21420">
        <v>20702858</v>
      </c>
      <c r="B21420" s="1" t="s">
        <v>21596</v>
      </c>
      <c r="C21420">
        <v>46000</v>
      </c>
      <c r="D21420" s="1" t="s">
        <v>9838</v>
      </c>
      <c r="E21420">
        <v>46000</v>
      </c>
      <c r="F21420" s="1" t="s">
        <v>20032</v>
      </c>
      <c r="G21420">
        <v>170605</v>
      </c>
      <c r="H21420" s="1" t="s">
        <v>20033</v>
      </c>
      <c r="I21420" s="1" t="s">
        <v>19981</v>
      </c>
      <c r="J21420" s="4">
        <v>3427.1</v>
      </c>
    </row>
    <row r="21421" spans="1:10" x14ac:dyDescent="0.3">
      <c r="A21421">
        <v>20702858</v>
      </c>
      <c r="B21421" s="1" t="s">
        <v>21596</v>
      </c>
      <c r="C21421">
        <v>46000</v>
      </c>
      <c r="D21421" s="1" t="s">
        <v>9838</v>
      </c>
      <c r="E21421">
        <v>46000</v>
      </c>
      <c r="F21421" s="1" t="s">
        <v>20032</v>
      </c>
      <c r="G21421">
        <v>170605</v>
      </c>
      <c r="H21421" s="1" t="s">
        <v>20033</v>
      </c>
      <c r="I21421" s="1" t="s">
        <v>19985</v>
      </c>
      <c r="J21421" s="4">
        <v>1596.6</v>
      </c>
    </row>
    <row r="21422" spans="1:10" x14ac:dyDescent="0.3">
      <c r="A21422">
        <v>20702858</v>
      </c>
      <c r="B21422" s="1" t="s">
        <v>21596</v>
      </c>
      <c r="C21422">
        <v>46000</v>
      </c>
      <c r="D21422" s="1" t="s">
        <v>9838</v>
      </c>
      <c r="E21422">
        <v>46000</v>
      </c>
      <c r="F21422" s="1" t="s">
        <v>20032</v>
      </c>
      <c r="G21422">
        <v>170605</v>
      </c>
      <c r="H21422" s="1" t="s">
        <v>20033</v>
      </c>
      <c r="I21422" s="1" t="s">
        <v>19981</v>
      </c>
      <c r="J21422" s="4">
        <v>2899.65</v>
      </c>
    </row>
    <row r="21423" spans="1:10" x14ac:dyDescent="0.3">
      <c r="A21423">
        <v>20702859</v>
      </c>
      <c r="B21423" s="1" t="s">
        <v>21725</v>
      </c>
      <c r="C21423">
        <v>52000</v>
      </c>
      <c r="D21423" s="1" t="s">
        <v>17</v>
      </c>
      <c r="E21423">
        <v>52131</v>
      </c>
      <c r="F21423" s="1" t="s">
        <v>20000</v>
      </c>
      <c r="G21423">
        <v>711000</v>
      </c>
      <c r="H21423" s="1" t="s">
        <v>20339</v>
      </c>
      <c r="I21423" s="1" t="s">
        <v>19981</v>
      </c>
      <c r="J21423" s="4">
        <v>30.95</v>
      </c>
    </row>
    <row r="21424" spans="1:10" x14ac:dyDescent="0.3">
      <c r="A21424">
        <v>20702859</v>
      </c>
      <c r="B21424" s="1" t="s">
        <v>21725</v>
      </c>
      <c r="C21424">
        <v>52000</v>
      </c>
      <c r="D21424" s="1" t="s">
        <v>17</v>
      </c>
      <c r="E21424">
        <v>52131</v>
      </c>
      <c r="F21424" s="1" t="s">
        <v>20000</v>
      </c>
      <c r="G21424">
        <v>711000</v>
      </c>
      <c r="H21424" s="1" t="s">
        <v>20339</v>
      </c>
      <c r="I21424" s="1" t="s">
        <v>19981</v>
      </c>
      <c r="J21424" s="4">
        <v>1630.16</v>
      </c>
    </row>
    <row r="21425" spans="1:10" x14ac:dyDescent="0.3">
      <c r="A21425">
        <v>20702859</v>
      </c>
      <c r="B21425" s="1" t="s">
        <v>21725</v>
      </c>
      <c r="C21425">
        <v>52000</v>
      </c>
      <c r="D21425" s="1" t="s">
        <v>17</v>
      </c>
      <c r="E21425">
        <v>52131</v>
      </c>
      <c r="F21425" s="1" t="s">
        <v>20000</v>
      </c>
      <c r="G21425">
        <v>711000</v>
      </c>
      <c r="H21425" s="1" t="s">
        <v>20339</v>
      </c>
      <c r="I21425" s="1" t="s">
        <v>19981</v>
      </c>
      <c r="J21425" s="4">
        <v>1482.84</v>
      </c>
    </row>
    <row r="21426" spans="1:10" x14ac:dyDescent="0.3">
      <c r="A21426">
        <v>20702859</v>
      </c>
      <c r="B21426" s="1" t="s">
        <v>21725</v>
      </c>
      <c r="C21426">
        <v>52000</v>
      </c>
      <c r="D21426" s="1" t="s">
        <v>17</v>
      </c>
      <c r="E21426">
        <v>52131</v>
      </c>
      <c r="F21426" s="1" t="s">
        <v>20000</v>
      </c>
      <c r="G21426">
        <v>711000</v>
      </c>
      <c r="H21426" s="1" t="s">
        <v>20339</v>
      </c>
      <c r="I21426" s="1" t="s">
        <v>19985</v>
      </c>
      <c r="J21426" s="4">
        <v>95</v>
      </c>
    </row>
    <row r="21427" spans="1:10" x14ac:dyDescent="0.3">
      <c r="A21427">
        <v>20702860</v>
      </c>
      <c r="B21427" s="1" t="s">
        <v>21576</v>
      </c>
      <c r="C21427">
        <v>46000</v>
      </c>
      <c r="D21427" s="1" t="s">
        <v>9838</v>
      </c>
      <c r="E21427">
        <v>46000</v>
      </c>
      <c r="F21427" s="1" t="s">
        <v>20032</v>
      </c>
      <c r="G21427">
        <v>201057</v>
      </c>
      <c r="H21427" s="1" t="s">
        <v>20052</v>
      </c>
      <c r="I21427" s="1" t="s">
        <v>19981</v>
      </c>
      <c r="J21427" s="4">
        <v>2355.15</v>
      </c>
    </row>
    <row r="21428" spans="1:10" x14ac:dyDescent="0.3">
      <c r="A21428">
        <v>20702860</v>
      </c>
      <c r="B21428" s="1" t="s">
        <v>21576</v>
      </c>
      <c r="C21428">
        <v>20000</v>
      </c>
      <c r="D21428" s="1" t="s">
        <v>555</v>
      </c>
      <c r="E21428">
        <v>20101</v>
      </c>
      <c r="F21428" s="1" t="s">
        <v>555</v>
      </c>
      <c r="G21428">
        <v>110001</v>
      </c>
      <c r="H21428" s="1" t="s">
        <v>20045</v>
      </c>
      <c r="I21428" s="1" t="s">
        <v>19985</v>
      </c>
      <c r="J21428" s="4">
        <v>2007.5</v>
      </c>
    </row>
    <row r="21429" spans="1:10" x14ac:dyDescent="0.3">
      <c r="A21429">
        <v>20702860</v>
      </c>
      <c r="B21429" s="1" t="s">
        <v>21576</v>
      </c>
      <c r="C21429">
        <v>46000</v>
      </c>
      <c r="D21429" s="1" t="s">
        <v>9838</v>
      </c>
      <c r="E21429">
        <v>46000</v>
      </c>
      <c r="F21429" s="1" t="s">
        <v>20032</v>
      </c>
      <c r="G21429">
        <v>201057</v>
      </c>
      <c r="H21429" s="1" t="s">
        <v>20052</v>
      </c>
      <c r="I21429" s="1" t="s">
        <v>19981</v>
      </c>
      <c r="J21429" s="4">
        <v>783.57</v>
      </c>
    </row>
    <row r="21430" spans="1:10" x14ac:dyDescent="0.3">
      <c r="A21430">
        <v>20702861</v>
      </c>
      <c r="B21430" s="1" t="s">
        <v>21261</v>
      </c>
      <c r="C21430">
        <v>26000</v>
      </c>
      <c r="D21430" s="1" t="s">
        <v>13</v>
      </c>
      <c r="E21430">
        <v>26402</v>
      </c>
      <c r="F21430" s="1" t="s">
        <v>582</v>
      </c>
      <c r="G21430">
        <v>158147</v>
      </c>
      <c r="H21430" s="1" t="s">
        <v>20048</v>
      </c>
      <c r="I21430" s="1" t="s">
        <v>19985</v>
      </c>
      <c r="J21430" s="4">
        <v>122.05</v>
      </c>
    </row>
    <row r="21431" spans="1:10" x14ac:dyDescent="0.3">
      <c r="A21431">
        <v>20702872</v>
      </c>
      <c r="B21431" s="1" t="s">
        <v>21341</v>
      </c>
      <c r="C21431">
        <v>26000</v>
      </c>
      <c r="D21431" s="1" t="s">
        <v>13</v>
      </c>
      <c r="E21431">
        <v>26242</v>
      </c>
      <c r="F21431" s="1" t="s">
        <v>1252</v>
      </c>
      <c r="G21431">
        <v>153080</v>
      </c>
      <c r="H21431" s="1" t="s">
        <v>20113</v>
      </c>
      <c r="I21431" s="1" t="s">
        <v>19985</v>
      </c>
      <c r="J21431" s="4">
        <v>2023.68</v>
      </c>
    </row>
    <row r="21432" spans="1:10" x14ac:dyDescent="0.3">
      <c r="A21432">
        <v>20702872</v>
      </c>
      <c r="B21432" s="1" t="s">
        <v>21341</v>
      </c>
      <c r="C21432">
        <v>26000</v>
      </c>
      <c r="D21432" s="1" t="s">
        <v>13</v>
      </c>
      <c r="E21432">
        <v>26242</v>
      </c>
      <c r="F21432" s="1" t="s">
        <v>1252</v>
      </c>
      <c r="G21432">
        <v>153080</v>
      </c>
      <c r="H21432" s="1" t="s">
        <v>20113</v>
      </c>
      <c r="I21432" s="1" t="s">
        <v>19981</v>
      </c>
      <c r="J21432" s="4">
        <v>1071.26</v>
      </c>
    </row>
    <row r="21433" spans="1:10" x14ac:dyDescent="0.3">
      <c r="A21433">
        <v>20702872</v>
      </c>
      <c r="B21433" s="1" t="s">
        <v>21341</v>
      </c>
      <c r="C21433">
        <v>26000</v>
      </c>
      <c r="D21433" s="1" t="s">
        <v>13</v>
      </c>
      <c r="E21433">
        <v>26242</v>
      </c>
      <c r="F21433" s="1" t="s">
        <v>1252</v>
      </c>
      <c r="G21433">
        <v>153080</v>
      </c>
      <c r="H21433" s="1" t="s">
        <v>20113</v>
      </c>
      <c r="I21433" s="1" t="s">
        <v>19985</v>
      </c>
      <c r="J21433" s="4">
        <v>5612.62</v>
      </c>
    </row>
    <row r="21434" spans="1:10" x14ac:dyDescent="0.3">
      <c r="A21434">
        <v>20702872</v>
      </c>
      <c r="B21434" s="1" t="s">
        <v>21341</v>
      </c>
      <c r="C21434">
        <v>26000</v>
      </c>
      <c r="D21434" s="1" t="s">
        <v>13</v>
      </c>
      <c r="E21434">
        <v>26242</v>
      </c>
      <c r="F21434" s="1" t="s">
        <v>1252</v>
      </c>
      <c r="G21434">
        <v>153080</v>
      </c>
      <c r="H21434" s="1" t="s">
        <v>20113</v>
      </c>
      <c r="I21434" s="1" t="s">
        <v>19981</v>
      </c>
      <c r="J21434" s="4">
        <v>1409.97</v>
      </c>
    </row>
    <row r="21435" spans="1:10" x14ac:dyDescent="0.3">
      <c r="A21435">
        <v>20702873</v>
      </c>
      <c r="B21435" s="1" t="s">
        <v>35394</v>
      </c>
      <c r="C21435">
        <v>52000</v>
      </c>
      <c r="D21435" s="1" t="s">
        <v>17</v>
      </c>
      <c r="E21435">
        <v>52904</v>
      </c>
      <c r="F21435" s="1" t="s">
        <v>19987</v>
      </c>
      <c r="G21435">
        <v>167014</v>
      </c>
      <c r="H21435" s="1" t="s">
        <v>20195</v>
      </c>
      <c r="I21435" s="1" t="s">
        <v>19981</v>
      </c>
      <c r="J21435" s="4">
        <v>3261.93</v>
      </c>
    </row>
    <row r="21436" spans="1:10" x14ac:dyDescent="0.3">
      <c r="A21436">
        <v>20702877</v>
      </c>
      <c r="B21436" s="1" t="s">
        <v>24009</v>
      </c>
      <c r="C21436">
        <v>84000</v>
      </c>
      <c r="D21436" s="1" t="s">
        <v>2813</v>
      </c>
      <c r="E21436">
        <v>30202</v>
      </c>
      <c r="F21436" s="1" t="s">
        <v>2814</v>
      </c>
      <c r="G21436">
        <v>194006</v>
      </c>
      <c r="H21436" s="1" t="s">
        <v>20576</v>
      </c>
      <c r="I21436" s="1" t="s">
        <v>19981</v>
      </c>
      <c r="J21436" s="4">
        <v>3130.56</v>
      </c>
    </row>
    <row r="21437" spans="1:10" x14ac:dyDescent="0.3">
      <c r="A21437">
        <v>20702877</v>
      </c>
      <c r="B21437" s="1" t="s">
        <v>24009</v>
      </c>
      <c r="C21437">
        <v>84000</v>
      </c>
      <c r="D21437" s="1" t="s">
        <v>2813</v>
      </c>
      <c r="E21437">
        <v>30202</v>
      </c>
      <c r="F21437" s="1" t="s">
        <v>2814</v>
      </c>
      <c r="G21437">
        <v>194006</v>
      </c>
      <c r="H21437" s="1" t="s">
        <v>20576</v>
      </c>
      <c r="I21437" s="1" t="s">
        <v>19981</v>
      </c>
      <c r="J21437" s="4">
        <v>3888.33</v>
      </c>
    </row>
    <row r="21438" spans="1:10" x14ac:dyDescent="0.3">
      <c r="A21438">
        <v>20702877</v>
      </c>
      <c r="B21438" s="1" t="s">
        <v>24009</v>
      </c>
      <c r="C21438">
        <v>84000</v>
      </c>
      <c r="D21438" s="1" t="s">
        <v>2813</v>
      </c>
      <c r="E21438">
        <v>30202</v>
      </c>
      <c r="F21438" s="1" t="s">
        <v>2814</v>
      </c>
      <c r="G21438">
        <v>194006</v>
      </c>
      <c r="H21438" s="1" t="s">
        <v>20576</v>
      </c>
      <c r="I21438" s="1" t="s">
        <v>19985</v>
      </c>
      <c r="J21438" s="4">
        <v>1962.75</v>
      </c>
    </row>
    <row r="21439" spans="1:10" x14ac:dyDescent="0.3">
      <c r="A21439">
        <v>20702878</v>
      </c>
      <c r="B21439" s="1" t="s">
        <v>21673</v>
      </c>
      <c r="C21439">
        <v>26000</v>
      </c>
      <c r="D21439" s="1" t="s">
        <v>13</v>
      </c>
      <c r="E21439">
        <v>26235</v>
      </c>
      <c r="F21439" s="1" t="s">
        <v>141</v>
      </c>
      <c r="G21439">
        <v>153052</v>
      </c>
      <c r="H21439" s="1" t="s">
        <v>19997</v>
      </c>
      <c r="I21439" s="1" t="s">
        <v>19985</v>
      </c>
      <c r="J21439" s="4">
        <v>122.05</v>
      </c>
    </row>
    <row r="21440" spans="1:10" x14ac:dyDescent="0.3">
      <c r="A21440">
        <v>20702882</v>
      </c>
      <c r="B21440" s="1" t="s">
        <v>21446</v>
      </c>
      <c r="C21440">
        <v>-11</v>
      </c>
      <c r="D21440" s="1" t="s">
        <v>19998</v>
      </c>
      <c r="E21440">
        <v>-11</v>
      </c>
      <c r="F21440" s="1" t="s">
        <v>19998</v>
      </c>
      <c r="G21440">
        <v>-11</v>
      </c>
      <c r="H21440" s="1" t="s">
        <v>19999</v>
      </c>
      <c r="I21440" s="1" t="s">
        <v>19985</v>
      </c>
      <c r="J21440" s="4">
        <v>1325.7</v>
      </c>
    </row>
    <row r="21441" spans="1:10" x14ac:dyDescent="0.3">
      <c r="A21441">
        <v>20702883</v>
      </c>
      <c r="B21441" s="1" t="s">
        <v>21296</v>
      </c>
      <c r="C21441">
        <v>37000</v>
      </c>
      <c r="D21441" s="1" t="s">
        <v>2515</v>
      </c>
      <c r="E21441">
        <v>37000</v>
      </c>
      <c r="F21441" s="1" t="s">
        <v>2516</v>
      </c>
      <c r="G21441">
        <v>370004</v>
      </c>
      <c r="H21441" s="1" t="s">
        <v>20186</v>
      </c>
      <c r="I21441" s="1" t="s">
        <v>19985</v>
      </c>
      <c r="J21441" s="4">
        <v>701.15</v>
      </c>
    </row>
    <row r="21442" spans="1:10" x14ac:dyDescent="0.3">
      <c r="A21442">
        <v>20702896</v>
      </c>
      <c r="B21442" s="1" t="s">
        <v>30279</v>
      </c>
      <c r="C21442">
        <v>68000</v>
      </c>
      <c r="D21442" s="1" t="s">
        <v>20006</v>
      </c>
      <c r="E21442">
        <v>62201</v>
      </c>
      <c r="F21442" s="1" t="s">
        <v>20007</v>
      </c>
      <c r="G21442">
        <v>113217</v>
      </c>
      <c r="H21442" s="1" t="s">
        <v>20008</v>
      </c>
      <c r="I21442" s="1" t="s">
        <v>19985</v>
      </c>
      <c r="J21442" s="4">
        <v>926.15</v>
      </c>
    </row>
    <row r="21443" spans="1:10" x14ac:dyDescent="0.3">
      <c r="A21443">
        <v>20702896</v>
      </c>
      <c r="B21443" s="1" t="s">
        <v>30279</v>
      </c>
      <c r="C21443">
        <v>68000</v>
      </c>
      <c r="D21443" s="1" t="s">
        <v>20006</v>
      </c>
      <c r="E21443">
        <v>62201</v>
      </c>
      <c r="F21443" s="1" t="s">
        <v>20007</v>
      </c>
      <c r="G21443">
        <v>113214</v>
      </c>
      <c r="H21443" s="1" t="s">
        <v>20015</v>
      </c>
      <c r="I21443" s="1" t="s">
        <v>19981</v>
      </c>
      <c r="J21443" s="4">
        <v>1829.79</v>
      </c>
    </row>
    <row r="21444" spans="1:10" x14ac:dyDescent="0.3">
      <c r="A21444">
        <v>20702896</v>
      </c>
      <c r="B21444" s="1" t="s">
        <v>30279</v>
      </c>
      <c r="C21444">
        <v>68000</v>
      </c>
      <c r="D21444" s="1" t="s">
        <v>20006</v>
      </c>
      <c r="E21444">
        <v>62201</v>
      </c>
      <c r="F21444" s="1" t="s">
        <v>20007</v>
      </c>
      <c r="G21444">
        <v>113214</v>
      </c>
      <c r="H21444" s="1" t="s">
        <v>20015</v>
      </c>
      <c r="I21444" s="1" t="s">
        <v>19981</v>
      </c>
      <c r="J21444" s="4">
        <v>1502.14</v>
      </c>
    </row>
    <row r="21445" spans="1:10" x14ac:dyDescent="0.3">
      <c r="A21445">
        <v>20702897</v>
      </c>
      <c r="B21445" s="1" t="s">
        <v>21578</v>
      </c>
      <c r="C21445">
        <v>26000</v>
      </c>
      <c r="D21445" s="1" t="s">
        <v>13</v>
      </c>
      <c r="E21445">
        <v>26436</v>
      </c>
      <c r="F21445" s="1" t="s">
        <v>4304</v>
      </c>
      <c r="G21445">
        <v>158338</v>
      </c>
      <c r="H21445" s="1" t="s">
        <v>20290</v>
      </c>
      <c r="I21445" s="1" t="s">
        <v>19985</v>
      </c>
      <c r="J21445" s="4">
        <v>182.05</v>
      </c>
    </row>
    <row r="21446" spans="1:10" x14ac:dyDescent="0.3">
      <c r="A21446">
        <v>20702898</v>
      </c>
      <c r="B21446" s="1" t="s">
        <v>38218</v>
      </c>
      <c r="C21446">
        <v>52000</v>
      </c>
      <c r="D21446" s="1" t="s">
        <v>17</v>
      </c>
      <c r="E21446">
        <v>52121</v>
      </c>
      <c r="F21446" s="1" t="s">
        <v>18</v>
      </c>
      <c r="G21446">
        <v>160195</v>
      </c>
      <c r="H21446" s="1" t="s">
        <v>20579</v>
      </c>
      <c r="I21446" s="1" t="s">
        <v>19981</v>
      </c>
      <c r="J21446" s="4">
        <v>1793.23</v>
      </c>
    </row>
    <row r="21447" spans="1:10" x14ac:dyDescent="0.3">
      <c r="A21447">
        <v>20702898</v>
      </c>
      <c r="B21447" s="1" t="s">
        <v>38218</v>
      </c>
      <c r="C21447">
        <v>52000</v>
      </c>
      <c r="D21447" s="1" t="s">
        <v>17</v>
      </c>
      <c r="E21447">
        <v>52121</v>
      </c>
      <c r="F21447" s="1" t="s">
        <v>18</v>
      </c>
      <c r="G21447">
        <v>160195</v>
      </c>
      <c r="H21447" s="1" t="s">
        <v>20579</v>
      </c>
      <c r="I21447" s="1" t="s">
        <v>19981</v>
      </c>
      <c r="J21447" s="4">
        <v>1589.44</v>
      </c>
    </row>
    <row r="21448" spans="1:10" x14ac:dyDescent="0.3">
      <c r="A21448">
        <v>20702898</v>
      </c>
      <c r="B21448" s="1" t="s">
        <v>38218</v>
      </c>
      <c r="C21448">
        <v>52000</v>
      </c>
      <c r="D21448" s="1" t="s">
        <v>17</v>
      </c>
      <c r="E21448">
        <v>52121</v>
      </c>
      <c r="F21448" s="1" t="s">
        <v>18</v>
      </c>
      <c r="G21448">
        <v>160195</v>
      </c>
      <c r="H21448" s="1" t="s">
        <v>20579</v>
      </c>
      <c r="I21448" s="1" t="s">
        <v>19985</v>
      </c>
      <c r="J21448" s="4">
        <v>1582.5</v>
      </c>
    </row>
    <row r="21449" spans="1:10" x14ac:dyDescent="0.3">
      <c r="A21449">
        <v>20702899</v>
      </c>
      <c r="B21449" s="1" t="s">
        <v>21801</v>
      </c>
      <c r="C21449">
        <v>39000</v>
      </c>
      <c r="D21449" s="1" t="s">
        <v>205</v>
      </c>
      <c r="E21449">
        <v>39250</v>
      </c>
      <c r="F21449" s="1" t="s">
        <v>1352</v>
      </c>
      <c r="G21449">
        <v>393001</v>
      </c>
      <c r="H21449" s="1" t="s">
        <v>20120</v>
      </c>
      <c r="I21449" s="1" t="s">
        <v>19981</v>
      </c>
      <c r="J21449" s="4">
        <v>273.35000000000002</v>
      </c>
    </row>
    <row r="21450" spans="1:10" x14ac:dyDescent="0.3">
      <c r="A21450">
        <v>20702899</v>
      </c>
      <c r="B21450" s="1" t="s">
        <v>21801</v>
      </c>
      <c r="C21450">
        <v>39000</v>
      </c>
      <c r="D21450" s="1" t="s">
        <v>205</v>
      </c>
      <c r="E21450">
        <v>39250</v>
      </c>
      <c r="F21450" s="1" t="s">
        <v>1352</v>
      </c>
      <c r="G21450">
        <v>393001</v>
      </c>
      <c r="H21450" s="1" t="s">
        <v>20120</v>
      </c>
      <c r="I21450" s="1" t="s">
        <v>19981</v>
      </c>
      <c r="J21450" s="4">
        <v>303.02</v>
      </c>
    </row>
    <row r="21451" spans="1:10" x14ac:dyDescent="0.3">
      <c r="A21451">
        <v>20702899</v>
      </c>
      <c r="B21451" s="1" t="s">
        <v>21801</v>
      </c>
      <c r="C21451">
        <v>39000</v>
      </c>
      <c r="D21451" s="1" t="s">
        <v>205</v>
      </c>
      <c r="E21451">
        <v>39250</v>
      </c>
      <c r="F21451" s="1" t="s">
        <v>1352</v>
      </c>
      <c r="G21451">
        <v>393001</v>
      </c>
      <c r="H21451" s="1" t="s">
        <v>20120</v>
      </c>
      <c r="I21451" s="1" t="s">
        <v>19985</v>
      </c>
      <c r="J21451" s="4">
        <v>1204.0999999999999</v>
      </c>
    </row>
    <row r="21452" spans="1:10" x14ac:dyDescent="0.3">
      <c r="A21452">
        <v>20702910</v>
      </c>
      <c r="B21452" s="1" t="s">
        <v>21527</v>
      </c>
      <c r="C21452">
        <v>49000</v>
      </c>
      <c r="D21452" s="1" t="s">
        <v>3751</v>
      </c>
      <c r="E21452">
        <v>22201</v>
      </c>
      <c r="F21452" s="1" t="s">
        <v>3752</v>
      </c>
      <c r="G21452">
        <v>373083</v>
      </c>
      <c r="H21452" s="1" t="s">
        <v>20280</v>
      </c>
      <c r="I21452" s="1" t="s">
        <v>19985</v>
      </c>
      <c r="J21452" s="4">
        <v>2412.5</v>
      </c>
    </row>
    <row r="21453" spans="1:10" x14ac:dyDescent="0.3">
      <c r="A21453">
        <v>20702911</v>
      </c>
      <c r="B21453" s="1" t="s">
        <v>21398</v>
      </c>
      <c r="C21453">
        <v>26000</v>
      </c>
      <c r="D21453" s="1" t="s">
        <v>13</v>
      </c>
      <c r="E21453">
        <v>26298</v>
      </c>
      <c r="F21453" s="1" t="s">
        <v>742</v>
      </c>
      <c r="G21453">
        <v>153173</v>
      </c>
      <c r="H21453" s="1" t="s">
        <v>20068</v>
      </c>
      <c r="I21453" s="1" t="s">
        <v>19985</v>
      </c>
      <c r="J21453" s="4">
        <v>1157.5</v>
      </c>
    </row>
    <row r="21454" spans="1:10" x14ac:dyDescent="0.3">
      <c r="A21454">
        <v>20702911</v>
      </c>
      <c r="B21454" s="1" t="s">
        <v>21398</v>
      </c>
      <c r="C21454">
        <v>26000</v>
      </c>
      <c r="D21454" s="1" t="s">
        <v>13</v>
      </c>
      <c r="E21454">
        <v>26298</v>
      </c>
      <c r="F21454" s="1" t="s">
        <v>742</v>
      </c>
      <c r="G21454">
        <v>153173</v>
      </c>
      <c r="H21454" s="1" t="s">
        <v>20068</v>
      </c>
      <c r="I21454" s="1" t="s">
        <v>19981</v>
      </c>
      <c r="J21454" s="4">
        <v>2438.86</v>
      </c>
    </row>
    <row r="21455" spans="1:10" x14ac:dyDescent="0.3">
      <c r="A21455">
        <v>20702911</v>
      </c>
      <c r="B21455" s="1" t="s">
        <v>21398</v>
      </c>
      <c r="C21455">
        <v>26000</v>
      </c>
      <c r="D21455" s="1" t="s">
        <v>13</v>
      </c>
      <c r="E21455">
        <v>26298</v>
      </c>
      <c r="F21455" s="1" t="s">
        <v>742</v>
      </c>
      <c r="G21455">
        <v>153173</v>
      </c>
      <c r="H21455" s="1" t="s">
        <v>20068</v>
      </c>
      <c r="I21455" s="1" t="s">
        <v>19981</v>
      </c>
      <c r="J21455" s="4">
        <v>2801.35</v>
      </c>
    </row>
    <row r="21456" spans="1:10" x14ac:dyDescent="0.3">
      <c r="A21456">
        <v>20702914</v>
      </c>
      <c r="B21456" s="1" t="s">
        <v>21480</v>
      </c>
      <c r="C21456">
        <v>26000</v>
      </c>
      <c r="D21456" s="1" t="s">
        <v>13</v>
      </c>
      <c r="E21456">
        <v>26409</v>
      </c>
      <c r="F21456" s="1" t="s">
        <v>83</v>
      </c>
      <c r="G21456">
        <v>155230</v>
      </c>
      <c r="H21456" s="1" t="s">
        <v>20324</v>
      </c>
      <c r="I21456" s="1" t="s">
        <v>19983</v>
      </c>
      <c r="J21456" s="4">
        <v>115.24</v>
      </c>
    </row>
    <row r="21457" spans="1:10" x14ac:dyDescent="0.3">
      <c r="A21457">
        <v>20702914</v>
      </c>
      <c r="B21457" s="1" t="s">
        <v>21480</v>
      </c>
      <c r="C21457">
        <v>26000</v>
      </c>
      <c r="D21457" s="1" t="s">
        <v>13</v>
      </c>
      <c r="E21457">
        <v>26409</v>
      </c>
      <c r="F21457" s="1" t="s">
        <v>83</v>
      </c>
      <c r="G21457">
        <v>155230</v>
      </c>
      <c r="H21457" s="1" t="s">
        <v>20324</v>
      </c>
      <c r="I21457" s="1" t="s">
        <v>19985</v>
      </c>
      <c r="J21457" s="4">
        <v>746.6</v>
      </c>
    </row>
    <row r="21458" spans="1:10" x14ac:dyDescent="0.3">
      <c r="A21458">
        <v>20702919</v>
      </c>
      <c r="B21458" s="1" t="s">
        <v>21446</v>
      </c>
      <c r="C21458">
        <v>-11</v>
      </c>
      <c r="D21458" s="1" t="s">
        <v>19998</v>
      </c>
      <c r="E21458">
        <v>-11</v>
      </c>
      <c r="F21458" s="1" t="s">
        <v>19998</v>
      </c>
      <c r="G21458">
        <v>-11</v>
      </c>
      <c r="H21458" s="1" t="s">
        <v>19999</v>
      </c>
      <c r="I21458" s="1" t="s">
        <v>19985</v>
      </c>
      <c r="J21458" s="4">
        <v>524.54999999999995</v>
      </c>
    </row>
    <row r="21459" spans="1:10" x14ac:dyDescent="0.3">
      <c r="A21459">
        <v>20702921</v>
      </c>
      <c r="B21459" s="1" t="s">
        <v>30342</v>
      </c>
      <c r="C21459">
        <v>52000</v>
      </c>
      <c r="D21459" s="1" t="s">
        <v>17</v>
      </c>
      <c r="E21459">
        <v>52111</v>
      </c>
      <c r="F21459" s="1" t="s">
        <v>203</v>
      </c>
      <c r="G21459">
        <v>120006</v>
      </c>
      <c r="H21459" s="1" t="s">
        <v>20043</v>
      </c>
      <c r="I21459" s="1" t="s">
        <v>19981</v>
      </c>
      <c r="J21459" s="4">
        <v>2420.7199999999998</v>
      </c>
    </row>
    <row r="21460" spans="1:10" x14ac:dyDescent="0.3">
      <c r="A21460">
        <v>20702923</v>
      </c>
      <c r="B21460" s="1" t="s">
        <v>42354</v>
      </c>
      <c r="C21460">
        <v>47000</v>
      </c>
      <c r="D21460" s="1" t="s">
        <v>1120</v>
      </c>
      <c r="E21460">
        <v>25205</v>
      </c>
      <c r="F21460" s="1" t="s">
        <v>1121</v>
      </c>
      <c r="G21460">
        <v>114618</v>
      </c>
      <c r="H21460" s="1" t="s">
        <v>20209</v>
      </c>
      <c r="I21460" s="1" t="s">
        <v>19985</v>
      </c>
      <c r="J21460" s="4">
        <v>1755.7</v>
      </c>
    </row>
    <row r="21461" spans="1:10" x14ac:dyDescent="0.3">
      <c r="A21461">
        <v>20702923</v>
      </c>
      <c r="B21461" s="1" t="s">
        <v>42354</v>
      </c>
      <c r="C21461">
        <v>47000</v>
      </c>
      <c r="D21461" s="1" t="s">
        <v>1120</v>
      </c>
      <c r="E21461">
        <v>25205</v>
      </c>
      <c r="F21461" s="1" t="s">
        <v>1121</v>
      </c>
      <c r="G21461">
        <v>114618</v>
      </c>
      <c r="H21461" s="1" t="s">
        <v>20209</v>
      </c>
      <c r="I21461" s="1" t="s">
        <v>19983</v>
      </c>
      <c r="J21461" s="4">
        <v>741.25</v>
      </c>
    </row>
    <row r="21462" spans="1:10" x14ac:dyDescent="0.3">
      <c r="A21462">
        <v>20702923</v>
      </c>
      <c r="B21462" s="1" t="s">
        <v>42354</v>
      </c>
      <c r="C21462">
        <v>47000</v>
      </c>
      <c r="D21462" s="1" t="s">
        <v>1120</v>
      </c>
      <c r="E21462">
        <v>25205</v>
      </c>
      <c r="F21462" s="1" t="s">
        <v>1121</v>
      </c>
      <c r="G21462">
        <v>114618</v>
      </c>
      <c r="H21462" s="1" t="s">
        <v>20209</v>
      </c>
      <c r="I21462" s="1" t="s">
        <v>19985</v>
      </c>
      <c r="J21462" s="4">
        <v>289.55</v>
      </c>
    </row>
    <row r="21463" spans="1:10" x14ac:dyDescent="0.3">
      <c r="A21463">
        <v>20702924</v>
      </c>
      <c r="B21463" s="1" t="s">
        <v>21605</v>
      </c>
      <c r="C21463">
        <v>26000</v>
      </c>
      <c r="D21463" s="1" t="s">
        <v>13</v>
      </c>
      <c r="E21463">
        <v>26237</v>
      </c>
      <c r="F21463" s="1" t="s">
        <v>25</v>
      </c>
      <c r="G21463">
        <v>153061</v>
      </c>
      <c r="H21463" s="1" t="s">
        <v>20314</v>
      </c>
      <c r="I21463" s="1" t="s">
        <v>19985</v>
      </c>
      <c r="J21463" s="4">
        <v>727.05</v>
      </c>
    </row>
    <row r="21464" spans="1:10" x14ac:dyDescent="0.3">
      <c r="A21464">
        <v>20702925</v>
      </c>
      <c r="B21464" s="1" t="s">
        <v>21269</v>
      </c>
      <c r="C21464">
        <v>26000</v>
      </c>
      <c r="D21464" s="1" t="s">
        <v>13</v>
      </c>
      <c r="E21464">
        <v>26243</v>
      </c>
      <c r="F21464" s="1" t="s">
        <v>2959</v>
      </c>
      <c r="G21464">
        <v>153103</v>
      </c>
      <c r="H21464" s="1" t="s">
        <v>20200</v>
      </c>
      <c r="I21464" s="1" t="s">
        <v>19985</v>
      </c>
      <c r="J21464" s="4">
        <v>1148.2</v>
      </c>
    </row>
    <row r="21465" spans="1:10" x14ac:dyDescent="0.3">
      <c r="A21465">
        <v>20702926</v>
      </c>
      <c r="B21465" s="1" t="s">
        <v>42363</v>
      </c>
      <c r="C21465">
        <v>47000</v>
      </c>
      <c r="D21465" s="1" t="s">
        <v>1120</v>
      </c>
      <c r="E21465">
        <v>25205</v>
      </c>
      <c r="F21465" s="1" t="s">
        <v>1121</v>
      </c>
      <c r="G21465">
        <v>114614</v>
      </c>
      <c r="H21465" s="1" t="s">
        <v>20507</v>
      </c>
      <c r="I21465" s="1" t="s">
        <v>19985</v>
      </c>
      <c r="J21465" s="4">
        <v>688.4</v>
      </c>
    </row>
    <row r="21466" spans="1:10" x14ac:dyDescent="0.3">
      <c r="A21466">
        <v>20702929</v>
      </c>
      <c r="B21466" s="1" t="s">
        <v>37527</v>
      </c>
      <c r="C21466">
        <v>52000</v>
      </c>
      <c r="D21466" s="1" t="s">
        <v>17</v>
      </c>
      <c r="E21466">
        <v>52904</v>
      </c>
      <c r="F21466" s="1" t="s">
        <v>19987</v>
      </c>
      <c r="G21466">
        <v>167014</v>
      </c>
      <c r="H21466" s="1" t="s">
        <v>20195</v>
      </c>
      <c r="I21466" s="1" t="s">
        <v>19981</v>
      </c>
      <c r="J21466" s="4">
        <v>1862.98</v>
      </c>
    </row>
    <row r="21467" spans="1:10" x14ac:dyDescent="0.3">
      <c r="A21467">
        <v>20702942</v>
      </c>
      <c r="B21467" s="1" t="s">
        <v>33234</v>
      </c>
      <c r="C21467">
        <v>33000</v>
      </c>
      <c r="D21467" s="1" t="s">
        <v>212</v>
      </c>
      <c r="E21467">
        <v>37202</v>
      </c>
      <c r="F21467" s="1" t="s">
        <v>213</v>
      </c>
      <c r="G21467">
        <v>510181</v>
      </c>
      <c r="H21467" s="1" t="s">
        <v>20232</v>
      </c>
      <c r="I21467" s="1" t="s">
        <v>19985</v>
      </c>
      <c r="J21467" s="4">
        <v>411.6</v>
      </c>
    </row>
    <row r="21468" spans="1:10" x14ac:dyDescent="0.3">
      <c r="A21468">
        <v>20702943</v>
      </c>
      <c r="B21468" s="1" t="s">
        <v>21604</v>
      </c>
      <c r="C21468">
        <v>26000</v>
      </c>
      <c r="D21468" s="1" t="s">
        <v>13</v>
      </c>
      <c r="E21468">
        <v>26242</v>
      </c>
      <c r="F21468" s="1" t="s">
        <v>1252</v>
      </c>
      <c r="G21468">
        <v>153080</v>
      </c>
      <c r="H21468" s="1" t="s">
        <v>20113</v>
      </c>
      <c r="I21468" s="1" t="s">
        <v>19981</v>
      </c>
      <c r="J21468" s="4">
        <v>1704.79</v>
      </c>
    </row>
    <row r="21469" spans="1:10" x14ac:dyDescent="0.3">
      <c r="A21469">
        <v>20702943</v>
      </c>
      <c r="B21469" s="1" t="s">
        <v>21604</v>
      </c>
      <c r="C21469">
        <v>26000</v>
      </c>
      <c r="D21469" s="1" t="s">
        <v>13</v>
      </c>
      <c r="E21469">
        <v>26242</v>
      </c>
      <c r="F21469" s="1" t="s">
        <v>1252</v>
      </c>
      <c r="G21469">
        <v>153080</v>
      </c>
      <c r="H21469" s="1" t="s">
        <v>20113</v>
      </c>
      <c r="I21469" s="1" t="s">
        <v>19985</v>
      </c>
      <c r="J21469" s="4">
        <v>5605</v>
      </c>
    </row>
    <row r="21470" spans="1:10" x14ac:dyDescent="0.3">
      <c r="A21470">
        <v>20702943</v>
      </c>
      <c r="B21470" s="1" t="s">
        <v>21604</v>
      </c>
      <c r="C21470">
        <v>26000</v>
      </c>
      <c r="D21470" s="1" t="s">
        <v>13</v>
      </c>
      <c r="E21470">
        <v>26242</v>
      </c>
      <c r="F21470" s="1" t="s">
        <v>1252</v>
      </c>
      <c r="G21470">
        <v>153080</v>
      </c>
      <c r="H21470" s="1" t="s">
        <v>20113</v>
      </c>
      <c r="I21470" s="1" t="s">
        <v>19981</v>
      </c>
      <c r="J21470" s="4">
        <v>2820.22</v>
      </c>
    </row>
    <row r="21471" spans="1:10" x14ac:dyDescent="0.3">
      <c r="A21471">
        <v>20702945</v>
      </c>
      <c r="B21471" s="1" t="s">
        <v>21446</v>
      </c>
      <c r="C21471">
        <v>-11</v>
      </c>
      <c r="D21471" s="1" t="s">
        <v>19998</v>
      </c>
      <c r="E21471">
        <v>-11</v>
      </c>
      <c r="F21471" s="1" t="s">
        <v>19998</v>
      </c>
      <c r="G21471">
        <v>-11</v>
      </c>
      <c r="H21471" s="1" t="s">
        <v>19999</v>
      </c>
      <c r="I21471" s="1" t="s">
        <v>19985</v>
      </c>
      <c r="J21471" s="4">
        <v>1795.7</v>
      </c>
    </row>
    <row r="21472" spans="1:10" x14ac:dyDescent="0.3">
      <c r="A21472">
        <v>20702945</v>
      </c>
      <c r="B21472" s="1" t="s">
        <v>21446</v>
      </c>
      <c r="C21472">
        <v>-11</v>
      </c>
      <c r="D21472" s="1" t="s">
        <v>19998</v>
      </c>
      <c r="E21472">
        <v>-11</v>
      </c>
      <c r="F21472" s="1" t="s">
        <v>19998</v>
      </c>
      <c r="G21472">
        <v>-11</v>
      </c>
      <c r="H21472" s="1" t="s">
        <v>19999</v>
      </c>
      <c r="I21472" s="1" t="s">
        <v>19985</v>
      </c>
      <c r="J21472" s="4">
        <v>5110.05</v>
      </c>
    </row>
    <row r="21473" spans="1:10" x14ac:dyDescent="0.3">
      <c r="A21473">
        <v>20702947</v>
      </c>
      <c r="B21473" s="1" t="s">
        <v>21446</v>
      </c>
      <c r="C21473">
        <v>-11</v>
      </c>
      <c r="D21473" s="1" t="s">
        <v>19998</v>
      </c>
      <c r="E21473">
        <v>-11</v>
      </c>
      <c r="F21473" s="1" t="s">
        <v>19998</v>
      </c>
      <c r="G21473">
        <v>-11</v>
      </c>
      <c r="H21473" s="1" t="s">
        <v>19999</v>
      </c>
      <c r="I21473" s="1" t="s">
        <v>19985</v>
      </c>
      <c r="J21473" s="4">
        <v>1325.7</v>
      </c>
    </row>
    <row r="21474" spans="1:10" x14ac:dyDescent="0.3">
      <c r="A21474">
        <v>20702950</v>
      </c>
      <c r="B21474" s="1" t="s">
        <v>21574</v>
      </c>
      <c r="C21474">
        <v>26000</v>
      </c>
      <c r="D21474" s="1" t="s">
        <v>13</v>
      </c>
      <c r="E21474">
        <v>26275</v>
      </c>
      <c r="F21474" s="1" t="s">
        <v>541</v>
      </c>
      <c r="G21474">
        <v>154044</v>
      </c>
      <c r="H21474" s="1" t="s">
        <v>20042</v>
      </c>
      <c r="I21474" s="1" t="s">
        <v>19985</v>
      </c>
      <c r="J21474" s="4">
        <v>591.6</v>
      </c>
    </row>
    <row r="21475" spans="1:10" x14ac:dyDescent="0.3">
      <c r="A21475">
        <v>20702953</v>
      </c>
      <c r="B21475" s="1" t="s">
        <v>21446</v>
      </c>
      <c r="C21475">
        <v>-11</v>
      </c>
      <c r="D21475" s="1" t="s">
        <v>19998</v>
      </c>
      <c r="E21475">
        <v>-11</v>
      </c>
      <c r="F21475" s="1" t="s">
        <v>19998</v>
      </c>
      <c r="G21475">
        <v>-11</v>
      </c>
      <c r="H21475" s="1" t="s">
        <v>19999</v>
      </c>
      <c r="I21475" s="1" t="s">
        <v>19981</v>
      </c>
      <c r="J21475" s="4">
        <v>3330.69</v>
      </c>
    </row>
    <row r="21476" spans="1:10" x14ac:dyDescent="0.3">
      <c r="A21476">
        <v>20702953</v>
      </c>
      <c r="B21476" s="1" t="s">
        <v>21446</v>
      </c>
      <c r="C21476">
        <v>-11</v>
      </c>
      <c r="D21476" s="1" t="s">
        <v>19998</v>
      </c>
      <c r="E21476">
        <v>-11</v>
      </c>
      <c r="F21476" s="1" t="s">
        <v>19998</v>
      </c>
      <c r="G21476">
        <v>-11</v>
      </c>
      <c r="H21476" s="1" t="s">
        <v>19999</v>
      </c>
      <c r="I21476" s="1" t="s">
        <v>19985</v>
      </c>
      <c r="J21476" s="4">
        <v>1239.0999999999999</v>
      </c>
    </row>
    <row r="21477" spans="1:10" x14ac:dyDescent="0.3">
      <c r="A21477">
        <v>20702954</v>
      </c>
      <c r="B21477" s="1" t="s">
        <v>27550</v>
      </c>
      <c r="C21477">
        <v>44000</v>
      </c>
      <c r="D21477" s="1" t="s">
        <v>285</v>
      </c>
      <c r="E21477">
        <v>20701</v>
      </c>
      <c r="F21477" s="1" t="s">
        <v>2571</v>
      </c>
      <c r="G21477">
        <v>193125</v>
      </c>
      <c r="H21477" s="1" t="s">
        <v>20402</v>
      </c>
      <c r="I21477" s="1" t="s">
        <v>19985</v>
      </c>
      <c r="J21477" s="4">
        <v>686.6</v>
      </c>
    </row>
    <row r="21478" spans="1:10" x14ac:dyDescent="0.3">
      <c r="A21478">
        <v>20702954</v>
      </c>
      <c r="B21478" s="1" t="s">
        <v>27550</v>
      </c>
      <c r="C21478">
        <v>44000</v>
      </c>
      <c r="D21478" s="1" t="s">
        <v>285</v>
      </c>
      <c r="E21478">
        <v>20701</v>
      </c>
      <c r="F21478" s="1" t="s">
        <v>2571</v>
      </c>
      <c r="G21478">
        <v>193125</v>
      </c>
      <c r="H21478" s="1" t="s">
        <v>20402</v>
      </c>
      <c r="I21478" s="1" t="s">
        <v>19981</v>
      </c>
      <c r="J21478" s="4">
        <v>791.65</v>
      </c>
    </row>
    <row r="21479" spans="1:10" x14ac:dyDescent="0.3">
      <c r="A21479">
        <v>20702956</v>
      </c>
      <c r="B21479" s="1" t="s">
        <v>21446</v>
      </c>
      <c r="C21479">
        <v>-11</v>
      </c>
      <c r="D21479" s="1" t="s">
        <v>19998</v>
      </c>
      <c r="E21479">
        <v>-11</v>
      </c>
      <c r="F21479" s="1" t="s">
        <v>19998</v>
      </c>
      <c r="G21479">
        <v>-11</v>
      </c>
      <c r="H21479" s="1" t="s">
        <v>19999</v>
      </c>
      <c r="I21479" s="1" t="s">
        <v>19985</v>
      </c>
      <c r="J21479" s="4">
        <v>1021.15</v>
      </c>
    </row>
    <row r="21480" spans="1:10" x14ac:dyDescent="0.3">
      <c r="A21480">
        <v>20702956</v>
      </c>
      <c r="B21480" s="1" t="s">
        <v>21446</v>
      </c>
      <c r="C21480">
        <v>-11</v>
      </c>
      <c r="D21480" s="1" t="s">
        <v>19998</v>
      </c>
      <c r="E21480">
        <v>-11</v>
      </c>
      <c r="F21480" s="1" t="s">
        <v>19998</v>
      </c>
      <c r="G21480">
        <v>-11</v>
      </c>
      <c r="H21480" s="1" t="s">
        <v>19999</v>
      </c>
      <c r="I21480" s="1" t="s">
        <v>19981</v>
      </c>
      <c r="J21480" s="4">
        <v>3796.38</v>
      </c>
    </row>
    <row r="21481" spans="1:10" x14ac:dyDescent="0.3">
      <c r="A21481">
        <v>20702957</v>
      </c>
      <c r="B21481" s="1" t="s">
        <v>21446</v>
      </c>
      <c r="C21481">
        <v>-11</v>
      </c>
      <c r="D21481" s="1" t="s">
        <v>19998</v>
      </c>
      <c r="E21481">
        <v>-11</v>
      </c>
      <c r="F21481" s="1" t="s">
        <v>19998</v>
      </c>
      <c r="G21481">
        <v>-11</v>
      </c>
      <c r="H21481" s="1" t="s">
        <v>19999</v>
      </c>
      <c r="I21481" s="1" t="s">
        <v>19985</v>
      </c>
      <c r="J21481" s="4">
        <v>1795.7</v>
      </c>
    </row>
    <row r="21482" spans="1:10" x14ac:dyDescent="0.3">
      <c r="A21482">
        <v>20702957</v>
      </c>
      <c r="B21482" s="1" t="s">
        <v>21446</v>
      </c>
      <c r="C21482">
        <v>-11</v>
      </c>
      <c r="D21482" s="1" t="s">
        <v>19998</v>
      </c>
      <c r="E21482">
        <v>-11</v>
      </c>
      <c r="F21482" s="1" t="s">
        <v>19998</v>
      </c>
      <c r="G21482">
        <v>-11</v>
      </c>
      <c r="H21482" s="1" t="s">
        <v>19999</v>
      </c>
      <c r="I21482" s="1" t="s">
        <v>19985</v>
      </c>
      <c r="J21482" s="4">
        <v>5110.05</v>
      </c>
    </row>
    <row r="21483" spans="1:10" x14ac:dyDescent="0.3">
      <c r="A21483">
        <v>20702958</v>
      </c>
      <c r="B21483" s="1" t="s">
        <v>21446</v>
      </c>
      <c r="C21483">
        <v>-11</v>
      </c>
      <c r="D21483" s="1" t="s">
        <v>19998</v>
      </c>
      <c r="E21483">
        <v>-11</v>
      </c>
      <c r="F21483" s="1" t="s">
        <v>19998</v>
      </c>
      <c r="G21483">
        <v>-11</v>
      </c>
      <c r="H21483" s="1" t="s">
        <v>19999</v>
      </c>
      <c r="I21483" s="1" t="s">
        <v>19985</v>
      </c>
      <c r="J21483" s="4">
        <v>5110.05</v>
      </c>
    </row>
    <row r="21484" spans="1:10" x14ac:dyDescent="0.3">
      <c r="A21484">
        <v>20702958</v>
      </c>
      <c r="B21484" s="1" t="s">
        <v>21446</v>
      </c>
      <c r="C21484">
        <v>-11</v>
      </c>
      <c r="D21484" s="1" t="s">
        <v>19998</v>
      </c>
      <c r="E21484">
        <v>-11</v>
      </c>
      <c r="F21484" s="1" t="s">
        <v>19998</v>
      </c>
      <c r="G21484">
        <v>-11</v>
      </c>
      <c r="H21484" s="1" t="s">
        <v>19999</v>
      </c>
      <c r="I21484" s="1" t="s">
        <v>19985</v>
      </c>
      <c r="J21484" s="4">
        <v>1795.7</v>
      </c>
    </row>
    <row r="21485" spans="1:10" x14ac:dyDescent="0.3">
      <c r="A21485">
        <v>20702959</v>
      </c>
      <c r="B21485" s="1" t="s">
        <v>37261</v>
      </c>
      <c r="C21485">
        <v>52000</v>
      </c>
      <c r="D21485" s="1" t="s">
        <v>17</v>
      </c>
      <c r="E21485">
        <v>52111</v>
      </c>
      <c r="F21485" s="1" t="s">
        <v>203</v>
      </c>
      <c r="G21485">
        <v>120039</v>
      </c>
      <c r="H21485" s="1" t="s">
        <v>20005</v>
      </c>
      <c r="I21485" s="1" t="s">
        <v>19981</v>
      </c>
      <c r="J21485" s="4">
        <v>2562.29</v>
      </c>
    </row>
    <row r="21486" spans="1:10" x14ac:dyDescent="0.3">
      <c r="A21486">
        <v>20702959</v>
      </c>
      <c r="B21486" s="1" t="s">
        <v>37261</v>
      </c>
      <c r="C21486">
        <v>52000</v>
      </c>
      <c r="D21486" s="1" t="s">
        <v>17</v>
      </c>
      <c r="E21486">
        <v>52111</v>
      </c>
      <c r="F21486" s="1" t="s">
        <v>203</v>
      </c>
      <c r="G21486">
        <v>120039</v>
      </c>
      <c r="H21486" s="1" t="s">
        <v>20005</v>
      </c>
      <c r="I21486" s="1" t="s">
        <v>19981</v>
      </c>
      <c r="J21486" s="4">
        <v>3262.37</v>
      </c>
    </row>
    <row r="21487" spans="1:10" x14ac:dyDescent="0.3">
      <c r="A21487">
        <v>20702961</v>
      </c>
      <c r="B21487" s="1" t="s">
        <v>33002</v>
      </c>
      <c r="C21487">
        <v>33000</v>
      </c>
      <c r="D21487" s="1" t="s">
        <v>212</v>
      </c>
      <c r="E21487">
        <v>37202</v>
      </c>
      <c r="F21487" s="1" t="s">
        <v>213</v>
      </c>
      <c r="G21487">
        <v>510181</v>
      </c>
      <c r="H21487" s="1" t="s">
        <v>20232</v>
      </c>
      <c r="I21487" s="1" t="s">
        <v>19985</v>
      </c>
      <c r="J21487" s="4">
        <v>95</v>
      </c>
    </row>
    <row r="21488" spans="1:10" x14ac:dyDescent="0.3">
      <c r="A21488">
        <v>20702961</v>
      </c>
      <c r="B21488" s="1" t="s">
        <v>33002</v>
      </c>
      <c r="C21488">
        <v>33000</v>
      </c>
      <c r="D21488" s="1" t="s">
        <v>212</v>
      </c>
      <c r="E21488">
        <v>37202</v>
      </c>
      <c r="F21488" s="1" t="s">
        <v>213</v>
      </c>
      <c r="G21488">
        <v>510181</v>
      </c>
      <c r="H21488" s="1" t="s">
        <v>20232</v>
      </c>
      <c r="I21488" s="1" t="s">
        <v>19983</v>
      </c>
      <c r="J21488" s="4">
        <v>7.8</v>
      </c>
    </row>
    <row r="21489" spans="1:10" x14ac:dyDescent="0.3">
      <c r="A21489">
        <v>20702963</v>
      </c>
      <c r="B21489" s="1" t="s">
        <v>21221</v>
      </c>
      <c r="C21489">
        <v>26000</v>
      </c>
      <c r="D21489" s="1" t="s">
        <v>13</v>
      </c>
      <c r="E21489">
        <v>26404</v>
      </c>
      <c r="F21489" s="1" t="s">
        <v>4586</v>
      </c>
      <c r="G21489">
        <v>158129</v>
      </c>
      <c r="H21489" s="1" t="s">
        <v>20580</v>
      </c>
      <c r="I21489" s="1" t="s">
        <v>19985</v>
      </c>
      <c r="J21489" s="4">
        <v>1001.15</v>
      </c>
    </row>
    <row r="21490" spans="1:10" x14ac:dyDescent="0.3">
      <c r="A21490">
        <v>20702965</v>
      </c>
      <c r="B21490" s="1" t="s">
        <v>27238</v>
      </c>
      <c r="C21490">
        <v>33000</v>
      </c>
      <c r="D21490" s="1" t="s">
        <v>212</v>
      </c>
      <c r="E21490">
        <v>37202</v>
      </c>
      <c r="F21490" s="1" t="s">
        <v>213</v>
      </c>
      <c r="G21490">
        <v>510180</v>
      </c>
      <c r="H21490" s="1" t="s">
        <v>20010</v>
      </c>
      <c r="I21490" s="1" t="s">
        <v>19985</v>
      </c>
      <c r="J21490" s="4">
        <v>4770.5</v>
      </c>
    </row>
    <row r="21491" spans="1:10" x14ac:dyDescent="0.3">
      <c r="A21491">
        <v>20702965</v>
      </c>
      <c r="B21491" s="1" t="s">
        <v>27238</v>
      </c>
      <c r="C21491">
        <v>33000</v>
      </c>
      <c r="D21491" s="1" t="s">
        <v>212</v>
      </c>
      <c r="E21491">
        <v>37202</v>
      </c>
      <c r="F21491" s="1" t="s">
        <v>213</v>
      </c>
      <c r="G21491">
        <v>510180</v>
      </c>
      <c r="H21491" s="1" t="s">
        <v>20010</v>
      </c>
      <c r="I21491" s="1" t="s">
        <v>19983</v>
      </c>
      <c r="J21491" s="4">
        <v>329.22</v>
      </c>
    </row>
    <row r="21492" spans="1:10" x14ac:dyDescent="0.3">
      <c r="A21492">
        <v>20702966</v>
      </c>
      <c r="B21492" s="1" t="s">
        <v>42394</v>
      </c>
      <c r="C21492">
        <v>47000</v>
      </c>
      <c r="D21492" s="1" t="s">
        <v>1120</v>
      </c>
      <c r="E21492">
        <v>25205</v>
      </c>
      <c r="F21492" s="1" t="s">
        <v>1121</v>
      </c>
      <c r="G21492">
        <v>114627</v>
      </c>
      <c r="H21492" s="1" t="s">
        <v>20184</v>
      </c>
      <c r="I21492" s="1" t="s">
        <v>19985</v>
      </c>
      <c r="J21492" s="4">
        <v>701.15</v>
      </c>
    </row>
    <row r="21493" spans="1:10" x14ac:dyDescent="0.3">
      <c r="A21493">
        <v>20702967</v>
      </c>
      <c r="B21493" s="1" t="s">
        <v>42397</v>
      </c>
      <c r="C21493">
        <v>47000</v>
      </c>
      <c r="D21493" s="1" t="s">
        <v>1120</v>
      </c>
      <c r="E21493">
        <v>25205</v>
      </c>
      <c r="F21493" s="1" t="s">
        <v>1121</v>
      </c>
      <c r="G21493">
        <v>114624</v>
      </c>
      <c r="H21493" s="1" t="s">
        <v>20506</v>
      </c>
      <c r="I21493" s="1" t="s">
        <v>19985</v>
      </c>
      <c r="J21493" s="4">
        <v>688.07</v>
      </c>
    </row>
    <row r="21494" spans="1:10" x14ac:dyDescent="0.3">
      <c r="A21494">
        <v>20702968</v>
      </c>
      <c r="B21494" s="1" t="s">
        <v>30218</v>
      </c>
      <c r="C21494">
        <v>52000</v>
      </c>
      <c r="D21494" s="1" t="s">
        <v>17</v>
      </c>
      <c r="E21494">
        <v>52000</v>
      </c>
      <c r="F21494" s="1" t="s">
        <v>48</v>
      </c>
      <c r="G21494">
        <v>110794</v>
      </c>
      <c r="H21494" s="1" t="s">
        <v>20011</v>
      </c>
      <c r="I21494" s="1" t="s">
        <v>19981</v>
      </c>
      <c r="J21494" s="4">
        <v>2526.0700000000002</v>
      </c>
    </row>
    <row r="21495" spans="1:10" x14ac:dyDescent="0.3">
      <c r="A21495">
        <v>20702971</v>
      </c>
      <c r="B21495" s="1" t="s">
        <v>21266</v>
      </c>
      <c r="C21495">
        <v>26000</v>
      </c>
      <c r="D21495" s="1" t="s">
        <v>13</v>
      </c>
      <c r="E21495">
        <v>26243</v>
      </c>
      <c r="F21495" s="1" t="s">
        <v>2959</v>
      </c>
      <c r="G21495">
        <v>153103</v>
      </c>
      <c r="H21495" s="1" t="s">
        <v>20200</v>
      </c>
      <c r="I21495" s="1" t="s">
        <v>19985</v>
      </c>
      <c r="J21495" s="4">
        <v>1148.2</v>
      </c>
    </row>
    <row r="21496" spans="1:10" x14ac:dyDescent="0.3">
      <c r="A21496">
        <v>20702972</v>
      </c>
      <c r="B21496" s="1" t="s">
        <v>42405</v>
      </c>
      <c r="C21496">
        <v>47000</v>
      </c>
      <c r="D21496" s="1" t="s">
        <v>1120</v>
      </c>
      <c r="E21496">
        <v>25205</v>
      </c>
      <c r="F21496" s="1" t="s">
        <v>1121</v>
      </c>
      <c r="G21496">
        <v>114614</v>
      </c>
      <c r="H21496" s="1" t="s">
        <v>20507</v>
      </c>
      <c r="I21496" s="1" t="s">
        <v>19985</v>
      </c>
      <c r="J21496" s="4">
        <v>701.15</v>
      </c>
    </row>
    <row r="21497" spans="1:10" x14ac:dyDescent="0.3">
      <c r="A21497">
        <v>20702973</v>
      </c>
      <c r="B21497" s="1" t="s">
        <v>21725</v>
      </c>
      <c r="C21497">
        <v>35000</v>
      </c>
      <c r="D21497" s="1" t="s">
        <v>716</v>
      </c>
      <c r="E21497">
        <v>35000</v>
      </c>
      <c r="F21497" s="1" t="s">
        <v>717</v>
      </c>
      <c r="G21497">
        <v>240009</v>
      </c>
      <c r="H21497" s="1" t="s">
        <v>20065</v>
      </c>
      <c r="I21497" s="1" t="s">
        <v>19981</v>
      </c>
      <c r="J21497" s="4">
        <v>2367.87</v>
      </c>
    </row>
    <row r="21498" spans="1:10" x14ac:dyDescent="0.3">
      <c r="A21498">
        <v>20702974</v>
      </c>
      <c r="B21498" s="1" t="s">
        <v>42409</v>
      </c>
      <c r="C21498">
        <v>47000</v>
      </c>
      <c r="D21498" s="1" t="s">
        <v>1120</v>
      </c>
      <c r="E21498">
        <v>25205</v>
      </c>
      <c r="F21498" s="1" t="s">
        <v>1121</v>
      </c>
      <c r="G21498">
        <v>114624</v>
      </c>
      <c r="H21498" s="1" t="s">
        <v>20506</v>
      </c>
      <c r="I21498" s="1" t="s">
        <v>19985</v>
      </c>
      <c r="J21498" s="4">
        <v>122.05</v>
      </c>
    </row>
    <row r="21499" spans="1:10" x14ac:dyDescent="0.3">
      <c r="A21499">
        <v>20702975</v>
      </c>
      <c r="B21499" s="1" t="s">
        <v>22067</v>
      </c>
      <c r="C21499">
        <v>36000</v>
      </c>
      <c r="D21499" s="1" t="s">
        <v>134</v>
      </c>
      <c r="E21499">
        <v>36212</v>
      </c>
      <c r="F21499" s="1" t="s">
        <v>467</v>
      </c>
      <c r="G21499">
        <v>253002</v>
      </c>
      <c r="H21499" s="1" t="s">
        <v>20021</v>
      </c>
      <c r="I21499" s="1" t="s">
        <v>19981</v>
      </c>
      <c r="J21499" s="4">
        <v>894.62</v>
      </c>
    </row>
    <row r="21500" spans="1:10" x14ac:dyDescent="0.3">
      <c r="A21500">
        <v>20702975</v>
      </c>
      <c r="B21500" s="1" t="s">
        <v>22067</v>
      </c>
      <c r="C21500">
        <v>36000</v>
      </c>
      <c r="D21500" s="1" t="s">
        <v>134</v>
      </c>
      <c r="E21500">
        <v>36212</v>
      </c>
      <c r="F21500" s="1" t="s">
        <v>467</v>
      </c>
      <c r="G21500">
        <v>253002</v>
      </c>
      <c r="H21500" s="1" t="s">
        <v>20021</v>
      </c>
      <c r="I21500" s="1" t="s">
        <v>19985</v>
      </c>
      <c r="J21500" s="4">
        <v>1375.25</v>
      </c>
    </row>
    <row r="21501" spans="1:10" x14ac:dyDescent="0.3">
      <c r="A21501">
        <v>20702975</v>
      </c>
      <c r="B21501" s="1" t="s">
        <v>22067</v>
      </c>
      <c r="C21501">
        <v>36000</v>
      </c>
      <c r="D21501" s="1" t="s">
        <v>134</v>
      </c>
      <c r="E21501">
        <v>36212</v>
      </c>
      <c r="F21501" s="1" t="s">
        <v>467</v>
      </c>
      <c r="G21501">
        <v>253002</v>
      </c>
      <c r="H21501" s="1" t="s">
        <v>20021</v>
      </c>
      <c r="I21501" s="1" t="s">
        <v>19981</v>
      </c>
      <c r="J21501" s="4">
        <v>727.67</v>
      </c>
    </row>
    <row r="21502" spans="1:10" x14ac:dyDescent="0.3">
      <c r="A21502">
        <v>20702977</v>
      </c>
      <c r="B21502" s="1" t="s">
        <v>35555</v>
      </c>
      <c r="C21502">
        <v>52000</v>
      </c>
      <c r="D21502" s="1" t="s">
        <v>17</v>
      </c>
      <c r="E21502">
        <v>52904</v>
      </c>
      <c r="F21502" s="1" t="s">
        <v>19987</v>
      </c>
      <c r="G21502">
        <v>167014</v>
      </c>
      <c r="H21502" s="1" t="s">
        <v>20195</v>
      </c>
      <c r="I21502" s="1" t="s">
        <v>19981</v>
      </c>
      <c r="J21502" s="4">
        <v>1862.98</v>
      </c>
    </row>
    <row r="21503" spans="1:10" x14ac:dyDescent="0.3">
      <c r="A21503">
        <v>20702979</v>
      </c>
      <c r="B21503" s="1" t="s">
        <v>40180</v>
      </c>
      <c r="C21503">
        <v>47000</v>
      </c>
      <c r="D21503" s="1" t="s">
        <v>1120</v>
      </c>
      <c r="E21503">
        <v>25205</v>
      </c>
      <c r="F21503" s="1" t="s">
        <v>1121</v>
      </c>
      <c r="G21503">
        <v>114624</v>
      </c>
      <c r="H21503" s="1" t="s">
        <v>20506</v>
      </c>
      <c r="I21503" s="1" t="s">
        <v>19985</v>
      </c>
      <c r="J21503" s="4">
        <v>122.05</v>
      </c>
    </row>
    <row r="21504" spans="1:10" x14ac:dyDescent="0.3">
      <c r="A21504">
        <v>20702980</v>
      </c>
      <c r="B21504" s="1" t="s">
        <v>21216</v>
      </c>
      <c r="C21504">
        <v>26000</v>
      </c>
      <c r="D21504" s="1" t="s">
        <v>13</v>
      </c>
      <c r="E21504">
        <v>26404</v>
      </c>
      <c r="F21504" s="1" t="s">
        <v>4586</v>
      </c>
      <c r="G21504">
        <v>158129</v>
      </c>
      <c r="H21504" s="1" t="s">
        <v>20580</v>
      </c>
      <c r="I21504" s="1" t="s">
        <v>19985</v>
      </c>
      <c r="J21504" s="4">
        <v>637.04999999999995</v>
      </c>
    </row>
    <row r="21505" spans="1:10" x14ac:dyDescent="0.3">
      <c r="A21505">
        <v>20702981</v>
      </c>
      <c r="B21505" s="1" t="s">
        <v>42416</v>
      </c>
      <c r="C21505">
        <v>47000</v>
      </c>
      <c r="D21505" s="1" t="s">
        <v>1120</v>
      </c>
      <c r="E21505">
        <v>25205</v>
      </c>
      <c r="F21505" s="1" t="s">
        <v>1121</v>
      </c>
      <c r="G21505">
        <v>114627</v>
      </c>
      <c r="H21505" s="1" t="s">
        <v>20184</v>
      </c>
      <c r="I21505" s="1" t="s">
        <v>19985</v>
      </c>
      <c r="J21505" s="4">
        <v>701.15</v>
      </c>
    </row>
    <row r="21506" spans="1:10" x14ac:dyDescent="0.3">
      <c r="A21506">
        <v>20702986</v>
      </c>
      <c r="B21506" s="1" t="s">
        <v>21264</v>
      </c>
      <c r="C21506">
        <v>26000</v>
      </c>
      <c r="D21506" s="1" t="s">
        <v>13</v>
      </c>
      <c r="E21506">
        <v>26404</v>
      </c>
      <c r="F21506" s="1" t="s">
        <v>4586</v>
      </c>
      <c r="G21506">
        <v>154581</v>
      </c>
      <c r="H21506" s="1" t="s">
        <v>20581</v>
      </c>
      <c r="I21506" s="1" t="s">
        <v>19985</v>
      </c>
      <c r="J21506" s="4">
        <v>1316.42</v>
      </c>
    </row>
    <row r="21507" spans="1:10" x14ac:dyDescent="0.3">
      <c r="A21507">
        <v>20702991</v>
      </c>
      <c r="B21507" s="1" t="s">
        <v>37280</v>
      </c>
      <c r="C21507">
        <v>52000</v>
      </c>
      <c r="D21507" s="1" t="s">
        <v>17</v>
      </c>
      <c r="E21507">
        <v>52111</v>
      </c>
      <c r="F21507" s="1" t="s">
        <v>203</v>
      </c>
      <c r="G21507">
        <v>120039</v>
      </c>
      <c r="H21507" s="1" t="s">
        <v>20005</v>
      </c>
      <c r="I21507" s="1" t="s">
        <v>19981</v>
      </c>
      <c r="J21507" s="4">
        <v>2562.29</v>
      </c>
    </row>
    <row r="21508" spans="1:10" x14ac:dyDescent="0.3">
      <c r="A21508">
        <v>20702991</v>
      </c>
      <c r="B21508" s="1" t="s">
        <v>37280</v>
      </c>
      <c r="C21508">
        <v>52000</v>
      </c>
      <c r="D21508" s="1" t="s">
        <v>17</v>
      </c>
      <c r="E21508">
        <v>52111</v>
      </c>
      <c r="F21508" s="1" t="s">
        <v>203</v>
      </c>
      <c r="G21508">
        <v>120039</v>
      </c>
      <c r="H21508" s="1" t="s">
        <v>20005</v>
      </c>
      <c r="I21508" s="1" t="s">
        <v>19981</v>
      </c>
      <c r="J21508" s="4">
        <v>3262.37</v>
      </c>
    </row>
    <row r="21509" spans="1:10" x14ac:dyDescent="0.3">
      <c r="A21509">
        <v>20703000</v>
      </c>
      <c r="B21509" s="1" t="s">
        <v>21254</v>
      </c>
      <c r="C21509">
        <v>26000</v>
      </c>
      <c r="D21509" s="1" t="s">
        <v>13</v>
      </c>
      <c r="E21509">
        <v>26417</v>
      </c>
      <c r="F21509" s="1" t="s">
        <v>5046</v>
      </c>
      <c r="G21509">
        <v>158138</v>
      </c>
      <c r="H21509" s="1" t="s">
        <v>20446</v>
      </c>
      <c r="I21509" s="1" t="s">
        <v>19981</v>
      </c>
      <c r="J21509" s="4">
        <v>1339.01</v>
      </c>
    </row>
    <row r="21510" spans="1:10" x14ac:dyDescent="0.3">
      <c r="A21510">
        <v>20703000</v>
      </c>
      <c r="B21510" s="1" t="s">
        <v>21254</v>
      </c>
      <c r="C21510">
        <v>26000</v>
      </c>
      <c r="D21510" s="1" t="s">
        <v>13</v>
      </c>
      <c r="E21510">
        <v>26417</v>
      </c>
      <c r="F21510" s="1" t="s">
        <v>5046</v>
      </c>
      <c r="G21510">
        <v>158138</v>
      </c>
      <c r="H21510" s="1" t="s">
        <v>20446</v>
      </c>
      <c r="I21510" s="1" t="s">
        <v>19985</v>
      </c>
      <c r="J21510" s="4">
        <v>954.1</v>
      </c>
    </row>
    <row r="21511" spans="1:10" x14ac:dyDescent="0.3">
      <c r="A21511">
        <v>20703000</v>
      </c>
      <c r="B21511" s="1" t="s">
        <v>21254</v>
      </c>
      <c r="C21511">
        <v>26000</v>
      </c>
      <c r="D21511" s="1" t="s">
        <v>13</v>
      </c>
      <c r="E21511">
        <v>26417</v>
      </c>
      <c r="F21511" s="1" t="s">
        <v>5046</v>
      </c>
      <c r="G21511">
        <v>158138</v>
      </c>
      <c r="H21511" s="1" t="s">
        <v>20446</v>
      </c>
      <c r="I21511" s="1" t="s">
        <v>19981</v>
      </c>
      <c r="J21511" s="4">
        <v>1707.55</v>
      </c>
    </row>
    <row r="21512" spans="1:10" x14ac:dyDescent="0.3">
      <c r="A21512">
        <v>20703003</v>
      </c>
      <c r="B21512" s="1" t="s">
        <v>42426</v>
      </c>
      <c r="C21512">
        <v>47000</v>
      </c>
      <c r="D21512" s="1" t="s">
        <v>1120</v>
      </c>
      <c r="E21512">
        <v>25205</v>
      </c>
      <c r="F21512" s="1" t="s">
        <v>1121</v>
      </c>
      <c r="G21512">
        <v>114619</v>
      </c>
      <c r="H21512" s="1" t="s">
        <v>20272</v>
      </c>
      <c r="I21512" s="1" t="s">
        <v>19985</v>
      </c>
      <c r="J21512" s="4">
        <v>796.15</v>
      </c>
    </row>
    <row r="21513" spans="1:10" x14ac:dyDescent="0.3">
      <c r="A21513">
        <v>20703003</v>
      </c>
      <c r="B21513" s="1" t="s">
        <v>42426</v>
      </c>
      <c r="C21513">
        <v>47000</v>
      </c>
      <c r="D21513" s="1" t="s">
        <v>1120</v>
      </c>
      <c r="E21513">
        <v>25205</v>
      </c>
      <c r="F21513" s="1" t="s">
        <v>1121</v>
      </c>
      <c r="G21513">
        <v>114619</v>
      </c>
      <c r="H21513" s="1" t="s">
        <v>20272</v>
      </c>
      <c r="I21513" s="1" t="s">
        <v>19983</v>
      </c>
      <c r="J21513" s="4">
        <v>46.4</v>
      </c>
    </row>
    <row r="21514" spans="1:10" x14ac:dyDescent="0.3">
      <c r="A21514">
        <v>20703004</v>
      </c>
      <c r="B21514" s="1" t="s">
        <v>21734</v>
      </c>
      <c r="C21514">
        <v>39000</v>
      </c>
      <c r="D21514" s="1" t="s">
        <v>205</v>
      </c>
      <c r="E21514">
        <v>39250</v>
      </c>
      <c r="F21514" s="1" t="s">
        <v>1352</v>
      </c>
      <c r="G21514">
        <v>393001</v>
      </c>
      <c r="H21514" s="1" t="s">
        <v>20120</v>
      </c>
      <c r="I21514" s="1" t="s">
        <v>19981</v>
      </c>
      <c r="J21514" s="4">
        <v>240.85</v>
      </c>
    </row>
    <row r="21515" spans="1:10" x14ac:dyDescent="0.3">
      <c r="A21515">
        <v>20703004</v>
      </c>
      <c r="B21515" s="1" t="s">
        <v>21734</v>
      </c>
      <c r="C21515">
        <v>39000</v>
      </c>
      <c r="D21515" s="1" t="s">
        <v>205</v>
      </c>
      <c r="E21515">
        <v>39250</v>
      </c>
      <c r="F21515" s="1" t="s">
        <v>1352</v>
      </c>
      <c r="G21515">
        <v>393001</v>
      </c>
      <c r="H21515" s="1" t="s">
        <v>20120</v>
      </c>
      <c r="I21515" s="1" t="s">
        <v>19985</v>
      </c>
      <c r="J21515" s="4">
        <v>1246.1500000000001</v>
      </c>
    </row>
    <row r="21516" spans="1:10" x14ac:dyDescent="0.3">
      <c r="A21516">
        <v>20703004</v>
      </c>
      <c r="B21516" s="1" t="s">
        <v>21734</v>
      </c>
      <c r="C21516">
        <v>39000</v>
      </c>
      <c r="D21516" s="1" t="s">
        <v>205</v>
      </c>
      <c r="E21516">
        <v>39250</v>
      </c>
      <c r="F21516" s="1" t="s">
        <v>1352</v>
      </c>
      <c r="G21516">
        <v>393001</v>
      </c>
      <c r="H21516" s="1" t="s">
        <v>20120</v>
      </c>
      <c r="I21516" s="1" t="s">
        <v>19981</v>
      </c>
      <c r="J21516" s="4">
        <v>241.59</v>
      </c>
    </row>
    <row r="21517" spans="1:10" x14ac:dyDescent="0.3">
      <c r="A21517">
        <v>20703005</v>
      </c>
      <c r="B21517" s="1" t="s">
        <v>42429</v>
      </c>
      <c r="C21517">
        <v>47000</v>
      </c>
      <c r="D21517" s="1" t="s">
        <v>1120</v>
      </c>
      <c r="E21517">
        <v>25205</v>
      </c>
      <c r="F21517" s="1" t="s">
        <v>1121</v>
      </c>
      <c r="G21517">
        <v>114627</v>
      </c>
      <c r="H21517" s="1" t="s">
        <v>20184</v>
      </c>
      <c r="I21517" s="1" t="s">
        <v>19985</v>
      </c>
      <c r="J21517" s="4">
        <v>411.6</v>
      </c>
    </row>
    <row r="21518" spans="1:10" x14ac:dyDescent="0.3">
      <c r="A21518">
        <v>20703007</v>
      </c>
      <c r="B21518" s="1" t="s">
        <v>21231</v>
      </c>
      <c r="C21518">
        <v>26000</v>
      </c>
      <c r="D21518" s="1" t="s">
        <v>13</v>
      </c>
      <c r="E21518">
        <v>26404</v>
      </c>
      <c r="F21518" s="1" t="s">
        <v>4586</v>
      </c>
      <c r="G21518">
        <v>158129</v>
      </c>
      <c r="H21518" s="1" t="s">
        <v>20580</v>
      </c>
      <c r="I21518" s="1" t="s">
        <v>19985</v>
      </c>
      <c r="J21518" s="4">
        <v>1001.15</v>
      </c>
    </row>
    <row r="21519" spans="1:10" x14ac:dyDescent="0.3">
      <c r="A21519">
        <v>20703008</v>
      </c>
      <c r="B21519" s="1" t="s">
        <v>30349</v>
      </c>
      <c r="C21519">
        <v>33000</v>
      </c>
      <c r="D21519" s="1" t="s">
        <v>212</v>
      </c>
      <c r="E21519">
        <v>37202</v>
      </c>
      <c r="F21519" s="1" t="s">
        <v>213</v>
      </c>
      <c r="G21519">
        <v>510181</v>
      </c>
      <c r="H21519" s="1" t="s">
        <v>20232</v>
      </c>
      <c r="I21519" s="1" t="s">
        <v>19983</v>
      </c>
      <c r="J21519" s="4">
        <v>7.8</v>
      </c>
    </row>
    <row r="21520" spans="1:10" x14ac:dyDescent="0.3">
      <c r="A21520">
        <v>20703008</v>
      </c>
      <c r="B21520" s="1" t="s">
        <v>30349</v>
      </c>
      <c r="C21520">
        <v>33000</v>
      </c>
      <c r="D21520" s="1" t="s">
        <v>212</v>
      </c>
      <c r="E21520">
        <v>37202</v>
      </c>
      <c r="F21520" s="1" t="s">
        <v>213</v>
      </c>
      <c r="G21520">
        <v>510181</v>
      </c>
      <c r="H21520" s="1" t="s">
        <v>20232</v>
      </c>
      <c r="I21520" s="1" t="s">
        <v>19985</v>
      </c>
      <c r="J21520" s="4">
        <v>95</v>
      </c>
    </row>
    <row r="21521" spans="1:10" x14ac:dyDescent="0.3">
      <c r="A21521">
        <v>20703009</v>
      </c>
      <c r="B21521" s="1" t="s">
        <v>23103</v>
      </c>
      <c r="C21521">
        <v>24000</v>
      </c>
      <c r="D21521" s="1" t="s">
        <v>568</v>
      </c>
      <c r="E21521">
        <v>20301</v>
      </c>
      <c r="F21521" s="1" t="s">
        <v>2346</v>
      </c>
      <c r="G21521">
        <v>113201</v>
      </c>
      <c r="H21521" s="1" t="s">
        <v>20172</v>
      </c>
      <c r="I21521" s="1" t="s">
        <v>19985</v>
      </c>
      <c r="J21521" s="4">
        <v>307.5</v>
      </c>
    </row>
    <row r="21522" spans="1:10" x14ac:dyDescent="0.3">
      <c r="A21522">
        <v>20703009</v>
      </c>
      <c r="B21522" s="1" t="s">
        <v>23103</v>
      </c>
      <c r="C21522">
        <v>24000</v>
      </c>
      <c r="D21522" s="1" t="s">
        <v>568</v>
      </c>
      <c r="E21522">
        <v>20301</v>
      </c>
      <c r="F21522" s="1" t="s">
        <v>2346</v>
      </c>
      <c r="G21522">
        <v>113201</v>
      </c>
      <c r="H21522" s="1" t="s">
        <v>20172</v>
      </c>
      <c r="I21522" s="1" t="s">
        <v>19981</v>
      </c>
      <c r="J21522" s="4">
        <v>6294.83</v>
      </c>
    </row>
    <row r="21523" spans="1:10" x14ac:dyDescent="0.3">
      <c r="A21523">
        <v>20703012</v>
      </c>
      <c r="B21523" s="1" t="s">
        <v>35561</v>
      </c>
      <c r="C21523">
        <v>52000</v>
      </c>
      <c r="D21523" s="1" t="s">
        <v>17</v>
      </c>
      <c r="E21523">
        <v>52000</v>
      </c>
      <c r="F21523" s="1" t="s">
        <v>48</v>
      </c>
      <c r="G21523">
        <v>110404</v>
      </c>
      <c r="H21523" s="1" t="s">
        <v>19984</v>
      </c>
      <c r="I21523" s="1" t="s">
        <v>19992</v>
      </c>
      <c r="J21523" s="4">
        <v>510.72</v>
      </c>
    </row>
    <row r="21524" spans="1:10" x14ac:dyDescent="0.3">
      <c r="A21524">
        <v>20703012</v>
      </c>
      <c r="B21524" s="1" t="s">
        <v>35561</v>
      </c>
      <c r="C21524">
        <v>52000</v>
      </c>
      <c r="D21524" s="1" t="s">
        <v>17</v>
      </c>
      <c r="E21524">
        <v>52000</v>
      </c>
      <c r="F21524" s="1" t="s">
        <v>48</v>
      </c>
      <c r="G21524">
        <v>110404</v>
      </c>
      <c r="H21524" s="1" t="s">
        <v>19984</v>
      </c>
      <c r="I21524" s="1" t="s">
        <v>19985</v>
      </c>
      <c r="J21524" s="4">
        <v>13975.33</v>
      </c>
    </row>
    <row r="21525" spans="1:10" x14ac:dyDescent="0.3">
      <c r="A21525">
        <v>20703012</v>
      </c>
      <c r="B21525" s="1" t="s">
        <v>35561</v>
      </c>
      <c r="C21525">
        <v>52000</v>
      </c>
      <c r="D21525" s="1" t="s">
        <v>17</v>
      </c>
      <c r="E21525">
        <v>52000</v>
      </c>
      <c r="F21525" s="1" t="s">
        <v>48</v>
      </c>
      <c r="G21525">
        <v>110404</v>
      </c>
      <c r="H21525" s="1" t="s">
        <v>19984</v>
      </c>
      <c r="I21525" s="1" t="s">
        <v>19981</v>
      </c>
      <c r="J21525" s="4">
        <v>9093.9</v>
      </c>
    </row>
    <row r="21526" spans="1:10" x14ac:dyDescent="0.3">
      <c r="A21526">
        <v>20703014</v>
      </c>
      <c r="B21526" s="1" t="s">
        <v>21261</v>
      </c>
      <c r="C21526">
        <v>26000</v>
      </c>
      <c r="D21526" s="1" t="s">
        <v>13</v>
      </c>
      <c r="E21526">
        <v>26436</v>
      </c>
      <c r="F21526" s="1" t="s">
        <v>4304</v>
      </c>
      <c r="G21526">
        <v>158126</v>
      </c>
      <c r="H21526" s="1" t="s">
        <v>20438</v>
      </c>
      <c r="I21526" s="1" t="s">
        <v>19981</v>
      </c>
      <c r="J21526" s="4">
        <v>2083.39</v>
      </c>
    </row>
    <row r="21527" spans="1:10" x14ac:dyDescent="0.3">
      <c r="A21527">
        <v>20703014</v>
      </c>
      <c r="B21527" s="1" t="s">
        <v>21261</v>
      </c>
      <c r="C21527">
        <v>26000</v>
      </c>
      <c r="D21527" s="1" t="s">
        <v>13</v>
      </c>
      <c r="E21527">
        <v>26436</v>
      </c>
      <c r="F21527" s="1" t="s">
        <v>4304</v>
      </c>
      <c r="G21527">
        <v>158126</v>
      </c>
      <c r="H21527" s="1" t="s">
        <v>20438</v>
      </c>
      <c r="I21527" s="1" t="s">
        <v>19985</v>
      </c>
      <c r="J21527" s="4">
        <v>2567.75</v>
      </c>
    </row>
    <row r="21528" spans="1:10" x14ac:dyDescent="0.3">
      <c r="A21528">
        <v>20703014</v>
      </c>
      <c r="B21528" s="1" t="s">
        <v>21261</v>
      </c>
      <c r="C21528">
        <v>26000</v>
      </c>
      <c r="D21528" s="1" t="s">
        <v>13</v>
      </c>
      <c r="E21528">
        <v>26436</v>
      </c>
      <c r="F21528" s="1" t="s">
        <v>4304</v>
      </c>
      <c r="G21528">
        <v>158126</v>
      </c>
      <c r="H21528" s="1" t="s">
        <v>20438</v>
      </c>
      <c r="I21528" s="1" t="s">
        <v>19981</v>
      </c>
      <c r="J21528" s="4">
        <v>2083.39</v>
      </c>
    </row>
    <row r="21529" spans="1:10" x14ac:dyDescent="0.3">
      <c r="A21529">
        <v>20703017</v>
      </c>
      <c r="B21529" s="1" t="s">
        <v>21226</v>
      </c>
      <c r="C21529">
        <v>26000</v>
      </c>
      <c r="D21529" s="1" t="s">
        <v>13</v>
      </c>
      <c r="E21529">
        <v>26404</v>
      </c>
      <c r="F21529" s="1" t="s">
        <v>4586</v>
      </c>
      <c r="G21529">
        <v>158129</v>
      </c>
      <c r="H21529" s="1" t="s">
        <v>20580</v>
      </c>
      <c r="I21529" s="1" t="s">
        <v>19985</v>
      </c>
      <c r="J21529" s="4">
        <v>591.6</v>
      </c>
    </row>
    <row r="21530" spans="1:10" x14ac:dyDescent="0.3">
      <c r="A21530">
        <v>20703020</v>
      </c>
      <c r="B21530" s="1" t="s">
        <v>21303</v>
      </c>
      <c r="C21530">
        <v>26000</v>
      </c>
      <c r="D21530" s="1" t="s">
        <v>13</v>
      </c>
      <c r="E21530">
        <v>26407</v>
      </c>
      <c r="F21530" s="1" t="s">
        <v>4170</v>
      </c>
      <c r="G21530">
        <v>158299</v>
      </c>
      <c r="H21530" s="1" t="s">
        <v>20328</v>
      </c>
      <c r="I21530" s="1" t="s">
        <v>19985</v>
      </c>
      <c r="J21530" s="4">
        <v>2177.5</v>
      </c>
    </row>
    <row r="21531" spans="1:10" x14ac:dyDescent="0.3">
      <c r="A21531">
        <v>20703021</v>
      </c>
      <c r="B21531" s="1" t="s">
        <v>21398</v>
      </c>
      <c r="C21531">
        <v>24000</v>
      </c>
      <c r="D21531" s="1" t="s">
        <v>568</v>
      </c>
      <c r="E21531">
        <v>20301</v>
      </c>
      <c r="F21531" s="1" t="s">
        <v>2346</v>
      </c>
      <c r="G21531">
        <v>113201</v>
      </c>
      <c r="H21531" s="1" t="s">
        <v>20172</v>
      </c>
      <c r="I21531" s="1" t="s">
        <v>19985</v>
      </c>
      <c r="J21531" s="4">
        <v>2567.75</v>
      </c>
    </row>
    <row r="21532" spans="1:10" x14ac:dyDescent="0.3">
      <c r="A21532">
        <v>20703021</v>
      </c>
      <c r="B21532" s="1" t="s">
        <v>21398</v>
      </c>
      <c r="C21532">
        <v>24000</v>
      </c>
      <c r="D21532" s="1" t="s">
        <v>568</v>
      </c>
      <c r="E21532">
        <v>20301</v>
      </c>
      <c r="F21532" s="1" t="s">
        <v>2346</v>
      </c>
      <c r="G21532">
        <v>113201</v>
      </c>
      <c r="H21532" s="1" t="s">
        <v>20172</v>
      </c>
      <c r="I21532" s="1" t="s">
        <v>19981</v>
      </c>
      <c r="J21532" s="4">
        <v>2127.29</v>
      </c>
    </row>
    <row r="21533" spans="1:10" x14ac:dyDescent="0.3">
      <c r="A21533">
        <v>20703022</v>
      </c>
      <c r="B21533" s="1" t="s">
        <v>21446</v>
      </c>
      <c r="C21533">
        <v>-11</v>
      </c>
      <c r="D21533" s="1" t="s">
        <v>19998</v>
      </c>
      <c r="E21533">
        <v>-11</v>
      </c>
      <c r="F21533" s="1" t="s">
        <v>19998</v>
      </c>
      <c r="G21533">
        <v>-11</v>
      </c>
      <c r="H21533" s="1" t="s">
        <v>19999</v>
      </c>
      <c r="I21533" s="1" t="s">
        <v>19985</v>
      </c>
      <c r="J21533" s="4">
        <v>1482.75</v>
      </c>
    </row>
    <row r="21534" spans="1:10" x14ac:dyDescent="0.3">
      <c r="A21534">
        <v>20703025</v>
      </c>
      <c r="B21534" s="1" t="s">
        <v>36325</v>
      </c>
      <c r="C21534">
        <v>33000</v>
      </c>
      <c r="D21534" s="1" t="s">
        <v>212</v>
      </c>
      <c r="E21534">
        <v>37202</v>
      </c>
      <c r="F21534" s="1" t="s">
        <v>213</v>
      </c>
      <c r="G21534">
        <v>510181</v>
      </c>
      <c r="H21534" s="1" t="s">
        <v>20232</v>
      </c>
      <c r="I21534" s="1" t="s">
        <v>19985</v>
      </c>
      <c r="J21534" s="4">
        <v>122.05</v>
      </c>
    </row>
    <row r="21535" spans="1:10" x14ac:dyDescent="0.3">
      <c r="A21535">
        <v>20703026</v>
      </c>
      <c r="B21535" s="1" t="s">
        <v>29433</v>
      </c>
      <c r="C21535">
        <v>33000</v>
      </c>
      <c r="D21535" s="1" t="s">
        <v>212</v>
      </c>
      <c r="E21535">
        <v>37202</v>
      </c>
      <c r="F21535" s="1" t="s">
        <v>213</v>
      </c>
      <c r="G21535">
        <v>510178</v>
      </c>
      <c r="H21535" s="1" t="s">
        <v>20386</v>
      </c>
      <c r="I21535" s="1" t="s">
        <v>19985</v>
      </c>
      <c r="J21535" s="4">
        <v>411.6</v>
      </c>
    </row>
    <row r="21536" spans="1:10" x14ac:dyDescent="0.3">
      <c r="A21536">
        <v>20703028</v>
      </c>
      <c r="B21536" s="1" t="s">
        <v>22355</v>
      </c>
      <c r="C21536">
        <v>26000</v>
      </c>
      <c r="D21536" s="1" t="s">
        <v>13</v>
      </c>
      <c r="E21536">
        <v>26243</v>
      </c>
      <c r="F21536" s="1" t="s">
        <v>2959</v>
      </c>
      <c r="G21536">
        <v>153103</v>
      </c>
      <c r="H21536" s="1" t="s">
        <v>20200</v>
      </c>
      <c r="I21536" s="1" t="s">
        <v>19981</v>
      </c>
      <c r="J21536" s="4">
        <v>2025.48</v>
      </c>
    </row>
    <row r="21537" spans="1:10" x14ac:dyDescent="0.3">
      <c r="A21537">
        <v>20703028</v>
      </c>
      <c r="B21537" s="1" t="s">
        <v>22355</v>
      </c>
      <c r="C21537">
        <v>26000</v>
      </c>
      <c r="D21537" s="1" t="s">
        <v>13</v>
      </c>
      <c r="E21537">
        <v>26243</v>
      </c>
      <c r="F21537" s="1" t="s">
        <v>2959</v>
      </c>
      <c r="G21537">
        <v>153103</v>
      </c>
      <c r="H21537" s="1" t="s">
        <v>20200</v>
      </c>
      <c r="I21537" s="1" t="s">
        <v>19985</v>
      </c>
      <c r="J21537" s="4">
        <v>1425</v>
      </c>
    </row>
    <row r="21538" spans="1:10" x14ac:dyDescent="0.3">
      <c r="A21538">
        <v>20703028</v>
      </c>
      <c r="B21538" s="1" t="s">
        <v>22355</v>
      </c>
      <c r="C21538">
        <v>26000</v>
      </c>
      <c r="D21538" s="1" t="s">
        <v>13</v>
      </c>
      <c r="E21538">
        <v>26243</v>
      </c>
      <c r="F21538" s="1" t="s">
        <v>2959</v>
      </c>
      <c r="G21538">
        <v>153103</v>
      </c>
      <c r="H21538" s="1" t="s">
        <v>20200</v>
      </c>
      <c r="I21538" s="1" t="s">
        <v>19981</v>
      </c>
      <c r="J21538" s="4">
        <v>2010.72</v>
      </c>
    </row>
    <row r="21539" spans="1:10" x14ac:dyDescent="0.3">
      <c r="A21539">
        <v>20703029</v>
      </c>
      <c r="B21539" s="1" t="s">
        <v>21243</v>
      </c>
      <c r="C21539">
        <v>26000</v>
      </c>
      <c r="D21539" s="1" t="s">
        <v>13</v>
      </c>
      <c r="E21539">
        <v>26404</v>
      </c>
      <c r="F21539" s="1" t="s">
        <v>4586</v>
      </c>
      <c r="G21539">
        <v>158129</v>
      </c>
      <c r="H21539" s="1" t="s">
        <v>20580</v>
      </c>
      <c r="I21539" s="1" t="s">
        <v>19985</v>
      </c>
      <c r="J21539" s="4">
        <v>407.6</v>
      </c>
    </row>
    <row r="21540" spans="1:10" x14ac:dyDescent="0.3">
      <c r="A21540">
        <v>20703034</v>
      </c>
      <c r="B21540" s="1" t="s">
        <v>21576</v>
      </c>
      <c r="C21540">
        <v>26000</v>
      </c>
      <c r="D21540" s="1" t="s">
        <v>13</v>
      </c>
      <c r="E21540">
        <v>26276</v>
      </c>
      <c r="F21540" s="1" t="s">
        <v>4705</v>
      </c>
      <c r="G21540">
        <v>154045</v>
      </c>
      <c r="H21540" s="1" t="s">
        <v>20323</v>
      </c>
      <c r="I21540" s="1" t="s">
        <v>19985</v>
      </c>
      <c r="J21540" s="4">
        <v>1505.7</v>
      </c>
    </row>
    <row r="21541" spans="1:10" x14ac:dyDescent="0.3">
      <c r="A21541">
        <v>20703034</v>
      </c>
      <c r="B21541" s="1" t="s">
        <v>21576</v>
      </c>
      <c r="C21541">
        <v>26000</v>
      </c>
      <c r="D21541" s="1" t="s">
        <v>13</v>
      </c>
      <c r="E21541">
        <v>26276</v>
      </c>
      <c r="F21541" s="1" t="s">
        <v>4705</v>
      </c>
      <c r="G21541">
        <v>154045</v>
      </c>
      <c r="H21541" s="1" t="s">
        <v>20323</v>
      </c>
      <c r="I21541" s="1" t="s">
        <v>19981</v>
      </c>
      <c r="J21541" s="4">
        <v>1116.58</v>
      </c>
    </row>
    <row r="21542" spans="1:10" x14ac:dyDescent="0.3">
      <c r="A21542">
        <v>20703034</v>
      </c>
      <c r="B21542" s="1" t="s">
        <v>21576</v>
      </c>
      <c r="C21542">
        <v>26000</v>
      </c>
      <c r="D21542" s="1" t="s">
        <v>13</v>
      </c>
      <c r="E21542">
        <v>26276</v>
      </c>
      <c r="F21542" s="1" t="s">
        <v>4705</v>
      </c>
      <c r="G21542">
        <v>154045</v>
      </c>
      <c r="H21542" s="1" t="s">
        <v>20323</v>
      </c>
      <c r="I21542" s="1" t="s">
        <v>19981</v>
      </c>
      <c r="J21542" s="4">
        <v>1023.36</v>
      </c>
    </row>
    <row r="21543" spans="1:10" x14ac:dyDescent="0.3">
      <c r="A21543">
        <v>20703035</v>
      </c>
      <c r="B21543" s="1" t="s">
        <v>27173</v>
      </c>
      <c r="C21543">
        <v>33000</v>
      </c>
      <c r="D21543" s="1" t="s">
        <v>212</v>
      </c>
      <c r="E21543">
        <v>37202</v>
      </c>
      <c r="F21543" s="1" t="s">
        <v>213</v>
      </c>
      <c r="G21543">
        <v>510178</v>
      </c>
      <c r="H21543" s="1" t="s">
        <v>20386</v>
      </c>
      <c r="I21543" s="1" t="s">
        <v>19983</v>
      </c>
      <c r="J21543" s="4">
        <v>271.8</v>
      </c>
    </row>
    <row r="21544" spans="1:10" x14ac:dyDescent="0.3">
      <c r="A21544">
        <v>20703035</v>
      </c>
      <c r="B21544" s="1" t="s">
        <v>27173</v>
      </c>
      <c r="C21544">
        <v>33000</v>
      </c>
      <c r="D21544" s="1" t="s">
        <v>212</v>
      </c>
      <c r="E21544">
        <v>37202</v>
      </c>
      <c r="F21544" s="1" t="s">
        <v>213</v>
      </c>
      <c r="G21544">
        <v>510178</v>
      </c>
      <c r="H21544" s="1" t="s">
        <v>20386</v>
      </c>
      <c r="I21544" s="1" t="s">
        <v>19985</v>
      </c>
      <c r="J21544" s="4">
        <v>506.6</v>
      </c>
    </row>
    <row r="21545" spans="1:10" x14ac:dyDescent="0.3">
      <c r="A21545">
        <v>20703037</v>
      </c>
      <c r="B21545" s="1" t="s">
        <v>42459</v>
      </c>
      <c r="C21545">
        <v>33000</v>
      </c>
      <c r="D21545" s="1" t="s">
        <v>212</v>
      </c>
      <c r="E21545">
        <v>37202</v>
      </c>
      <c r="F21545" s="1" t="s">
        <v>213</v>
      </c>
      <c r="G21545">
        <v>510181</v>
      </c>
      <c r="H21545" s="1" t="s">
        <v>20232</v>
      </c>
      <c r="I21545" s="1" t="s">
        <v>19985</v>
      </c>
      <c r="J21545" s="4">
        <v>122.05</v>
      </c>
    </row>
    <row r="21546" spans="1:10" x14ac:dyDescent="0.3">
      <c r="A21546">
        <v>20703040</v>
      </c>
      <c r="B21546" s="1" t="s">
        <v>21446</v>
      </c>
      <c r="C21546">
        <v>-11</v>
      </c>
      <c r="D21546" s="1" t="s">
        <v>19998</v>
      </c>
      <c r="E21546">
        <v>-11</v>
      </c>
      <c r="F21546" s="1" t="s">
        <v>19998</v>
      </c>
      <c r="G21546">
        <v>-11</v>
      </c>
      <c r="H21546" s="1" t="s">
        <v>19999</v>
      </c>
      <c r="I21546" s="1" t="s">
        <v>19985</v>
      </c>
      <c r="J21546" s="4">
        <v>411.6</v>
      </c>
    </row>
    <row r="21547" spans="1:10" x14ac:dyDescent="0.3">
      <c r="A21547">
        <v>20703041</v>
      </c>
      <c r="B21547" s="1" t="s">
        <v>42461</v>
      </c>
      <c r="C21547">
        <v>44000</v>
      </c>
      <c r="D21547" s="1" t="s">
        <v>285</v>
      </c>
      <c r="E21547">
        <v>20701</v>
      </c>
      <c r="F21547" s="1" t="s">
        <v>2571</v>
      </c>
      <c r="G21547">
        <v>193112</v>
      </c>
      <c r="H21547" s="1" t="s">
        <v>20292</v>
      </c>
      <c r="I21547" s="1" t="s">
        <v>19985</v>
      </c>
      <c r="J21547" s="4">
        <v>457.05</v>
      </c>
    </row>
    <row r="21548" spans="1:10" x14ac:dyDescent="0.3">
      <c r="A21548">
        <v>20703042</v>
      </c>
      <c r="B21548" s="1" t="s">
        <v>21446</v>
      </c>
      <c r="C21548">
        <v>-11</v>
      </c>
      <c r="D21548" s="1" t="s">
        <v>19998</v>
      </c>
      <c r="E21548">
        <v>-11</v>
      </c>
      <c r="F21548" s="1" t="s">
        <v>19998</v>
      </c>
      <c r="G21548">
        <v>-11</v>
      </c>
      <c r="H21548" s="1" t="s">
        <v>19999</v>
      </c>
      <c r="I21548" s="1" t="s">
        <v>19985</v>
      </c>
      <c r="J21548" s="4">
        <v>701.15</v>
      </c>
    </row>
    <row r="21549" spans="1:10" x14ac:dyDescent="0.3">
      <c r="A21549">
        <v>20703044</v>
      </c>
      <c r="B21549" s="1" t="s">
        <v>27527</v>
      </c>
      <c r="C21549">
        <v>68000</v>
      </c>
      <c r="D21549" s="1" t="s">
        <v>20006</v>
      </c>
      <c r="E21549">
        <v>62201</v>
      </c>
      <c r="F21549" s="1" t="s">
        <v>20007</v>
      </c>
      <c r="G21549">
        <v>113217</v>
      </c>
      <c r="H21549" s="1" t="s">
        <v>20008</v>
      </c>
      <c r="I21549" s="1" t="s">
        <v>19985</v>
      </c>
      <c r="J21549" s="4">
        <v>1066.5999999999999</v>
      </c>
    </row>
    <row r="21550" spans="1:10" x14ac:dyDescent="0.3">
      <c r="A21550">
        <v>20703044</v>
      </c>
      <c r="B21550" s="1" t="s">
        <v>27527</v>
      </c>
      <c r="C21550">
        <v>68000</v>
      </c>
      <c r="D21550" s="1" t="s">
        <v>20006</v>
      </c>
      <c r="E21550">
        <v>62201</v>
      </c>
      <c r="F21550" s="1" t="s">
        <v>20007</v>
      </c>
      <c r="G21550">
        <v>113214</v>
      </c>
      <c r="H21550" s="1" t="s">
        <v>20015</v>
      </c>
      <c r="I21550" s="1" t="s">
        <v>19981</v>
      </c>
      <c r="J21550" s="4">
        <v>1759.72</v>
      </c>
    </row>
    <row r="21551" spans="1:10" x14ac:dyDescent="0.3">
      <c r="A21551">
        <v>20703044</v>
      </c>
      <c r="B21551" s="1" t="s">
        <v>27527</v>
      </c>
      <c r="C21551">
        <v>68000</v>
      </c>
      <c r="D21551" s="1" t="s">
        <v>20006</v>
      </c>
      <c r="E21551">
        <v>62201</v>
      </c>
      <c r="F21551" s="1" t="s">
        <v>20007</v>
      </c>
      <c r="G21551">
        <v>113214</v>
      </c>
      <c r="H21551" s="1" t="s">
        <v>20015</v>
      </c>
      <c r="I21551" s="1" t="s">
        <v>19981</v>
      </c>
      <c r="J21551" s="4">
        <v>2076.84</v>
      </c>
    </row>
    <row r="21552" spans="1:10" x14ac:dyDescent="0.3">
      <c r="A21552">
        <v>20703046</v>
      </c>
      <c r="B21552" s="1" t="s">
        <v>42466</v>
      </c>
      <c r="C21552">
        <v>47000</v>
      </c>
      <c r="D21552" s="1" t="s">
        <v>1120</v>
      </c>
      <c r="E21552">
        <v>25205</v>
      </c>
      <c r="F21552" s="1" t="s">
        <v>1121</v>
      </c>
      <c r="G21552">
        <v>114612</v>
      </c>
      <c r="H21552" s="1" t="s">
        <v>20494</v>
      </c>
      <c r="I21552" s="1" t="s">
        <v>19985</v>
      </c>
      <c r="J21552" s="4">
        <v>190</v>
      </c>
    </row>
    <row r="21553" spans="1:10" x14ac:dyDescent="0.3">
      <c r="A21553">
        <v>20703050</v>
      </c>
      <c r="B21553" s="1" t="s">
        <v>27412</v>
      </c>
      <c r="C21553">
        <v>68000</v>
      </c>
      <c r="D21553" s="1" t="s">
        <v>20006</v>
      </c>
      <c r="E21553">
        <v>62201</v>
      </c>
      <c r="F21553" s="1" t="s">
        <v>20007</v>
      </c>
      <c r="G21553">
        <v>113217</v>
      </c>
      <c r="H21553" s="1" t="s">
        <v>20008</v>
      </c>
      <c r="I21553" s="1" t="s">
        <v>19985</v>
      </c>
      <c r="J21553" s="4">
        <v>167.05</v>
      </c>
    </row>
    <row r="21554" spans="1:10" x14ac:dyDescent="0.3">
      <c r="A21554">
        <v>20703051</v>
      </c>
      <c r="B21554" s="1" t="s">
        <v>36425</v>
      </c>
      <c r="C21554">
        <v>33000</v>
      </c>
      <c r="D21554" s="1" t="s">
        <v>212</v>
      </c>
      <c r="E21554">
        <v>37202</v>
      </c>
      <c r="F21554" s="1" t="s">
        <v>213</v>
      </c>
      <c r="G21554">
        <v>510181</v>
      </c>
      <c r="H21554" s="1" t="s">
        <v>20232</v>
      </c>
      <c r="I21554" s="1" t="s">
        <v>19985</v>
      </c>
      <c r="J21554" s="4">
        <v>122.05</v>
      </c>
    </row>
    <row r="21555" spans="1:10" x14ac:dyDescent="0.3">
      <c r="A21555">
        <v>20703052</v>
      </c>
      <c r="B21555" s="1" t="s">
        <v>21577</v>
      </c>
      <c r="C21555">
        <v>20000</v>
      </c>
      <c r="D21555" s="1" t="s">
        <v>555</v>
      </c>
      <c r="E21555">
        <v>20101</v>
      </c>
      <c r="F21555" s="1" t="s">
        <v>555</v>
      </c>
      <c r="G21555">
        <v>110001</v>
      </c>
      <c r="H21555" s="1" t="s">
        <v>20045</v>
      </c>
      <c r="I21555" s="1" t="s">
        <v>19985</v>
      </c>
      <c r="J21555" s="4">
        <v>2007.5</v>
      </c>
    </row>
    <row r="21556" spans="1:10" x14ac:dyDescent="0.3">
      <c r="A21556">
        <v>20703052</v>
      </c>
      <c r="B21556" s="1" t="s">
        <v>21577</v>
      </c>
      <c r="C21556">
        <v>46000</v>
      </c>
      <c r="D21556" s="1" t="s">
        <v>9838</v>
      </c>
      <c r="E21556">
        <v>46000</v>
      </c>
      <c r="F21556" s="1" t="s">
        <v>20032</v>
      </c>
      <c r="G21556">
        <v>201057</v>
      </c>
      <c r="H21556" s="1" t="s">
        <v>20052</v>
      </c>
      <c r="I21556" s="1" t="s">
        <v>19981</v>
      </c>
      <c r="J21556" s="4">
        <v>783.57</v>
      </c>
    </row>
    <row r="21557" spans="1:10" x14ac:dyDescent="0.3">
      <c r="A21557">
        <v>20703052</v>
      </c>
      <c r="B21557" s="1" t="s">
        <v>21577</v>
      </c>
      <c r="C21557">
        <v>46000</v>
      </c>
      <c r="D21557" s="1" t="s">
        <v>9838</v>
      </c>
      <c r="E21557">
        <v>46000</v>
      </c>
      <c r="F21557" s="1" t="s">
        <v>20032</v>
      </c>
      <c r="G21557">
        <v>201057</v>
      </c>
      <c r="H21557" s="1" t="s">
        <v>20052</v>
      </c>
      <c r="I21557" s="1" t="s">
        <v>19981</v>
      </c>
      <c r="J21557" s="4">
        <v>2355.15</v>
      </c>
    </row>
    <row r="21558" spans="1:10" x14ac:dyDescent="0.3">
      <c r="A21558">
        <v>20703053</v>
      </c>
      <c r="B21558" s="1" t="s">
        <v>21736</v>
      </c>
      <c r="C21558">
        <v>26000</v>
      </c>
      <c r="D21558" s="1" t="s">
        <v>13</v>
      </c>
      <c r="E21558">
        <v>26290</v>
      </c>
      <c r="F21558" s="1" t="s">
        <v>1118</v>
      </c>
      <c r="G21558">
        <v>153978</v>
      </c>
      <c r="H21558" s="1" t="s">
        <v>20103</v>
      </c>
      <c r="I21558" s="1" t="s">
        <v>19985</v>
      </c>
      <c r="J21558" s="4">
        <v>2630.25</v>
      </c>
    </row>
    <row r="21559" spans="1:10" x14ac:dyDescent="0.3">
      <c r="A21559">
        <v>20703053</v>
      </c>
      <c r="B21559" s="1" t="s">
        <v>21736</v>
      </c>
      <c r="C21559">
        <v>26000</v>
      </c>
      <c r="D21559" s="1" t="s">
        <v>13</v>
      </c>
      <c r="E21559">
        <v>26290</v>
      </c>
      <c r="F21559" s="1" t="s">
        <v>1118</v>
      </c>
      <c r="G21559">
        <v>153978</v>
      </c>
      <c r="H21559" s="1" t="s">
        <v>20103</v>
      </c>
      <c r="I21559" s="1" t="s">
        <v>19981</v>
      </c>
      <c r="J21559" s="4">
        <v>2866.94</v>
      </c>
    </row>
    <row r="21560" spans="1:10" x14ac:dyDescent="0.3">
      <c r="A21560">
        <v>20703053</v>
      </c>
      <c r="B21560" s="1" t="s">
        <v>21736</v>
      </c>
      <c r="C21560">
        <v>26000</v>
      </c>
      <c r="D21560" s="1" t="s">
        <v>13</v>
      </c>
      <c r="E21560">
        <v>26290</v>
      </c>
      <c r="F21560" s="1" t="s">
        <v>1118</v>
      </c>
      <c r="G21560">
        <v>153978</v>
      </c>
      <c r="H21560" s="1" t="s">
        <v>20103</v>
      </c>
      <c r="I21560" s="1" t="s">
        <v>19981</v>
      </c>
      <c r="J21560" s="4">
        <v>1748.23</v>
      </c>
    </row>
    <row r="21561" spans="1:10" x14ac:dyDescent="0.3">
      <c r="A21561">
        <v>20703054</v>
      </c>
      <c r="B21561" s="1" t="s">
        <v>35628</v>
      </c>
      <c r="C21561">
        <v>52000</v>
      </c>
      <c r="D21561" s="1" t="s">
        <v>17</v>
      </c>
      <c r="E21561">
        <v>52904</v>
      </c>
      <c r="F21561" s="1" t="s">
        <v>19987</v>
      </c>
      <c r="G21561">
        <v>167014</v>
      </c>
      <c r="H21561" s="1" t="s">
        <v>20195</v>
      </c>
      <c r="I21561" s="1" t="s">
        <v>19981</v>
      </c>
      <c r="J21561" s="4">
        <v>1453.18</v>
      </c>
    </row>
    <row r="21562" spans="1:10" x14ac:dyDescent="0.3">
      <c r="A21562">
        <v>20703056</v>
      </c>
      <c r="B21562" s="1" t="s">
        <v>27525</v>
      </c>
      <c r="C21562">
        <v>68000</v>
      </c>
      <c r="D21562" s="1" t="s">
        <v>20006</v>
      </c>
      <c r="E21562">
        <v>62201</v>
      </c>
      <c r="F21562" s="1" t="s">
        <v>20007</v>
      </c>
      <c r="G21562">
        <v>113217</v>
      </c>
      <c r="H21562" s="1" t="s">
        <v>20008</v>
      </c>
      <c r="I21562" s="1" t="s">
        <v>19985</v>
      </c>
      <c r="J21562" s="4">
        <v>254.55</v>
      </c>
    </row>
    <row r="21563" spans="1:10" x14ac:dyDescent="0.3">
      <c r="A21563">
        <v>20703057</v>
      </c>
      <c r="B21563" s="1" t="s">
        <v>36535</v>
      </c>
      <c r="C21563">
        <v>33000</v>
      </c>
      <c r="D21563" s="1" t="s">
        <v>212</v>
      </c>
      <c r="E21563">
        <v>37202</v>
      </c>
      <c r="F21563" s="1" t="s">
        <v>213</v>
      </c>
      <c r="G21563">
        <v>510181</v>
      </c>
      <c r="H21563" s="1" t="s">
        <v>20232</v>
      </c>
      <c r="I21563" s="1" t="s">
        <v>19985</v>
      </c>
      <c r="J21563" s="4">
        <v>122.05</v>
      </c>
    </row>
    <row r="21564" spans="1:10" x14ac:dyDescent="0.3">
      <c r="A21564">
        <v>20703060</v>
      </c>
      <c r="B21564" s="1" t="s">
        <v>21261</v>
      </c>
      <c r="C21564">
        <v>68000</v>
      </c>
      <c r="D21564" s="1" t="s">
        <v>20006</v>
      </c>
      <c r="E21564">
        <v>68000</v>
      </c>
      <c r="F21564" s="1" t="s">
        <v>20207</v>
      </c>
      <c r="G21564">
        <v>110805</v>
      </c>
      <c r="H21564" s="1" t="s">
        <v>20208</v>
      </c>
      <c r="I21564" s="1" t="s">
        <v>19985</v>
      </c>
      <c r="J21564" s="4">
        <v>349.55</v>
      </c>
    </row>
    <row r="21565" spans="1:10" x14ac:dyDescent="0.3">
      <c r="A21565">
        <v>20703060</v>
      </c>
      <c r="B21565" s="1" t="s">
        <v>21261</v>
      </c>
      <c r="C21565">
        <v>68000</v>
      </c>
      <c r="D21565" s="1" t="s">
        <v>20006</v>
      </c>
      <c r="E21565">
        <v>68000</v>
      </c>
      <c r="F21565" s="1" t="s">
        <v>20207</v>
      </c>
      <c r="G21565">
        <v>110805</v>
      </c>
      <c r="H21565" s="1" t="s">
        <v>20208</v>
      </c>
      <c r="I21565" s="1" t="s">
        <v>19981</v>
      </c>
      <c r="J21565" s="4">
        <v>422.27</v>
      </c>
    </row>
    <row r="21566" spans="1:10" x14ac:dyDescent="0.3">
      <c r="A21566">
        <v>20703060</v>
      </c>
      <c r="B21566" s="1" t="s">
        <v>21261</v>
      </c>
      <c r="C21566">
        <v>68000</v>
      </c>
      <c r="D21566" s="1" t="s">
        <v>20006</v>
      </c>
      <c r="E21566">
        <v>68000</v>
      </c>
      <c r="F21566" s="1" t="s">
        <v>20207</v>
      </c>
      <c r="G21566">
        <v>110805</v>
      </c>
      <c r="H21566" s="1" t="s">
        <v>20208</v>
      </c>
      <c r="I21566" s="1" t="s">
        <v>19981</v>
      </c>
      <c r="J21566" s="4">
        <v>1779.07</v>
      </c>
    </row>
    <row r="21567" spans="1:10" x14ac:dyDescent="0.3">
      <c r="A21567">
        <v>20703066</v>
      </c>
      <c r="B21567" s="1" t="s">
        <v>42478</v>
      </c>
      <c r="C21567">
        <v>47000</v>
      </c>
      <c r="D21567" s="1" t="s">
        <v>1120</v>
      </c>
      <c r="E21567">
        <v>25205</v>
      </c>
      <c r="F21567" s="1" t="s">
        <v>1121</v>
      </c>
      <c r="G21567">
        <v>114612</v>
      </c>
      <c r="H21567" s="1" t="s">
        <v>20494</v>
      </c>
      <c r="I21567" s="1" t="s">
        <v>19985</v>
      </c>
      <c r="J21567" s="4">
        <v>411.6</v>
      </c>
    </row>
    <row r="21568" spans="1:10" x14ac:dyDescent="0.3">
      <c r="A21568">
        <v>20703068</v>
      </c>
      <c r="B21568" s="1" t="s">
        <v>21264</v>
      </c>
      <c r="C21568">
        <v>68000</v>
      </c>
      <c r="D21568" s="1" t="s">
        <v>20006</v>
      </c>
      <c r="E21568">
        <v>68000</v>
      </c>
      <c r="F21568" s="1" t="s">
        <v>20207</v>
      </c>
      <c r="G21568">
        <v>110805</v>
      </c>
      <c r="H21568" s="1" t="s">
        <v>20208</v>
      </c>
      <c r="I21568" s="1" t="s">
        <v>19981</v>
      </c>
      <c r="J21568" s="4">
        <v>1779.07</v>
      </c>
    </row>
    <row r="21569" spans="1:10" x14ac:dyDescent="0.3">
      <c r="A21569">
        <v>20703068</v>
      </c>
      <c r="B21569" s="1" t="s">
        <v>21264</v>
      </c>
      <c r="C21569">
        <v>68000</v>
      </c>
      <c r="D21569" s="1" t="s">
        <v>20006</v>
      </c>
      <c r="E21569">
        <v>68000</v>
      </c>
      <c r="F21569" s="1" t="s">
        <v>20207</v>
      </c>
      <c r="G21569">
        <v>110805</v>
      </c>
      <c r="H21569" s="1" t="s">
        <v>20208</v>
      </c>
      <c r="I21569" s="1" t="s">
        <v>19985</v>
      </c>
      <c r="J21569" s="4">
        <v>349.55</v>
      </c>
    </row>
    <row r="21570" spans="1:10" x14ac:dyDescent="0.3">
      <c r="A21570">
        <v>20703068</v>
      </c>
      <c r="B21570" s="1" t="s">
        <v>21264</v>
      </c>
      <c r="C21570">
        <v>68000</v>
      </c>
      <c r="D21570" s="1" t="s">
        <v>20006</v>
      </c>
      <c r="E21570">
        <v>68000</v>
      </c>
      <c r="F21570" s="1" t="s">
        <v>20207</v>
      </c>
      <c r="G21570">
        <v>110805</v>
      </c>
      <c r="H21570" s="1" t="s">
        <v>20208</v>
      </c>
      <c r="I21570" s="1" t="s">
        <v>19981</v>
      </c>
      <c r="J21570" s="4">
        <v>422.27</v>
      </c>
    </row>
    <row r="21571" spans="1:10" x14ac:dyDescent="0.3">
      <c r="A21571">
        <v>20703069</v>
      </c>
      <c r="B21571" s="1" t="s">
        <v>21502</v>
      </c>
      <c r="C21571">
        <v>81000</v>
      </c>
      <c r="D21571" s="1" t="s">
        <v>20107</v>
      </c>
      <c r="E21571">
        <v>81000</v>
      </c>
      <c r="F21571" s="1" t="s">
        <v>20108</v>
      </c>
      <c r="G21571">
        <v>810005</v>
      </c>
      <c r="H21571" s="1" t="s">
        <v>20114</v>
      </c>
      <c r="I21571" s="1" t="s">
        <v>19985</v>
      </c>
      <c r="J21571" s="4">
        <v>1577.75</v>
      </c>
    </row>
    <row r="21572" spans="1:10" x14ac:dyDescent="0.3">
      <c r="A21572">
        <v>20703069</v>
      </c>
      <c r="B21572" s="1" t="s">
        <v>21502</v>
      </c>
      <c r="C21572">
        <v>81000</v>
      </c>
      <c r="D21572" s="1" t="s">
        <v>20107</v>
      </c>
      <c r="E21572">
        <v>81000</v>
      </c>
      <c r="F21572" s="1" t="s">
        <v>20108</v>
      </c>
      <c r="G21572">
        <v>810005</v>
      </c>
      <c r="H21572" s="1" t="s">
        <v>20114</v>
      </c>
      <c r="I21572" s="1" t="s">
        <v>19981</v>
      </c>
      <c r="J21572" s="4">
        <v>1207</v>
      </c>
    </row>
    <row r="21573" spans="1:10" x14ac:dyDescent="0.3">
      <c r="A21573">
        <v>20703069</v>
      </c>
      <c r="B21573" s="1" t="s">
        <v>21502</v>
      </c>
      <c r="C21573">
        <v>81000</v>
      </c>
      <c r="D21573" s="1" t="s">
        <v>20107</v>
      </c>
      <c r="E21573">
        <v>81000</v>
      </c>
      <c r="F21573" s="1" t="s">
        <v>20108</v>
      </c>
      <c r="G21573">
        <v>810005</v>
      </c>
      <c r="H21573" s="1" t="s">
        <v>20114</v>
      </c>
      <c r="I21573" s="1" t="s">
        <v>19981</v>
      </c>
      <c r="J21573" s="4">
        <v>1014.51</v>
      </c>
    </row>
    <row r="21574" spans="1:10" x14ac:dyDescent="0.3">
      <c r="A21574">
        <v>20703071</v>
      </c>
      <c r="B21574" s="1" t="s">
        <v>21398</v>
      </c>
      <c r="C21574">
        <v>32000</v>
      </c>
      <c r="D21574" s="1" t="s">
        <v>589</v>
      </c>
      <c r="E21574">
        <v>32205</v>
      </c>
      <c r="F21574" s="1" t="s">
        <v>817</v>
      </c>
      <c r="G21574">
        <v>323031</v>
      </c>
      <c r="H21574" s="1" t="s">
        <v>20071</v>
      </c>
      <c r="I21574" s="1" t="s">
        <v>19981</v>
      </c>
      <c r="J21574" s="4">
        <v>1275.81</v>
      </c>
    </row>
    <row r="21575" spans="1:10" x14ac:dyDescent="0.3">
      <c r="A21575">
        <v>20703071</v>
      </c>
      <c r="B21575" s="1" t="s">
        <v>21398</v>
      </c>
      <c r="C21575">
        <v>32000</v>
      </c>
      <c r="D21575" s="1" t="s">
        <v>589</v>
      </c>
      <c r="E21575">
        <v>32205</v>
      </c>
      <c r="F21575" s="1" t="s">
        <v>817</v>
      </c>
      <c r="G21575">
        <v>323031</v>
      </c>
      <c r="H21575" s="1" t="s">
        <v>20071</v>
      </c>
      <c r="I21575" s="1" t="s">
        <v>19985</v>
      </c>
      <c r="J21575" s="4">
        <v>1310.2</v>
      </c>
    </row>
    <row r="21576" spans="1:10" x14ac:dyDescent="0.3">
      <c r="A21576">
        <v>20703074</v>
      </c>
      <c r="B21576" s="1" t="s">
        <v>27556</v>
      </c>
      <c r="C21576">
        <v>68000</v>
      </c>
      <c r="D21576" s="1" t="s">
        <v>20006</v>
      </c>
      <c r="E21576">
        <v>62201</v>
      </c>
      <c r="F21576" s="1" t="s">
        <v>20007</v>
      </c>
      <c r="G21576">
        <v>113217</v>
      </c>
      <c r="H21576" s="1" t="s">
        <v>20008</v>
      </c>
      <c r="I21576" s="1" t="s">
        <v>19983</v>
      </c>
      <c r="J21576" s="4">
        <v>84.5</v>
      </c>
    </row>
    <row r="21577" spans="1:10" x14ac:dyDescent="0.3">
      <c r="A21577">
        <v>20703074</v>
      </c>
      <c r="B21577" s="1" t="s">
        <v>27556</v>
      </c>
      <c r="C21577">
        <v>68000</v>
      </c>
      <c r="D21577" s="1" t="s">
        <v>20006</v>
      </c>
      <c r="E21577">
        <v>62201</v>
      </c>
      <c r="F21577" s="1" t="s">
        <v>20007</v>
      </c>
      <c r="G21577">
        <v>113217</v>
      </c>
      <c r="H21577" s="1" t="s">
        <v>20008</v>
      </c>
      <c r="I21577" s="1" t="s">
        <v>19985</v>
      </c>
      <c r="J21577" s="4">
        <v>349.55</v>
      </c>
    </row>
    <row r="21578" spans="1:10" x14ac:dyDescent="0.3">
      <c r="A21578">
        <v>20703075</v>
      </c>
      <c r="B21578" s="1" t="s">
        <v>21446</v>
      </c>
      <c r="C21578">
        <v>-11</v>
      </c>
      <c r="D21578" s="1" t="s">
        <v>19998</v>
      </c>
      <c r="E21578">
        <v>-11</v>
      </c>
      <c r="F21578" s="1" t="s">
        <v>19998</v>
      </c>
      <c r="G21578">
        <v>-11</v>
      </c>
      <c r="H21578" s="1" t="s">
        <v>19999</v>
      </c>
      <c r="I21578" s="1" t="s">
        <v>19985</v>
      </c>
      <c r="J21578" s="4">
        <v>1126.1500000000001</v>
      </c>
    </row>
    <row r="21579" spans="1:10" x14ac:dyDescent="0.3">
      <c r="A21579">
        <v>20703075</v>
      </c>
      <c r="B21579" s="1" t="s">
        <v>21446</v>
      </c>
      <c r="C21579">
        <v>-11</v>
      </c>
      <c r="D21579" s="1" t="s">
        <v>19998</v>
      </c>
      <c r="E21579">
        <v>-11</v>
      </c>
      <c r="F21579" s="1" t="s">
        <v>19998</v>
      </c>
      <c r="G21579">
        <v>-11</v>
      </c>
      <c r="H21579" s="1" t="s">
        <v>19999</v>
      </c>
      <c r="I21579" s="1" t="s">
        <v>19985</v>
      </c>
      <c r="J21579" s="4">
        <v>5200.5</v>
      </c>
    </row>
    <row r="21580" spans="1:10" x14ac:dyDescent="0.3">
      <c r="A21580">
        <v>20703077</v>
      </c>
      <c r="B21580" s="1" t="s">
        <v>35546</v>
      </c>
      <c r="C21580">
        <v>52000</v>
      </c>
      <c r="D21580" s="1" t="s">
        <v>17</v>
      </c>
      <c r="E21580">
        <v>52904</v>
      </c>
      <c r="F21580" s="1" t="s">
        <v>19987</v>
      </c>
      <c r="G21580">
        <v>167014</v>
      </c>
      <c r="H21580" s="1" t="s">
        <v>20195</v>
      </c>
      <c r="I21580" s="1" t="s">
        <v>19981</v>
      </c>
      <c r="J21580" s="4">
        <v>1453.18</v>
      </c>
    </row>
    <row r="21581" spans="1:10" x14ac:dyDescent="0.3">
      <c r="A21581">
        <v>20703080</v>
      </c>
      <c r="B21581" s="1" t="s">
        <v>21446</v>
      </c>
      <c r="C21581">
        <v>-11</v>
      </c>
      <c r="D21581" s="1" t="s">
        <v>19998</v>
      </c>
      <c r="E21581">
        <v>-11</v>
      </c>
      <c r="F21581" s="1" t="s">
        <v>19998</v>
      </c>
      <c r="G21581">
        <v>-11</v>
      </c>
      <c r="H21581" s="1" t="s">
        <v>19999</v>
      </c>
      <c r="I21581" s="1" t="s">
        <v>19985</v>
      </c>
      <c r="J21581" s="4">
        <v>411.6</v>
      </c>
    </row>
    <row r="21582" spans="1:10" x14ac:dyDescent="0.3">
      <c r="A21582">
        <v>20703081</v>
      </c>
      <c r="B21582" s="1" t="s">
        <v>21446</v>
      </c>
      <c r="C21582">
        <v>-11</v>
      </c>
      <c r="D21582" s="1" t="s">
        <v>19998</v>
      </c>
      <c r="E21582">
        <v>-11</v>
      </c>
      <c r="F21582" s="1" t="s">
        <v>19998</v>
      </c>
      <c r="G21582">
        <v>-11</v>
      </c>
      <c r="H21582" s="1" t="s">
        <v>19999</v>
      </c>
      <c r="I21582" s="1" t="s">
        <v>19985</v>
      </c>
      <c r="J21582" s="4">
        <v>411.6</v>
      </c>
    </row>
    <row r="21583" spans="1:10" x14ac:dyDescent="0.3">
      <c r="A21583">
        <v>20703084</v>
      </c>
      <c r="B21583" s="1" t="s">
        <v>42490</v>
      </c>
      <c r="C21583">
        <v>47000</v>
      </c>
      <c r="D21583" s="1" t="s">
        <v>1120</v>
      </c>
      <c r="E21583">
        <v>25205</v>
      </c>
      <c r="F21583" s="1" t="s">
        <v>1121</v>
      </c>
      <c r="G21583">
        <v>114612</v>
      </c>
      <c r="H21583" s="1" t="s">
        <v>20494</v>
      </c>
      <c r="I21583" s="1" t="s">
        <v>19985</v>
      </c>
      <c r="J21583" s="4">
        <v>392.3</v>
      </c>
    </row>
    <row r="21584" spans="1:10" x14ac:dyDescent="0.3">
      <c r="A21584">
        <v>20703084</v>
      </c>
      <c r="B21584" s="1" t="s">
        <v>42490</v>
      </c>
      <c r="C21584">
        <v>47000</v>
      </c>
      <c r="D21584" s="1" t="s">
        <v>1120</v>
      </c>
      <c r="E21584">
        <v>25205</v>
      </c>
      <c r="F21584" s="1" t="s">
        <v>1121</v>
      </c>
      <c r="G21584">
        <v>114612</v>
      </c>
      <c r="H21584" s="1" t="s">
        <v>20494</v>
      </c>
      <c r="I21584" s="1" t="s">
        <v>19985</v>
      </c>
      <c r="J21584" s="4">
        <v>559.79999999999995</v>
      </c>
    </row>
    <row r="21585" spans="1:10" x14ac:dyDescent="0.3">
      <c r="A21585">
        <v>20703086</v>
      </c>
      <c r="B21585" s="1" t="s">
        <v>35641</v>
      </c>
      <c r="C21585">
        <v>52000</v>
      </c>
      <c r="D21585" s="1" t="s">
        <v>17</v>
      </c>
      <c r="E21585">
        <v>52904</v>
      </c>
      <c r="F21585" s="1" t="s">
        <v>19987</v>
      </c>
      <c r="G21585">
        <v>167014</v>
      </c>
      <c r="H21585" s="1" t="s">
        <v>20195</v>
      </c>
      <c r="I21585" s="1" t="s">
        <v>19981</v>
      </c>
      <c r="J21585" s="4">
        <v>0.01</v>
      </c>
    </row>
    <row r="21586" spans="1:10" x14ac:dyDescent="0.3">
      <c r="A21586">
        <v>20703087</v>
      </c>
      <c r="B21586" s="1" t="s">
        <v>29869</v>
      </c>
      <c r="C21586">
        <v>40000</v>
      </c>
      <c r="D21586" s="1" t="s">
        <v>5270</v>
      </c>
      <c r="E21586">
        <v>40000</v>
      </c>
      <c r="F21586" s="1" t="s">
        <v>20117</v>
      </c>
      <c r="G21586">
        <v>400079</v>
      </c>
      <c r="H21586" s="1" t="s">
        <v>20241</v>
      </c>
      <c r="I21586" s="1" t="s">
        <v>19985</v>
      </c>
      <c r="J21586" s="4">
        <v>1280.25</v>
      </c>
    </row>
    <row r="21587" spans="1:10" x14ac:dyDescent="0.3">
      <c r="A21587">
        <v>20703090</v>
      </c>
      <c r="B21587" s="1" t="s">
        <v>21259</v>
      </c>
      <c r="C21587">
        <v>20000</v>
      </c>
      <c r="D21587" s="1" t="s">
        <v>555</v>
      </c>
      <c r="E21587">
        <v>20101</v>
      </c>
      <c r="F21587" s="1" t="s">
        <v>555</v>
      </c>
      <c r="G21587">
        <v>110001</v>
      </c>
      <c r="H21587" s="1" t="s">
        <v>20045</v>
      </c>
      <c r="I21587" s="1" t="s">
        <v>19985</v>
      </c>
      <c r="J21587" s="4">
        <v>1157.5</v>
      </c>
    </row>
    <row r="21588" spans="1:10" x14ac:dyDescent="0.3">
      <c r="A21588">
        <v>20703090</v>
      </c>
      <c r="B21588" s="1" t="s">
        <v>21259</v>
      </c>
      <c r="C21588">
        <v>46000</v>
      </c>
      <c r="D21588" s="1" t="s">
        <v>9838</v>
      </c>
      <c r="E21588">
        <v>46000</v>
      </c>
      <c r="F21588" s="1" t="s">
        <v>20032</v>
      </c>
      <c r="G21588">
        <v>201057</v>
      </c>
      <c r="H21588" s="1" t="s">
        <v>20052</v>
      </c>
      <c r="I21588" s="1" t="s">
        <v>19981</v>
      </c>
      <c r="J21588" s="4">
        <v>2227.71</v>
      </c>
    </row>
    <row r="21589" spans="1:10" x14ac:dyDescent="0.3">
      <c r="A21589">
        <v>20703090</v>
      </c>
      <c r="B21589" s="1" t="s">
        <v>21259</v>
      </c>
      <c r="C21589">
        <v>46000</v>
      </c>
      <c r="D21589" s="1" t="s">
        <v>9838</v>
      </c>
      <c r="E21589">
        <v>46000</v>
      </c>
      <c r="F21589" s="1" t="s">
        <v>20032</v>
      </c>
      <c r="G21589">
        <v>201057</v>
      </c>
      <c r="H21589" s="1" t="s">
        <v>20052</v>
      </c>
      <c r="I21589" s="1" t="s">
        <v>19981</v>
      </c>
      <c r="J21589" s="4">
        <v>652.62</v>
      </c>
    </row>
    <row r="21590" spans="1:10" x14ac:dyDescent="0.3">
      <c r="A21590">
        <v>20703091</v>
      </c>
      <c r="B21590" s="1" t="s">
        <v>21446</v>
      </c>
      <c r="C21590">
        <v>-11</v>
      </c>
      <c r="D21590" s="1" t="s">
        <v>19998</v>
      </c>
      <c r="E21590">
        <v>-11</v>
      </c>
      <c r="F21590" s="1" t="s">
        <v>19998</v>
      </c>
      <c r="G21590">
        <v>-11</v>
      </c>
      <c r="H21590" s="1" t="s">
        <v>19999</v>
      </c>
      <c r="I21590" s="1" t="s">
        <v>19985</v>
      </c>
      <c r="J21590" s="4">
        <v>1126.1500000000001</v>
      </c>
    </row>
    <row r="21591" spans="1:10" x14ac:dyDescent="0.3">
      <c r="A21591">
        <v>20703091</v>
      </c>
      <c r="B21591" s="1" t="s">
        <v>21446</v>
      </c>
      <c r="C21591">
        <v>-11</v>
      </c>
      <c r="D21591" s="1" t="s">
        <v>19998</v>
      </c>
      <c r="E21591">
        <v>-11</v>
      </c>
      <c r="F21591" s="1" t="s">
        <v>19998</v>
      </c>
      <c r="G21591">
        <v>-11</v>
      </c>
      <c r="H21591" s="1" t="s">
        <v>19999</v>
      </c>
      <c r="I21591" s="1" t="s">
        <v>19985</v>
      </c>
      <c r="J21591" s="4">
        <v>5200.5</v>
      </c>
    </row>
    <row r="21592" spans="1:10" x14ac:dyDescent="0.3">
      <c r="A21592">
        <v>20703093</v>
      </c>
      <c r="B21592" s="1" t="s">
        <v>21308</v>
      </c>
      <c r="C21592">
        <v>46000</v>
      </c>
      <c r="D21592" s="1" t="s">
        <v>9838</v>
      </c>
      <c r="E21592">
        <v>46000</v>
      </c>
      <c r="F21592" s="1" t="s">
        <v>20032</v>
      </c>
      <c r="G21592">
        <v>201057</v>
      </c>
      <c r="H21592" s="1" t="s">
        <v>20052</v>
      </c>
      <c r="I21592" s="1" t="s">
        <v>19981</v>
      </c>
      <c r="J21592" s="4">
        <v>1911.68</v>
      </c>
    </row>
    <row r="21593" spans="1:10" x14ac:dyDescent="0.3">
      <c r="A21593">
        <v>20703094</v>
      </c>
      <c r="B21593" s="1" t="s">
        <v>21446</v>
      </c>
      <c r="C21593">
        <v>-11</v>
      </c>
      <c r="D21593" s="1" t="s">
        <v>19998</v>
      </c>
      <c r="E21593">
        <v>-11</v>
      </c>
      <c r="F21593" s="1" t="s">
        <v>19998</v>
      </c>
      <c r="G21593">
        <v>-11</v>
      </c>
      <c r="H21593" s="1" t="s">
        <v>19999</v>
      </c>
      <c r="I21593" s="1" t="s">
        <v>19985</v>
      </c>
      <c r="J21593" s="4">
        <v>701.15</v>
      </c>
    </row>
    <row r="21594" spans="1:10" x14ac:dyDescent="0.3">
      <c r="A21594">
        <v>20703095</v>
      </c>
      <c r="B21594" s="1" t="s">
        <v>22891</v>
      </c>
      <c r="C21594">
        <v>39000</v>
      </c>
      <c r="D21594" s="1" t="s">
        <v>205</v>
      </c>
      <c r="E21594">
        <v>39252</v>
      </c>
      <c r="F21594" s="1" t="s">
        <v>1130</v>
      </c>
      <c r="G21594">
        <v>393022</v>
      </c>
      <c r="H21594" s="1" t="s">
        <v>20452</v>
      </c>
      <c r="I21594" s="1" t="s">
        <v>19985</v>
      </c>
      <c r="J21594" s="4">
        <v>669.95</v>
      </c>
    </row>
    <row r="21595" spans="1:10" x14ac:dyDescent="0.3">
      <c r="A21595">
        <v>20703099</v>
      </c>
      <c r="B21595" s="1" t="s">
        <v>21446</v>
      </c>
      <c r="C21595">
        <v>-11</v>
      </c>
      <c r="D21595" s="1" t="s">
        <v>19998</v>
      </c>
      <c r="E21595">
        <v>-11</v>
      </c>
      <c r="F21595" s="1" t="s">
        <v>19998</v>
      </c>
      <c r="G21595">
        <v>-11</v>
      </c>
      <c r="H21595" s="1" t="s">
        <v>19999</v>
      </c>
      <c r="I21595" s="1" t="s">
        <v>19985</v>
      </c>
      <c r="J21595" s="4">
        <v>1863.2</v>
      </c>
    </row>
    <row r="21596" spans="1:10" x14ac:dyDescent="0.3">
      <c r="A21596">
        <v>20703099</v>
      </c>
      <c r="B21596" s="1" t="s">
        <v>21446</v>
      </c>
      <c r="C21596">
        <v>-11</v>
      </c>
      <c r="D21596" s="1" t="s">
        <v>19998</v>
      </c>
      <c r="E21596">
        <v>-11</v>
      </c>
      <c r="F21596" s="1" t="s">
        <v>19998</v>
      </c>
      <c r="G21596">
        <v>-11</v>
      </c>
      <c r="H21596" s="1" t="s">
        <v>19999</v>
      </c>
      <c r="I21596" s="1" t="s">
        <v>19985</v>
      </c>
      <c r="J21596" s="4">
        <v>5155.05</v>
      </c>
    </row>
    <row r="21597" spans="1:10" x14ac:dyDescent="0.3">
      <c r="A21597">
        <v>20703103</v>
      </c>
      <c r="B21597" s="1" t="s">
        <v>21684</v>
      </c>
      <c r="C21597">
        <v>46000</v>
      </c>
      <c r="D21597" s="1" t="s">
        <v>9838</v>
      </c>
      <c r="E21597">
        <v>46000</v>
      </c>
      <c r="F21597" s="1" t="s">
        <v>20032</v>
      </c>
      <c r="G21597">
        <v>201057</v>
      </c>
      <c r="H21597" s="1" t="s">
        <v>20052</v>
      </c>
      <c r="I21597" s="1" t="s">
        <v>19981</v>
      </c>
      <c r="J21597" s="4">
        <v>1118.22</v>
      </c>
    </row>
    <row r="21598" spans="1:10" x14ac:dyDescent="0.3">
      <c r="A21598">
        <v>20703103</v>
      </c>
      <c r="B21598" s="1" t="s">
        <v>21684</v>
      </c>
      <c r="C21598">
        <v>63000</v>
      </c>
      <c r="D21598" s="1" t="s">
        <v>631</v>
      </c>
      <c r="E21598">
        <v>63000</v>
      </c>
      <c r="F21598" s="1" t="s">
        <v>632</v>
      </c>
      <c r="G21598">
        <v>110581</v>
      </c>
      <c r="H21598" s="1" t="s">
        <v>20054</v>
      </c>
      <c r="I21598" s="1" t="s">
        <v>19985</v>
      </c>
      <c r="J21598" s="4">
        <v>1021.15</v>
      </c>
    </row>
    <row r="21599" spans="1:10" x14ac:dyDescent="0.3">
      <c r="A21599">
        <v>20703103</v>
      </c>
      <c r="B21599" s="1" t="s">
        <v>21684</v>
      </c>
      <c r="C21599">
        <v>46000</v>
      </c>
      <c r="D21599" s="1" t="s">
        <v>9838</v>
      </c>
      <c r="E21599">
        <v>46000</v>
      </c>
      <c r="F21599" s="1" t="s">
        <v>20032</v>
      </c>
      <c r="G21599">
        <v>201057</v>
      </c>
      <c r="H21599" s="1" t="s">
        <v>20052</v>
      </c>
      <c r="I21599" s="1" t="s">
        <v>19981</v>
      </c>
      <c r="J21599" s="4">
        <v>1302.33</v>
      </c>
    </row>
    <row r="21600" spans="1:10" x14ac:dyDescent="0.3">
      <c r="A21600">
        <v>20703106</v>
      </c>
      <c r="B21600" s="1" t="s">
        <v>21344</v>
      </c>
      <c r="C21600">
        <v>26000</v>
      </c>
      <c r="D21600" s="1" t="s">
        <v>13</v>
      </c>
      <c r="E21600">
        <v>26257</v>
      </c>
      <c r="F21600" s="1" t="s">
        <v>686</v>
      </c>
      <c r="G21600">
        <v>153015</v>
      </c>
      <c r="H21600" s="1" t="s">
        <v>20062</v>
      </c>
      <c r="I21600" s="1" t="s">
        <v>19985</v>
      </c>
      <c r="J21600" s="4">
        <v>144.55000000000001</v>
      </c>
    </row>
    <row r="21601" spans="1:10" x14ac:dyDescent="0.3">
      <c r="A21601">
        <v>20703106</v>
      </c>
      <c r="B21601" s="1" t="s">
        <v>21344</v>
      </c>
      <c r="C21601">
        <v>26000</v>
      </c>
      <c r="D21601" s="1" t="s">
        <v>13</v>
      </c>
      <c r="E21601">
        <v>26257</v>
      </c>
      <c r="F21601" s="1" t="s">
        <v>686</v>
      </c>
      <c r="G21601">
        <v>153015</v>
      </c>
      <c r="H21601" s="1" t="s">
        <v>20062</v>
      </c>
      <c r="I21601" s="1" t="s">
        <v>19983</v>
      </c>
      <c r="J21601" s="4">
        <v>16.399999999999999</v>
      </c>
    </row>
    <row r="21602" spans="1:10" x14ac:dyDescent="0.3">
      <c r="A21602">
        <v>20703107</v>
      </c>
      <c r="B21602" s="1" t="s">
        <v>42508</v>
      </c>
      <c r="C21602">
        <v>47000</v>
      </c>
      <c r="D21602" s="1" t="s">
        <v>1120</v>
      </c>
      <c r="E21602">
        <v>25205</v>
      </c>
      <c r="F21602" s="1" t="s">
        <v>1121</v>
      </c>
      <c r="G21602">
        <v>114612</v>
      </c>
      <c r="H21602" s="1" t="s">
        <v>20494</v>
      </c>
      <c r="I21602" s="1" t="s">
        <v>19985</v>
      </c>
      <c r="J21602" s="4">
        <v>990.7</v>
      </c>
    </row>
    <row r="21603" spans="1:10" x14ac:dyDescent="0.3">
      <c r="A21603">
        <v>20703109</v>
      </c>
      <c r="B21603" s="1" t="s">
        <v>28523</v>
      </c>
      <c r="C21603">
        <v>25000</v>
      </c>
      <c r="D21603" s="1" t="s">
        <v>641</v>
      </c>
      <c r="E21603">
        <v>25000</v>
      </c>
      <c r="F21603" s="1" t="s">
        <v>20023</v>
      </c>
      <c r="G21603">
        <v>170010</v>
      </c>
      <c r="H21603" s="1" t="s">
        <v>20024</v>
      </c>
      <c r="I21603" s="1" t="s">
        <v>19985</v>
      </c>
      <c r="J21603" s="4">
        <v>1243.2</v>
      </c>
    </row>
    <row r="21604" spans="1:10" x14ac:dyDescent="0.3">
      <c r="A21604">
        <v>20703109</v>
      </c>
      <c r="B21604" s="1" t="s">
        <v>28523</v>
      </c>
      <c r="C21604">
        <v>25000</v>
      </c>
      <c r="D21604" s="1" t="s">
        <v>641</v>
      </c>
      <c r="E21604">
        <v>25000</v>
      </c>
      <c r="F21604" s="1" t="s">
        <v>20023</v>
      </c>
      <c r="G21604">
        <v>170010</v>
      </c>
      <c r="H21604" s="1" t="s">
        <v>20024</v>
      </c>
      <c r="I21604" s="1" t="s">
        <v>19981</v>
      </c>
      <c r="J21604" s="4">
        <v>1625.64</v>
      </c>
    </row>
    <row r="21605" spans="1:10" x14ac:dyDescent="0.3">
      <c r="A21605">
        <v>20703109</v>
      </c>
      <c r="B21605" s="1" t="s">
        <v>28523</v>
      </c>
      <c r="C21605">
        <v>25000</v>
      </c>
      <c r="D21605" s="1" t="s">
        <v>641</v>
      </c>
      <c r="E21605">
        <v>25000</v>
      </c>
      <c r="F21605" s="1" t="s">
        <v>20023</v>
      </c>
      <c r="G21605">
        <v>170010</v>
      </c>
      <c r="H21605" s="1" t="s">
        <v>20024</v>
      </c>
      <c r="I21605" s="1" t="s">
        <v>19981</v>
      </c>
      <c r="J21605" s="4">
        <v>1767.12</v>
      </c>
    </row>
    <row r="21606" spans="1:10" x14ac:dyDescent="0.3">
      <c r="A21606">
        <v>20703113</v>
      </c>
      <c r="B21606" s="1" t="s">
        <v>21446</v>
      </c>
      <c r="C21606">
        <v>-11</v>
      </c>
      <c r="D21606" s="1" t="s">
        <v>19998</v>
      </c>
      <c r="E21606">
        <v>-11</v>
      </c>
      <c r="F21606" s="1" t="s">
        <v>19998</v>
      </c>
      <c r="G21606">
        <v>-11</v>
      </c>
      <c r="H21606" s="1" t="s">
        <v>19999</v>
      </c>
      <c r="I21606" s="1" t="s">
        <v>19985</v>
      </c>
      <c r="J21606" s="4">
        <v>5155.05</v>
      </c>
    </row>
    <row r="21607" spans="1:10" x14ac:dyDescent="0.3">
      <c r="A21607">
        <v>20703113</v>
      </c>
      <c r="B21607" s="1" t="s">
        <v>21446</v>
      </c>
      <c r="C21607">
        <v>-11</v>
      </c>
      <c r="D21607" s="1" t="s">
        <v>19998</v>
      </c>
      <c r="E21607">
        <v>-11</v>
      </c>
      <c r="F21607" s="1" t="s">
        <v>19998</v>
      </c>
      <c r="G21607">
        <v>-11</v>
      </c>
      <c r="H21607" s="1" t="s">
        <v>19999</v>
      </c>
      <c r="I21607" s="1" t="s">
        <v>19985</v>
      </c>
      <c r="J21607" s="4">
        <v>1863.2</v>
      </c>
    </row>
    <row r="21608" spans="1:10" x14ac:dyDescent="0.3">
      <c r="A21608">
        <v>20703114</v>
      </c>
      <c r="B21608" s="1" t="s">
        <v>35641</v>
      </c>
      <c r="C21608">
        <v>22000</v>
      </c>
      <c r="D21608" s="1" t="s">
        <v>509</v>
      </c>
      <c r="E21608">
        <v>22000</v>
      </c>
      <c r="F21608" s="1" t="s">
        <v>510</v>
      </c>
      <c r="G21608">
        <v>130007</v>
      </c>
      <c r="H21608" s="1" t="s">
        <v>20059</v>
      </c>
      <c r="I21608" s="1" t="s">
        <v>19985</v>
      </c>
      <c r="J21608" s="4">
        <v>1280.25</v>
      </c>
    </row>
    <row r="21609" spans="1:10" x14ac:dyDescent="0.3">
      <c r="A21609">
        <v>20703118</v>
      </c>
      <c r="B21609" s="1" t="s">
        <v>42515</v>
      </c>
      <c r="C21609">
        <v>40000</v>
      </c>
      <c r="D21609" s="1" t="s">
        <v>5270</v>
      </c>
      <c r="E21609">
        <v>40000</v>
      </c>
      <c r="F21609" s="1" t="s">
        <v>20117</v>
      </c>
      <c r="G21609">
        <v>400071</v>
      </c>
      <c r="H21609" s="1" t="s">
        <v>20198</v>
      </c>
      <c r="I21609" s="1" t="s">
        <v>19985</v>
      </c>
      <c r="J21609" s="4">
        <v>411.6</v>
      </c>
    </row>
    <row r="21610" spans="1:10" x14ac:dyDescent="0.3">
      <c r="A21610">
        <v>20703121</v>
      </c>
      <c r="B21610" s="1" t="s">
        <v>24731</v>
      </c>
      <c r="C21610">
        <v>33000</v>
      </c>
      <c r="D21610" s="1" t="s">
        <v>212</v>
      </c>
      <c r="E21610">
        <v>37202</v>
      </c>
      <c r="F21610" s="1" t="s">
        <v>213</v>
      </c>
      <c r="G21610">
        <v>510178</v>
      </c>
      <c r="H21610" s="1" t="s">
        <v>20386</v>
      </c>
      <c r="I21610" s="1" t="s">
        <v>19985</v>
      </c>
      <c r="J21610" s="4">
        <v>1744.65</v>
      </c>
    </row>
    <row r="21611" spans="1:10" x14ac:dyDescent="0.3">
      <c r="A21611">
        <v>20703121</v>
      </c>
      <c r="B21611" s="1" t="s">
        <v>24731</v>
      </c>
      <c r="C21611">
        <v>33000</v>
      </c>
      <c r="D21611" s="1" t="s">
        <v>212</v>
      </c>
      <c r="E21611">
        <v>37202</v>
      </c>
      <c r="F21611" s="1" t="s">
        <v>213</v>
      </c>
      <c r="G21611">
        <v>510178</v>
      </c>
      <c r="H21611" s="1" t="s">
        <v>20386</v>
      </c>
      <c r="I21611" s="1" t="s">
        <v>19983</v>
      </c>
      <c r="J21611" s="4">
        <v>903.6</v>
      </c>
    </row>
    <row r="21612" spans="1:10" x14ac:dyDescent="0.3">
      <c r="A21612">
        <v>20703123</v>
      </c>
      <c r="B21612" s="1" t="s">
        <v>21690</v>
      </c>
      <c r="C21612">
        <v>63000</v>
      </c>
      <c r="D21612" s="1" t="s">
        <v>631</v>
      </c>
      <c r="E21612">
        <v>63000</v>
      </c>
      <c r="F21612" s="1" t="s">
        <v>632</v>
      </c>
      <c r="G21612">
        <v>110581</v>
      </c>
      <c r="H21612" s="1" t="s">
        <v>20054</v>
      </c>
      <c r="I21612" s="1" t="s">
        <v>19985</v>
      </c>
      <c r="J21612" s="4">
        <v>641.6</v>
      </c>
    </row>
    <row r="21613" spans="1:10" x14ac:dyDescent="0.3">
      <c r="A21613">
        <v>20703123</v>
      </c>
      <c r="B21613" s="1" t="s">
        <v>21690</v>
      </c>
      <c r="C21613">
        <v>46000</v>
      </c>
      <c r="D21613" s="1" t="s">
        <v>9838</v>
      </c>
      <c r="E21613">
        <v>46000</v>
      </c>
      <c r="F21613" s="1" t="s">
        <v>20032</v>
      </c>
      <c r="G21613">
        <v>201057</v>
      </c>
      <c r="H21613" s="1" t="s">
        <v>20052</v>
      </c>
      <c r="I21613" s="1" t="s">
        <v>19981</v>
      </c>
      <c r="J21613" s="4">
        <v>1365.31</v>
      </c>
    </row>
    <row r="21614" spans="1:10" x14ac:dyDescent="0.3">
      <c r="A21614">
        <v>20703123</v>
      </c>
      <c r="B21614" s="1" t="s">
        <v>21690</v>
      </c>
      <c r="C21614">
        <v>46000</v>
      </c>
      <c r="D21614" s="1" t="s">
        <v>9838</v>
      </c>
      <c r="E21614">
        <v>46000</v>
      </c>
      <c r="F21614" s="1" t="s">
        <v>20032</v>
      </c>
      <c r="G21614">
        <v>201057</v>
      </c>
      <c r="H21614" s="1" t="s">
        <v>20052</v>
      </c>
      <c r="I21614" s="1" t="s">
        <v>19981</v>
      </c>
      <c r="J21614" s="4">
        <v>1245.29</v>
      </c>
    </row>
    <row r="21615" spans="1:10" x14ac:dyDescent="0.3">
      <c r="A21615">
        <v>20703124</v>
      </c>
      <c r="B21615" s="1" t="s">
        <v>24075</v>
      </c>
      <c r="C21615">
        <v>53000</v>
      </c>
      <c r="D21615" s="1" t="s">
        <v>3306</v>
      </c>
      <c r="E21615">
        <v>53000</v>
      </c>
      <c r="F21615" s="1" t="s">
        <v>20176</v>
      </c>
      <c r="G21615">
        <v>530001</v>
      </c>
      <c r="H21615" s="1" t="s">
        <v>20177</v>
      </c>
      <c r="I21615" s="1" t="s">
        <v>19985</v>
      </c>
      <c r="J21615" s="4">
        <v>162.5</v>
      </c>
    </row>
    <row r="21616" spans="1:10" x14ac:dyDescent="0.3">
      <c r="A21616">
        <v>20703124</v>
      </c>
      <c r="B21616" s="1" t="s">
        <v>24075</v>
      </c>
      <c r="C21616">
        <v>46000</v>
      </c>
      <c r="D21616" s="1" t="s">
        <v>9838</v>
      </c>
      <c r="E21616">
        <v>46000</v>
      </c>
      <c r="F21616" s="1" t="s">
        <v>20032</v>
      </c>
      <c r="G21616">
        <v>201057</v>
      </c>
      <c r="H21616" s="1" t="s">
        <v>20052</v>
      </c>
      <c r="I21616" s="1" t="s">
        <v>19981</v>
      </c>
      <c r="J21616" s="4">
        <v>2289.83</v>
      </c>
    </row>
    <row r="21617" spans="1:10" x14ac:dyDescent="0.3">
      <c r="A21617">
        <v>20703124</v>
      </c>
      <c r="B21617" s="1" t="s">
        <v>24075</v>
      </c>
      <c r="C21617">
        <v>53000</v>
      </c>
      <c r="D21617" s="1" t="s">
        <v>3306</v>
      </c>
      <c r="E21617">
        <v>53000</v>
      </c>
      <c r="F21617" s="1" t="s">
        <v>20176</v>
      </c>
      <c r="G21617">
        <v>530001</v>
      </c>
      <c r="H21617" s="1" t="s">
        <v>20177</v>
      </c>
      <c r="I21617" s="1" t="s">
        <v>19985</v>
      </c>
      <c r="J21617" s="4">
        <v>1507.5</v>
      </c>
    </row>
    <row r="21618" spans="1:10" x14ac:dyDescent="0.3">
      <c r="A21618">
        <v>20703124</v>
      </c>
      <c r="B21618" s="1" t="s">
        <v>24075</v>
      </c>
      <c r="C21618">
        <v>46000</v>
      </c>
      <c r="D21618" s="1" t="s">
        <v>9838</v>
      </c>
      <c r="E21618">
        <v>46000</v>
      </c>
      <c r="F21618" s="1" t="s">
        <v>20032</v>
      </c>
      <c r="G21618">
        <v>201057</v>
      </c>
      <c r="H21618" s="1" t="s">
        <v>20052</v>
      </c>
      <c r="I21618" s="1" t="s">
        <v>19981</v>
      </c>
      <c r="J21618" s="4">
        <v>2938.91</v>
      </c>
    </row>
    <row r="21619" spans="1:10" x14ac:dyDescent="0.3">
      <c r="A21619">
        <v>20703126</v>
      </c>
      <c r="B21619" s="1" t="s">
        <v>42524</v>
      </c>
      <c r="C21619">
        <v>44000</v>
      </c>
      <c r="D21619" s="1" t="s">
        <v>285</v>
      </c>
      <c r="E21619">
        <v>20701</v>
      </c>
      <c r="F21619" s="1" t="s">
        <v>2571</v>
      </c>
      <c r="G21619">
        <v>193125</v>
      </c>
      <c r="H21619" s="1" t="s">
        <v>20402</v>
      </c>
      <c r="I21619" s="1" t="s">
        <v>19985</v>
      </c>
      <c r="J21619" s="4">
        <v>122.05</v>
      </c>
    </row>
    <row r="21620" spans="1:10" x14ac:dyDescent="0.3">
      <c r="A21620">
        <v>20703128</v>
      </c>
      <c r="B21620" s="1" t="s">
        <v>27458</v>
      </c>
      <c r="C21620">
        <v>40000</v>
      </c>
      <c r="D21620" s="1" t="s">
        <v>5270</v>
      </c>
      <c r="E21620">
        <v>40000</v>
      </c>
      <c r="F21620" s="1" t="s">
        <v>20117</v>
      </c>
      <c r="G21620">
        <v>400071</v>
      </c>
      <c r="H21620" s="1" t="s">
        <v>20198</v>
      </c>
      <c r="I21620" s="1" t="s">
        <v>19985</v>
      </c>
      <c r="J21620" s="4">
        <v>405.34</v>
      </c>
    </row>
    <row r="21621" spans="1:10" x14ac:dyDescent="0.3">
      <c r="A21621">
        <v>20703130</v>
      </c>
      <c r="B21621" s="1" t="s">
        <v>27007</v>
      </c>
      <c r="C21621">
        <v>36000</v>
      </c>
      <c r="D21621" s="1" t="s">
        <v>134</v>
      </c>
      <c r="E21621">
        <v>36212</v>
      </c>
      <c r="F21621" s="1" t="s">
        <v>467</v>
      </c>
      <c r="G21621">
        <v>253002</v>
      </c>
      <c r="H21621" s="1" t="s">
        <v>20021</v>
      </c>
      <c r="I21621" s="1" t="s">
        <v>19981</v>
      </c>
      <c r="J21621" s="4">
        <v>270.22000000000003</v>
      </c>
    </row>
    <row r="21622" spans="1:10" x14ac:dyDescent="0.3">
      <c r="A21622">
        <v>20703130</v>
      </c>
      <c r="B21622" s="1" t="s">
        <v>27007</v>
      </c>
      <c r="C21622">
        <v>36000</v>
      </c>
      <c r="D21622" s="1" t="s">
        <v>134</v>
      </c>
      <c r="E21622">
        <v>36212</v>
      </c>
      <c r="F21622" s="1" t="s">
        <v>467</v>
      </c>
      <c r="G21622">
        <v>253002</v>
      </c>
      <c r="H21622" s="1" t="s">
        <v>20021</v>
      </c>
      <c r="I21622" s="1" t="s">
        <v>19981</v>
      </c>
      <c r="J21622" s="4">
        <v>299.89</v>
      </c>
    </row>
    <row r="21623" spans="1:10" x14ac:dyDescent="0.3">
      <c r="A21623">
        <v>20703130</v>
      </c>
      <c r="B21623" s="1" t="s">
        <v>27007</v>
      </c>
      <c r="C21623">
        <v>36000</v>
      </c>
      <c r="D21623" s="1" t="s">
        <v>134</v>
      </c>
      <c r="E21623">
        <v>36212</v>
      </c>
      <c r="F21623" s="1" t="s">
        <v>467</v>
      </c>
      <c r="G21623">
        <v>253002</v>
      </c>
      <c r="H21623" s="1" t="s">
        <v>20021</v>
      </c>
      <c r="I21623" s="1" t="s">
        <v>19981</v>
      </c>
      <c r="J21623" s="4">
        <v>549.21</v>
      </c>
    </row>
    <row r="21624" spans="1:10" x14ac:dyDescent="0.3">
      <c r="A21624">
        <v>20703130</v>
      </c>
      <c r="B21624" s="1" t="s">
        <v>27007</v>
      </c>
      <c r="C21624">
        <v>36000</v>
      </c>
      <c r="D21624" s="1" t="s">
        <v>134</v>
      </c>
      <c r="E21624">
        <v>36212</v>
      </c>
      <c r="F21624" s="1" t="s">
        <v>467</v>
      </c>
      <c r="G21624">
        <v>253002</v>
      </c>
      <c r="H21624" s="1" t="s">
        <v>20021</v>
      </c>
      <c r="I21624" s="1" t="s">
        <v>19981</v>
      </c>
      <c r="J21624" s="4">
        <v>716.57</v>
      </c>
    </row>
    <row r="21625" spans="1:10" x14ac:dyDescent="0.3">
      <c r="A21625">
        <v>20703130</v>
      </c>
      <c r="B21625" s="1" t="s">
        <v>27007</v>
      </c>
      <c r="C21625">
        <v>36000</v>
      </c>
      <c r="D21625" s="1" t="s">
        <v>134</v>
      </c>
      <c r="E21625">
        <v>36212</v>
      </c>
      <c r="F21625" s="1" t="s">
        <v>467</v>
      </c>
      <c r="G21625">
        <v>253002</v>
      </c>
      <c r="H21625" s="1" t="s">
        <v>20021</v>
      </c>
      <c r="I21625" s="1" t="s">
        <v>19981</v>
      </c>
      <c r="J21625" s="4">
        <v>519.54</v>
      </c>
    </row>
    <row r="21626" spans="1:10" x14ac:dyDescent="0.3">
      <c r="A21626">
        <v>20703132</v>
      </c>
      <c r="B21626" s="1" t="s">
        <v>21405</v>
      </c>
      <c r="C21626">
        <v>46000</v>
      </c>
      <c r="D21626" s="1" t="s">
        <v>9838</v>
      </c>
      <c r="E21626">
        <v>46000</v>
      </c>
      <c r="F21626" s="1" t="s">
        <v>20032</v>
      </c>
      <c r="G21626">
        <v>170605</v>
      </c>
      <c r="H21626" s="1" t="s">
        <v>20033</v>
      </c>
      <c r="I21626" s="1" t="s">
        <v>19985</v>
      </c>
      <c r="J21626" s="4">
        <v>350</v>
      </c>
    </row>
    <row r="21627" spans="1:10" x14ac:dyDescent="0.3">
      <c r="A21627">
        <v>20703137</v>
      </c>
      <c r="B21627" s="1" t="s">
        <v>21388</v>
      </c>
      <c r="C21627">
        <v>46000</v>
      </c>
      <c r="D21627" s="1" t="s">
        <v>9838</v>
      </c>
      <c r="E21627">
        <v>46000</v>
      </c>
      <c r="F21627" s="1" t="s">
        <v>20032</v>
      </c>
      <c r="G21627">
        <v>170605</v>
      </c>
      <c r="H21627" s="1" t="s">
        <v>20033</v>
      </c>
      <c r="I21627" s="1" t="s">
        <v>19985</v>
      </c>
      <c r="J21627" s="4">
        <v>350</v>
      </c>
    </row>
    <row r="21628" spans="1:10" x14ac:dyDescent="0.3">
      <c r="A21628">
        <v>20703138</v>
      </c>
      <c r="B21628" s="1" t="s">
        <v>42537</v>
      </c>
      <c r="C21628">
        <v>47000</v>
      </c>
      <c r="D21628" s="1" t="s">
        <v>1120</v>
      </c>
      <c r="E21628">
        <v>25205</v>
      </c>
      <c r="F21628" s="1" t="s">
        <v>1121</v>
      </c>
      <c r="G21628">
        <v>114610</v>
      </c>
      <c r="H21628" s="1" t="s">
        <v>20484</v>
      </c>
      <c r="I21628" s="1" t="s">
        <v>19983</v>
      </c>
      <c r="J21628" s="4">
        <v>29.7</v>
      </c>
    </row>
    <row r="21629" spans="1:10" x14ac:dyDescent="0.3">
      <c r="A21629">
        <v>20703138</v>
      </c>
      <c r="B21629" s="1" t="s">
        <v>42537</v>
      </c>
      <c r="C21629">
        <v>47000</v>
      </c>
      <c r="D21629" s="1" t="s">
        <v>1120</v>
      </c>
      <c r="E21629">
        <v>25205</v>
      </c>
      <c r="F21629" s="1" t="s">
        <v>1121</v>
      </c>
      <c r="G21629">
        <v>114610</v>
      </c>
      <c r="H21629" s="1" t="s">
        <v>20484</v>
      </c>
      <c r="I21629" s="1" t="s">
        <v>19985</v>
      </c>
      <c r="J21629" s="4">
        <v>506.6</v>
      </c>
    </row>
    <row r="21630" spans="1:10" x14ac:dyDescent="0.3">
      <c r="A21630">
        <v>20703141</v>
      </c>
      <c r="B21630" s="1" t="s">
        <v>21616</v>
      </c>
      <c r="C21630">
        <v>26000</v>
      </c>
      <c r="D21630" s="1" t="s">
        <v>13</v>
      </c>
      <c r="E21630">
        <v>26409</v>
      </c>
      <c r="F21630" s="1" t="s">
        <v>83</v>
      </c>
      <c r="G21630">
        <v>158122</v>
      </c>
      <c r="H21630" s="1" t="s">
        <v>19986</v>
      </c>
      <c r="I21630" s="1" t="s">
        <v>19985</v>
      </c>
      <c r="J21630" s="4">
        <v>1001.15</v>
      </c>
    </row>
    <row r="21631" spans="1:10" x14ac:dyDescent="0.3">
      <c r="A21631">
        <v>20703143</v>
      </c>
      <c r="B21631" s="1" t="s">
        <v>21781</v>
      </c>
      <c r="C21631">
        <v>52000</v>
      </c>
      <c r="D21631" s="1" t="s">
        <v>17</v>
      </c>
      <c r="E21631">
        <v>52131</v>
      </c>
      <c r="F21631" s="1" t="s">
        <v>20000</v>
      </c>
      <c r="G21631">
        <v>787010</v>
      </c>
      <c r="H21631" s="1" t="s">
        <v>20582</v>
      </c>
      <c r="I21631" s="1" t="s">
        <v>19985</v>
      </c>
      <c r="J21631" s="4">
        <v>900</v>
      </c>
    </row>
    <row r="21632" spans="1:10" x14ac:dyDescent="0.3">
      <c r="A21632">
        <v>20703144</v>
      </c>
      <c r="B21632" s="1" t="s">
        <v>32445</v>
      </c>
      <c r="C21632">
        <v>44000</v>
      </c>
      <c r="D21632" s="1" t="s">
        <v>285</v>
      </c>
      <c r="E21632">
        <v>20701</v>
      </c>
      <c r="F21632" s="1" t="s">
        <v>2571</v>
      </c>
      <c r="G21632">
        <v>193125</v>
      </c>
      <c r="H21632" s="1" t="s">
        <v>20402</v>
      </c>
      <c r="I21632" s="1" t="s">
        <v>19985</v>
      </c>
      <c r="J21632" s="4">
        <v>122.05</v>
      </c>
    </row>
    <row r="21633" spans="1:10" x14ac:dyDescent="0.3">
      <c r="A21633">
        <v>20703147</v>
      </c>
      <c r="B21633" s="1" t="s">
        <v>27550</v>
      </c>
      <c r="C21633">
        <v>33000</v>
      </c>
      <c r="D21633" s="1" t="s">
        <v>212</v>
      </c>
      <c r="E21633">
        <v>37202</v>
      </c>
      <c r="F21633" s="1" t="s">
        <v>213</v>
      </c>
      <c r="G21633">
        <v>510180</v>
      </c>
      <c r="H21633" s="1" t="s">
        <v>20010</v>
      </c>
      <c r="I21633" s="1" t="s">
        <v>19983</v>
      </c>
      <c r="J21633" s="4">
        <v>681.64</v>
      </c>
    </row>
    <row r="21634" spans="1:10" x14ac:dyDescent="0.3">
      <c r="A21634">
        <v>20703147</v>
      </c>
      <c r="B21634" s="1" t="s">
        <v>27550</v>
      </c>
      <c r="C21634">
        <v>33000</v>
      </c>
      <c r="D21634" s="1" t="s">
        <v>212</v>
      </c>
      <c r="E21634">
        <v>37202</v>
      </c>
      <c r="F21634" s="1" t="s">
        <v>213</v>
      </c>
      <c r="G21634">
        <v>510180</v>
      </c>
      <c r="H21634" s="1" t="s">
        <v>20010</v>
      </c>
      <c r="I21634" s="1" t="s">
        <v>19985</v>
      </c>
      <c r="J21634" s="4">
        <v>4770.5</v>
      </c>
    </row>
    <row r="21635" spans="1:10" x14ac:dyDescent="0.3">
      <c r="A21635">
        <v>20703150</v>
      </c>
      <c r="B21635" s="1" t="s">
        <v>42546</v>
      </c>
      <c r="C21635">
        <v>47000</v>
      </c>
      <c r="D21635" s="1" t="s">
        <v>1120</v>
      </c>
      <c r="E21635">
        <v>25205</v>
      </c>
      <c r="F21635" s="1" t="s">
        <v>1121</v>
      </c>
      <c r="G21635">
        <v>114625</v>
      </c>
      <c r="H21635" s="1" t="s">
        <v>20478</v>
      </c>
      <c r="I21635" s="1" t="s">
        <v>19985</v>
      </c>
      <c r="J21635" s="4">
        <v>455.81</v>
      </c>
    </row>
    <row r="21636" spans="1:10" x14ac:dyDescent="0.3">
      <c r="A21636">
        <v>20703151</v>
      </c>
      <c r="B21636" s="1" t="s">
        <v>42548</v>
      </c>
      <c r="C21636">
        <v>47000</v>
      </c>
      <c r="D21636" s="1" t="s">
        <v>1120</v>
      </c>
      <c r="E21636">
        <v>25205</v>
      </c>
      <c r="F21636" s="1" t="s">
        <v>1121</v>
      </c>
      <c r="G21636">
        <v>114612</v>
      </c>
      <c r="H21636" s="1" t="s">
        <v>20494</v>
      </c>
      <c r="I21636" s="1" t="s">
        <v>19985</v>
      </c>
      <c r="J21636" s="4">
        <v>411.6</v>
      </c>
    </row>
    <row r="21637" spans="1:10" x14ac:dyDescent="0.3">
      <c r="A21637">
        <v>20703154</v>
      </c>
      <c r="B21637" s="1" t="s">
        <v>21783</v>
      </c>
      <c r="C21637">
        <v>52000</v>
      </c>
      <c r="D21637" s="1" t="s">
        <v>17</v>
      </c>
      <c r="E21637">
        <v>52131</v>
      </c>
      <c r="F21637" s="1" t="s">
        <v>20000</v>
      </c>
      <c r="G21637">
        <v>787010</v>
      </c>
      <c r="H21637" s="1" t="s">
        <v>20582</v>
      </c>
      <c r="I21637" s="1" t="s">
        <v>19985</v>
      </c>
      <c r="J21637" s="4">
        <v>732.5</v>
      </c>
    </row>
    <row r="21638" spans="1:10" x14ac:dyDescent="0.3">
      <c r="A21638">
        <v>20703156</v>
      </c>
      <c r="B21638" s="1" t="s">
        <v>21646</v>
      </c>
      <c r="C21638">
        <v>24000</v>
      </c>
      <c r="D21638" s="1" t="s">
        <v>568</v>
      </c>
      <c r="E21638">
        <v>20301</v>
      </c>
      <c r="F21638" s="1" t="s">
        <v>2346</v>
      </c>
      <c r="G21638">
        <v>113201</v>
      </c>
      <c r="H21638" s="1" t="s">
        <v>20172</v>
      </c>
      <c r="I21638" s="1" t="s">
        <v>19981</v>
      </c>
      <c r="J21638" s="4">
        <v>6166.25</v>
      </c>
    </row>
    <row r="21639" spans="1:10" x14ac:dyDescent="0.3">
      <c r="A21639">
        <v>20703156</v>
      </c>
      <c r="B21639" s="1" t="s">
        <v>21646</v>
      </c>
      <c r="C21639">
        <v>24000</v>
      </c>
      <c r="D21639" s="1" t="s">
        <v>568</v>
      </c>
      <c r="E21639">
        <v>20301</v>
      </c>
      <c r="F21639" s="1" t="s">
        <v>2346</v>
      </c>
      <c r="G21639">
        <v>113201</v>
      </c>
      <c r="H21639" s="1" t="s">
        <v>20172</v>
      </c>
      <c r="I21639" s="1" t="s">
        <v>19985</v>
      </c>
      <c r="J21639" s="4">
        <v>349.55</v>
      </c>
    </row>
    <row r="21640" spans="1:10" x14ac:dyDescent="0.3">
      <c r="A21640">
        <v>20703157</v>
      </c>
      <c r="B21640" s="1" t="s">
        <v>21394</v>
      </c>
      <c r="C21640">
        <v>46000</v>
      </c>
      <c r="D21640" s="1" t="s">
        <v>9838</v>
      </c>
      <c r="E21640">
        <v>46000</v>
      </c>
      <c r="F21640" s="1" t="s">
        <v>20032</v>
      </c>
      <c r="G21640">
        <v>170605</v>
      </c>
      <c r="H21640" s="1" t="s">
        <v>20033</v>
      </c>
      <c r="I21640" s="1" t="s">
        <v>19985</v>
      </c>
      <c r="J21640" s="4">
        <v>350</v>
      </c>
    </row>
    <row r="21641" spans="1:10" x14ac:dyDescent="0.3">
      <c r="A21641">
        <v>20703159</v>
      </c>
      <c r="B21641" s="1" t="s">
        <v>21662</v>
      </c>
      <c r="C21641">
        <v>26000</v>
      </c>
      <c r="D21641" s="1" t="s">
        <v>13</v>
      </c>
      <c r="E21641">
        <v>26409</v>
      </c>
      <c r="F21641" s="1" t="s">
        <v>83</v>
      </c>
      <c r="G21641">
        <v>158122</v>
      </c>
      <c r="H21641" s="1" t="s">
        <v>19986</v>
      </c>
      <c r="I21641" s="1" t="s">
        <v>19985</v>
      </c>
      <c r="J21641" s="4">
        <v>1001.15</v>
      </c>
    </row>
    <row r="21642" spans="1:10" x14ac:dyDescent="0.3">
      <c r="A21642">
        <v>20703162</v>
      </c>
      <c r="B21642" s="1" t="s">
        <v>42557</v>
      </c>
      <c r="C21642">
        <v>47000</v>
      </c>
      <c r="D21642" s="1" t="s">
        <v>1120</v>
      </c>
      <c r="E21642">
        <v>25205</v>
      </c>
      <c r="F21642" s="1" t="s">
        <v>1121</v>
      </c>
      <c r="G21642">
        <v>114627</v>
      </c>
      <c r="H21642" s="1" t="s">
        <v>20184</v>
      </c>
      <c r="I21642" s="1" t="s">
        <v>19985</v>
      </c>
      <c r="J21642" s="4">
        <v>974.95</v>
      </c>
    </row>
    <row r="21643" spans="1:10" x14ac:dyDescent="0.3">
      <c r="A21643">
        <v>20703164</v>
      </c>
      <c r="B21643" s="1" t="s">
        <v>42559</v>
      </c>
      <c r="C21643">
        <v>47000</v>
      </c>
      <c r="D21643" s="1" t="s">
        <v>1120</v>
      </c>
      <c r="E21643">
        <v>25205</v>
      </c>
      <c r="F21643" s="1" t="s">
        <v>1121</v>
      </c>
      <c r="G21643">
        <v>114612</v>
      </c>
      <c r="H21643" s="1" t="s">
        <v>20494</v>
      </c>
      <c r="I21643" s="1" t="s">
        <v>19985</v>
      </c>
      <c r="J21643" s="4">
        <v>362.3</v>
      </c>
    </row>
    <row r="21644" spans="1:10" x14ac:dyDescent="0.3">
      <c r="A21644">
        <v>20703165</v>
      </c>
      <c r="B21644" s="1" t="s">
        <v>27449</v>
      </c>
      <c r="C21644">
        <v>40000</v>
      </c>
      <c r="D21644" s="1" t="s">
        <v>5270</v>
      </c>
      <c r="E21644">
        <v>40000</v>
      </c>
      <c r="F21644" s="1" t="s">
        <v>20117</v>
      </c>
      <c r="G21644">
        <v>400071</v>
      </c>
      <c r="H21644" s="1" t="s">
        <v>20198</v>
      </c>
      <c r="I21644" s="1" t="s">
        <v>19985</v>
      </c>
      <c r="J21644" s="4">
        <v>411.6</v>
      </c>
    </row>
    <row r="21645" spans="1:10" x14ac:dyDescent="0.3">
      <c r="A21645">
        <v>20703166</v>
      </c>
      <c r="B21645" s="1" t="s">
        <v>23374</v>
      </c>
      <c r="C21645">
        <v>26000</v>
      </c>
      <c r="D21645" s="1" t="s">
        <v>13</v>
      </c>
      <c r="E21645">
        <v>26000</v>
      </c>
      <c r="F21645" s="1" t="s">
        <v>1115</v>
      </c>
      <c r="G21645">
        <v>150002</v>
      </c>
      <c r="H21645" s="1" t="s">
        <v>20134</v>
      </c>
      <c r="I21645" s="1" t="s">
        <v>19981</v>
      </c>
      <c r="J21645" s="4">
        <v>3520.2</v>
      </c>
    </row>
    <row r="21646" spans="1:10" x14ac:dyDescent="0.3">
      <c r="A21646">
        <v>20703167</v>
      </c>
      <c r="B21646" s="1" t="s">
        <v>21303</v>
      </c>
      <c r="C21646">
        <v>26000</v>
      </c>
      <c r="D21646" s="1" t="s">
        <v>13</v>
      </c>
      <c r="E21646">
        <v>26238</v>
      </c>
      <c r="F21646" s="1" t="s">
        <v>411</v>
      </c>
      <c r="G21646">
        <v>153254</v>
      </c>
      <c r="H21646" s="1" t="s">
        <v>20075</v>
      </c>
      <c r="I21646" s="1" t="s">
        <v>19981</v>
      </c>
      <c r="J21646" s="4">
        <v>2749.92</v>
      </c>
    </row>
    <row r="21647" spans="1:10" x14ac:dyDescent="0.3">
      <c r="A21647">
        <v>20703167</v>
      </c>
      <c r="B21647" s="1" t="s">
        <v>21303</v>
      </c>
      <c r="C21647">
        <v>26000</v>
      </c>
      <c r="D21647" s="1" t="s">
        <v>13</v>
      </c>
      <c r="E21647">
        <v>26238</v>
      </c>
      <c r="F21647" s="1" t="s">
        <v>411</v>
      </c>
      <c r="G21647">
        <v>153282</v>
      </c>
      <c r="H21647" s="1" t="s">
        <v>20369</v>
      </c>
      <c r="I21647" s="1" t="s">
        <v>19985</v>
      </c>
      <c r="J21647" s="4">
        <v>2565</v>
      </c>
    </row>
    <row r="21648" spans="1:10" x14ac:dyDescent="0.3">
      <c r="A21648">
        <v>20703167</v>
      </c>
      <c r="B21648" s="1" t="s">
        <v>21303</v>
      </c>
      <c r="C21648">
        <v>26000</v>
      </c>
      <c r="D21648" s="1" t="s">
        <v>13</v>
      </c>
      <c r="E21648">
        <v>26238</v>
      </c>
      <c r="F21648" s="1" t="s">
        <v>411</v>
      </c>
      <c r="G21648">
        <v>153254</v>
      </c>
      <c r="H21648" s="1" t="s">
        <v>20075</v>
      </c>
      <c r="I21648" s="1" t="s">
        <v>19981</v>
      </c>
      <c r="J21648" s="4">
        <v>552.79</v>
      </c>
    </row>
    <row r="21649" spans="1:10" x14ac:dyDescent="0.3">
      <c r="A21649">
        <v>20703171</v>
      </c>
      <c r="B21649" s="1" t="s">
        <v>22787</v>
      </c>
      <c r="C21649">
        <v>36000</v>
      </c>
      <c r="D21649" s="1" t="s">
        <v>134</v>
      </c>
      <c r="E21649">
        <v>36000</v>
      </c>
      <c r="F21649" s="1" t="s">
        <v>135</v>
      </c>
      <c r="G21649">
        <v>257047</v>
      </c>
      <c r="H21649" s="1" t="s">
        <v>20442</v>
      </c>
      <c r="I21649" s="1" t="s">
        <v>19985</v>
      </c>
      <c r="J21649" s="4">
        <v>411.6</v>
      </c>
    </row>
    <row r="21650" spans="1:10" x14ac:dyDescent="0.3">
      <c r="A21650">
        <v>20703174</v>
      </c>
      <c r="B21650" s="1" t="s">
        <v>23392</v>
      </c>
      <c r="C21650">
        <v>26000</v>
      </c>
      <c r="D21650" s="1" t="s">
        <v>13</v>
      </c>
      <c r="E21650">
        <v>26000</v>
      </c>
      <c r="F21650" s="1" t="s">
        <v>1115</v>
      </c>
      <c r="G21650">
        <v>150002</v>
      </c>
      <c r="H21650" s="1" t="s">
        <v>20134</v>
      </c>
      <c r="I21650" s="1" t="s">
        <v>19981</v>
      </c>
      <c r="J21650" s="4">
        <v>5026.6099999999997</v>
      </c>
    </row>
    <row r="21651" spans="1:10" x14ac:dyDescent="0.3">
      <c r="A21651">
        <v>20703174</v>
      </c>
      <c r="B21651" s="1" t="s">
        <v>23392</v>
      </c>
      <c r="C21651">
        <v>26000</v>
      </c>
      <c r="D21651" s="1" t="s">
        <v>13</v>
      </c>
      <c r="E21651">
        <v>26000</v>
      </c>
      <c r="F21651" s="1" t="s">
        <v>1115</v>
      </c>
      <c r="G21651">
        <v>150002</v>
      </c>
      <c r="H21651" s="1" t="s">
        <v>20134</v>
      </c>
      <c r="I21651" s="1" t="s">
        <v>19981</v>
      </c>
      <c r="J21651" s="4">
        <v>4881.2700000000004</v>
      </c>
    </row>
    <row r="21652" spans="1:10" x14ac:dyDescent="0.3">
      <c r="A21652">
        <v>20703174</v>
      </c>
      <c r="B21652" s="1" t="s">
        <v>23392</v>
      </c>
      <c r="C21652">
        <v>26000</v>
      </c>
      <c r="D21652" s="1" t="s">
        <v>13</v>
      </c>
      <c r="E21652">
        <v>26000</v>
      </c>
      <c r="F21652" s="1" t="s">
        <v>1115</v>
      </c>
      <c r="G21652">
        <v>150002</v>
      </c>
      <c r="H21652" s="1" t="s">
        <v>20134</v>
      </c>
      <c r="I21652" s="1" t="s">
        <v>19985</v>
      </c>
      <c r="J21652" s="4">
        <v>1445</v>
      </c>
    </row>
    <row r="21653" spans="1:10" x14ac:dyDescent="0.3">
      <c r="A21653">
        <v>20703181</v>
      </c>
      <c r="B21653" s="1" t="s">
        <v>42569</v>
      </c>
      <c r="C21653">
        <v>47000</v>
      </c>
      <c r="D21653" s="1" t="s">
        <v>1120</v>
      </c>
      <c r="E21653">
        <v>25205</v>
      </c>
      <c r="F21653" s="1" t="s">
        <v>1121</v>
      </c>
      <c r="G21653">
        <v>114627</v>
      </c>
      <c r="H21653" s="1" t="s">
        <v>20184</v>
      </c>
      <c r="I21653" s="1" t="s">
        <v>19985</v>
      </c>
      <c r="J21653" s="4">
        <v>974.95</v>
      </c>
    </row>
    <row r="21654" spans="1:10" x14ac:dyDescent="0.3">
      <c r="A21654">
        <v>20703182</v>
      </c>
      <c r="B21654" s="1" t="s">
        <v>42524</v>
      </c>
      <c r="C21654">
        <v>33000</v>
      </c>
      <c r="D21654" s="1" t="s">
        <v>212</v>
      </c>
      <c r="E21654">
        <v>37202</v>
      </c>
      <c r="F21654" s="1" t="s">
        <v>213</v>
      </c>
      <c r="G21654">
        <v>510180</v>
      </c>
      <c r="H21654" s="1" t="s">
        <v>20010</v>
      </c>
      <c r="I21654" s="1" t="s">
        <v>19983</v>
      </c>
      <c r="J21654" s="4">
        <v>1056.4000000000001</v>
      </c>
    </row>
    <row r="21655" spans="1:10" x14ac:dyDescent="0.3">
      <c r="A21655">
        <v>20703182</v>
      </c>
      <c r="B21655" s="1" t="s">
        <v>42524</v>
      </c>
      <c r="C21655">
        <v>33000</v>
      </c>
      <c r="D21655" s="1" t="s">
        <v>212</v>
      </c>
      <c r="E21655">
        <v>37202</v>
      </c>
      <c r="F21655" s="1" t="s">
        <v>213</v>
      </c>
      <c r="G21655">
        <v>510180</v>
      </c>
      <c r="H21655" s="1" t="s">
        <v>20010</v>
      </c>
      <c r="I21655" s="1" t="s">
        <v>19985</v>
      </c>
      <c r="J21655" s="4">
        <v>4770.5</v>
      </c>
    </row>
    <row r="21656" spans="1:10" x14ac:dyDescent="0.3">
      <c r="A21656">
        <v>20703185</v>
      </c>
      <c r="B21656" s="1" t="s">
        <v>21446</v>
      </c>
      <c r="C21656">
        <v>-11</v>
      </c>
      <c r="D21656" s="1" t="s">
        <v>19998</v>
      </c>
      <c r="E21656">
        <v>-11</v>
      </c>
      <c r="F21656" s="1" t="s">
        <v>19998</v>
      </c>
      <c r="G21656">
        <v>-11</v>
      </c>
      <c r="H21656" s="1" t="s">
        <v>19999</v>
      </c>
      <c r="I21656" s="1" t="s">
        <v>19985</v>
      </c>
      <c r="J21656" s="4">
        <v>3398</v>
      </c>
    </row>
    <row r="21657" spans="1:10" x14ac:dyDescent="0.3">
      <c r="A21657">
        <v>20703188</v>
      </c>
      <c r="B21657" s="1" t="s">
        <v>38942</v>
      </c>
      <c r="C21657">
        <v>25000</v>
      </c>
      <c r="D21657" s="1" t="s">
        <v>641</v>
      </c>
      <c r="E21657">
        <v>25000</v>
      </c>
      <c r="F21657" s="1" t="s">
        <v>20023</v>
      </c>
      <c r="G21657">
        <v>170010</v>
      </c>
      <c r="H21657" s="1" t="s">
        <v>20024</v>
      </c>
      <c r="I21657" s="1" t="s">
        <v>19981</v>
      </c>
      <c r="J21657" s="4">
        <v>3158.58</v>
      </c>
    </row>
    <row r="21658" spans="1:10" x14ac:dyDescent="0.3">
      <c r="A21658">
        <v>20703188</v>
      </c>
      <c r="B21658" s="1" t="s">
        <v>38942</v>
      </c>
      <c r="C21658">
        <v>25000</v>
      </c>
      <c r="D21658" s="1" t="s">
        <v>641</v>
      </c>
      <c r="E21658">
        <v>25000</v>
      </c>
      <c r="F21658" s="1" t="s">
        <v>20023</v>
      </c>
      <c r="G21658">
        <v>170010</v>
      </c>
      <c r="H21658" s="1" t="s">
        <v>20024</v>
      </c>
      <c r="I21658" s="1" t="s">
        <v>19985</v>
      </c>
      <c r="J21658" s="4">
        <v>5150.5</v>
      </c>
    </row>
    <row r="21659" spans="1:10" x14ac:dyDescent="0.3">
      <c r="A21659">
        <v>20703188</v>
      </c>
      <c r="B21659" s="1" t="s">
        <v>38942</v>
      </c>
      <c r="C21659">
        <v>25000</v>
      </c>
      <c r="D21659" s="1" t="s">
        <v>641</v>
      </c>
      <c r="E21659">
        <v>25000</v>
      </c>
      <c r="F21659" s="1" t="s">
        <v>20023</v>
      </c>
      <c r="G21659">
        <v>170010</v>
      </c>
      <c r="H21659" s="1" t="s">
        <v>20024</v>
      </c>
      <c r="I21659" s="1" t="s">
        <v>19981</v>
      </c>
      <c r="J21659" s="4">
        <v>2258.29</v>
      </c>
    </row>
    <row r="21660" spans="1:10" x14ac:dyDescent="0.3">
      <c r="A21660">
        <v>20703191</v>
      </c>
      <c r="B21660" s="1" t="s">
        <v>26113</v>
      </c>
      <c r="C21660">
        <v>39000</v>
      </c>
      <c r="D21660" s="1" t="s">
        <v>205</v>
      </c>
      <c r="E21660">
        <v>39252</v>
      </c>
      <c r="F21660" s="1" t="s">
        <v>1130</v>
      </c>
      <c r="G21660">
        <v>393031</v>
      </c>
      <c r="H21660" s="1" t="s">
        <v>20191</v>
      </c>
      <c r="I21660" s="1" t="s">
        <v>19985</v>
      </c>
      <c r="J21660" s="4">
        <v>1615.25</v>
      </c>
    </row>
    <row r="21661" spans="1:10" x14ac:dyDescent="0.3">
      <c r="A21661">
        <v>20703194</v>
      </c>
      <c r="B21661" s="1" t="s">
        <v>21351</v>
      </c>
      <c r="C21661">
        <v>26000</v>
      </c>
      <c r="D21661" s="1" t="s">
        <v>13</v>
      </c>
      <c r="E21661">
        <v>26248</v>
      </c>
      <c r="F21661" s="1" t="s">
        <v>1562</v>
      </c>
      <c r="G21661">
        <v>153165</v>
      </c>
      <c r="H21661" s="1" t="s">
        <v>20128</v>
      </c>
      <c r="I21661" s="1" t="s">
        <v>19985</v>
      </c>
      <c r="J21661" s="4">
        <v>1371.15</v>
      </c>
    </row>
    <row r="21662" spans="1:10" x14ac:dyDescent="0.3">
      <c r="A21662">
        <v>20703195</v>
      </c>
      <c r="B21662" s="1" t="s">
        <v>21237</v>
      </c>
      <c r="C21662">
        <v>26000</v>
      </c>
      <c r="D21662" s="1" t="s">
        <v>13</v>
      </c>
      <c r="E21662">
        <v>26439</v>
      </c>
      <c r="F21662" s="1" t="s">
        <v>5010</v>
      </c>
      <c r="G21662">
        <v>158711</v>
      </c>
      <c r="H21662" s="1" t="s">
        <v>20583</v>
      </c>
      <c r="I21662" s="1" t="s">
        <v>19985</v>
      </c>
      <c r="J21662" s="4">
        <v>167.05</v>
      </c>
    </row>
    <row r="21663" spans="1:10" x14ac:dyDescent="0.3">
      <c r="A21663">
        <v>20703196</v>
      </c>
      <c r="B21663" s="1" t="s">
        <v>27839</v>
      </c>
      <c r="C21663">
        <v>33000</v>
      </c>
      <c r="D21663" s="1" t="s">
        <v>212</v>
      </c>
      <c r="E21663">
        <v>37202</v>
      </c>
      <c r="F21663" s="1" t="s">
        <v>213</v>
      </c>
      <c r="G21663">
        <v>510180</v>
      </c>
      <c r="H21663" s="1" t="s">
        <v>20010</v>
      </c>
      <c r="I21663" s="1" t="s">
        <v>19983</v>
      </c>
      <c r="J21663" s="4">
        <v>816.85</v>
      </c>
    </row>
    <row r="21664" spans="1:10" x14ac:dyDescent="0.3">
      <c r="A21664">
        <v>20703196</v>
      </c>
      <c r="B21664" s="1" t="s">
        <v>27839</v>
      </c>
      <c r="C21664">
        <v>33000</v>
      </c>
      <c r="D21664" s="1" t="s">
        <v>212</v>
      </c>
      <c r="E21664">
        <v>37202</v>
      </c>
      <c r="F21664" s="1" t="s">
        <v>213</v>
      </c>
      <c r="G21664">
        <v>510180</v>
      </c>
      <c r="H21664" s="1" t="s">
        <v>20010</v>
      </c>
      <c r="I21664" s="1" t="s">
        <v>19985</v>
      </c>
      <c r="J21664" s="4">
        <v>4770.5</v>
      </c>
    </row>
    <row r="21665" spans="1:10" x14ac:dyDescent="0.3">
      <c r="A21665">
        <v>20703198</v>
      </c>
      <c r="B21665" s="1" t="s">
        <v>21256</v>
      </c>
      <c r="C21665">
        <v>26000</v>
      </c>
      <c r="D21665" s="1" t="s">
        <v>13</v>
      </c>
      <c r="E21665">
        <v>26419</v>
      </c>
      <c r="F21665" s="1" t="s">
        <v>3632</v>
      </c>
      <c r="G21665">
        <v>158141</v>
      </c>
      <c r="H21665" s="1" t="s">
        <v>20230</v>
      </c>
      <c r="I21665" s="1" t="s">
        <v>19985</v>
      </c>
      <c r="J21665" s="4">
        <v>122.05</v>
      </c>
    </row>
    <row r="21666" spans="1:10" x14ac:dyDescent="0.3">
      <c r="A21666">
        <v>20703201</v>
      </c>
      <c r="B21666" s="1" t="s">
        <v>42584</v>
      </c>
      <c r="C21666">
        <v>47000</v>
      </c>
      <c r="D21666" s="1" t="s">
        <v>1120</v>
      </c>
      <c r="E21666">
        <v>25205</v>
      </c>
      <c r="F21666" s="1" t="s">
        <v>1121</v>
      </c>
      <c r="G21666">
        <v>114610</v>
      </c>
      <c r="H21666" s="1" t="s">
        <v>20484</v>
      </c>
      <c r="I21666" s="1" t="s">
        <v>19985</v>
      </c>
      <c r="J21666" s="4">
        <v>411.6</v>
      </c>
    </row>
    <row r="21667" spans="1:10" x14ac:dyDescent="0.3">
      <c r="A21667">
        <v>20703204</v>
      </c>
      <c r="B21667" s="1" t="s">
        <v>21446</v>
      </c>
      <c r="C21667">
        <v>-11</v>
      </c>
      <c r="D21667" s="1" t="s">
        <v>19998</v>
      </c>
      <c r="E21667">
        <v>-11</v>
      </c>
      <c r="F21667" s="1" t="s">
        <v>19998</v>
      </c>
      <c r="G21667">
        <v>-11</v>
      </c>
      <c r="H21667" s="1" t="s">
        <v>19999</v>
      </c>
      <c r="I21667" s="1" t="s">
        <v>19985</v>
      </c>
      <c r="J21667" s="4">
        <v>926.15</v>
      </c>
    </row>
    <row r="21668" spans="1:10" x14ac:dyDescent="0.3">
      <c r="A21668">
        <v>20703205</v>
      </c>
      <c r="B21668" s="1" t="s">
        <v>24814</v>
      </c>
      <c r="C21668">
        <v>39000</v>
      </c>
      <c r="D21668" s="1" t="s">
        <v>205</v>
      </c>
      <c r="E21668">
        <v>39252</v>
      </c>
      <c r="F21668" s="1" t="s">
        <v>1130</v>
      </c>
      <c r="G21668">
        <v>393031</v>
      </c>
      <c r="H21668" s="1" t="s">
        <v>20191</v>
      </c>
      <c r="I21668" s="1" t="s">
        <v>19985</v>
      </c>
      <c r="J21668" s="4">
        <v>1615.25</v>
      </c>
    </row>
    <row r="21669" spans="1:10" x14ac:dyDescent="0.3">
      <c r="A21669">
        <v>20703206</v>
      </c>
      <c r="B21669" s="1" t="s">
        <v>34498</v>
      </c>
      <c r="C21669">
        <v>22000</v>
      </c>
      <c r="D21669" s="1" t="s">
        <v>509</v>
      </c>
      <c r="E21669">
        <v>22000</v>
      </c>
      <c r="F21669" s="1" t="s">
        <v>510</v>
      </c>
      <c r="G21669">
        <v>130007</v>
      </c>
      <c r="H21669" s="1" t="s">
        <v>20059</v>
      </c>
      <c r="I21669" s="1" t="s">
        <v>19985</v>
      </c>
      <c r="J21669" s="4">
        <v>701.15</v>
      </c>
    </row>
    <row r="21670" spans="1:10" x14ac:dyDescent="0.3">
      <c r="A21670">
        <v>20703210</v>
      </c>
      <c r="B21670" s="1" t="s">
        <v>21609</v>
      </c>
      <c r="C21670">
        <v>26000</v>
      </c>
      <c r="D21670" s="1" t="s">
        <v>13</v>
      </c>
      <c r="E21670">
        <v>26435</v>
      </c>
      <c r="F21670" s="1" t="s">
        <v>20101</v>
      </c>
      <c r="G21670">
        <v>158369</v>
      </c>
      <c r="H21670" s="1" t="s">
        <v>20584</v>
      </c>
      <c r="I21670" s="1" t="s">
        <v>19985</v>
      </c>
      <c r="J21670" s="4">
        <v>411.6</v>
      </c>
    </row>
    <row r="21671" spans="1:10" x14ac:dyDescent="0.3">
      <c r="A21671">
        <v>20703217</v>
      </c>
      <c r="B21671" s="1" t="s">
        <v>21254</v>
      </c>
      <c r="C21671">
        <v>26000</v>
      </c>
      <c r="D21671" s="1" t="s">
        <v>13</v>
      </c>
      <c r="E21671">
        <v>26439</v>
      </c>
      <c r="F21671" s="1" t="s">
        <v>5010</v>
      </c>
      <c r="G21671">
        <v>158711</v>
      </c>
      <c r="H21671" s="1" t="s">
        <v>20583</v>
      </c>
      <c r="I21671" s="1" t="s">
        <v>19985</v>
      </c>
      <c r="J21671" s="4">
        <v>167.05</v>
      </c>
    </row>
    <row r="21672" spans="1:10" x14ac:dyDescent="0.3">
      <c r="A21672">
        <v>20703219</v>
      </c>
      <c r="B21672" s="1" t="s">
        <v>37101</v>
      </c>
      <c r="C21672">
        <v>33000</v>
      </c>
      <c r="D21672" s="1" t="s">
        <v>212</v>
      </c>
      <c r="E21672">
        <v>37202</v>
      </c>
      <c r="F21672" s="1" t="s">
        <v>213</v>
      </c>
      <c r="G21672">
        <v>510180</v>
      </c>
      <c r="H21672" s="1" t="s">
        <v>20010</v>
      </c>
      <c r="I21672" s="1" t="s">
        <v>19985</v>
      </c>
      <c r="J21672" s="4">
        <v>4770.5</v>
      </c>
    </row>
    <row r="21673" spans="1:10" x14ac:dyDescent="0.3">
      <c r="A21673">
        <v>20703221</v>
      </c>
      <c r="B21673" s="1" t="s">
        <v>30955</v>
      </c>
      <c r="C21673">
        <v>47000</v>
      </c>
      <c r="D21673" s="1" t="s">
        <v>1120</v>
      </c>
      <c r="E21673">
        <v>25205</v>
      </c>
      <c r="F21673" s="1" t="s">
        <v>1121</v>
      </c>
      <c r="G21673">
        <v>114610</v>
      </c>
      <c r="H21673" s="1" t="s">
        <v>20484</v>
      </c>
      <c r="I21673" s="1" t="s">
        <v>19985</v>
      </c>
      <c r="J21673" s="4">
        <v>411.6</v>
      </c>
    </row>
    <row r="21674" spans="1:10" x14ac:dyDescent="0.3">
      <c r="A21674">
        <v>20703225</v>
      </c>
      <c r="B21674" s="1" t="s">
        <v>21446</v>
      </c>
      <c r="C21674">
        <v>-11</v>
      </c>
      <c r="D21674" s="1" t="s">
        <v>19998</v>
      </c>
      <c r="E21674">
        <v>-11</v>
      </c>
      <c r="F21674" s="1" t="s">
        <v>19998</v>
      </c>
      <c r="G21674">
        <v>-11</v>
      </c>
      <c r="H21674" s="1" t="s">
        <v>19999</v>
      </c>
      <c r="I21674" s="1" t="s">
        <v>19985</v>
      </c>
      <c r="J21674" s="4">
        <v>2239.8000000000002</v>
      </c>
    </row>
    <row r="21675" spans="1:10" x14ac:dyDescent="0.3">
      <c r="A21675">
        <v>20703232</v>
      </c>
      <c r="B21675" s="1" t="s">
        <v>21446</v>
      </c>
      <c r="C21675">
        <v>-11</v>
      </c>
      <c r="D21675" s="1" t="s">
        <v>19998</v>
      </c>
      <c r="E21675">
        <v>-11</v>
      </c>
      <c r="F21675" s="1" t="s">
        <v>19998</v>
      </c>
      <c r="G21675">
        <v>-11</v>
      </c>
      <c r="H21675" s="1" t="s">
        <v>19999</v>
      </c>
      <c r="I21675" s="1" t="s">
        <v>19985</v>
      </c>
      <c r="J21675" s="4">
        <v>2239.8000000000002</v>
      </c>
    </row>
    <row r="21676" spans="1:10" x14ac:dyDescent="0.3">
      <c r="A21676">
        <v>20703237</v>
      </c>
      <c r="B21676" s="1" t="s">
        <v>39179</v>
      </c>
      <c r="C21676">
        <v>52000</v>
      </c>
      <c r="D21676" s="1" t="s">
        <v>17</v>
      </c>
      <c r="E21676">
        <v>52000</v>
      </c>
      <c r="F21676" s="1" t="s">
        <v>48</v>
      </c>
      <c r="G21676">
        <v>110404</v>
      </c>
      <c r="H21676" s="1" t="s">
        <v>19984</v>
      </c>
      <c r="I21676" s="1" t="s">
        <v>19985</v>
      </c>
      <c r="J21676" s="4">
        <v>14202.63</v>
      </c>
    </row>
    <row r="21677" spans="1:10" x14ac:dyDescent="0.3">
      <c r="A21677">
        <v>20703237</v>
      </c>
      <c r="B21677" s="1" t="s">
        <v>39179</v>
      </c>
      <c r="C21677">
        <v>52000</v>
      </c>
      <c r="D21677" s="1" t="s">
        <v>17</v>
      </c>
      <c r="E21677">
        <v>52000</v>
      </c>
      <c r="F21677" s="1" t="s">
        <v>48</v>
      </c>
      <c r="G21677">
        <v>110404</v>
      </c>
      <c r="H21677" s="1" t="s">
        <v>19984</v>
      </c>
      <c r="I21677" s="1" t="s">
        <v>19992</v>
      </c>
      <c r="J21677" s="4">
        <v>465.55</v>
      </c>
    </row>
    <row r="21678" spans="1:10" x14ac:dyDescent="0.3">
      <c r="A21678">
        <v>20703237</v>
      </c>
      <c r="B21678" s="1" t="s">
        <v>39179</v>
      </c>
      <c r="C21678">
        <v>52000</v>
      </c>
      <c r="D21678" s="1" t="s">
        <v>17</v>
      </c>
      <c r="E21678">
        <v>52000</v>
      </c>
      <c r="F21678" s="1" t="s">
        <v>48</v>
      </c>
      <c r="G21678">
        <v>110404</v>
      </c>
      <c r="H21678" s="1" t="s">
        <v>19984</v>
      </c>
      <c r="I21678" s="1" t="s">
        <v>19981</v>
      </c>
      <c r="J21678" s="4">
        <v>9093.9</v>
      </c>
    </row>
    <row r="21679" spans="1:10" x14ac:dyDescent="0.3">
      <c r="A21679">
        <v>20703240</v>
      </c>
      <c r="B21679" s="1" t="s">
        <v>21446</v>
      </c>
      <c r="C21679">
        <v>-11</v>
      </c>
      <c r="D21679" s="1" t="s">
        <v>19998</v>
      </c>
      <c r="E21679">
        <v>-11</v>
      </c>
      <c r="F21679" s="1" t="s">
        <v>19998</v>
      </c>
      <c r="G21679">
        <v>-11</v>
      </c>
      <c r="H21679" s="1" t="s">
        <v>19999</v>
      </c>
      <c r="I21679" s="1" t="s">
        <v>19985</v>
      </c>
      <c r="J21679" s="4">
        <v>2239.8000000000002</v>
      </c>
    </row>
    <row r="21680" spans="1:10" x14ac:dyDescent="0.3">
      <c r="A21680">
        <v>20703241</v>
      </c>
      <c r="B21680" s="1" t="s">
        <v>21252</v>
      </c>
      <c r="C21680">
        <v>26000</v>
      </c>
      <c r="D21680" s="1" t="s">
        <v>13</v>
      </c>
      <c r="E21680">
        <v>26439</v>
      </c>
      <c r="F21680" s="1" t="s">
        <v>5010</v>
      </c>
      <c r="G21680">
        <v>158711</v>
      </c>
      <c r="H21680" s="1" t="s">
        <v>20583</v>
      </c>
      <c r="I21680" s="1" t="s">
        <v>19985</v>
      </c>
      <c r="J21680" s="4">
        <v>167.05</v>
      </c>
    </row>
    <row r="21681" spans="1:10" x14ac:dyDescent="0.3">
      <c r="A21681">
        <v>20703243</v>
      </c>
      <c r="B21681" s="1" t="s">
        <v>36311</v>
      </c>
      <c r="C21681">
        <v>47000</v>
      </c>
      <c r="D21681" s="1" t="s">
        <v>1120</v>
      </c>
      <c r="E21681">
        <v>25205</v>
      </c>
      <c r="F21681" s="1" t="s">
        <v>1121</v>
      </c>
      <c r="G21681">
        <v>114610</v>
      </c>
      <c r="H21681" s="1" t="s">
        <v>20484</v>
      </c>
      <c r="I21681" s="1" t="s">
        <v>19985</v>
      </c>
      <c r="J21681" s="4">
        <v>411.6</v>
      </c>
    </row>
    <row r="21682" spans="1:10" x14ac:dyDescent="0.3">
      <c r="A21682">
        <v>20703252</v>
      </c>
      <c r="B21682" s="1" t="s">
        <v>21249</v>
      </c>
      <c r="C21682">
        <v>26000</v>
      </c>
      <c r="D21682" s="1" t="s">
        <v>13</v>
      </c>
      <c r="E21682">
        <v>26439</v>
      </c>
      <c r="F21682" s="1" t="s">
        <v>5010</v>
      </c>
      <c r="G21682">
        <v>158711</v>
      </c>
      <c r="H21682" s="1" t="s">
        <v>20583</v>
      </c>
      <c r="I21682" s="1" t="s">
        <v>19985</v>
      </c>
      <c r="J21682" s="4">
        <v>167.05</v>
      </c>
    </row>
    <row r="21683" spans="1:10" x14ac:dyDescent="0.3">
      <c r="A21683">
        <v>20703255</v>
      </c>
      <c r="B21683" s="1" t="s">
        <v>35724</v>
      </c>
      <c r="C21683">
        <v>22000</v>
      </c>
      <c r="D21683" s="1" t="s">
        <v>509</v>
      </c>
      <c r="E21683">
        <v>22000</v>
      </c>
      <c r="F21683" s="1" t="s">
        <v>510</v>
      </c>
      <c r="G21683">
        <v>130007</v>
      </c>
      <c r="H21683" s="1" t="s">
        <v>20059</v>
      </c>
      <c r="I21683" s="1" t="s">
        <v>19985</v>
      </c>
      <c r="J21683" s="4">
        <v>1594.7</v>
      </c>
    </row>
    <row r="21684" spans="1:10" x14ac:dyDescent="0.3">
      <c r="A21684">
        <v>20703255</v>
      </c>
      <c r="B21684" s="1" t="s">
        <v>35724</v>
      </c>
      <c r="C21684">
        <v>22000</v>
      </c>
      <c r="D21684" s="1" t="s">
        <v>509</v>
      </c>
      <c r="E21684">
        <v>22000</v>
      </c>
      <c r="F21684" s="1" t="s">
        <v>510</v>
      </c>
      <c r="G21684">
        <v>130005</v>
      </c>
      <c r="H21684" s="1" t="s">
        <v>20038</v>
      </c>
      <c r="I21684" s="1" t="s">
        <v>19981</v>
      </c>
      <c r="J21684" s="4">
        <v>2607.94</v>
      </c>
    </row>
    <row r="21685" spans="1:10" x14ac:dyDescent="0.3">
      <c r="A21685">
        <v>20703255</v>
      </c>
      <c r="B21685" s="1" t="s">
        <v>35724</v>
      </c>
      <c r="C21685">
        <v>22000</v>
      </c>
      <c r="D21685" s="1" t="s">
        <v>509</v>
      </c>
      <c r="E21685">
        <v>22000</v>
      </c>
      <c r="F21685" s="1" t="s">
        <v>510</v>
      </c>
      <c r="G21685">
        <v>130007</v>
      </c>
      <c r="H21685" s="1" t="s">
        <v>20059</v>
      </c>
      <c r="I21685" s="1" t="s">
        <v>19985</v>
      </c>
      <c r="J21685" s="4">
        <v>4624.3999999999996</v>
      </c>
    </row>
    <row r="21686" spans="1:10" x14ac:dyDescent="0.3">
      <c r="A21686">
        <v>20703255</v>
      </c>
      <c r="B21686" s="1" t="s">
        <v>35724</v>
      </c>
      <c r="C21686">
        <v>22000</v>
      </c>
      <c r="D21686" s="1" t="s">
        <v>509</v>
      </c>
      <c r="E21686">
        <v>22000</v>
      </c>
      <c r="F21686" s="1" t="s">
        <v>510</v>
      </c>
      <c r="G21686">
        <v>130005</v>
      </c>
      <c r="H21686" s="1" t="s">
        <v>20038</v>
      </c>
      <c r="I21686" s="1" t="s">
        <v>19981</v>
      </c>
      <c r="J21686" s="4">
        <v>3561.88</v>
      </c>
    </row>
    <row r="21687" spans="1:10" x14ac:dyDescent="0.3">
      <c r="A21687">
        <v>20703256</v>
      </c>
      <c r="B21687" s="1" t="s">
        <v>21446</v>
      </c>
      <c r="C21687">
        <v>-11</v>
      </c>
      <c r="D21687" s="1" t="s">
        <v>19998</v>
      </c>
      <c r="E21687">
        <v>-11</v>
      </c>
      <c r="F21687" s="1" t="s">
        <v>19998</v>
      </c>
      <c r="G21687">
        <v>-11</v>
      </c>
      <c r="H21687" s="1" t="s">
        <v>19999</v>
      </c>
      <c r="I21687" s="1" t="s">
        <v>19985</v>
      </c>
      <c r="J21687" s="4">
        <v>1950.25</v>
      </c>
    </row>
    <row r="21688" spans="1:10" x14ac:dyDescent="0.3">
      <c r="A21688">
        <v>20703257</v>
      </c>
      <c r="B21688" s="1" t="s">
        <v>21240</v>
      </c>
      <c r="C21688">
        <v>26000</v>
      </c>
      <c r="D21688" s="1" t="s">
        <v>13</v>
      </c>
      <c r="E21688">
        <v>26254</v>
      </c>
      <c r="F21688" s="1" t="s">
        <v>9101</v>
      </c>
      <c r="G21688">
        <v>153035</v>
      </c>
      <c r="H21688" s="1" t="s">
        <v>20522</v>
      </c>
      <c r="I21688" s="1" t="s">
        <v>19985</v>
      </c>
      <c r="J21688" s="4">
        <v>1918.2</v>
      </c>
    </row>
    <row r="21689" spans="1:10" x14ac:dyDescent="0.3">
      <c r="A21689">
        <v>20703265</v>
      </c>
      <c r="B21689" s="1" t="s">
        <v>21802</v>
      </c>
      <c r="C21689">
        <v>84000</v>
      </c>
      <c r="D21689" s="1" t="s">
        <v>2813</v>
      </c>
      <c r="E21689">
        <v>30202</v>
      </c>
      <c r="F21689" s="1" t="s">
        <v>2814</v>
      </c>
      <c r="G21689">
        <v>194151</v>
      </c>
      <c r="H21689" s="1" t="s">
        <v>20197</v>
      </c>
      <c r="I21689" s="1" t="s">
        <v>19985</v>
      </c>
      <c r="J21689" s="4">
        <v>1400.7</v>
      </c>
    </row>
    <row r="21690" spans="1:10" x14ac:dyDescent="0.3">
      <c r="A21690">
        <v>20703265</v>
      </c>
      <c r="B21690" s="1" t="s">
        <v>21802</v>
      </c>
      <c r="C21690">
        <v>84000</v>
      </c>
      <c r="D21690" s="1" t="s">
        <v>2813</v>
      </c>
      <c r="E21690">
        <v>30202</v>
      </c>
      <c r="F21690" s="1" t="s">
        <v>2814</v>
      </c>
      <c r="G21690">
        <v>194151</v>
      </c>
      <c r="H21690" s="1" t="s">
        <v>20197</v>
      </c>
      <c r="I21690" s="1" t="s">
        <v>19981</v>
      </c>
      <c r="J21690" s="4">
        <v>1051.25</v>
      </c>
    </row>
    <row r="21691" spans="1:10" x14ac:dyDescent="0.3">
      <c r="A21691">
        <v>20703265</v>
      </c>
      <c r="B21691" s="1" t="s">
        <v>21802</v>
      </c>
      <c r="C21691">
        <v>84000</v>
      </c>
      <c r="D21691" s="1" t="s">
        <v>2813</v>
      </c>
      <c r="E21691">
        <v>30202</v>
      </c>
      <c r="F21691" s="1" t="s">
        <v>2814</v>
      </c>
      <c r="G21691">
        <v>194151</v>
      </c>
      <c r="H21691" s="1" t="s">
        <v>20197</v>
      </c>
      <c r="I21691" s="1" t="s">
        <v>19981</v>
      </c>
      <c r="J21691" s="4">
        <v>3314.87</v>
      </c>
    </row>
    <row r="21692" spans="1:10" x14ac:dyDescent="0.3">
      <c r="A21692">
        <v>20703267</v>
      </c>
      <c r="B21692" s="1" t="s">
        <v>30342</v>
      </c>
      <c r="C21692">
        <v>36000</v>
      </c>
      <c r="D21692" s="1" t="s">
        <v>134</v>
      </c>
      <c r="E21692">
        <v>36000</v>
      </c>
      <c r="F21692" s="1" t="s">
        <v>135</v>
      </c>
      <c r="G21692">
        <v>250058</v>
      </c>
      <c r="H21692" s="1" t="s">
        <v>20152</v>
      </c>
      <c r="I21692" s="1" t="s">
        <v>19985</v>
      </c>
      <c r="J21692" s="4">
        <v>16342.43</v>
      </c>
    </row>
    <row r="21693" spans="1:10" x14ac:dyDescent="0.3">
      <c r="A21693">
        <v>20703267</v>
      </c>
      <c r="B21693" s="1" t="s">
        <v>30342</v>
      </c>
      <c r="C21693">
        <v>36000</v>
      </c>
      <c r="D21693" s="1" t="s">
        <v>134</v>
      </c>
      <c r="E21693">
        <v>36000</v>
      </c>
      <c r="F21693" s="1" t="s">
        <v>135</v>
      </c>
      <c r="G21693">
        <v>250110</v>
      </c>
      <c r="H21693" s="1" t="s">
        <v>20067</v>
      </c>
      <c r="I21693" s="1" t="s">
        <v>19981</v>
      </c>
      <c r="J21693" s="4">
        <v>3757.67</v>
      </c>
    </row>
    <row r="21694" spans="1:10" x14ac:dyDescent="0.3">
      <c r="A21694">
        <v>20703267</v>
      </c>
      <c r="B21694" s="1" t="s">
        <v>30342</v>
      </c>
      <c r="C21694">
        <v>36000</v>
      </c>
      <c r="D21694" s="1" t="s">
        <v>134</v>
      </c>
      <c r="E21694">
        <v>36000</v>
      </c>
      <c r="F21694" s="1" t="s">
        <v>135</v>
      </c>
      <c r="G21694">
        <v>250110</v>
      </c>
      <c r="H21694" s="1" t="s">
        <v>20067</v>
      </c>
      <c r="I21694" s="1" t="s">
        <v>19992</v>
      </c>
      <c r="J21694" s="4">
        <v>321.77999999999997</v>
      </c>
    </row>
    <row r="21695" spans="1:10" x14ac:dyDescent="0.3">
      <c r="A21695">
        <v>20703267</v>
      </c>
      <c r="B21695" s="1" t="s">
        <v>30342</v>
      </c>
      <c r="C21695">
        <v>36000</v>
      </c>
      <c r="D21695" s="1" t="s">
        <v>134</v>
      </c>
      <c r="E21695">
        <v>36000</v>
      </c>
      <c r="F21695" s="1" t="s">
        <v>135</v>
      </c>
      <c r="G21695">
        <v>250110</v>
      </c>
      <c r="H21695" s="1" t="s">
        <v>20067</v>
      </c>
      <c r="I21695" s="1" t="s">
        <v>19981</v>
      </c>
      <c r="J21695" s="4">
        <v>494.71</v>
      </c>
    </row>
    <row r="21696" spans="1:10" x14ac:dyDescent="0.3">
      <c r="A21696">
        <v>20703267</v>
      </c>
      <c r="B21696" s="1" t="s">
        <v>30342</v>
      </c>
      <c r="C21696">
        <v>36000</v>
      </c>
      <c r="D21696" s="1" t="s">
        <v>134</v>
      </c>
      <c r="E21696">
        <v>36000</v>
      </c>
      <c r="F21696" s="1" t="s">
        <v>135</v>
      </c>
      <c r="G21696">
        <v>250110</v>
      </c>
      <c r="H21696" s="1" t="s">
        <v>20067</v>
      </c>
      <c r="I21696" s="1" t="s">
        <v>19981</v>
      </c>
      <c r="J21696" s="4">
        <v>3713.76</v>
      </c>
    </row>
    <row r="21697" spans="1:10" x14ac:dyDescent="0.3">
      <c r="A21697">
        <v>20703269</v>
      </c>
      <c r="B21697" s="1" t="s">
        <v>21221</v>
      </c>
      <c r="C21697">
        <v>42000</v>
      </c>
      <c r="D21697" s="1" t="s">
        <v>908</v>
      </c>
      <c r="E21697">
        <v>20403</v>
      </c>
      <c r="F21697" s="1" t="s">
        <v>10450</v>
      </c>
      <c r="G21697">
        <v>344001</v>
      </c>
      <c r="H21697" s="1" t="s">
        <v>20561</v>
      </c>
      <c r="I21697" s="1" t="s">
        <v>19981</v>
      </c>
      <c r="J21697" s="4">
        <v>2121.17</v>
      </c>
    </row>
    <row r="21698" spans="1:10" x14ac:dyDescent="0.3">
      <c r="A21698">
        <v>20703269</v>
      </c>
      <c r="B21698" s="1" t="s">
        <v>21221</v>
      </c>
      <c r="C21698">
        <v>42000</v>
      </c>
      <c r="D21698" s="1" t="s">
        <v>908</v>
      </c>
      <c r="E21698">
        <v>20403</v>
      </c>
      <c r="F21698" s="1" t="s">
        <v>10450</v>
      </c>
      <c r="G21698">
        <v>344001</v>
      </c>
      <c r="H21698" s="1" t="s">
        <v>20561</v>
      </c>
      <c r="I21698" s="1" t="s">
        <v>19981</v>
      </c>
      <c r="J21698" s="4">
        <v>1343.55</v>
      </c>
    </row>
    <row r="21699" spans="1:10" x14ac:dyDescent="0.3">
      <c r="A21699">
        <v>20703269</v>
      </c>
      <c r="B21699" s="1" t="s">
        <v>21221</v>
      </c>
      <c r="C21699">
        <v>42000</v>
      </c>
      <c r="D21699" s="1" t="s">
        <v>908</v>
      </c>
      <c r="E21699">
        <v>20403</v>
      </c>
      <c r="F21699" s="1" t="s">
        <v>10450</v>
      </c>
      <c r="G21699">
        <v>344001</v>
      </c>
      <c r="H21699" s="1" t="s">
        <v>20561</v>
      </c>
      <c r="I21699" s="1" t="s">
        <v>19985</v>
      </c>
      <c r="J21699" s="4">
        <v>904.1</v>
      </c>
    </row>
    <row r="21700" spans="1:10" x14ac:dyDescent="0.3">
      <c r="A21700">
        <v>20703274</v>
      </c>
      <c r="B21700" s="1" t="s">
        <v>21527</v>
      </c>
      <c r="C21700">
        <v>26000</v>
      </c>
      <c r="D21700" s="1" t="s">
        <v>13</v>
      </c>
      <c r="E21700">
        <v>26413</v>
      </c>
      <c r="F21700" s="1" t="s">
        <v>4654</v>
      </c>
      <c r="G21700">
        <v>159001</v>
      </c>
      <c r="H21700" s="1" t="s">
        <v>20566</v>
      </c>
      <c r="I21700" s="1" t="s">
        <v>19985</v>
      </c>
      <c r="J21700" s="4">
        <v>122.05</v>
      </c>
    </row>
    <row r="21701" spans="1:10" x14ac:dyDescent="0.3">
      <c r="A21701">
        <v>20703275</v>
      </c>
      <c r="B21701" s="1" t="s">
        <v>21296</v>
      </c>
      <c r="C21701">
        <v>26000</v>
      </c>
      <c r="D21701" s="1" t="s">
        <v>13</v>
      </c>
      <c r="E21701">
        <v>26449</v>
      </c>
      <c r="F21701" s="1" t="s">
        <v>1110</v>
      </c>
      <c r="G21701">
        <v>158719</v>
      </c>
      <c r="H21701" s="1" t="s">
        <v>20100</v>
      </c>
      <c r="I21701" s="1" t="s">
        <v>19985</v>
      </c>
      <c r="J21701" s="4">
        <v>2045.25</v>
      </c>
    </row>
    <row r="21702" spans="1:10" x14ac:dyDescent="0.3">
      <c r="A21702">
        <v>20703275</v>
      </c>
      <c r="B21702" s="1" t="s">
        <v>21296</v>
      </c>
      <c r="C21702">
        <v>26000</v>
      </c>
      <c r="D21702" s="1" t="s">
        <v>13</v>
      </c>
      <c r="E21702">
        <v>26449</v>
      </c>
      <c r="F21702" s="1" t="s">
        <v>1110</v>
      </c>
      <c r="G21702">
        <v>158719</v>
      </c>
      <c r="H21702" s="1" t="s">
        <v>20100</v>
      </c>
      <c r="I21702" s="1" t="s">
        <v>19981</v>
      </c>
      <c r="J21702" s="4">
        <v>1779.58</v>
      </c>
    </row>
    <row r="21703" spans="1:10" x14ac:dyDescent="0.3">
      <c r="A21703">
        <v>20703275</v>
      </c>
      <c r="B21703" s="1" t="s">
        <v>21296</v>
      </c>
      <c r="C21703">
        <v>26000</v>
      </c>
      <c r="D21703" s="1" t="s">
        <v>13</v>
      </c>
      <c r="E21703">
        <v>26449</v>
      </c>
      <c r="F21703" s="1" t="s">
        <v>1110</v>
      </c>
      <c r="G21703">
        <v>158719</v>
      </c>
      <c r="H21703" s="1" t="s">
        <v>20100</v>
      </c>
      <c r="I21703" s="1" t="s">
        <v>19981</v>
      </c>
      <c r="J21703" s="4">
        <v>1761.6</v>
      </c>
    </row>
    <row r="21704" spans="1:10" x14ac:dyDescent="0.3">
      <c r="A21704">
        <v>20703277</v>
      </c>
      <c r="B21704" s="1" t="s">
        <v>21299</v>
      </c>
      <c r="C21704">
        <v>26000</v>
      </c>
      <c r="D21704" s="1" t="s">
        <v>13</v>
      </c>
      <c r="E21704">
        <v>26449</v>
      </c>
      <c r="F21704" s="1" t="s">
        <v>1110</v>
      </c>
      <c r="G21704">
        <v>158719</v>
      </c>
      <c r="H21704" s="1" t="s">
        <v>20100</v>
      </c>
      <c r="I21704" s="1" t="s">
        <v>19985</v>
      </c>
      <c r="J21704" s="4">
        <v>2045.25</v>
      </c>
    </row>
    <row r="21705" spans="1:10" x14ac:dyDescent="0.3">
      <c r="A21705">
        <v>20703277</v>
      </c>
      <c r="B21705" s="1" t="s">
        <v>21299</v>
      </c>
      <c r="C21705">
        <v>26000</v>
      </c>
      <c r="D21705" s="1" t="s">
        <v>13</v>
      </c>
      <c r="E21705">
        <v>26449</v>
      </c>
      <c r="F21705" s="1" t="s">
        <v>1110</v>
      </c>
      <c r="G21705">
        <v>158719</v>
      </c>
      <c r="H21705" s="1" t="s">
        <v>20100</v>
      </c>
      <c r="I21705" s="1" t="s">
        <v>19981</v>
      </c>
      <c r="J21705" s="4">
        <v>1877.26</v>
      </c>
    </row>
    <row r="21706" spans="1:10" x14ac:dyDescent="0.3">
      <c r="A21706">
        <v>20703277</v>
      </c>
      <c r="B21706" s="1" t="s">
        <v>21299</v>
      </c>
      <c r="C21706">
        <v>26000</v>
      </c>
      <c r="D21706" s="1" t="s">
        <v>13</v>
      </c>
      <c r="E21706">
        <v>26449</v>
      </c>
      <c r="F21706" s="1" t="s">
        <v>1110</v>
      </c>
      <c r="G21706">
        <v>158719</v>
      </c>
      <c r="H21706" s="1" t="s">
        <v>20100</v>
      </c>
      <c r="I21706" s="1" t="s">
        <v>19981</v>
      </c>
      <c r="J21706" s="4">
        <v>575.1</v>
      </c>
    </row>
    <row r="21707" spans="1:10" x14ac:dyDescent="0.3">
      <c r="A21707">
        <v>20703279</v>
      </c>
      <c r="B21707" s="1" t="s">
        <v>21576</v>
      </c>
      <c r="C21707">
        <v>26000</v>
      </c>
      <c r="D21707" s="1" t="s">
        <v>13</v>
      </c>
      <c r="E21707">
        <v>26248</v>
      </c>
      <c r="F21707" s="1" t="s">
        <v>1562</v>
      </c>
      <c r="G21707">
        <v>153165</v>
      </c>
      <c r="H21707" s="1" t="s">
        <v>20128</v>
      </c>
      <c r="I21707" s="1" t="s">
        <v>19985</v>
      </c>
      <c r="J21707" s="4">
        <v>122.05</v>
      </c>
    </row>
    <row r="21708" spans="1:10" x14ac:dyDescent="0.3">
      <c r="A21708">
        <v>20703283</v>
      </c>
      <c r="B21708" s="1" t="s">
        <v>35770</v>
      </c>
      <c r="C21708">
        <v>22000</v>
      </c>
      <c r="D21708" s="1" t="s">
        <v>509</v>
      </c>
      <c r="E21708">
        <v>22000</v>
      </c>
      <c r="F21708" s="1" t="s">
        <v>510</v>
      </c>
      <c r="G21708">
        <v>130007</v>
      </c>
      <c r="H21708" s="1" t="s">
        <v>20059</v>
      </c>
      <c r="I21708" s="1" t="s">
        <v>19985</v>
      </c>
      <c r="J21708" s="4">
        <v>1615.25</v>
      </c>
    </row>
    <row r="21709" spans="1:10" x14ac:dyDescent="0.3">
      <c r="A21709">
        <v>20703283</v>
      </c>
      <c r="B21709" s="1" t="s">
        <v>35770</v>
      </c>
      <c r="C21709">
        <v>22000</v>
      </c>
      <c r="D21709" s="1" t="s">
        <v>509</v>
      </c>
      <c r="E21709">
        <v>22000</v>
      </c>
      <c r="F21709" s="1" t="s">
        <v>510</v>
      </c>
      <c r="G21709">
        <v>130005</v>
      </c>
      <c r="H21709" s="1" t="s">
        <v>20038</v>
      </c>
      <c r="I21709" s="1" t="s">
        <v>19981</v>
      </c>
      <c r="J21709" s="4">
        <v>4770.26</v>
      </c>
    </row>
    <row r="21710" spans="1:10" x14ac:dyDescent="0.3">
      <c r="A21710">
        <v>20703283</v>
      </c>
      <c r="B21710" s="1" t="s">
        <v>35770</v>
      </c>
      <c r="C21710">
        <v>22000</v>
      </c>
      <c r="D21710" s="1" t="s">
        <v>509</v>
      </c>
      <c r="E21710">
        <v>22000</v>
      </c>
      <c r="F21710" s="1" t="s">
        <v>510</v>
      </c>
      <c r="G21710">
        <v>130005</v>
      </c>
      <c r="H21710" s="1" t="s">
        <v>20038</v>
      </c>
      <c r="I21710" s="1" t="s">
        <v>19981</v>
      </c>
      <c r="J21710" s="4">
        <v>4762.7700000000004</v>
      </c>
    </row>
    <row r="21711" spans="1:10" x14ac:dyDescent="0.3">
      <c r="A21711">
        <v>20703284</v>
      </c>
      <c r="B21711" s="1" t="s">
        <v>42630</v>
      </c>
      <c r="C21711">
        <v>33000</v>
      </c>
      <c r="D21711" s="1" t="s">
        <v>212</v>
      </c>
      <c r="E21711">
        <v>37202</v>
      </c>
      <c r="F21711" s="1" t="s">
        <v>213</v>
      </c>
      <c r="G21711">
        <v>510178</v>
      </c>
      <c r="H21711" s="1" t="s">
        <v>20386</v>
      </c>
      <c r="I21711" s="1" t="s">
        <v>19985</v>
      </c>
      <c r="J21711" s="4">
        <v>122.05</v>
      </c>
    </row>
    <row r="21712" spans="1:10" x14ac:dyDescent="0.3">
      <c r="A21712">
        <v>20703288</v>
      </c>
      <c r="B21712" s="1" t="s">
        <v>24034</v>
      </c>
      <c r="C21712">
        <v>84000</v>
      </c>
      <c r="D21712" s="1" t="s">
        <v>2813</v>
      </c>
      <c r="E21712">
        <v>30202</v>
      </c>
      <c r="F21712" s="1" t="s">
        <v>2814</v>
      </c>
      <c r="G21712">
        <v>194151</v>
      </c>
      <c r="H21712" s="1" t="s">
        <v>20197</v>
      </c>
      <c r="I21712" s="1" t="s">
        <v>19985</v>
      </c>
      <c r="J21712" s="4">
        <v>1172.5</v>
      </c>
    </row>
    <row r="21713" spans="1:10" x14ac:dyDescent="0.3">
      <c r="A21713">
        <v>20703290</v>
      </c>
      <c r="B21713" s="1" t="s">
        <v>21618</v>
      </c>
      <c r="C21713">
        <v>26000</v>
      </c>
      <c r="D21713" s="1" t="s">
        <v>13</v>
      </c>
      <c r="E21713">
        <v>26409</v>
      </c>
      <c r="F21713" s="1" t="s">
        <v>83</v>
      </c>
      <c r="G21713">
        <v>158122</v>
      </c>
      <c r="H21713" s="1" t="s">
        <v>19986</v>
      </c>
      <c r="I21713" s="1" t="s">
        <v>19985</v>
      </c>
      <c r="J21713" s="4">
        <v>122.05</v>
      </c>
    </row>
    <row r="21714" spans="1:10" x14ac:dyDescent="0.3">
      <c r="A21714">
        <v>20703290</v>
      </c>
      <c r="B21714" s="1" t="s">
        <v>21618</v>
      </c>
      <c r="C21714">
        <v>26000</v>
      </c>
      <c r="D21714" s="1" t="s">
        <v>13</v>
      </c>
      <c r="E21714">
        <v>26409</v>
      </c>
      <c r="F21714" s="1" t="s">
        <v>83</v>
      </c>
      <c r="G21714">
        <v>158122</v>
      </c>
      <c r="H21714" s="1" t="s">
        <v>19986</v>
      </c>
      <c r="I21714" s="1" t="s">
        <v>19983</v>
      </c>
      <c r="J21714" s="4">
        <v>16.399999999999999</v>
      </c>
    </row>
    <row r="21715" spans="1:10" x14ac:dyDescent="0.3">
      <c r="A21715">
        <v>20703291</v>
      </c>
      <c r="B21715" s="1" t="s">
        <v>21446</v>
      </c>
      <c r="C21715">
        <v>-11</v>
      </c>
      <c r="D21715" s="1" t="s">
        <v>19998</v>
      </c>
      <c r="E21715">
        <v>-11</v>
      </c>
      <c r="F21715" s="1" t="s">
        <v>19998</v>
      </c>
      <c r="G21715">
        <v>-11</v>
      </c>
      <c r="H21715" s="1" t="s">
        <v>19999</v>
      </c>
      <c r="I21715" s="1" t="s">
        <v>19985</v>
      </c>
      <c r="J21715" s="4">
        <v>1950.25</v>
      </c>
    </row>
    <row r="21716" spans="1:10" x14ac:dyDescent="0.3">
      <c r="A21716">
        <v>20703296</v>
      </c>
      <c r="B21716" s="1" t="s">
        <v>35794</v>
      </c>
      <c r="C21716">
        <v>22000</v>
      </c>
      <c r="D21716" s="1" t="s">
        <v>509</v>
      </c>
      <c r="E21716">
        <v>22000</v>
      </c>
      <c r="F21716" s="1" t="s">
        <v>510</v>
      </c>
      <c r="G21716">
        <v>130007</v>
      </c>
      <c r="H21716" s="1" t="s">
        <v>20059</v>
      </c>
      <c r="I21716" s="1" t="s">
        <v>19985</v>
      </c>
      <c r="J21716" s="4">
        <v>3733</v>
      </c>
    </row>
    <row r="21717" spans="1:10" x14ac:dyDescent="0.3">
      <c r="A21717">
        <v>20703298</v>
      </c>
      <c r="B21717" s="1" t="s">
        <v>21618</v>
      </c>
      <c r="C21717">
        <v>32000</v>
      </c>
      <c r="D21717" s="1" t="s">
        <v>589</v>
      </c>
      <c r="E21717">
        <v>32396</v>
      </c>
      <c r="F21717" s="1" t="s">
        <v>20278</v>
      </c>
      <c r="G21717">
        <v>323102</v>
      </c>
      <c r="H21717" s="1" t="s">
        <v>20279</v>
      </c>
      <c r="I21717" s="1" t="s">
        <v>19981</v>
      </c>
      <c r="J21717" s="4">
        <v>1330.64</v>
      </c>
    </row>
    <row r="21718" spans="1:10" x14ac:dyDescent="0.3">
      <c r="A21718">
        <v>20703298</v>
      </c>
      <c r="B21718" s="1" t="s">
        <v>21618</v>
      </c>
      <c r="C21718">
        <v>32000</v>
      </c>
      <c r="D21718" s="1" t="s">
        <v>589</v>
      </c>
      <c r="E21718">
        <v>32396</v>
      </c>
      <c r="F21718" s="1" t="s">
        <v>20278</v>
      </c>
      <c r="G21718">
        <v>323102</v>
      </c>
      <c r="H21718" s="1" t="s">
        <v>20279</v>
      </c>
      <c r="I21718" s="1" t="s">
        <v>19981</v>
      </c>
      <c r="J21718" s="4">
        <v>1857.15</v>
      </c>
    </row>
    <row r="21719" spans="1:10" x14ac:dyDescent="0.3">
      <c r="A21719">
        <v>20703298</v>
      </c>
      <c r="B21719" s="1" t="s">
        <v>21618</v>
      </c>
      <c r="C21719">
        <v>32000</v>
      </c>
      <c r="D21719" s="1" t="s">
        <v>589</v>
      </c>
      <c r="E21719">
        <v>32396</v>
      </c>
      <c r="F21719" s="1" t="s">
        <v>20278</v>
      </c>
      <c r="G21719">
        <v>323102</v>
      </c>
      <c r="H21719" s="1" t="s">
        <v>20279</v>
      </c>
      <c r="I21719" s="1" t="s">
        <v>19985</v>
      </c>
      <c r="J21719" s="4">
        <v>1096.1500000000001</v>
      </c>
    </row>
    <row r="21720" spans="1:10" x14ac:dyDescent="0.3">
      <c r="A21720">
        <v>20703300</v>
      </c>
      <c r="B21720" s="1" t="s">
        <v>42639</v>
      </c>
      <c r="C21720">
        <v>47000</v>
      </c>
      <c r="D21720" s="1" t="s">
        <v>1120</v>
      </c>
      <c r="E21720">
        <v>25205</v>
      </c>
      <c r="F21720" s="1" t="s">
        <v>1121</v>
      </c>
      <c r="G21720">
        <v>114624</v>
      </c>
      <c r="H21720" s="1" t="s">
        <v>20506</v>
      </c>
      <c r="I21720" s="1" t="s">
        <v>19985</v>
      </c>
      <c r="J21720" s="4">
        <v>411.6</v>
      </c>
    </row>
    <row r="21721" spans="1:10" x14ac:dyDescent="0.3">
      <c r="A21721">
        <v>20703302</v>
      </c>
      <c r="B21721" s="1" t="s">
        <v>21446</v>
      </c>
      <c r="C21721">
        <v>-11</v>
      </c>
      <c r="D21721" s="1" t="s">
        <v>19998</v>
      </c>
      <c r="E21721">
        <v>-11</v>
      </c>
      <c r="F21721" s="1" t="s">
        <v>19998</v>
      </c>
      <c r="G21721">
        <v>-11</v>
      </c>
      <c r="H21721" s="1" t="s">
        <v>19999</v>
      </c>
      <c r="I21721" s="1" t="s">
        <v>19985</v>
      </c>
      <c r="J21721" s="4">
        <v>1660.7</v>
      </c>
    </row>
    <row r="21722" spans="1:10" x14ac:dyDescent="0.3">
      <c r="A21722">
        <v>20703302</v>
      </c>
      <c r="B21722" s="1" t="s">
        <v>21446</v>
      </c>
      <c r="C21722">
        <v>-11</v>
      </c>
      <c r="D21722" s="1" t="s">
        <v>19998</v>
      </c>
      <c r="E21722">
        <v>-11</v>
      </c>
      <c r="F21722" s="1" t="s">
        <v>19998</v>
      </c>
      <c r="G21722">
        <v>-11</v>
      </c>
      <c r="H21722" s="1" t="s">
        <v>19999</v>
      </c>
      <c r="I21722" s="1" t="s">
        <v>19985</v>
      </c>
      <c r="J21722" s="4">
        <v>4525.05</v>
      </c>
    </row>
    <row r="21723" spans="1:10" x14ac:dyDescent="0.3">
      <c r="A21723">
        <v>20703303</v>
      </c>
      <c r="B21723" s="1" t="s">
        <v>38199</v>
      </c>
      <c r="C21723">
        <v>47000</v>
      </c>
      <c r="D21723" s="1" t="s">
        <v>1120</v>
      </c>
      <c r="E21723">
        <v>25205</v>
      </c>
      <c r="F21723" s="1" t="s">
        <v>1121</v>
      </c>
      <c r="G21723">
        <v>114618</v>
      </c>
      <c r="H21723" s="1" t="s">
        <v>20209</v>
      </c>
      <c r="I21723" s="1" t="s">
        <v>19985</v>
      </c>
      <c r="J21723" s="4">
        <v>411.6</v>
      </c>
    </row>
    <row r="21724" spans="1:10" x14ac:dyDescent="0.3">
      <c r="A21724">
        <v>20703305</v>
      </c>
      <c r="B21724" s="1" t="s">
        <v>21380</v>
      </c>
      <c r="C21724">
        <v>39000</v>
      </c>
      <c r="D21724" s="1" t="s">
        <v>205</v>
      </c>
      <c r="E21724">
        <v>39000</v>
      </c>
      <c r="F21724" s="1" t="s">
        <v>206</v>
      </c>
      <c r="G21724">
        <v>390063</v>
      </c>
      <c r="H21724" s="1" t="s">
        <v>20040</v>
      </c>
      <c r="I21724" s="1" t="s">
        <v>19985</v>
      </c>
      <c r="J21724" s="4">
        <v>1141.5999999999999</v>
      </c>
    </row>
    <row r="21725" spans="1:10" x14ac:dyDescent="0.3">
      <c r="A21725">
        <v>20703305</v>
      </c>
      <c r="B21725" s="1" t="s">
        <v>21380</v>
      </c>
      <c r="C21725">
        <v>39000</v>
      </c>
      <c r="D21725" s="1" t="s">
        <v>205</v>
      </c>
      <c r="E21725">
        <v>39000</v>
      </c>
      <c r="F21725" s="1" t="s">
        <v>206</v>
      </c>
      <c r="G21725">
        <v>390004</v>
      </c>
      <c r="H21725" s="1" t="s">
        <v>20039</v>
      </c>
      <c r="I21725" s="1" t="s">
        <v>19981</v>
      </c>
      <c r="J21725" s="4">
        <v>2523.04</v>
      </c>
    </row>
    <row r="21726" spans="1:10" x14ac:dyDescent="0.3">
      <c r="A21726">
        <v>20703305</v>
      </c>
      <c r="B21726" s="1" t="s">
        <v>21380</v>
      </c>
      <c r="C21726">
        <v>39000</v>
      </c>
      <c r="D21726" s="1" t="s">
        <v>205</v>
      </c>
      <c r="E21726">
        <v>39000</v>
      </c>
      <c r="F21726" s="1" t="s">
        <v>206</v>
      </c>
      <c r="G21726">
        <v>390004</v>
      </c>
      <c r="H21726" s="1" t="s">
        <v>20039</v>
      </c>
      <c r="I21726" s="1" t="s">
        <v>19981</v>
      </c>
      <c r="J21726" s="4">
        <v>2523.0300000000002</v>
      </c>
    </row>
    <row r="21727" spans="1:10" x14ac:dyDescent="0.3">
      <c r="A21727">
        <v>20703306</v>
      </c>
      <c r="B21727" s="1" t="s">
        <v>21301</v>
      </c>
      <c r="C21727">
        <v>26000</v>
      </c>
      <c r="D21727" s="1" t="s">
        <v>13</v>
      </c>
      <c r="E21727">
        <v>26274</v>
      </c>
      <c r="F21727" s="1" t="s">
        <v>4569</v>
      </c>
      <c r="G21727">
        <v>154043</v>
      </c>
      <c r="H21727" s="1" t="s">
        <v>20312</v>
      </c>
      <c r="I21727" s="1" t="s">
        <v>19985</v>
      </c>
      <c r="J21727" s="4">
        <v>122.05</v>
      </c>
    </row>
    <row r="21728" spans="1:10" x14ac:dyDescent="0.3">
      <c r="A21728">
        <v>20703307</v>
      </c>
      <c r="B21728" s="1" t="s">
        <v>21446</v>
      </c>
      <c r="C21728">
        <v>-11</v>
      </c>
      <c r="D21728" s="1" t="s">
        <v>19998</v>
      </c>
      <c r="E21728">
        <v>-11</v>
      </c>
      <c r="F21728" s="1" t="s">
        <v>19998</v>
      </c>
      <c r="G21728">
        <v>-11</v>
      </c>
      <c r="H21728" s="1" t="s">
        <v>19999</v>
      </c>
      <c r="I21728" s="1" t="s">
        <v>19985</v>
      </c>
      <c r="J21728" s="4">
        <v>479.1</v>
      </c>
    </row>
    <row r="21729" spans="1:10" x14ac:dyDescent="0.3">
      <c r="A21729">
        <v>20703308</v>
      </c>
      <c r="B21729" s="1" t="s">
        <v>21446</v>
      </c>
      <c r="C21729">
        <v>-11</v>
      </c>
      <c r="D21729" s="1" t="s">
        <v>19998</v>
      </c>
      <c r="E21729">
        <v>-11</v>
      </c>
      <c r="F21729" s="1" t="s">
        <v>19998</v>
      </c>
      <c r="G21729">
        <v>-11</v>
      </c>
      <c r="H21729" s="1" t="s">
        <v>19999</v>
      </c>
      <c r="I21729" s="1" t="s">
        <v>19985</v>
      </c>
      <c r="J21729" s="4">
        <v>2911.85</v>
      </c>
    </row>
    <row r="21730" spans="1:10" x14ac:dyDescent="0.3">
      <c r="A21730">
        <v>20703313</v>
      </c>
      <c r="B21730" s="1" t="s">
        <v>21578</v>
      </c>
      <c r="C21730">
        <v>46000</v>
      </c>
      <c r="D21730" s="1" t="s">
        <v>9838</v>
      </c>
      <c r="E21730">
        <v>46000</v>
      </c>
      <c r="F21730" s="1" t="s">
        <v>20032</v>
      </c>
      <c r="G21730">
        <v>201057</v>
      </c>
      <c r="H21730" s="1" t="s">
        <v>20052</v>
      </c>
      <c r="I21730" s="1" t="s">
        <v>19981</v>
      </c>
      <c r="J21730" s="4">
        <v>2524.5300000000002</v>
      </c>
    </row>
    <row r="21731" spans="1:10" x14ac:dyDescent="0.3">
      <c r="A21731">
        <v>20703313</v>
      </c>
      <c r="B21731" s="1" t="s">
        <v>21578</v>
      </c>
      <c r="C21731">
        <v>20000</v>
      </c>
      <c r="D21731" s="1" t="s">
        <v>555</v>
      </c>
      <c r="E21731">
        <v>20101</v>
      </c>
      <c r="F21731" s="1" t="s">
        <v>555</v>
      </c>
      <c r="G21731">
        <v>110001</v>
      </c>
      <c r="H21731" s="1" t="s">
        <v>20045</v>
      </c>
      <c r="I21731" s="1" t="s">
        <v>19985</v>
      </c>
      <c r="J21731" s="4">
        <v>2007.5</v>
      </c>
    </row>
    <row r="21732" spans="1:10" x14ac:dyDescent="0.3">
      <c r="A21732">
        <v>20703313</v>
      </c>
      <c r="B21732" s="1" t="s">
        <v>21578</v>
      </c>
      <c r="C21732">
        <v>46000</v>
      </c>
      <c r="D21732" s="1" t="s">
        <v>9838</v>
      </c>
      <c r="E21732">
        <v>46000</v>
      </c>
      <c r="F21732" s="1" t="s">
        <v>20032</v>
      </c>
      <c r="G21732">
        <v>201057</v>
      </c>
      <c r="H21732" s="1" t="s">
        <v>20052</v>
      </c>
      <c r="I21732" s="1" t="s">
        <v>19981</v>
      </c>
      <c r="J21732" s="4">
        <v>652.62</v>
      </c>
    </row>
    <row r="21733" spans="1:10" x14ac:dyDescent="0.3">
      <c r="A21733">
        <v>20703321</v>
      </c>
      <c r="B21733" s="1" t="s">
        <v>21446</v>
      </c>
      <c r="C21733">
        <v>-11</v>
      </c>
      <c r="D21733" s="1" t="s">
        <v>19998</v>
      </c>
      <c r="E21733">
        <v>-11</v>
      </c>
      <c r="F21733" s="1" t="s">
        <v>19998</v>
      </c>
      <c r="G21733">
        <v>-11</v>
      </c>
      <c r="H21733" s="1" t="s">
        <v>19999</v>
      </c>
      <c r="I21733" s="1" t="s">
        <v>19981</v>
      </c>
      <c r="J21733" s="4">
        <v>2800.85</v>
      </c>
    </row>
    <row r="21734" spans="1:10" x14ac:dyDescent="0.3">
      <c r="A21734">
        <v>20703321</v>
      </c>
      <c r="B21734" s="1" t="s">
        <v>21446</v>
      </c>
      <c r="C21734">
        <v>-11</v>
      </c>
      <c r="D21734" s="1" t="s">
        <v>19998</v>
      </c>
      <c r="E21734">
        <v>-11</v>
      </c>
      <c r="F21734" s="1" t="s">
        <v>19998</v>
      </c>
      <c r="G21734">
        <v>-11</v>
      </c>
      <c r="H21734" s="1" t="s">
        <v>19999</v>
      </c>
      <c r="I21734" s="1" t="s">
        <v>19981</v>
      </c>
      <c r="J21734" s="4">
        <v>2537.9699999999998</v>
      </c>
    </row>
    <row r="21735" spans="1:10" x14ac:dyDescent="0.3">
      <c r="A21735">
        <v>20703321</v>
      </c>
      <c r="B21735" s="1" t="s">
        <v>21446</v>
      </c>
      <c r="C21735">
        <v>-11</v>
      </c>
      <c r="D21735" s="1" t="s">
        <v>19998</v>
      </c>
      <c r="E21735">
        <v>-11</v>
      </c>
      <c r="F21735" s="1" t="s">
        <v>19998</v>
      </c>
      <c r="G21735">
        <v>-11</v>
      </c>
      <c r="H21735" s="1" t="s">
        <v>19999</v>
      </c>
      <c r="I21735" s="1" t="s">
        <v>19985</v>
      </c>
      <c r="J21735" s="4">
        <v>949.55</v>
      </c>
    </row>
    <row r="21736" spans="1:10" x14ac:dyDescent="0.3">
      <c r="A21736">
        <v>20703322</v>
      </c>
      <c r="B21736" s="1" t="s">
        <v>21308</v>
      </c>
      <c r="C21736">
        <v>39000</v>
      </c>
      <c r="D21736" s="1" t="s">
        <v>205</v>
      </c>
      <c r="E21736">
        <v>39000</v>
      </c>
      <c r="F21736" s="1" t="s">
        <v>206</v>
      </c>
      <c r="G21736">
        <v>390004</v>
      </c>
      <c r="H21736" s="1" t="s">
        <v>20039</v>
      </c>
      <c r="I21736" s="1" t="s">
        <v>19981</v>
      </c>
      <c r="J21736" s="4">
        <v>806.84</v>
      </c>
    </row>
    <row r="21737" spans="1:10" x14ac:dyDescent="0.3">
      <c r="A21737">
        <v>20703322</v>
      </c>
      <c r="B21737" s="1" t="s">
        <v>21308</v>
      </c>
      <c r="C21737">
        <v>39000</v>
      </c>
      <c r="D21737" s="1" t="s">
        <v>205</v>
      </c>
      <c r="E21737">
        <v>39000</v>
      </c>
      <c r="F21737" s="1" t="s">
        <v>206</v>
      </c>
      <c r="G21737">
        <v>390004</v>
      </c>
      <c r="H21737" s="1" t="s">
        <v>20039</v>
      </c>
      <c r="I21737" s="1" t="s">
        <v>19981</v>
      </c>
      <c r="J21737" s="4">
        <v>1531.85</v>
      </c>
    </row>
    <row r="21738" spans="1:10" x14ac:dyDescent="0.3">
      <c r="A21738">
        <v>20703322</v>
      </c>
      <c r="B21738" s="1" t="s">
        <v>21308</v>
      </c>
      <c r="C21738">
        <v>39000</v>
      </c>
      <c r="D21738" s="1" t="s">
        <v>205</v>
      </c>
      <c r="E21738">
        <v>39000</v>
      </c>
      <c r="F21738" s="1" t="s">
        <v>206</v>
      </c>
      <c r="G21738">
        <v>390063</v>
      </c>
      <c r="H21738" s="1" t="s">
        <v>20040</v>
      </c>
      <c r="I21738" s="1" t="s">
        <v>19985</v>
      </c>
      <c r="J21738" s="4">
        <v>1504.1</v>
      </c>
    </row>
    <row r="21739" spans="1:10" x14ac:dyDescent="0.3">
      <c r="A21739">
        <v>20703325</v>
      </c>
      <c r="B21739" s="1" t="s">
        <v>21502</v>
      </c>
      <c r="C21739">
        <v>36000</v>
      </c>
      <c r="D21739" s="1" t="s">
        <v>134</v>
      </c>
      <c r="E21739">
        <v>36000</v>
      </c>
      <c r="F21739" s="1" t="s">
        <v>135</v>
      </c>
      <c r="G21739">
        <v>257054</v>
      </c>
      <c r="H21739" s="1" t="s">
        <v>20216</v>
      </c>
      <c r="I21739" s="1" t="s">
        <v>19985</v>
      </c>
      <c r="J21739" s="4">
        <v>1325.7</v>
      </c>
    </row>
    <row r="21740" spans="1:10" x14ac:dyDescent="0.3">
      <c r="A21740">
        <v>20703326</v>
      </c>
      <c r="B21740" s="1" t="s">
        <v>21400</v>
      </c>
      <c r="C21740">
        <v>46000</v>
      </c>
      <c r="D21740" s="1" t="s">
        <v>9838</v>
      </c>
      <c r="E21740">
        <v>46000</v>
      </c>
      <c r="F21740" s="1" t="s">
        <v>20032</v>
      </c>
      <c r="G21740">
        <v>170605</v>
      </c>
      <c r="H21740" s="1" t="s">
        <v>20033</v>
      </c>
      <c r="I21740" s="1" t="s">
        <v>19981</v>
      </c>
      <c r="J21740" s="4">
        <v>3589.27</v>
      </c>
    </row>
    <row r="21741" spans="1:10" x14ac:dyDescent="0.3">
      <c r="A21741">
        <v>20703326</v>
      </c>
      <c r="B21741" s="1" t="s">
        <v>21400</v>
      </c>
      <c r="C21741">
        <v>46000</v>
      </c>
      <c r="D21741" s="1" t="s">
        <v>9838</v>
      </c>
      <c r="E21741">
        <v>46000</v>
      </c>
      <c r="F21741" s="1" t="s">
        <v>20032</v>
      </c>
      <c r="G21741">
        <v>170605</v>
      </c>
      <c r="H21741" s="1" t="s">
        <v>20033</v>
      </c>
      <c r="I21741" s="1" t="s">
        <v>19981</v>
      </c>
      <c r="J21741" s="4">
        <v>3270.54</v>
      </c>
    </row>
    <row r="21742" spans="1:10" x14ac:dyDescent="0.3">
      <c r="A21742">
        <v>20703326</v>
      </c>
      <c r="B21742" s="1" t="s">
        <v>21400</v>
      </c>
      <c r="C21742">
        <v>46000</v>
      </c>
      <c r="D21742" s="1" t="s">
        <v>9838</v>
      </c>
      <c r="E21742">
        <v>46000</v>
      </c>
      <c r="F21742" s="1" t="s">
        <v>20032</v>
      </c>
      <c r="G21742">
        <v>170605</v>
      </c>
      <c r="H21742" s="1" t="s">
        <v>20033</v>
      </c>
      <c r="I21742" s="1" t="s">
        <v>19985</v>
      </c>
      <c r="J21742" s="4">
        <v>3763.2</v>
      </c>
    </row>
    <row r="21743" spans="1:10" x14ac:dyDescent="0.3">
      <c r="A21743">
        <v>20703327</v>
      </c>
      <c r="B21743" s="1" t="s">
        <v>21388</v>
      </c>
      <c r="C21743">
        <v>24000</v>
      </c>
      <c r="D21743" s="1" t="s">
        <v>568</v>
      </c>
      <c r="E21743">
        <v>20301</v>
      </c>
      <c r="F21743" s="1" t="s">
        <v>2346</v>
      </c>
      <c r="G21743">
        <v>113205</v>
      </c>
      <c r="H21743" s="1" t="s">
        <v>20227</v>
      </c>
      <c r="I21743" s="1" t="s">
        <v>19985</v>
      </c>
      <c r="J21743" s="4">
        <v>637.5</v>
      </c>
    </row>
    <row r="21744" spans="1:10" x14ac:dyDescent="0.3">
      <c r="A21744">
        <v>20703329</v>
      </c>
      <c r="B21744" s="1" t="s">
        <v>21574</v>
      </c>
      <c r="C21744">
        <v>40000</v>
      </c>
      <c r="D21744" s="1" t="s">
        <v>5270</v>
      </c>
      <c r="E21744">
        <v>37201</v>
      </c>
      <c r="F21744" s="1" t="s">
        <v>5271</v>
      </c>
      <c r="G21744">
        <v>264001</v>
      </c>
      <c r="H21744" s="1" t="s">
        <v>20372</v>
      </c>
      <c r="I21744" s="1" t="s">
        <v>19985</v>
      </c>
      <c r="J21744" s="4">
        <v>3167.75</v>
      </c>
    </row>
    <row r="21745" spans="1:10" x14ac:dyDescent="0.3">
      <c r="A21745">
        <v>20703329</v>
      </c>
      <c r="B21745" s="1" t="s">
        <v>21574</v>
      </c>
      <c r="C21745">
        <v>40000</v>
      </c>
      <c r="D21745" s="1" t="s">
        <v>5270</v>
      </c>
      <c r="E21745">
        <v>37201</v>
      </c>
      <c r="F21745" s="1" t="s">
        <v>5271</v>
      </c>
      <c r="G21745">
        <v>264001</v>
      </c>
      <c r="H21745" s="1" t="s">
        <v>20372</v>
      </c>
      <c r="I21745" s="1" t="s">
        <v>19981</v>
      </c>
      <c r="J21745" s="4">
        <v>858</v>
      </c>
    </row>
    <row r="21746" spans="1:10" x14ac:dyDescent="0.3">
      <c r="A21746">
        <v>20703329</v>
      </c>
      <c r="B21746" s="1" t="s">
        <v>21574</v>
      </c>
      <c r="C21746">
        <v>40000</v>
      </c>
      <c r="D21746" s="1" t="s">
        <v>5270</v>
      </c>
      <c r="E21746">
        <v>37201</v>
      </c>
      <c r="F21746" s="1" t="s">
        <v>5271</v>
      </c>
      <c r="G21746">
        <v>264001</v>
      </c>
      <c r="H21746" s="1" t="s">
        <v>20372</v>
      </c>
      <c r="I21746" s="1" t="s">
        <v>19981</v>
      </c>
      <c r="J21746" s="4">
        <v>306.95999999999998</v>
      </c>
    </row>
    <row r="21747" spans="1:10" x14ac:dyDescent="0.3">
      <c r="A21747">
        <v>20703330</v>
      </c>
      <c r="B21747" s="1" t="s">
        <v>42668</v>
      </c>
      <c r="C21747">
        <v>47000</v>
      </c>
      <c r="D21747" s="1" t="s">
        <v>1120</v>
      </c>
      <c r="E21747">
        <v>25205</v>
      </c>
      <c r="F21747" s="1" t="s">
        <v>1121</v>
      </c>
      <c r="G21747">
        <v>114618</v>
      </c>
      <c r="H21747" s="1" t="s">
        <v>20209</v>
      </c>
      <c r="I21747" s="1" t="s">
        <v>19985</v>
      </c>
      <c r="J21747" s="4">
        <v>207.4</v>
      </c>
    </row>
    <row r="21748" spans="1:10" x14ac:dyDescent="0.3">
      <c r="A21748">
        <v>20703330</v>
      </c>
      <c r="B21748" s="1" t="s">
        <v>42668</v>
      </c>
      <c r="C21748">
        <v>47000</v>
      </c>
      <c r="D21748" s="1" t="s">
        <v>1120</v>
      </c>
      <c r="E21748">
        <v>25205</v>
      </c>
      <c r="F21748" s="1" t="s">
        <v>1121</v>
      </c>
      <c r="G21748">
        <v>114618</v>
      </c>
      <c r="H21748" s="1" t="s">
        <v>20209</v>
      </c>
      <c r="I21748" s="1" t="s">
        <v>19983</v>
      </c>
      <c r="J21748" s="4">
        <v>49.15</v>
      </c>
    </row>
    <row r="21749" spans="1:10" x14ac:dyDescent="0.3">
      <c r="A21749">
        <v>20703331</v>
      </c>
      <c r="B21749" s="1" t="s">
        <v>21252</v>
      </c>
      <c r="C21749">
        <v>26000</v>
      </c>
      <c r="D21749" s="1" t="s">
        <v>13</v>
      </c>
      <c r="E21749">
        <v>26280</v>
      </c>
      <c r="F21749" s="1" t="s">
        <v>2374</v>
      </c>
      <c r="G21749">
        <v>154049</v>
      </c>
      <c r="H21749" s="1" t="s">
        <v>20179</v>
      </c>
      <c r="I21749" s="1" t="s">
        <v>19985</v>
      </c>
      <c r="J21749" s="4">
        <v>119.04</v>
      </c>
    </row>
    <row r="21750" spans="1:10" x14ac:dyDescent="0.3">
      <c r="A21750">
        <v>20703337</v>
      </c>
      <c r="B21750" s="1" t="s">
        <v>42675</v>
      </c>
      <c r="C21750">
        <v>47000</v>
      </c>
      <c r="D21750" s="1" t="s">
        <v>1120</v>
      </c>
      <c r="E21750">
        <v>25205</v>
      </c>
      <c r="F21750" s="1" t="s">
        <v>1121</v>
      </c>
      <c r="G21750">
        <v>114618</v>
      </c>
      <c r="H21750" s="1" t="s">
        <v>20209</v>
      </c>
      <c r="I21750" s="1" t="s">
        <v>19985</v>
      </c>
      <c r="J21750" s="4">
        <v>990.7</v>
      </c>
    </row>
    <row r="21751" spans="1:10" x14ac:dyDescent="0.3">
      <c r="A21751">
        <v>20703339</v>
      </c>
      <c r="B21751" s="1" t="s">
        <v>42678</v>
      </c>
      <c r="C21751">
        <v>47000</v>
      </c>
      <c r="D21751" s="1" t="s">
        <v>1120</v>
      </c>
      <c r="E21751">
        <v>25205</v>
      </c>
      <c r="F21751" s="1" t="s">
        <v>1121</v>
      </c>
      <c r="G21751">
        <v>114618</v>
      </c>
      <c r="H21751" s="1" t="s">
        <v>20209</v>
      </c>
      <c r="I21751" s="1" t="s">
        <v>19985</v>
      </c>
      <c r="J21751" s="4">
        <v>701.15</v>
      </c>
    </row>
    <row r="21752" spans="1:10" x14ac:dyDescent="0.3">
      <c r="A21752">
        <v>20703341</v>
      </c>
      <c r="B21752" s="1" t="s">
        <v>42681</v>
      </c>
      <c r="C21752">
        <v>47000</v>
      </c>
      <c r="D21752" s="1" t="s">
        <v>1120</v>
      </c>
      <c r="E21752">
        <v>25205</v>
      </c>
      <c r="F21752" s="1" t="s">
        <v>1121</v>
      </c>
      <c r="G21752">
        <v>114605</v>
      </c>
      <c r="H21752" s="1" t="s">
        <v>20294</v>
      </c>
      <c r="I21752" s="1" t="s">
        <v>19985</v>
      </c>
      <c r="J21752" s="4">
        <v>1197</v>
      </c>
    </row>
    <row r="21753" spans="1:10" x14ac:dyDescent="0.3">
      <c r="A21753">
        <v>20703344</v>
      </c>
      <c r="B21753" s="1" t="s">
        <v>21446</v>
      </c>
      <c r="C21753">
        <v>-11</v>
      </c>
      <c r="D21753" s="1" t="s">
        <v>19998</v>
      </c>
      <c r="E21753">
        <v>-11</v>
      </c>
      <c r="F21753" s="1" t="s">
        <v>19998</v>
      </c>
      <c r="G21753">
        <v>-11</v>
      </c>
      <c r="H21753" s="1" t="s">
        <v>19999</v>
      </c>
      <c r="I21753" s="1" t="s">
        <v>19985</v>
      </c>
      <c r="J21753" s="4">
        <v>502.5</v>
      </c>
    </row>
    <row r="21754" spans="1:10" x14ac:dyDescent="0.3">
      <c r="A21754">
        <v>20703346</v>
      </c>
      <c r="B21754" s="1" t="s">
        <v>21446</v>
      </c>
      <c r="C21754">
        <v>-11</v>
      </c>
      <c r="D21754" s="1" t="s">
        <v>19998</v>
      </c>
      <c r="E21754">
        <v>-11</v>
      </c>
      <c r="F21754" s="1" t="s">
        <v>19998</v>
      </c>
      <c r="G21754">
        <v>-11</v>
      </c>
      <c r="H21754" s="1" t="s">
        <v>19999</v>
      </c>
      <c r="I21754" s="1" t="s">
        <v>19985</v>
      </c>
      <c r="J21754" s="4">
        <v>1862.75</v>
      </c>
    </row>
    <row r="21755" spans="1:10" x14ac:dyDescent="0.3">
      <c r="A21755">
        <v>20703347</v>
      </c>
      <c r="B21755" s="1" t="s">
        <v>21446</v>
      </c>
      <c r="C21755">
        <v>-11</v>
      </c>
      <c r="D21755" s="1" t="s">
        <v>19998</v>
      </c>
      <c r="E21755">
        <v>-11</v>
      </c>
      <c r="F21755" s="1" t="s">
        <v>19998</v>
      </c>
      <c r="G21755">
        <v>-11</v>
      </c>
      <c r="H21755" s="1" t="s">
        <v>19999</v>
      </c>
      <c r="I21755" s="1" t="s">
        <v>19985</v>
      </c>
      <c r="J21755" s="4">
        <v>1862.75</v>
      </c>
    </row>
    <row r="21756" spans="1:10" x14ac:dyDescent="0.3">
      <c r="A21756">
        <v>20703349</v>
      </c>
      <c r="B21756" s="1" t="s">
        <v>21446</v>
      </c>
      <c r="C21756">
        <v>-11</v>
      </c>
      <c r="D21756" s="1" t="s">
        <v>19998</v>
      </c>
      <c r="E21756">
        <v>-11</v>
      </c>
      <c r="F21756" s="1" t="s">
        <v>19998</v>
      </c>
      <c r="G21756">
        <v>-11</v>
      </c>
      <c r="H21756" s="1" t="s">
        <v>19999</v>
      </c>
      <c r="I21756" s="1" t="s">
        <v>19985</v>
      </c>
      <c r="J21756" s="4">
        <v>411.6</v>
      </c>
    </row>
    <row r="21757" spans="1:10" x14ac:dyDescent="0.3">
      <c r="A21757">
        <v>20703350</v>
      </c>
      <c r="B21757" s="1" t="s">
        <v>21396</v>
      </c>
      <c r="C21757">
        <v>26000</v>
      </c>
      <c r="D21757" s="1" t="s">
        <v>13</v>
      </c>
      <c r="E21757">
        <v>26409</v>
      </c>
      <c r="F21757" s="1" t="s">
        <v>83</v>
      </c>
      <c r="G21757">
        <v>158122</v>
      </c>
      <c r="H21757" s="1" t="s">
        <v>19986</v>
      </c>
      <c r="I21757" s="1" t="s">
        <v>19981</v>
      </c>
      <c r="J21757" s="4">
        <v>258.89</v>
      </c>
    </row>
    <row r="21758" spans="1:10" x14ac:dyDescent="0.3">
      <c r="A21758">
        <v>20703350</v>
      </c>
      <c r="B21758" s="1" t="s">
        <v>21396</v>
      </c>
      <c r="C21758">
        <v>26000</v>
      </c>
      <c r="D21758" s="1" t="s">
        <v>13</v>
      </c>
      <c r="E21758">
        <v>26409</v>
      </c>
      <c r="F21758" s="1" t="s">
        <v>83</v>
      </c>
      <c r="G21758">
        <v>158122</v>
      </c>
      <c r="H21758" s="1" t="s">
        <v>19986</v>
      </c>
      <c r="I21758" s="1" t="s">
        <v>19985</v>
      </c>
      <c r="J21758" s="4">
        <v>1458.65</v>
      </c>
    </row>
    <row r="21759" spans="1:10" x14ac:dyDescent="0.3">
      <c r="A21759">
        <v>20703350</v>
      </c>
      <c r="B21759" s="1" t="s">
        <v>21396</v>
      </c>
      <c r="C21759">
        <v>26000</v>
      </c>
      <c r="D21759" s="1" t="s">
        <v>13</v>
      </c>
      <c r="E21759">
        <v>26409</v>
      </c>
      <c r="F21759" s="1" t="s">
        <v>83</v>
      </c>
      <c r="G21759">
        <v>158122</v>
      </c>
      <c r="H21759" s="1" t="s">
        <v>19986</v>
      </c>
      <c r="I21759" s="1" t="s">
        <v>19981</v>
      </c>
      <c r="J21759" s="4">
        <v>503.2</v>
      </c>
    </row>
    <row r="21760" spans="1:10" x14ac:dyDescent="0.3">
      <c r="A21760">
        <v>20703352</v>
      </c>
      <c r="B21760" s="1" t="s">
        <v>25307</v>
      </c>
      <c r="C21760">
        <v>52000</v>
      </c>
      <c r="D21760" s="1" t="s">
        <v>17</v>
      </c>
      <c r="E21760">
        <v>52131</v>
      </c>
      <c r="F21760" s="1" t="s">
        <v>20000</v>
      </c>
      <c r="G21760">
        <v>770000</v>
      </c>
      <c r="H21760" s="1" t="s">
        <v>20144</v>
      </c>
      <c r="I21760" s="1" t="s">
        <v>19981</v>
      </c>
      <c r="J21760" s="4">
        <v>2669.16</v>
      </c>
    </row>
    <row r="21761" spans="1:10" x14ac:dyDescent="0.3">
      <c r="A21761">
        <v>20703352</v>
      </c>
      <c r="B21761" s="1" t="s">
        <v>25307</v>
      </c>
      <c r="C21761">
        <v>52000</v>
      </c>
      <c r="D21761" s="1" t="s">
        <v>17</v>
      </c>
      <c r="E21761">
        <v>52131</v>
      </c>
      <c r="F21761" s="1" t="s">
        <v>20000</v>
      </c>
      <c r="G21761">
        <v>770000</v>
      </c>
      <c r="H21761" s="1" t="s">
        <v>20144</v>
      </c>
      <c r="I21761" s="1" t="s">
        <v>19985</v>
      </c>
      <c r="J21761" s="4">
        <v>2390</v>
      </c>
    </row>
    <row r="21762" spans="1:10" x14ac:dyDescent="0.3">
      <c r="A21762">
        <v>20703352</v>
      </c>
      <c r="B21762" s="1" t="s">
        <v>25307</v>
      </c>
      <c r="C21762">
        <v>52000</v>
      </c>
      <c r="D21762" s="1" t="s">
        <v>17</v>
      </c>
      <c r="E21762">
        <v>52131</v>
      </c>
      <c r="F21762" s="1" t="s">
        <v>20000</v>
      </c>
      <c r="G21762">
        <v>770000</v>
      </c>
      <c r="H21762" s="1" t="s">
        <v>20144</v>
      </c>
      <c r="I21762" s="1" t="s">
        <v>19981</v>
      </c>
      <c r="J21762" s="4">
        <v>3030.16</v>
      </c>
    </row>
    <row r="21763" spans="1:10" x14ac:dyDescent="0.3">
      <c r="A21763">
        <v>20703353</v>
      </c>
      <c r="B21763" s="1" t="s">
        <v>42692</v>
      </c>
      <c r="C21763">
        <v>44000</v>
      </c>
      <c r="D21763" s="1" t="s">
        <v>285</v>
      </c>
      <c r="E21763">
        <v>20701</v>
      </c>
      <c r="F21763" s="1" t="s">
        <v>2571</v>
      </c>
      <c r="G21763">
        <v>193099</v>
      </c>
      <c r="H21763" s="1" t="s">
        <v>20189</v>
      </c>
      <c r="I21763" s="1" t="s">
        <v>19985</v>
      </c>
      <c r="J21763" s="4">
        <v>122.05</v>
      </c>
    </row>
    <row r="21764" spans="1:10" x14ac:dyDescent="0.3">
      <c r="A21764">
        <v>20703356</v>
      </c>
      <c r="B21764" s="1" t="s">
        <v>22876</v>
      </c>
      <c r="C21764">
        <v>36000</v>
      </c>
      <c r="D21764" s="1" t="s">
        <v>134</v>
      </c>
      <c r="E21764">
        <v>36000</v>
      </c>
      <c r="F21764" s="1" t="s">
        <v>135</v>
      </c>
      <c r="G21764">
        <v>250110</v>
      </c>
      <c r="H21764" s="1" t="s">
        <v>20067</v>
      </c>
      <c r="I21764" s="1" t="s">
        <v>19981</v>
      </c>
      <c r="J21764" s="4">
        <v>1737.16</v>
      </c>
    </row>
    <row r="21765" spans="1:10" x14ac:dyDescent="0.3">
      <c r="A21765">
        <v>20703356</v>
      </c>
      <c r="B21765" s="1" t="s">
        <v>22876</v>
      </c>
      <c r="C21765">
        <v>36000</v>
      </c>
      <c r="D21765" s="1" t="s">
        <v>134</v>
      </c>
      <c r="E21765">
        <v>36000</v>
      </c>
      <c r="F21765" s="1" t="s">
        <v>135</v>
      </c>
      <c r="G21765">
        <v>250113</v>
      </c>
      <c r="H21765" s="1" t="s">
        <v>20156</v>
      </c>
      <c r="I21765" s="1" t="s">
        <v>19985</v>
      </c>
      <c r="J21765" s="4">
        <v>872.59</v>
      </c>
    </row>
    <row r="21766" spans="1:10" x14ac:dyDescent="0.3">
      <c r="A21766">
        <v>20703356</v>
      </c>
      <c r="B21766" s="1" t="s">
        <v>22876</v>
      </c>
      <c r="C21766">
        <v>36000</v>
      </c>
      <c r="D21766" s="1" t="s">
        <v>134</v>
      </c>
      <c r="E21766">
        <v>36000</v>
      </c>
      <c r="F21766" s="1" t="s">
        <v>135</v>
      </c>
      <c r="G21766">
        <v>250110</v>
      </c>
      <c r="H21766" s="1" t="s">
        <v>20067</v>
      </c>
      <c r="I21766" s="1" t="s">
        <v>19981</v>
      </c>
      <c r="J21766" s="4">
        <v>1969.08</v>
      </c>
    </row>
    <row r="21767" spans="1:10" x14ac:dyDescent="0.3">
      <c r="A21767">
        <v>20703357</v>
      </c>
      <c r="B21767" s="1" t="s">
        <v>30326</v>
      </c>
      <c r="C21767">
        <v>68000</v>
      </c>
      <c r="D21767" s="1" t="s">
        <v>20006</v>
      </c>
      <c r="E21767">
        <v>62201</v>
      </c>
      <c r="F21767" s="1" t="s">
        <v>20007</v>
      </c>
      <c r="G21767">
        <v>113214</v>
      </c>
      <c r="H21767" s="1" t="s">
        <v>20015</v>
      </c>
      <c r="I21767" s="1" t="s">
        <v>19981</v>
      </c>
      <c r="J21767" s="4">
        <v>2426.4899999999998</v>
      </c>
    </row>
    <row r="21768" spans="1:10" x14ac:dyDescent="0.3">
      <c r="A21768">
        <v>20703357</v>
      </c>
      <c r="B21768" s="1" t="s">
        <v>30326</v>
      </c>
      <c r="C21768">
        <v>68000</v>
      </c>
      <c r="D21768" s="1" t="s">
        <v>20006</v>
      </c>
      <c r="E21768">
        <v>62201</v>
      </c>
      <c r="F21768" s="1" t="s">
        <v>20007</v>
      </c>
      <c r="G21768">
        <v>113214</v>
      </c>
      <c r="H21768" s="1" t="s">
        <v>20015</v>
      </c>
      <c r="I21768" s="1" t="s">
        <v>19981</v>
      </c>
      <c r="J21768" s="4">
        <v>2647.79</v>
      </c>
    </row>
    <row r="21769" spans="1:10" x14ac:dyDescent="0.3">
      <c r="A21769">
        <v>20703358</v>
      </c>
      <c r="B21769" s="1" t="s">
        <v>42701</v>
      </c>
      <c r="C21769">
        <v>47000</v>
      </c>
      <c r="D21769" s="1" t="s">
        <v>1120</v>
      </c>
      <c r="E21769">
        <v>25205</v>
      </c>
      <c r="F21769" s="1" t="s">
        <v>1121</v>
      </c>
      <c r="G21769">
        <v>114614</v>
      </c>
      <c r="H21769" s="1" t="s">
        <v>20507</v>
      </c>
      <c r="I21769" s="1" t="s">
        <v>19985</v>
      </c>
      <c r="J21769" s="4">
        <v>122.05</v>
      </c>
    </row>
    <row r="21770" spans="1:10" x14ac:dyDescent="0.3">
      <c r="A21770">
        <v>20703367</v>
      </c>
      <c r="B21770" s="1" t="s">
        <v>21446</v>
      </c>
      <c r="C21770">
        <v>-11</v>
      </c>
      <c r="D21770" s="1" t="s">
        <v>19998</v>
      </c>
      <c r="E21770">
        <v>-11</v>
      </c>
      <c r="F21770" s="1" t="s">
        <v>19998</v>
      </c>
      <c r="G21770">
        <v>-11</v>
      </c>
      <c r="H21770" s="1" t="s">
        <v>19999</v>
      </c>
      <c r="I21770" s="1" t="s">
        <v>19985</v>
      </c>
      <c r="J21770" s="4">
        <v>4525.05</v>
      </c>
    </row>
    <row r="21771" spans="1:10" x14ac:dyDescent="0.3">
      <c r="A21771">
        <v>20703367</v>
      </c>
      <c r="B21771" s="1" t="s">
        <v>21446</v>
      </c>
      <c r="C21771">
        <v>-11</v>
      </c>
      <c r="D21771" s="1" t="s">
        <v>19998</v>
      </c>
      <c r="E21771">
        <v>-11</v>
      </c>
      <c r="F21771" s="1" t="s">
        <v>19998</v>
      </c>
      <c r="G21771">
        <v>-11</v>
      </c>
      <c r="H21771" s="1" t="s">
        <v>19999</v>
      </c>
      <c r="I21771" s="1" t="s">
        <v>19985</v>
      </c>
      <c r="J21771" s="4">
        <v>2818.9</v>
      </c>
    </row>
    <row r="21772" spans="1:10" x14ac:dyDescent="0.3">
      <c r="A21772">
        <v>20703368</v>
      </c>
      <c r="B21772" s="1" t="s">
        <v>21446</v>
      </c>
      <c r="C21772">
        <v>-11</v>
      </c>
      <c r="D21772" s="1" t="s">
        <v>19998</v>
      </c>
      <c r="E21772">
        <v>-11</v>
      </c>
      <c r="F21772" s="1" t="s">
        <v>19998</v>
      </c>
      <c r="G21772">
        <v>-11</v>
      </c>
      <c r="H21772" s="1" t="s">
        <v>19999</v>
      </c>
      <c r="I21772" s="1" t="s">
        <v>19985</v>
      </c>
      <c r="J21772" s="4">
        <v>1862.75</v>
      </c>
    </row>
    <row r="21773" spans="1:10" x14ac:dyDescent="0.3">
      <c r="A21773">
        <v>20703369</v>
      </c>
      <c r="B21773" s="1" t="s">
        <v>34297</v>
      </c>
      <c r="C21773">
        <v>33000</v>
      </c>
      <c r="D21773" s="1" t="s">
        <v>212</v>
      </c>
      <c r="E21773">
        <v>37202</v>
      </c>
      <c r="F21773" s="1" t="s">
        <v>213</v>
      </c>
      <c r="G21773">
        <v>510180</v>
      </c>
      <c r="H21773" s="1" t="s">
        <v>20010</v>
      </c>
      <c r="I21773" s="1" t="s">
        <v>19983</v>
      </c>
      <c r="J21773" s="4">
        <v>279.22000000000003</v>
      </c>
    </row>
    <row r="21774" spans="1:10" x14ac:dyDescent="0.3">
      <c r="A21774">
        <v>20703369</v>
      </c>
      <c r="B21774" s="1" t="s">
        <v>34297</v>
      </c>
      <c r="C21774">
        <v>33000</v>
      </c>
      <c r="D21774" s="1" t="s">
        <v>212</v>
      </c>
      <c r="E21774">
        <v>37202</v>
      </c>
      <c r="F21774" s="1" t="s">
        <v>213</v>
      </c>
      <c r="G21774">
        <v>510180</v>
      </c>
      <c r="H21774" s="1" t="s">
        <v>20010</v>
      </c>
      <c r="I21774" s="1" t="s">
        <v>19985</v>
      </c>
      <c r="J21774" s="4">
        <v>4055.95</v>
      </c>
    </row>
    <row r="21775" spans="1:10" x14ac:dyDescent="0.3">
      <c r="A21775">
        <v>20703371</v>
      </c>
      <c r="B21775" s="1" t="s">
        <v>21446</v>
      </c>
      <c r="C21775">
        <v>-11</v>
      </c>
      <c r="D21775" s="1" t="s">
        <v>19998</v>
      </c>
      <c r="E21775">
        <v>-11</v>
      </c>
      <c r="F21775" s="1" t="s">
        <v>19998</v>
      </c>
      <c r="G21775">
        <v>-11</v>
      </c>
      <c r="H21775" s="1" t="s">
        <v>19999</v>
      </c>
      <c r="I21775" s="1" t="s">
        <v>19985</v>
      </c>
      <c r="J21775" s="4">
        <v>411.6</v>
      </c>
    </row>
    <row r="21776" spans="1:10" x14ac:dyDescent="0.3">
      <c r="A21776">
        <v>20703376</v>
      </c>
      <c r="B21776" s="1" t="s">
        <v>42709</v>
      </c>
      <c r="C21776">
        <v>44000</v>
      </c>
      <c r="D21776" s="1" t="s">
        <v>285</v>
      </c>
      <c r="E21776">
        <v>20701</v>
      </c>
      <c r="F21776" s="1" t="s">
        <v>2571</v>
      </c>
      <c r="G21776">
        <v>193099</v>
      </c>
      <c r="H21776" s="1" t="s">
        <v>20189</v>
      </c>
      <c r="I21776" s="1" t="s">
        <v>19985</v>
      </c>
      <c r="J21776" s="4">
        <v>122.05</v>
      </c>
    </row>
    <row r="21777" spans="1:10" x14ac:dyDescent="0.3">
      <c r="A21777">
        <v>20703377</v>
      </c>
      <c r="B21777" s="1" t="s">
        <v>21446</v>
      </c>
      <c r="C21777">
        <v>-11</v>
      </c>
      <c r="D21777" s="1" t="s">
        <v>19998</v>
      </c>
      <c r="E21777">
        <v>-11</v>
      </c>
      <c r="F21777" s="1" t="s">
        <v>19998</v>
      </c>
      <c r="G21777">
        <v>-11</v>
      </c>
      <c r="H21777" s="1" t="s">
        <v>19999</v>
      </c>
      <c r="I21777" s="1" t="s">
        <v>19985</v>
      </c>
      <c r="J21777" s="4">
        <v>4525.05</v>
      </c>
    </row>
    <row r="21778" spans="1:10" x14ac:dyDescent="0.3">
      <c r="A21778">
        <v>20703377</v>
      </c>
      <c r="B21778" s="1" t="s">
        <v>21446</v>
      </c>
      <c r="C21778">
        <v>-11</v>
      </c>
      <c r="D21778" s="1" t="s">
        <v>19998</v>
      </c>
      <c r="E21778">
        <v>-11</v>
      </c>
      <c r="F21778" s="1" t="s">
        <v>19998</v>
      </c>
      <c r="G21778">
        <v>-11</v>
      </c>
      <c r="H21778" s="1" t="s">
        <v>19999</v>
      </c>
      <c r="I21778" s="1" t="s">
        <v>19985</v>
      </c>
      <c r="J21778" s="4">
        <v>2818.9</v>
      </c>
    </row>
    <row r="21779" spans="1:10" x14ac:dyDescent="0.3">
      <c r="A21779">
        <v>20703382</v>
      </c>
      <c r="B21779" s="1" t="s">
        <v>21624</v>
      </c>
      <c r="C21779">
        <v>24000</v>
      </c>
      <c r="D21779" s="1" t="s">
        <v>568</v>
      </c>
      <c r="E21779">
        <v>24000</v>
      </c>
      <c r="F21779" s="1" t="s">
        <v>20083</v>
      </c>
      <c r="G21779">
        <v>240101</v>
      </c>
      <c r="H21779" s="1" t="s">
        <v>20119</v>
      </c>
      <c r="I21779" s="1" t="s">
        <v>19981</v>
      </c>
      <c r="J21779" s="4">
        <v>976.84</v>
      </c>
    </row>
    <row r="21780" spans="1:10" x14ac:dyDescent="0.3">
      <c r="A21780">
        <v>20703382</v>
      </c>
      <c r="B21780" s="1" t="s">
        <v>21624</v>
      </c>
      <c r="C21780">
        <v>24000</v>
      </c>
      <c r="D21780" s="1" t="s">
        <v>568</v>
      </c>
      <c r="E21780">
        <v>24000</v>
      </c>
      <c r="F21780" s="1" t="s">
        <v>20083</v>
      </c>
      <c r="G21780">
        <v>240101</v>
      </c>
      <c r="H21780" s="1" t="s">
        <v>20119</v>
      </c>
      <c r="I21780" s="1" t="s">
        <v>19981</v>
      </c>
      <c r="J21780" s="4">
        <v>3587.77</v>
      </c>
    </row>
    <row r="21781" spans="1:10" x14ac:dyDescent="0.3">
      <c r="A21781">
        <v>20703382</v>
      </c>
      <c r="B21781" s="1" t="s">
        <v>21624</v>
      </c>
      <c r="C21781">
        <v>24000</v>
      </c>
      <c r="D21781" s="1" t="s">
        <v>568</v>
      </c>
      <c r="E21781">
        <v>24000</v>
      </c>
      <c r="F21781" s="1" t="s">
        <v>20083</v>
      </c>
      <c r="G21781">
        <v>240101</v>
      </c>
      <c r="H21781" s="1" t="s">
        <v>20119</v>
      </c>
      <c r="I21781" s="1" t="s">
        <v>19981</v>
      </c>
      <c r="J21781" s="4">
        <v>1763.78</v>
      </c>
    </row>
    <row r="21782" spans="1:10" x14ac:dyDescent="0.3">
      <c r="A21782">
        <v>20703382</v>
      </c>
      <c r="B21782" s="1" t="s">
        <v>21624</v>
      </c>
      <c r="C21782">
        <v>24000</v>
      </c>
      <c r="D21782" s="1" t="s">
        <v>568</v>
      </c>
      <c r="E21782">
        <v>24000</v>
      </c>
      <c r="F21782" s="1" t="s">
        <v>20083</v>
      </c>
      <c r="G21782">
        <v>240101</v>
      </c>
      <c r="H21782" s="1" t="s">
        <v>20119</v>
      </c>
      <c r="I21782" s="1" t="s">
        <v>19985</v>
      </c>
      <c r="J21782" s="4">
        <v>449.55</v>
      </c>
    </row>
    <row r="21783" spans="1:10" x14ac:dyDescent="0.3">
      <c r="A21783">
        <v>20703384</v>
      </c>
      <c r="B21783" s="1" t="s">
        <v>21577</v>
      </c>
      <c r="C21783">
        <v>26000</v>
      </c>
      <c r="D21783" s="1" t="s">
        <v>13</v>
      </c>
      <c r="E21783">
        <v>26248</v>
      </c>
      <c r="F21783" s="1" t="s">
        <v>1562</v>
      </c>
      <c r="G21783">
        <v>153165</v>
      </c>
      <c r="H21783" s="1" t="s">
        <v>20128</v>
      </c>
      <c r="I21783" s="1" t="s">
        <v>19985</v>
      </c>
      <c r="J21783" s="4">
        <v>122.05</v>
      </c>
    </row>
    <row r="21784" spans="1:10" x14ac:dyDescent="0.3">
      <c r="A21784">
        <v>20703386</v>
      </c>
      <c r="B21784" s="1" t="s">
        <v>42716</v>
      </c>
      <c r="C21784">
        <v>47000</v>
      </c>
      <c r="D21784" s="1" t="s">
        <v>1120</v>
      </c>
      <c r="E21784">
        <v>25205</v>
      </c>
      <c r="F21784" s="1" t="s">
        <v>1121</v>
      </c>
      <c r="G21784">
        <v>114613</v>
      </c>
      <c r="H21784" s="1" t="s">
        <v>20551</v>
      </c>
      <c r="I21784" s="1" t="s">
        <v>19985</v>
      </c>
      <c r="J21784" s="4">
        <v>411.6</v>
      </c>
    </row>
    <row r="21785" spans="1:10" x14ac:dyDescent="0.3">
      <c r="A21785">
        <v>20703388</v>
      </c>
      <c r="B21785" s="1" t="s">
        <v>42719</v>
      </c>
      <c r="C21785">
        <v>47000</v>
      </c>
      <c r="D21785" s="1" t="s">
        <v>1120</v>
      </c>
      <c r="E21785">
        <v>25205</v>
      </c>
      <c r="F21785" s="1" t="s">
        <v>1121</v>
      </c>
      <c r="G21785">
        <v>114605</v>
      </c>
      <c r="H21785" s="1" t="s">
        <v>20294</v>
      </c>
      <c r="I21785" s="1" t="s">
        <v>19985</v>
      </c>
      <c r="J21785" s="4">
        <v>651.20000000000005</v>
      </c>
    </row>
    <row r="21786" spans="1:10" x14ac:dyDescent="0.3">
      <c r="A21786">
        <v>20703390</v>
      </c>
      <c r="B21786" s="1" t="s">
        <v>26508</v>
      </c>
      <c r="C21786">
        <v>26000</v>
      </c>
      <c r="D21786" s="1" t="s">
        <v>13</v>
      </c>
      <c r="E21786">
        <v>26000</v>
      </c>
      <c r="F21786" s="1" t="s">
        <v>1115</v>
      </c>
      <c r="G21786">
        <v>150002</v>
      </c>
      <c r="H21786" s="1" t="s">
        <v>20134</v>
      </c>
      <c r="I21786" s="1" t="s">
        <v>19985</v>
      </c>
      <c r="J21786" s="4">
        <v>904.1</v>
      </c>
    </row>
    <row r="21787" spans="1:10" x14ac:dyDescent="0.3">
      <c r="A21787">
        <v>20703390</v>
      </c>
      <c r="B21787" s="1" t="s">
        <v>26508</v>
      </c>
      <c r="C21787">
        <v>26000</v>
      </c>
      <c r="D21787" s="1" t="s">
        <v>13</v>
      </c>
      <c r="E21787">
        <v>26000</v>
      </c>
      <c r="F21787" s="1" t="s">
        <v>1115</v>
      </c>
      <c r="G21787">
        <v>150002</v>
      </c>
      <c r="H21787" s="1" t="s">
        <v>20134</v>
      </c>
      <c r="I21787" s="1" t="s">
        <v>19981</v>
      </c>
      <c r="J21787" s="4">
        <v>5152.5600000000004</v>
      </c>
    </row>
    <row r="21788" spans="1:10" x14ac:dyDescent="0.3">
      <c r="A21788">
        <v>20703391</v>
      </c>
      <c r="B21788" s="1" t="s">
        <v>21446</v>
      </c>
      <c r="C21788">
        <v>-11</v>
      </c>
      <c r="D21788" s="1" t="s">
        <v>19998</v>
      </c>
      <c r="E21788">
        <v>-11</v>
      </c>
      <c r="F21788" s="1" t="s">
        <v>19998</v>
      </c>
      <c r="G21788">
        <v>-11</v>
      </c>
      <c r="H21788" s="1" t="s">
        <v>19999</v>
      </c>
      <c r="I21788" s="1" t="s">
        <v>19985</v>
      </c>
      <c r="J21788" s="4">
        <v>1458.65</v>
      </c>
    </row>
    <row r="21789" spans="1:10" x14ac:dyDescent="0.3">
      <c r="A21789">
        <v>20703391</v>
      </c>
      <c r="B21789" s="1" t="s">
        <v>21446</v>
      </c>
      <c r="C21789">
        <v>-11</v>
      </c>
      <c r="D21789" s="1" t="s">
        <v>19998</v>
      </c>
      <c r="E21789">
        <v>-11</v>
      </c>
      <c r="F21789" s="1" t="s">
        <v>19998</v>
      </c>
      <c r="G21789">
        <v>-11</v>
      </c>
      <c r="H21789" s="1" t="s">
        <v>19999</v>
      </c>
      <c r="I21789" s="1" t="s">
        <v>19981</v>
      </c>
      <c r="J21789" s="4">
        <v>2203.34</v>
      </c>
    </row>
    <row r="21790" spans="1:10" x14ac:dyDescent="0.3">
      <c r="A21790">
        <v>20703395</v>
      </c>
      <c r="B21790" s="1" t="s">
        <v>21446</v>
      </c>
      <c r="C21790">
        <v>-11</v>
      </c>
      <c r="D21790" s="1" t="s">
        <v>19998</v>
      </c>
      <c r="E21790">
        <v>-11</v>
      </c>
      <c r="F21790" s="1" t="s">
        <v>19998</v>
      </c>
      <c r="G21790">
        <v>-11</v>
      </c>
      <c r="H21790" s="1" t="s">
        <v>19999</v>
      </c>
      <c r="I21790" s="1" t="s">
        <v>19985</v>
      </c>
      <c r="J21790" s="4">
        <v>411.6</v>
      </c>
    </row>
    <row r="21791" spans="1:10" x14ac:dyDescent="0.3">
      <c r="A21791">
        <v>20703396</v>
      </c>
      <c r="B21791" s="1" t="s">
        <v>21446</v>
      </c>
      <c r="C21791">
        <v>-11</v>
      </c>
      <c r="D21791" s="1" t="s">
        <v>19998</v>
      </c>
      <c r="E21791">
        <v>-11</v>
      </c>
      <c r="F21791" s="1" t="s">
        <v>19998</v>
      </c>
      <c r="G21791">
        <v>-11</v>
      </c>
      <c r="H21791" s="1" t="s">
        <v>19999</v>
      </c>
      <c r="I21791" s="1" t="s">
        <v>19981</v>
      </c>
      <c r="J21791" s="4">
        <v>1567.56</v>
      </c>
    </row>
    <row r="21792" spans="1:10" x14ac:dyDescent="0.3">
      <c r="A21792">
        <v>20703397</v>
      </c>
      <c r="B21792" s="1" t="s">
        <v>21390</v>
      </c>
      <c r="C21792">
        <v>24000</v>
      </c>
      <c r="D21792" s="1" t="s">
        <v>568</v>
      </c>
      <c r="E21792">
        <v>20301</v>
      </c>
      <c r="F21792" s="1" t="s">
        <v>2346</v>
      </c>
      <c r="G21792">
        <v>113201</v>
      </c>
      <c r="H21792" s="1" t="s">
        <v>20172</v>
      </c>
      <c r="I21792" s="1" t="s">
        <v>19981</v>
      </c>
      <c r="J21792" s="4">
        <v>2628.49</v>
      </c>
    </row>
    <row r="21793" spans="1:10" x14ac:dyDescent="0.3">
      <c r="A21793">
        <v>20703397</v>
      </c>
      <c r="B21793" s="1" t="s">
        <v>21390</v>
      </c>
      <c r="C21793">
        <v>24000</v>
      </c>
      <c r="D21793" s="1" t="s">
        <v>568</v>
      </c>
      <c r="E21793">
        <v>20301</v>
      </c>
      <c r="F21793" s="1" t="s">
        <v>2346</v>
      </c>
      <c r="G21793">
        <v>113201</v>
      </c>
      <c r="H21793" s="1" t="s">
        <v>20172</v>
      </c>
      <c r="I21793" s="1" t="s">
        <v>19985</v>
      </c>
      <c r="J21793" s="4">
        <v>1021.15</v>
      </c>
    </row>
    <row r="21794" spans="1:10" x14ac:dyDescent="0.3">
      <c r="A21794">
        <v>20703398</v>
      </c>
      <c r="B21794" s="1" t="s">
        <v>22892</v>
      </c>
      <c r="C21794">
        <v>39000</v>
      </c>
      <c r="D21794" s="1" t="s">
        <v>205</v>
      </c>
      <c r="E21794">
        <v>39252</v>
      </c>
      <c r="F21794" s="1" t="s">
        <v>1130</v>
      </c>
      <c r="G21794">
        <v>393011</v>
      </c>
      <c r="H21794" s="1" t="s">
        <v>20334</v>
      </c>
      <c r="I21794" s="1" t="s">
        <v>19985</v>
      </c>
      <c r="J21794" s="4">
        <v>701.15</v>
      </c>
    </row>
    <row r="21795" spans="1:10" x14ac:dyDescent="0.3">
      <c r="A21795">
        <v>20703400</v>
      </c>
      <c r="B21795" s="1" t="s">
        <v>42730</v>
      </c>
      <c r="C21795">
        <v>47000</v>
      </c>
      <c r="D21795" s="1" t="s">
        <v>1120</v>
      </c>
      <c r="E21795">
        <v>25205</v>
      </c>
      <c r="F21795" s="1" t="s">
        <v>1121</v>
      </c>
      <c r="G21795">
        <v>114613</v>
      </c>
      <c r="H21795" s="1" t="s">
        <v>20551</v>
      </c>
      <c r="I21795" s="1" t="s">
        <v>19985</v>
      </c>
      <c r="J21795" s="4">
        <v>411.6</v>
      </c>
    </row>
    <row r="21796" spans="1:10" x14ac:dyDescent="0.3">
      <c r="A21796">
        <v>20703401</v>
      </c>
      <c r="B21796" s="1" t="s">
        <v>21221</v>
      </c>
      <c r="C21796">
        <v>24000</v>
      </c>
      <c r="D21796" s="1" t="s">
        <v>568</v>
      </c>
      <c r="E21796">
        <v>24209</v>
      </c>
      <c r="F21796" s="1" t="s">
        <v>3739</v>
      </c>
      <c r="G21796">
        <v>245209</v>
      </c>
      <c r="H21796" s="1" t="s">
        <v>20237</v>
      </c>
      <c r="I21796" s="1" t="s">
        <v>19981</v>
      </c>
      <c r="J21796" s="4">
        <v>2889.46</v>
      </c>
    </row>
    <row r="21797" spans="1:10" x14ac:dyDescent="0.3">
      <c r="A21797">
        <v>20703401</v>
      </c>
      <c r="B21797" s="1" t="s">
        <v>21221</v>
      </c>
      <c r="C21797">
        <v>24000</v>
      </c>
      <c r="D21797" s="1" t="s">
        <v>568</v>
      </c>
      <c r="E21797">
        <v>24209</v>
      </c>
      <c r="F21797" s="1" t="s">
        <v>3739</v>
      </c>
      <c r="G21797">
        <v>245209</v>
      </c>
      <c r="H21797" s="1" t="s">
        <v>20237</v>
      </c>
      <c r="I21797" s="1" t="s">
        <v>19985</v>
      </c>
      <c r="J21797" s="4">
        <v>1295</v>
      </c>
    </row>
    <row r="21798" spans="1:10" x14ac:dyDescent="0.3">
      <c r="A21798">
        <v>20703401</v>
      </c>
      <c r="B21798" s="1" t="s">
        <v>21221</v>
      </c>
      <c r="C21798">
        <v>24000</v>
      </c>
      <c r="D21798" s="1" t="s">
        <v>568</v>
      </c>
      <c r="E21798">
        <v>24209</v>
      </c>
      <c r="F21798" s="1" t="s">
        <v>3739</v>
      </c>
      <c r="G21798">
        <v>245209</v>
      </c>
      <c r="H21798" s="1" t="s">
        <v>20237</v>
      </c>
      <c r="I21798" s="1" t="s">
        <v>19981</v>
      </c>
      <c r="J21798" s="4">
        <v>5853.92</v>
      </c>
    </row>
    <row r="21799" spans="1:10" x14ac:dyDescent="0.3">
      <c r="A21799">
        <v>20703403</v>
      </c>
      <c r="B21799" s="1" t="s">
        <v>22894</v>
      </c>
      <c r="C21799">
        <v>39000</v>
      </c>
      <c r="D21799" s="1" t="s">
        <v>205</v>
      </c>
      <c r="E21799">
        <v>39252</v>
      </c>
      <c r="F21799" s="1" t="s">
        <v>1130</v>
      </c>
      <c r="G21799">
        <v>393010</v>
      </c>
      <c r="H21799" s="1" t="s">
        <v>20338</v>
      </c>
      <c r="I21799" s="1" t="s">
        <v>19985</v>
      </c>
      <c r="J21799" s="4">
        <v>591.6</v>
      </c>
    </row>
    <row r="21800" spans="1:10" x14ac:dyDescent="0.3">
      <c r="A21800">
        <v>20703405</v>
      </c>
      <c r="B21800" s="1" t="s">
        <v>21527</v>
      </c>
      <c r="C21800">
        <v>26000</v>
      </c>
      <c r="D21800" s="1" t="s">
        <v>13</v>
      </c>
      <c r="E21800">
        <v>26439</v>
      </c>
      <c r="F21800" s="1" t="s">
        <v>5010</v>
      </c>
      <c r="G21800">
        <v>158154</v>
      </c>
      <c r="H21800" s="1" t="s">
        <v>20353</v>
      </c>
      <c r="I21800" s="1" t="s">
        <v>19985</v>
      </c>
      <c r="J21800" s="4">
        <v>122.05</v>
      </c>
    </row>
    <row r="21801" spans="1:10" x14ac:dyDescent="0.3">
      <c r="A21801">
        <v>20703409</v>
      </c>
      <c r="B21801" s="1" t="s">
        <v>22893</v>
      </c>
      <c r="C21801">
        <v>39000</v>
      </c>
      <c r="D21801" s="1" t="s">
        <v>205</v>
      </c>
      <c r="E21801">
        <v>39252</v>
      </c>
      <c r="F21801" s="1" t="s">
        <v>1130</v>
      </c>
      <c r="G21801">
        <v>393027</v>
      </c>
      <c r="H21801" s="1" t="s">
        <v>20311</v>
      </c>
      <c r="I21801" s="1" t="s">
        <v>19985</v>
      </c>
      <c r="J21801" s="4">
        <v>1148.2</v>
      </c>
    </row>
    <row r="21802" spans="1:10" x14ac:dyDescent="0.3">
      <c r="A21802">
        <v>20703410</v>
      </c>
      <c r="B21802" s="1" t="s">
        <v>42739</v>
      </c>
      <c r="C21802">
        <v>47000</v>
      </c>
      <c r="D21802" s="1" t="s">
        <v>1120</v>
      </c>
      <c r="E21802">
        <v>25205</v>
      </c>
      <c r="F21802" s="1" t="s">
        <v>1121</v>
      </c>
      <c r="G21802">
        <v>114617</v>
      </c>
      <c r="H21802" s="1" t="s">
        <v>20254</v>
      </c>
      <c r="I21802" s="1" t="s">
        <v>19985</v>
      </c>
      <c r="J21802" s="4">
        <v>144.55000000000001</v>
      </c>
    </row>
    <row r="21803" spans="1:10" x14ac:dyDescent="0.3">
      <c r="A21803">
        <v>20703415</v>
      </c>
      <c r="B21803" s="1" t="s">
        <v>42742</v>
      </c>
      <c r="C21803">
        <v>47000</v>
      </c>
      <c r="D21803" s="1" t="s">
        <v>1120</v>
      </c>
      <c r="E21803">
        <v>25205</v>
      </c>
      <c r="F21803" s="1" t="s">
        <v>1121</v>
      </c>
      <c r="G21803">
        <v>114613</v>
      </c>
      <c r="H21803" s="1" t="s">
        <v>20551</v>
      </c>
      <c r="I21803" s="1" t="s">
        <v>19985</v>
      </c>
      <c r="J21803" s="4">
        <v>411.6</v>
      </c>
    </row>
    <row r="21804" spans="1:10" x14ac:dyDescent="0.3">
      <c r="A21804">
        <v>20703416</v>
      </c>
      <c r="B21804" s="1" t="s">
        <v>21494</v>
      </c>
      <c r="C21804">
        <v>36000</v>
      </c>
      <c r="D21804" s="1" t="s">
        <v>134</v>
      </c>
      <c r="E21804">
        <v>36000</v>
      </c>
      <c r="F21804" s="1" t="s">
        <v>135</v>
      </c>
      <c r="G21804">
        <v>257047</v>
      </c>
      <c r="H21804" s="1" t="s">
        <v>20442</v>
      </c>
      <c r="I21804" s="1" t="s">
        <v>19985</v>
      </c>
      <c r="J21804" s="4">
        <v>1950.25</v>
      </c>
    </row>
    <row r="21805" spans="1:10" x14ac:dyDescent="0.3">
      <c r="A21805">
        <v>20703418</v>
      </c>
      <c r="B21805" s="1" t="s">
        <v>21296</v>
      </c>
      <c r="C21805">
        <v>26000</v>
      </c>
      <c r="D21805" s="1" t="s">
        <v>13</v>
      </c>
      <c r="E21805">
        <v>26274</v>
      </c>
      <c r="F21805" s="1" t="s">
        <v>4569</v>
      </c>
      <c r="G21805">
        <v>154043</v>
      </c>
      <c r="H21805" s="1" t="s">
        <v>20312</v>
      </c>
      <c r="I21805" s="1" t="s">
        <v>19985</v>
      </c>
      <c r="J21805" s="4">
        <v>167.05</v>
      </c>
    </row>
    <row r="21806" spans="1:10" x14ac:dyDescent="0.3">
      <c r="A21806">
        <v>20703419</v>
      </c>
      <c r="B21806" s="1" t="s">
        <v>29864</v>
      </c>
      <c r="C21806">
        <v>68000</v>
      </c>
      <c r="D21806" s="1" t="s">
        <v>20006</v>
      </c>
      <c r="E21806">
        <v>62201</v>
      </c>
      <c r="F21806" s="1" t="s">
        <v>20007</v>
      </c>
      <c r="G21806">
        <v>113217</v>
      </c>
      <c r="H21806" s="1" t="s">
        <v>20008</v>
      </c>
      <c r="I21806" s="1" t="s">
        <v>19985</v>
      </c>
      <c r="J21806" s="4">
        <v>411.6</v>
      </c>
    </row>
    <row r="21807" spans="1:10" x14ac:dyDescent="0.3">
      <c r="A21807">
        <v>20703420</v>
      </c>
      <c r="B21807" s="1" t="s">
        <v>21641</v>
      </c>
      <c r="C21807">
        <v>49000</v>
      </c>
      <c r="D21807" s="1" t="s">
        <v>3751</v>
      </c>
      <c r="E21807">
        <v>49000</v>
      </c>
      <c r="F21807" s="1" t="s">
        <v>20187</v>
      </c>
      <c r="G21807">
        <v>490011</v>
      </c>
      <c r="H21807" s="1" t="s">
        <v>20188</v>
      </c>
      <c r="I21807" s="1" t="s">
        <v>19985</v>
      </c>
      <c r="J21807" s="4">
        <v>1620.7</v>
      </c>
    </row>
    <row r="21808" spans="1:10" x14ac:dyDescent="0.3">
      <c r="A21808">
        <v>20703421</v>
      </c>
      <c r="B21808" s="1" t="s">
        <v>21306</v>
      </c>
      <c r="C21808">
        <v>39000</v>
      </c>
      <c r="D21808" s="1" t="s">
        <v>205</v>
      </c>
      <c r="E21808">
        <v>39000</v>
      </c>
      <c r="F21808" s="1" t="s">
        <v>206</v>
      </c>
      <c r="G21808">
        <v>390004</v>
      </c>
      <c r="H21808" s="1" t="s">
        <v>20039</v>
      </c>
      <c r="I21808" s="1" t="s">
        <v>19981</v>
      </c>
      <c r="J21808" s="4">
        <v>3383.98</v>
      </c>
    </row>
    <row r="21809" spans="1:10" x14ac:dyDescent="0.3">
      <c r="A21809">
        <v>20703421</v>
      </c>
      <c r="B21809" s="1" t="s">
        <v>21306</v>
      </c>
      <c r="C21809">
        <v>39000</v>
      </c>
      <c r="D21809" s="1" t="s">
        <v>205</v>
      </c>
      <c r="E21809">
        <v>39000</v>
      </c>
      <c r="F21809" s="1" t="s">
        <v>206</v>
      </c>
      <c r="G21809">
        <v>390004</v>
      </c>
      <c r="H21809" s="1" t="s">
        <v>20039</v>
      </c>
      <c r="I21809" s="1" t="s">
        <v>19981</v>
      </c>
      <c r="J21809" s="4">
        <v>2974.01</v>
      </c>
    </row>
    <row r="21810" spans="1:10" x14ac:dyDescent="0.3">
      <c r="A21810">
        <v>20703422</v>
      </c>
      <c r="B21810" s="1" t="s">
        <v>37164</v>
      </c>
      <c r="C21810">
        <v>33000</v>
      </c>
      <c r="D21810" s="1" t="s">
        <v>212</v>
      </c>
      <c r="E21810">
        <v>37202</v>
      </c>
      <c r="F21810" s="1" t="s">
        <v>213</v>
      </c>
      <c r="G21810">
        <v>510180</v>
      </c>
      <c r="H21810" s="1" t="s">
        <v>20010</v>
      </c>
      <c r="I21810" s="1" t="s">
        <v>19983</v>
      </c>
      <c r="J21810" s="4">
        <v>223.45</v>
      </c>
    </row>
    <row r="21811" spans="1:10" x14ac:dyDescent="0.3">
      <c r="A21811">
        <v>20703422</v>
      </c>
      <c r="B21811" s="1" t="s">
        <v>37164</v>
      </c>
      <c r="C21811">
        <v>33000</v>
      </c>
      <c r="D21811" s="1" t="s">
        <v>212</v>
      </c>
      <c r="E21811">
        <v>37202</v>
      </c>
      <c r="F21811" s="1" t="s">
        <v>213</v>
      </c>
      <c r="G21811">
        <v>510180</v>
      </c>
      <c r="H21811" s="1" t="s">
        <v>20010</v>
      </c>
      <c r="I21811" s="1" t="s">
        <v>19985</v>
      </c>
      <c r="J21811" s="4">
        <v>4770.5</v>
      </c>
    </row>
    <row r="21812" spans="1:10" x14ac:dyDescent="0.3">
      <c r="A21812">
        <v>20703425</v>
      </c>
      <c r="B21812" s="1" t="s">
        <v>22898</v>
      </c>
      <c r="C21812">
        <v>39000</v>
      </c>
      <c r="D21812" s="1" t="s">
        <v>205</v>
      </c>
      <c r="E21812">
        <v>39252</v>
      </c>
      <c r="F21812" s="1" t="s">
        <v>1130</v>
      </c>
      <c r="G21812">
        <v>393011</v>
      </c>
      <c r="H21812" s="1" t="s">
        <v>20334</v>
      </c>
      <c r="I21812" s="1" t="s">
        <v>19985</v>
      </c>
      <c r="J21812" s="4">
        <v>411.6</v>
      </c>
    </row>
    <row r="21813" spans="1:10" x14ac:dyDescent="0.3">
      <c r="A21813">
        <v>20703427</v>
      </c>
      <c r="B21813" s="1" t="s">
        <v>42753</v>
      </c>
      <c r="C21813">
        <v>47000</v>
      </c>
      <c r="D21813" s="1" t="s">
        <v>1120</v>
      </c>
      <c r="E21813">
        <v>25205</v>
      </c>
      <c r="F21813" s="1" t="s">
        <v>1121</v>
      </c>
      <c r="G21813">
        <v>114613</v>
      </c>
      <c r="H21813" s="1" t="s">
        <v>20551</v>
      </c>
      <c r="I21813" s="1" t="s">
        <v>19985</v>
      </c>
      <c r="J21813" s="4">
        <v>411.6</v>
      </c>
    </row>
    <row r="21814" spans="1:10" x14ac:dyDescent="0.3">
      <c r="A21814">
        <v>20703428</v>
      </c>
      <c r="B21814" s="1" t="s">
        <v>21396</v>
      </c>
      <c r="C21814">
        <v>46000</v>
      </c>
      <c r="D21814" s="1" t="s">
        <v>9838</v>
      </c>
      <c r="E21814">
        <v>46000</v>
      </c>
      <c r="F21814" s="1" t="s">
        <v>20032</v>
      </c>
      <c r="G21814">
        <v>170605</v>
      </c>
      <c r="H21814" s="1" t="s">
        <v>20033</v>
      </c>
      <c r="I21814" s="1" t="s">
        <v>19981</v>
      </c>
      <c r="J21814" s="4">
        <v>3260.54</v>
      </c>
    </row>
    <row r="21815" spans="1:10" x14ac:dyDescent="0.3">
      <c r="A21815">
        <v>20703428</v>
      </c>
      <c r="B21815" s="1" t="s">
        <v>21396</v>
      </c>
      <c r="C21815">
        <v>46000</v>
      </c>
      <c r="D21815" s="1" t="s">
        <v>9838</v>
      </c>
      <c r="E21815">
        <v>46000</v>
      </c>
      <c r="F21815" s="1" t="s">
        <v>20032</v>
      </c>
      <c r="G21815">
        <v>170605</v>
      </c>
      <c r="H21815" s="1" t="s">
        <v>20033</v>
      </c>
      <c r="I21815" s="1" t="s">
        <v>19981</v>
      </c>
      <c r="J21815" s="4">
        <v>3589.27</v>
      </c>
    </row>
    <row r="21816" spans="1:10" x14ac:dyDescent="0.3">
      <c r="A21816">
        <v>20703428</v>
      </c>
      <c r="B21816" s="1" t="s">
        <v>21396</v>
      </c>
      <c r="C21816">
        <v>46000</v>
      </c>
      <c r="D21816" s="1" t="s">
        <v>9838</v>
      </c>
      <c r="E21816">
        <v>46000</v>
      </c>
      <c r="F21816" s="1" t="s">
        <v>20032</v>
      </c>
      <c r="G21816">
        <v>170605</v>
      </c>
      <c r="H21816" s="1" t="s">
        <v>20033</v>
      </c>
      <c r="I21816" s="1" t="s">
        <v>19985</v>
      </c>
      <c r="J21816" s="4">
        <v>1805</v>
      </c>
    </row>
    <row r="21817" spans="1:10" x14ac:dyDescent="0.3">
      <c r="A21817">
        <v>20703429</v>
      </c>
      <c r="B21817" s="1" t="s">
        <v>21446</v>
      </c>
      <c r="C21817">
        <v>-11</v>
      </c>
      <c r="D21817" s="1" t="s">
        <v>19998</v>
      </c>
      <c r="E21817">
        <v>-11</v>
      </c>
      <c r="F21817" s="1" t="s">
        <v>19998</v>
      </c>
      <c r="G21817">
        <v>-11</v>
      </c>
      <c r="H21817" s="1" t="s">
        <v>19999</v>
      </c>
      <c r="I21817" s="1" t="s">
        <v>19985</v>
      </c>
      <c r="J21817" s="4">
        <v>122.05</v>
      </c>
    </row>
    <row r="21818" spans="1:10" x14ac:dyDescent="0.3">
      <c r="A21818">
        <v>20703437</v>
      </c>
      <c r="B21818" s="1" t="s">
        <v>42757</v>
      </c>
      <c r="C21818">
        <v>47000</v>
      </c>
      <c r="D21818" s="1" t="s">
        <v>1120</v>
      </c>
      <c r="E21818">
        <v>25205</v>
      </c>
      <c r="F21818" s="1" t="s">
        <v>1121</v>
      </c>
      <c r="G21818">
        <v>114613</v>
      </c>
      <c r="H21818" s="1" t="s">
        <v>20551</v>
      </c>
      <c r="I21818" s="1" t="s">
        <v>19985</v>
      </c>
      <c r="J21818" s="4">
        <v>411.6</v>
      </c>
    </row>
    <row r="21819" spans="1:10" x14ac:dyDescent="0.3">
      <c r="A21819">
        <v>20703438</v>
      </c>
      <c r="B21819" s="1" t="s">
        <v>22896</v>
      </c>
      <c r="C21819">
        <v>39000</v>
      </c>
      <c r="D21819" s="1" t="s">
        <v>205</v>
      </c>
      <c r="E21819">
        <v>39252</v>
      </c>
      <c r="F21819" s="1" t="s">
        <v>1130</v>
      </c>
      <c r="G21819">
        <v>393010</v>
      </c>
      <c r="H21819" s="1" t="s">
        <v>20338</v>
      </c>
      <c r="I21819" s="1" t="s">
        <v>19985</v>
      </c>
      <c r="J21819" s="4">
        <v>411.6</v>
      </c>
    </row>
    <row r="21820" spans="1:10" x14ac:dyDescent="0.3">
      <c r="A21820">
        <v>20703442</v>
      </c>
      <c r="B21820" s="1" t="s">
        <v>42760</v>
      </c>
      <c r="C21820">
        <v>47000</v>
      </c>
      <c r="D21820" s="1" t="s">
        <v>1120</v>
      </c>
      <c r="E21820">
        <v>25205</v>
      </c>
      <c r="F21820" s="1" t="s">
        <v>1121</v>
      </c>
      <c r="G21820">
        <v>114605</v>
      </c>
      <c r="H21820" s="1" t="s">
        <v>20294</v>
      </c>
      <c r="I21820" s="1" t="s">
        <v>19985</v>
      </c>
      <c r="J21820" s="4">
        <v>1280.25</v>
      </c>
    </row>
    <row r="21821" spans="1:10" x14ac:dyDescent="0.3">
      <c r="A21821">
        <v>20703444</v>
      </c>
      <c r="B21821" s="1" t="s">
        <v>42763</v>
      </c>
      <c r="C21821">
        <v>47000</v>
      </c>
      <c r="D21821" s="1" t="s">
        <v>1120</v>
      </c>
      <c r="E21821">
        <v>25205</v>
      </c>
      <c r="F21821" s="1" t="s">
        <v>1121</v>
      </c>
      <c r="G21821">
        <v>114613</v>
      </c>
      <c r="H21821" s="1" t="s">
        <v>20551</v>
      </c>
      <c r="I21821" s="1" t="s">
        <v>19985</v>
      </c>
      <c r="J21821" s="4">
        <v>411.6</v>
      </c>
    </row>
    <row r="21822" spans="1:10" x14ac:dyDescent="0.3">
      <c r="A21822">
        <v>20703450</v>
      </c>
      <c r="B21822" s="1" t="s">
        <v>21446</v>
      </c>
      <c r="C21822">
        <v>-11</v>
      </c>
      <c r="D21822" s="1" t="s">
        <v>19998</v>
      </c>
      <c r="E21822">
        <v>-11</v>
      </c>
      <c r="F21822" s="1" t="s">
        <v>19998</v>
      </c>
      <c r="G21822">
        <v>-11</v>
      </c>
      <c r="H21822" s="1" t="s">
        <v>19999</v>
      </c>
      <c r="I21822" s="1" t="s">
        <v>19985</v>
      </c>
      <c r="J21822" s="4">
        <v>122.05</v>
      </c>
    </row>
    <row r="21823" spans="1:10" x14ac:dyDescent="0.3">
      <c r="A21823">
        <v>20703452</v>
      </c>
      <c r="B21823" s="1" t="s">
        <v>21446</v>
      </c>
      <c r="C21823">
        <v>-11</v>
      </c>
      <c r="D21823" s="1" t="s">
        <v>19998</v>
      </c>
      <c r="E21823">
        <v>-11</v>
      </c>
      <c r="F21823" s="1" t="s">
        <v>19998</v>
      </c>
      <c r="G21823">
        <v>-11</v>
      </c>
      <c r="H21823" s="1" t="s">
        <v>19999</v>
      </c>
      <c r="I21823" s="1" t="s">
        <v>19985</v>
      </c>
      <c r="J21823" s="4">
        <v>122.05</v>
      </c>
    </row>
    <row r="21824" spans="1:10" x14ac:dyDescent="0.3">
      <c r="A21824">
        <v>20703453</v>
      </c>
      <c r="B21824" s="1" t="s">
        <v>42765</v>
      </c>
      <c r="C21824">
        <v>47000</v>
      </c>
      <c r="D21824" s="1" t="s">
        <v>1120</v>
      </c>
      <c r="E21824">
        <v>25205</v>
      </c>
      <c r="F21824" s="1" t="s">
        <v>1121</v>
      </c>
      <c r="G21824">
        <v>114617</v>
      </c>
      <c r="H21824" s="1" t="s">
        <v>20254</v>
      </c>
      <c r="I21824" s="1" t="s">
        <v>19985</v>
      </c>
      <c r="J21824" s="4">
        <v>411.6</v>
      </c>
    </row>
    <row r="21825" spans="1:10" x14ac:dyDescent="0.3">
      <c r="A21825">
        <v>20703455</v>
      </c>
      <c r="B21825" s="1" t="s">
        <v>23288</v>
      </c>
      <c r="C21825">
        <v>40000</v>
      </c>
      <c r="D21825" s="1" t="s">
        <v>5270</v>
      </c>
      <c r="E21825">
        <v>40000</v>
      </c>
      <c r="F21825" s="1" t="s">
        <v>20117</v>
      </c>
      <c r="G21825">
        <v>400056</v>
      </c>
      <c r="H21825" s="1" t="s">
        <v>20118</v>
      </c>
      <c r="I21825" s="1" t="s">
        <v>19985</v>
      </c>
      <c r="J21825" s="4">
        <v>3493</v>
      </c>
    </row>
    <row r="21826" spans="1:10" x14ac:dyDescent="0.3">
      <c r="A21826">
        <v>20703455</v>
      </c>
      <c r="B21826" s="1" t="s">
        <v>23288</v>
      </c>
      <c r="C21826">
        <v>40000</v>
      </c>
      <c r="D21826" s="1" t="s">
        <v>5270</v>
      </c>
      <c r="E21826">
        <v>40000</v>
      </c>
      <c r="F21826" s="1" t="s">
        <v>20117</v>
      </c>
      <c r="G21826">
        <v>400045</v>
      </c>
      <c r="H21826" s="1" t="s">
        <v>20119</v>
      </c>
      <c r="I21826" s="1" t="s">
        <v>19981</v>
      </c>
      <c r="J21826" s="4">
        <v>576.54999999999995</v>
      </c>
    </row>
    <row r="21827" spans="1:10" x14ac:dyDescent="0.3">
      <c r="A21827">
        <v>20703455</v>
      </c>
      <c r="B21827" s="1" t="s">
        <v>23288</v>
      </c>
      <c r="C21827">
        <v>40000</v>
      </c>
      <c r="D21827" s="1" t="s">
        <v>5270</v>
      </c>
      <c r="E21827">
        <v>40000</v>
      </c>
      <c r="F21827" s="1" t="s">
        <v>20117</v>
      </c>
      <c r="G21827">
        <v>400045</v>
      </c>
      <c r="H21827" s="1" t="s">
        <v>20119</v>
      </c>
      <c r="I21827" s="1" t="s">
        <v>19981</v>
      </c>
      <c r="J21827" s="4">
        <v>883.65</v>
      </c>
    </row>
    <row r="21828" spans="1:10" x14ac:dyDescent="0.3">
      <c r="A21828">
        <v>20703456</v>
      </c>
      <c r="B21828" s="1" t="s">
        <v>21642</v>
      </c>
      <c r="C21828">
        <v>49000</v>
      </c>
      <c r="D21828" s="1" t="s">
        <v>3751</v>
      </c>
      <c r="E21828">
        <v>49000</v>
      </c>
      <c r="F21828" s="1" t="s">
        <v>20187</v>
      </c>
      <c r="G21828">
        <v>490011</v>
      </c>
      <c r="H21828" s="1" t="s">
        <v>20188</v>
      </c>
      <c r="I21828" s="1" t="s">
        <v>19985</v>
      </c>
      <c r="J21828" s="4">
        <v>1148.2</v>
      </c>
    </row>
    <row r="21829" spans="1:10" x14ac:dyDescent="0.3">
      <c r="A21829">
        <v>20703458</v>
      </c>
      <c r="B21829" s="1" t="s">
        <v>22900</v>
      </c>
      <c r="C21829">
        <v>39000</v>
      </c>
      <c r="D21829" s="1" t="s">
        <v>205</v>
      </c>
      <c r="E21829">
        <v>39252</v>
      </c>
      <c r="F21829" s="1" t="s">
        <v>1130</v>
      </c>
      <c r="G21829">
        <v>393009</v>
      </c>
      <c r="H21829" s="1" t="s">
        <v>20164</v>
      </c>
      <c r="I21829" s="1" t="s">
        <v>19985</v>
      </c>
      <c r="J21829" s="4">
        <v>1280.25</v>
      </c>
    </row>
    <row r="21830" spans="1:10" x14ac:dyDescent="0.3">
      <c r="A21830">
        <v>20703459</v>
      </c>
      <c r="B21830" s="1" t="s">
        <v>42771</v>
      </c>
      <c r="C21830">
        <v>47000</v>
      </c>
      <c r="D21830" s="1" t="s">
        <v>1120</v>
      </c>
      <c r="E21830">
        <v>25205</v>
      </c>
      <c r="F21830" s="1" t="s">
        <v>1121</v>
      </c>
      <c r="G21830">
        <v>114617</v>
      </c>
      <c r="H21830" s="1" t="s">
        <v>20254</v>
      </c>
      <c r="I21830" s="1" t="s">
        <v>19985</v>
      </c>
      <c r="J21830" s="4">
        <v>402.7</v>
      </c>
    </row>
    <row r="21831" spans="1:10" x14ac:dyDescent="0.3">
      <c r="A21831">
        <v>20703460</v>
      </c>
      <c r="B21831" s="1" t="s">
        <v>21299</v>
      </c>
      <c r="C21831">
        <v>39000</v>
      </c>
      <c r="D21831" s="1" t="s">
        <v>205</v>
      </c>
      <c r="E21831">
        <v>39000</v>
      </c>
      <c r="F21831" s="1" t="s">
        <v>206</v>
      </c>
      <c r="G21831">
        <v>390004</v>
      </c>
      <c r="H21831" s="1" t="s">
        <v>20039</v>
      </c>
      <c r="I21831" s="1" t="s">
        <v>19981</v>
      </c>
      <c r="J21831" s="4">
        <v>412.64</v>
      </c>
    </row>
    <row r="21832" spans="1:10" x14ac:dyDescent="0.3">
      <c r="A21832">
        <v>20703460</v>
      </c>
      <c r="B21832" s="1" t="s">
        <v>21299</v>
      </c>
      <c r="C21832">
        <v>39000</v>
      </c>
      <c r="D21832" s="1" t="s">
        <v>205</v>
      </c>
      <c r="E21832">
        <v>39000</v>
      </c>
      <c r="F21832" s="1" t="s">
        <v>206</v>
      </c>
      <c r="G21832">
        <v>390004</v>
      </c>
      <c r="H21832" s="1" t="s">
        <v>20039</v>
      </c>
      <c r="I21832" s="1" t="s">
        <v>19981</v>
      </c>
      <c r="J21832" s="4">
        <v>442.31</v>
      </c>
    </row>
    <row r="21833" spans="1:10" x14ac:dyDescent="0.3">
      <c r="A21833">
        <v>20703460</v>
      </c>
      <c r="B21833" s="1" t="s">
        <v>21299</v>
      </c>
      <c r="C21833">
        <v>39000</v>
      </c>
      <c r="D21833" s="1" t="s">
        <v>205</v>
      </c>
      <c r="E21833">
        <v>39000</v>
      </c>
      <c r="F21833" s="1" t="s">
        <v>206</v>
      </c>
      <c r="G21833">
        <v>390063</v>
      </c>
      <c r="H21833" s="1" t="s">
        <v>20040</v>
      </c>
      <c r="I21833" s="1" t="s">
        <v>19985</v>
      </c>
      <c r="J21833" s="4">
        <v>2195</v>
      </c>
    </row>
    <row r="21834" spans="1:10" x14ac:dyDescent="0.3">
      <c r="A21834">
        <v>20703463</v>
      </c>
      <c r="B21834" s="1" t="s">
        <v>21738</v>
      </c>
      <c r="C21834">
        <v>55000</v>
      </c>
      <c r="D21834" s="1" t="s">
        <v>20093</v>
      </c>
      <c r="E21834">
        <v>55000</v>
      </c>
      <c r="F21834" s="1" t="s">
        <v>20094</v>
      </c>
      <c r="G21834">
        <v>550030</v>
      </c>
      <c r="H21834" s="1" t="s">
        <v>20130</v>
      </c>
      <c r="I21834" s="1" t="s">
        <v>19985</v>
      </c>
      <c r="J21834" s="4">
        <v>1243.2</v>
      </c>
    </row>
    <row r="21835" spans="1:10" x14ac:dyDescent="0.3">
      <c r="A21835">
        <v>20703463</v>
      </c>
      <c r="B21835" s="1" t="s">
        <v>21738</v>
      </c>
      <c r="C21835">
        <v>55000</v>
      </c>
      <c r="D21835" s="1" t="s">
        <v>20093</v>
      </c>
      <c r="E21835">
        <v>55000</v>
      </c>
      <c r="F21835" s="1" t="s">
        <v>20094</v>
      </c>
      <c r="G21835">
        <v>550005</v>
      </c>
      <c r="H21835" s="1" t="s">
        <v>20095</v>
      </c>
      <c r="I21835" s="1" t="s">
        <v>19981</v>
      </c>
      <c r="J21835" s="4">
        <v>2132.19</v>
      </c>
    </row>
    <row r="21836" spans="1:10" x14ac:dyDescent="0.3">
      <c r="A21836">
        <v>20703464</v>
      </c>
      <c r="B21836" s="1" t="s">
        <v>21806</v>
      </c>
      <c r="C21836">
        <v>84000</v>
      </c>
      <c r="D21836" s="1" t="s">
        <v>2813</v>
      </c>
      <c r="E21836">
        <v>30202</v>
      </c>
      <c r="F21836" s="1" t="s">
        <v>2814</v>
      </c>
      <c r="G21836">
        <v>194151</v>
      </c>
      <c r="H21836" s="1" t="s">
        <v>20197</v>
      </c>
      <c r="I21836" s="1" t="s">
        <v>19985</v>
      </c>
      <c r="J21836" s="4">
        <v>1081.5999999999999</v>
      </c>
    </row>
    <row r="21837" spans="1:10" x14ac:dyDescent="0.3">
      <c r="A21837">
        <v>20703465</v>
      </c>
      <c r="B21837" s="1" t="s">
        <v>38387</v>
      </c>
      <c r="C21837">
        <v>47000</v>
      </c>
      <c r="D21837" s="1" t="s">
        <v>1120</v>
      </c>
      <c r="E21837">
        <v>25205</v>
      </c>
      <c r="F21837" s="1" t="s">
        <v>1121</v>
      </c>
      <c r="G21837">
        <v>114617</v>
      </c>
      <c r="H21837" s="1" t="s">
        <v>20254</v>
      </c>
      <c r="I21837" s="1" t="s">
        <v>19985</v>
      </c>
      <c r="J21837" s="4">
        <v>411.6</v>
      </c>
    </row>
    <row r="21838" spans="1:10" x14ac:dyDescent="0.3">
      <c r="A21838">
        <v>20703467</v>
      </c>
      <c r="B21838" s="1" t="s">
        <v>21588</v>
      </c>
      <c r="C21838">
        <v>26000</v>
      </c>
      <c r="D21838" s="1" t="s">
        <v>13</v>
      </c>
      <c r="E21838">
        <v>26274</v>
      </c>
      <c r="F21838" s="1" t="s">
        <v>4569</v>
      </c>
      <c r="G21838">
        <v>154043</v>
      </c>
      <c r="H21838" s="1" t="s">
        <v>20312</v>
      </c>
      <c r="I21838" s="1" t="s">
        <v>19985</v>
      </c>
      <c r="J21838" s="4">
        <v>2436.5500000000002</v>
      </c>
    </row>
    <row r="21839" spans="1:10" x14ac:dyDescent="0.3">
      <c r="A21839">
        <v>20703468</v>
      </c>
      <c r="B21839" s="1" t="s">
        <v>25226</v>
      </c>
      <c r="C21839">
        <v>22000</v>
      </c>
      <c r="D21839" s="1" t="s">
        <v>509</v>
      </c>
      <c r="E21839">
        <v>22000</v>
      </c>
      <c r="F21839" s="1" t="s">
        <v>510</v>
      </c>
      <c r="G21839">
        <v>420012</v>
      </c>
      <c r="H21839" s="1" t="s">
        <v>20332</v>
      </c>
      <c r="I21839" s="1" t="s">
        <v>19985</v>
      </c>
      <c r="J21839" s="4">
        <v>254.55</v>
      </c>
    </row>
    <row r="21840" spans="1:10" x14ac:dyDescent="0.3">
      <c r="A21840">
        <v>20703468</v>
      </c>
      <c r="B21840" s="1" t="s">
        <v>25226</v>
      </c>
      <c r="C21840">
        <v>22000</v>
      </c>
      <c r="D21840" s="1" t="s">
        <v>509</v>
      </c>
      <c r="E21840">
        <v>22000</v>
      </c>
      <c r="F21840" s="1" t="s">
        <v>510</v>
      </c>
      <c r="G21840">
        <v>130005</v>
      </c>
      <c r="H21840" s="1" t="s">
        <v>20038</v>
      </c>
      <c r="I21840" s="1" t="s">
        <v>19981</v>
      </c>
      <c r="J21840" s="4">
        <v>1549.73</v>
      </c>
    </row>
    <row r="21841" spans="1:10" x14ac:dyDescent="0.3">
      <c r="A21841">
        <v>20703469</v>
      </c>
      <c r="B21841" s="1" t="s">
        <v>42782</v>
      </c>
      <c r="C21841">
        <v>47000</v>
      </c>
      <c r="D21841" s="1" t="s">
        <v>1120</v>
      </c>
      <c r="E21841">
        <v>25205</v>
      </c>
      <c r="F21841" s="1" t="s">
        <v>1121</v>
      </c>
      <c r="G21841">
        <v>114604</v>
      </c>
      <c r="H21841" s="1" t="s">
        <v>20245</v>
      </c>
      <c r="I21841" s="1" t="s">
        <v>19983</v>
      </c>
      <c r="J21841" s="4">
        <v>450</v>
      </c>
    </row>
    <row r="21842" spans="1:10" x14ac:dyDescent="0.3">
      <c r="A21842">
        <v>20703469</v>
      </c>
      <c r="B21842" s="1" t="s">
        <v>42782</v>
      </c>
      <c r="C21842">
        <v>47000</v>
      </c>
      <c r="D21842" s="1" t="s">
        <v>1120</v>
      </c>
      <c r="E21842">
        <v>25205</v>
      </c>
      <c r="F21842" s="1" t="s">
        <v>1121</v>
      </c>
      <c r="G21842">
        <v>114604</v>
      </c>
      <c r="H21842" s="1" t="s">
        <v>20245</v>
      </c>
      <c r="I21842" s="1" t="s">
        <v>19985</v>
      </c>
      <c r="J21842" s="4">
        <v>2574.8000000000002</v>
      </c>
    </row>
    <row r="21843" spans="1:10" x14ac:dyDescent="0.3">
      <c r="A21843">
        <v>20703471</v>
      </c>
      <c r="B21843" s="1" t="s">
        <v>42786</v>
      </c>
      <c r="C21843">
        <v>47000</v>
      </c>
      <c r="D21843" s="1" t="s">
        <v>1120</v>
      </c>
      <c r="E21843">
        <v>25205</v>
      </c>
      <c r="F21843" s="1" t="s">
        <v>1121</v>
      </c>
      <c r="G21843">
        <v>114617</v>
      </c>
      <c r="H21843" s="1" t="s">
        <v>20254</v>
      </c>
      <c r="I21843" s="1" t="s">
        <v>19985</v>
      </c>
      <c r="J21843" s="4">
        <v>402.7</v>
      </c>
    </row>
    <row r="21844" spans="1:10" x14ac:dyDescent="0.3">
      <c r="A21844">
        <v>20703473</v>
      </c>
      <c r="B21844" s="1" t="s">
        <v>42787</v>
      </c>
      <c r="C21844">
        <v>47000</v>
      </c>
      <c r="D21844" s="1" t="s">
        <v>1120</v>
      </c>
      <c r="E21844">
        <v>25205</v>
      </c>
      <c r="F21844" s="1" t="s">
        <v>1121</v>
      </c>
      <c r="G21844">
        <v>114613</v>
      </c>
      <c r="H21844" s="1" t="s">
        <v>20551</v>
      </c>
      <c r="I21844" s="1" t="s">
        <v>19985</v>
      </c>
      <c r="J21844" s="4">
        <v>701.15</v>
      </c>
    </row>
    <row r="21845" spans="1:10" x14ac:dyDescent="0.3">
      <c r="A21845">
        <v>20703476</v>
      </c>
      <c r="B21845" s="1" t="s">
        <v>42791</v>
      </c>
      <c r="C21845">
        <v>47000</v>
      </c>
      <c r="D21845" s="1" t="s">
        <v>1120</v>
      </c>
      <c r="E21845">
        <v>25205</v>
      </c>
      <c r="F21845" s="1" t="s">
        <v>1121</v>
      </c>
      <c r="G21845">
        <v>114617</v>
      </c>
      <c r="H21845" s="1" t="s">
        <v>20254</v>
      </c>
      <c r="I21845" s="1" t="s">
        <v>19985</v>
      </c>
      <c r="J21845" s="4">
        <v>411.6</v>
      </c>
    </row>
    <row r="21846" spans="1:10" x14ac:dyDescent="0.3">
      <c r="A21846">
        <v>20703477</v>
      </c>
      <c r="B21846" s="1" t="s">
        <v>21249</v>
      </c>
      <c r="C21846">
        <v>26000</v>
      </c>
      <c r="D21846" s="1" t="s">
        <v>13</v>
      </c>
      <c r="E21846">
        <v>26430</v>
      </c>
      <c r="F21846" s="1" t="s">
        <v>2140</v>
      </c>
      <c r="G21846">
        <v>158149</v>
      </c>
      <c r="H21846" s="1" t="s">
        <v>20161</v>
      </c>
      <c r="I21846" s="1" t="s">
        <v>19985</v>
      </c>
      <c r="J21846" s="4">
        <v>591.6</v>
      </c>
    </row>
    <row r="21847" spans="1:10" x14ac:dyDescent="0.3">
      <c r="A21847">
        <v>20703478</v>
      </c>
      <c r="B21847" s="1" t="s">
        <v>21446</v>
      </c>
      <c r="C21847">
        <v>-11</v>
      </c>
      <c r="D21847" s="1" t="s">
        <v>19998</v>
      </c>
      <c r="E21847">
        <v>-11</v>
      </c>
      <c r="F21847" s="1" t="s">
        <v>19998</v>
      </c>
      <c r="G21847">
        <v>-11</v>
      </c>
      <c r="H21847" s="1" t="s">
        <v>19999</v>
      </c>
      <c r="I21847" s="1" t="s">
        <v>19985</v>
      </c>
      <c r="J21847" s="4">
        <v>411.6</v>
      </c>
    </row>
    <row r="21848" spans="1:10" x14ac:dyDescent="0.3">
      <c r="A21848">
        <v>20703479</v>
      </c>
      <c r="B21848" s="1" t="s">
        <v>42795</v>
      </c>
      <c r="C21848">
        <v>47000</v>
      </c>
      <c r="D21848" s="1" t="s">
        <v>1120</v>
      </c>
      <c r="E21848">
        <v>25205</v>
      </c>
      <c r="F21848" s="1" t="s">
        <v>1121</v>
      </c>
      <c r="G21848">
        <v>114613</v>
      </c>
      <c r="H21848" s="1" t="s">
        <v>20551</v>
      </c>
      <c r="I21848" s="1" t="s">
        <v>19985</v>
      </c>
      <c r="J21848" s="4">
        <v>701.15</v>
      </c>
    </row>
    <row r="21849" spans="1:10" x14ac:dyDescent="0.3">
      <c r="A21849">
        <v>20703480</v>
      </c>
      <c r="B21849" s="1" t="s">
        <v>21446</v>
      </c>
      <c r="C21849">
        <v>-11</v>
      </c>
      <c r="D21849" s="1" t="s">
        <v>19998</v>
      </c>
      <c r="E21849">
        <v>-11</v>
      </c>
      <c r="F21849" s="1" t="s">
        <v>19998</v>
      </c>
      <c r="G21849">
        <v>-11</v>
      </c>
      <c r="H21849" s="1" t="s">
        <v>19999</v>
      </c>
      <c r="I21849" s="1" t="s">
        <v>19981</v>
      </c>
      <c r="J21849" s="4">
        <v>1052.96</v>
      </c>
    </row>
    <row r="21850" spans="1:10" x14ac:dyDescent="0.3">
      <c r="A21850">
        <v>20703481</v>
      </c>
      <c r="B21850" s="1" t="s">
        <v>21356</v>
      </c>
      <c r="C21850">
        <v>33000</v>
      </c>
      <c r="D21850" s="1" t="s">
        <v>212</v>
      </c>
      <c r="E21850">
        <v>33000</v>
      </c>
      <c r="F21850" s="1" t="s">
        <v>20122</v>
      </c>
      <c r="G21850">
        <v>330094</v>
      </c>
      <c r="H21850" s="1" t="s">
        <v>20124</v>
      </c>
      <c r="I21850" s="1" t="s">
        <v>19985</v>
      </c>
      <c r="J21850" s="4">
        <v>879.25</v>
      </c>
    </row>
    <row r="21851" spans="1:10" x14ac:dyDescent="0.3">
      <c r="A21851">
        <v>20703481</v>
      </c>
      <c r="B21851" s="1" t="s">
        <v>21356</v>
      </c>
      <c r="C21851">
        <v>33000</v>
      </c>
      <c r="D21851" s="1" t="s">
        <v>212</v>
      </c>
      <c r="E21851">
        <v>33000</v>
      </c>
      <c r="F21851" s="1" t="s">
        <v>20122</v>
      </c>
      <c r="G21851">
        <v>330094</v>
      </c>
      <c r="H21851" s="1" t="s">
        <v>20124</v>
      </c>
      <c r="I21851" s="1" t="s">
        <v>19981</v>
      </c>
      <c r="J21851" s="4">
        <v>1257.95</v>
      </c>
    </row>
    <row r="21852" spans="1:10" x14ac:dyDescent="0.3">
      <c r="A21852">
        <v>20703481</v>
      </c>
      <c r="B21852" s="1" t="s">
        <v>21356</v>
      </c>
      <c r="C21852">
        <v>33000</v>
      </c>
      <c r="D21852" s="1" t="s">
        <v>212</v>
      </c>
      <c r="E21852">
        <v>33000</v>
      </c>
      <c r="F21852" s="1" t="s">
        <v>20122</v>
      </c>
      <c r="G21852">
        <v>330094</v>
      </c>
      <c r="H21852" s="1" t="s">
        <v>20124</v>
      </c>
      <c r="I21852" s="1" t="s">
        <v>19981</v>
      </c>
      <c r="J21852" s="4">
        <v>1272.56</v>
      </c>
    </row>
    <row r="21853" spans="1:10" x14ac:dyDescent="0.3">
      <c r="A21853">
        <v>20703482</v>
      </c>
      <c r="B21853" s="1" t="s">
        <v>42800</v>
      </c>
      <c r="C21853">
        <v>47000</v>
      </c>
      <c r="D21853" s="1" t="s">
        <v>1120</v>
      </c>
      <c r="E21853">
        <v>25205</v>
      </c>
      <c r="F21853" s="1" t="s">
        <v>1121</v>
      </c>
      <c r="G21853">
        <v>114617</v>
      </c>
      <c r="H21853" s="1" t="s">
        <v>20254</v>
      </c>
      <c r="I21853" s="1" t="s">
        <v>19985</v>
      </c>
      <c r="J21853" s="4">
        <v>402.7</v>
      </c>
    </row>
    <row r="21854" spans="1:10" x14ac:dyDescent="0.3">
      <c r="A21854">
        <v>20703485</v>
      </c>
      <c r="B21854" s="1" t="s">
        <v>21231</v>
      </c>
      <c r="C21854">
        <v>24000</v>
      </c>
      <c r="D21854" s="1" t="s">
        <v>568</v>
      </c>
      <c r="E21854">
        <v>24209</v>
      </c>
      <c r="F21854" s="1" t="s">
        <v>3739</v>
      </c>
      <c r="G21854">
        <v>245209</v>
      </c>
      <c r="H21854" s="1" t="s">
        <v>20237</v>
      </c>
      <c r="I21854" s="1" t="s">
        <v>19981</v>
      </c>
      <c r="J21854" s="4">
        <v>4077.86</v>
      </c>
    </row>
    <row r="21855" spans="1:10" x14ac:dyDescent="0.3">
      <c r="A21855">
        <v>20703485</v>
      </c>
      <c r="B21855" s="1" t="s">
        <v>21231</v>
      </c>
      <c r="C21855">
        <v>24000</v>
      </c>
      <c r="D21855" s="1" t="s">
        <v>568</v>
      </c>
      <c r="E21855">
        <v>24209</v>
      </c>
      <c r="F21855" s="1" t="s">
        <v>3739</v>
      </c>
      <c r="G21855">
        <v>245209</v>
      </c>
      <c r="H21855" s="1" t="s">
        <v>20237</v>
      </c>
      <c r="I21855" s="1" t="s">
        <v>19981</v>
      </c>
      <c r="J21855" s="4">
        <v>1042.33</v>
      </c>
    </row>
    <row r="21856" spans="1:10" x14ac:dyDescent="0.3">
      <c r="A21856">
        <v>20703485</v>
      </c>
      <c r="B21856" s="1" t="s">
        <v>21231</v>
      </c>
      <c r="C21856">
        <v>24000</v>
      </c>
      <c r="D21856" s="1" t="s">
        <v>568</v>
      </c>
      <c r="E21856">
        <v>24209</v>
      </c>
      <c r="F21856" s="1" t="s">
        <v>3739</v>
      </c>
      <c r="G21856">
        <v>245209</v>
      </c>
      <c r="H21856" s="1" t="s">
        <v>20237</v>
      </c>
      <c r="I21856" s="1" t="s">
        <v>19985</v>
      </c>
      <c r="J21856" s="4">
        <v>1845</v>
      </c>
    </row>
    <row r="21857" spans="1:10" x14ac:dyDescent="0.3">
      <c r="A21857">
        <v>20703486</v>
      </c>
      <c r="B21857" s="1" t="s">
        <v>21446</v>
      </c>
      <c r="C21857">
        <v>-11</v>
      </c>
      <c r="D21857" s="1" t="s">
        <v>19998</v>
      </c>
      <c r="E21857">
        <v>-11</v>
      </c>
      <c r="F21857" s="1" t="s">
        <v>19998</v>
      </c>
      <c r="G21857">
        <v>-11</v>
      </c>
      <c r="H21857" s="1" t="s">
        <v>19999</v>
      </c>
      <c r="I21857" s="1" t="s">
        <v>19985</v>
      </c>
      <c r="J21857" s="4">
        <v>502.5</v>
      </c>
    </row>
    <row r="21858" spans="1:10" x14ac:dyDescent="0.3">
      <c r="A21858">
        <v>20703487</v>
      </c>
      <c r="B21858" s="1" t="s">
        <v>42804</v>
      </c>
      <c r="C21858">
        <v>47000</v>
      </c>
      <c r="D21858" s="1" t="s">
        <v>1120</v>
      </c>
      <c r="E21858">
        <v>25205</v>
      </c>
      <c r="F21858" s="1" t="s">
        <v>1121</v>
      </c>
      <c r="G21858">
        <v>114617</v>
      </c>
      <c r="H21858" s="1" t="s">
        <v>20254</v>
      </c>
      <c r="I21858" s="1" t="s">
        <v>19985</v>
      </c>
      <c r="J21858" s="4">
        <v>411.6</v>
      </c>
    </row>
    <row r="21859" spans="1:10" x14ac:dyDescent="0.3">
      <c r="A21859">
        <v>20703490</v>
      </c>
      <c r="B21859" s="1" t="s">
        <v>21446</v>
      </c>
      <c r="C21859">
        <v>-11</v>
      </c>
      <c r="D21859" s="1" t="s">
        <v>19998</v>
      </c>
      <c r="E21859">
        <v>-11</v>
      </c>
      <c r="F21859" s="1" t="s">
        <v>19998</v>
      </c>
      <c r="G21859">
        <v>-11</v>
      </c>
      <c r="H21859" s="1" t="s">
        <v>19999</v>
      </c>
      <c r="I21859" s="1" t="s">
        <v>19985</v>
      </c>
      <c r="J21859" s="4">
        <v>502.5</v>
      </c>
    </row>
    <row r="21860" spans="1:10" x14ac:dyDescent="0.3">
      <c r="A21860">
        <v>20703491</v>
      </c>
      <c r="B21860" s="1" t="s">
        <v>42805</v>
      </c>
      <c r="C21860">
        <v>47000</v>
      </c>
      <c r="D21860" s="1" t="s">
        <v>1120</v>
      </c>
      <c r="E21860">
        <v>25205</v>
      </c>
      <c r="F21860" s="1" t="s">
        <v>1121</v>
      </c>
      <c r="G21860">
        <v>114617</v>
      </c>
      <c r="H21860" s="1" t="s">
        <v>20254</v>
      </c>
      <c r="I21860" s="1" t="s">
        <v>19985</v>
      </c>
      <c r="J21860" s="4">
        <v>402.7</v>
      </c>
    </row>
    <row r="21861" spans="1:10" x14ac:dyDescent="0.3">
      <c r="A21861">
        <v>20703496</v>
      </c>
      <c r="B21861" s="1" t="s">
        <v>42806</v>
      </c>
      <c r="C21861">
        <v>47000</v>
      </c>
      <c r="D21861" s="1" t="s">
        <v>1120</v>
      </c>
      <c r="E21861">
        <v>25205</v>
      </c>
      <c r="F21861" s="1" t="s">
        <v>1121</v>
      </c>
      <c r="G21861">
        <v>114617</v>
      </c>
      <c r="H21861" s="1" t="s">
        <v>20254</v>
      </c>
      <c r="I21861" s="1" t="s">
        <v>19985</v>
      </c>
      <c r="J21861" s="4">
        <v>411.6</v>
      </c>
    </row>
    <row r="21862" spans="1:10" x14ac:dyDescent="0.3">
      <c r="A21862">
        <v>20703497</v>
      </c>
      <c r="B21862" s="1" t="s">
        <v>21527</v>
      </c>
      <c r="C21862">
        <v>26000</v>
      </c>
      <c r="D21862" s="1" t="s">
        <v>13</v>
      </c>
      <c r="E21862">
        <v>26414</v>
      </c>
      <c r="F21862" s="1" t="s">
        <v>6761</v>
      </c>
      <c r="G21862">
        <v>158144</v>
      </c>
      <c r="H21862" s="1" t="s">
        <v>20432</v>
      </c>
      <c r="I21862" s="1" t="s">
        <v>19985</v>
      </c>
      <c r="J21862" s="4">
        <v>3155.29</v>
      </c>
    </row>
    <row r="21863" spans="1:10" x14ac:dyDescent="0.3">
      <c r="A21863">
        <v>20703498</v>
      </c>
      <c r="B21863" s="1" t="s">
        <v>21446</v>
      </c>
      <c r="C21863">
        <v>-11</v>
      </c>
      <c r="D21863" s="1" t="s">
        <v>19998</v>
      </c>
      <c r="E21863">
        <v>-11</v>
      </c>
      <c r="F21863" s="1" t="s">
        <v>19998</v>
      </c>
      <c r="G21863">
        <v>-11</v>
      </c>
      <c r="H21863" s="1" t="s">
        <v>19999</v>
      </c>
      <c r="I21863" s="1" t="s">
        <v>19985</v>
      </c>
      <c r="J21863" s="4">
        <v>1371.15</v>
      </c>
    </row>
    <row r="21864" spans="1:10" x14ac:dyDescent="0.3">
      <c r="A21864">
        <v>20703500</v>
      </c>
      <c r="B21864" s="1" t="s">
        <v>21574</v>
      </c>
      <c r="C21864">
        <v>26000</v>
      </c>
      <c r="D21864" s="1" t="s">
        <v>13</v>
      </c>
      <c r="E21864">
        <v>26430</v>
      </c>
      <c r="F21864" s="1" t="s">
        <v>2140</v>
      </c>
      <c r="G21864">
        <v>158149</v>
      </c>
      <c r="H21864" s="1" t="s">
        <v>20161</v>
      </c>
      <c r="I21864" s="1" t="s">
        <v>19985</v>
      </c>
      <c r="J21864" s="4">
        <v>1046.5999999999999</v>
      </c>
    </row>
    <row r="21865" spans="1:10" x14ac:dyDescent="0.3">
      <c r="A21865">
        <v>20703506</v>
      </c>
      <c r="B21865" s="1" t="s">
        <v>21577</v>
      </c>
      <c r="C21865">
        <v>26000</v>
      </c>
      <c r="D21865" s="1" t="s">
        <v>13</v>
      </c>
      <c r="E21865">
        <v>26413</v>
      </c>
      <c r="F21865" s="1" t="s">
        <v>4654</v>
      </c>
      <c r="G21865">
        <v>158099</v>
      </c>
      <c r="H21865" s="1" t="s">
        <v>20528</v>
      </c>
      <c r="I21865" s="1" t="s">
        <v>19985</v>
      </c>
      <c r="J21865" s="4">
        <v>1638.14</v>
      </c>
    </row>
    <row r="21866" spans="1:10" x14ac:dyDescent="0.3">
      <c r="A21866">
        <v>20703506</v>
      </c>
      <c r="B21866" s="1" t="s">
        <v>21577</v>
      </c>
      <c r="C21866">
        <v>26000</v>
      </c>
      <c r="D21866" s="1" t="s">
        <v>13</v>
      </c>
      <c r="E21866">
        <v>26413</v>
      </c>
      <c r="F21866" s="1" t="s">
        <v>4654</v>
      </c>
      <c r="G21866">
        <v>158099</v>
      </c>
      <c r="H21866" s="1" t="s">
        <v>20528</v>
      </c>
      <c r="I21866" s="1" t="s">
        <v>19983</v>
      </c>
      <c r="J21866" s="4">
        <v>78.5</v>
      </c>
    </row>
    <row r="21867" spans="1:10" x14ac:dyDescent="0.3">
      <c r="A21867">
        <v>20703507</v>
      </c>
      <c r="B21867" s="1" t="s">
        <v>21491</v>
      </c>
      <c r="C21867">
        <v>36000</v>
      </c>
      <c r="D21867" s="1" t="s">
        <v>134</v>
      </c>
      <c r="E21867">
        <v>36000</v>
      </c>
      <c r="F21867" s="1" t="s">
        <v>135</v>
      </c>
      <c r="G21867">
        <v>250110</v>
      </c>
      <c r="H21867" s="1" t="s">
        <v>20067</v>
      </c>
      <c r="I21867" s="1" t="s">
        <v>19981</v>
      </c>
      <c r="J21867" s="4">
        <v>1608.87</v>
      </c>
    </row>
    <row r="21868" spans="1:10" x14ac:dyDescent="0.3">
      <c r="A21868">
        <v>20703507</v>
      </c>
      <c r="B21868" s="1" t="s">
        <v>21491</v>
      </c>
      <c r="C21868">
        <v>36000</v>
      </c>
      <c r="D21868" s="1" t="s">
        <v>134</v>
      </c>
      <c r="E21868">
        <v>36000</v>
      </c>
      <c r="F21868" s="1" t="s">
        <v>135</v>
      </c>
      <c r="G21868">
        <v>257020</v>
      </c>
      <c r="H21868" s="1" t="s">
        <v>20163</v>
      </c>
      <c r="I21868" s="1" t="s">
        <v>19985</v>
      </c>
      <c r="J21868" s="4">
        <v>1096.1500000000001</v>
      </c>
    </row>
    <row r="21869" spans="1:10" x14ac:dyDescent="0.3">
      <c r="A21869">
        <v>20703507</v>
      </c>
      <c r="B21869" s="1" t="s">
        <v>21491</v>
      </c>
      <c r="C21869">
        <v>36000</v>
      </c>
      <c r="D21869" s="1" t="s">
        <v>134</v>
      </c>
      <c r="E21869">
        <v>36000</v>
      </c>
      <c r="F21869" s="1" t="s">
        <v>135</v>
      </c>
      <c r="G21869">
        <v>250110</v>
      </c>
      <c r="H21869" s="1" t="s">
        <v>20067</v>
      </c>
      <c r="I21869" s="1" t="s">
        <v>19981</v>
      </c>
      <c r="J21869" s="4">
        <v>1693.16</v>
      </c>
    </row>
    <row r="21870" spans="1:10" x14ac:dyDescent="0.3">
      <c r="A21870">
        <v>20703509</v>
      </c>
      <c r="B21870" s="1" t="s">
        <v>21619</v>
      </c>
      <c r="C21870">
        <v>26000</v>
      </c>
      <c r="D21870" s="1" t="s">
        <v>13</v>
      </c>
      <c r="E21870">
        <v>26409</v>
      </c>
      <c r="F21870" s="1" t="s">
        <v>83</v>
      </c>
      <c r="G21870">
        <v>158122</v>
      </c>
      <c r="H21870" s="1" t="s">
        <v>19986</v>
      </c>
      <c r="I21870" s="1" t="s">
        <v>19985</v>
      </c>
      <c r="J21870" s="4">
        <v>411.6</v>
      </c>
    </row>
    <row r="21871" spans="1:10" x14ac:dyDescent="0.3">
      <c r="A21871">
        <v>20703512</v>
      </c>
      <c r="B21871" s="1" t="s">
        <v>22410</v>
      </c>
      <c r="C21871">
        <v>26000</v>
      </c>
      <c r="D21871" s="1" t="s">
        <v>13</v>
      </c>
      <c r="E21871">
        <v>26290</v>
      </c>
      <c r="F21871" s="1" t="s">
        <v>1118</v>
      </c>
      <c r="G21871">
        <v>153978</v>
      </c>
      <c r="H21871" s="1" t="s">
        <v>20103</v>
      </c>
      <c r="I21871" s="1" t="s">
        <v>19985</v>
      </c>
      <c r="J21871" s="4">
        <v>2205.25</v>
      </c>
    </row>
    <row r="21872" spans="1:10" x14ac:dyDescent="0.3">
      <c r="A21872">
        <v>20703512</v>
      </c>
      <c r="B21872" s="1" t="s">
        <v>22410</v>
      </c>
      <c r="C21872">
        <v>26000</v>
      </c>
      <c r="D21872" s="1" t="s">
        <v>13</v>
      </c>
      <c r="E21872">
        <v>26290</v>
      </c>
      <c r="F21872" s="1" t="s">
        <v>1118</v>
      </c>
      <c r="G21872">
        <v>153978</v>
      </c>
      <c r="H21872" s="1" t="s">
        <v>20103</v>
      </c>
      <c r="I21872" s="1" t="s">
        <v>19981</v>
      </c>
      <c r="J21872" s="4">
        <v>836.04</v>
      </c>
    </row>
    <row r="21873" spans="1:10" x14ac:dyDescent="0.3">
      <c r="A21873">
        <v>20703512</v>
      </c>
      <c r="B21873" s="1" t="s">
        <v>22410</v>
      </c>
      <c r="C21873">
        <v>26000</v>
      </c>
      <c r="D21873" s="1" t="s">
        <v>13</v>
      </c>
      <c r="E21873">
        <v>26290</v>
      </c>
      <c r="F21873" s="1" t="s">
        <v>1118</v>
      </c>
      <c r="G21873">
        <v>153978</v>
      </c>
      <c r="H21873" s="1" t="s">
        <v>20103</v>
      </c>
      <c r="I21873" s="1" t="s">
        <v>19981</v>
      </c>
      <c r="J21873" s="4">
        <v>1440.21</v>
      </c>
    </row>
    <row r="21874" spans="1:10" x14ac:dyDescent="0.3">
      <c r="A21874">
        <v>20703515</v>
      </c>
      <c r="B21874" s="1" t="s">
        <v>24980</v>
      </c>
      <c r="C21874">
        <v>39000</v>
      </c>
      <c r="D21874" s="1" t="s">
        <v>205</v>
      </c>
      <c r="E21874">
        <v>39252</v>
      </c>
      <c r="F21874" s="1" t="s">
        <v>1130</v>
      </c>
      <c r="G21874">
        <v>393009</v>
      </c>
      <c r="H21874" s="1" t="s">
        <v>20164</v>
      </c>
      <c r="I21874" s="1" t="s">
        <v>19985</v>
      </c>
      <c r="J21874" s="4">
        <v>990.7</v>
      </c>
    </row>
    <row r="21875" spans="1:10" x14ac:dyDescent="0.3">
      <c r="A21875">
        <v>20703519</v>
      </c>
      <c r="B21875" s="1" t="s">
        <v>38582</v>
      </c>
      <c r="C21875">
        <v>22000</v>
      </c>
      <c r="D21875" s="1" t="s">
        <v>509</v>
      </c>
      <c r="E21875">
        <v>22000</v>
      </c>
      <c r="F21875" s="1" t="s">
        <v>510</v>
      </c>
      <c r="G21875">
        <v>130072</v>
      </c>
      <c r="H21875" s="1" t="s">
        <v>20512</v>
      </c>
      <c r="I21875" s="1" t="s">
        <v>19985</v>
      </c>
      <c r="J21875" s="4">
        <v>1280.25</v>
      </c>
    </row>
    <row r="21876" spans="1:10" x14ac:dyDescent="0.3">
      <c r="A21876">
        <v>20703521</v>
      </c>
      <c r="B21876" s="1" t="s">
        <v>21226</v>
      </c>
      <c r="C21876">
        <v>24000</v>
      </c>
      <c r="D21876" s="1" t="s">
        <v>568</v>
      </c>
      <c r="E21876">
        <v>24209</v>
      </c>
      <c r="F21876" s="1" t="s">
        <v>3739</v>
      </c>
      <c r="G21876">
        <v>245209</v>
      </c>
      <c r="H21876" s="1" t="s">
        <v>20237</v>
      </c>
      <c r="I21876" s="1" t="s">
        <v>19981</v>
      </c>
      <c r="J21876" s="4">
        <v>1395.35</v>
      </c>
    </row>
    <row r="21877" spans="1:10" x14ac:dyDescent="0.3">
      <c r="A21877">
        <v>20703521</v>
      </c>
      <c r="B21877" s="1" t="s">
        <v>21226</v>
      </c>
      <c r="C21877">
        <v>24000</v>
      </c>
      <c r="D21877" s="1" t="s">
        <v>568</v>
      </c>
      <c r="E21877">
        <v>24209</v>
      </c>
      <c r="F21877" s="1" t="s">
        <v>3739</v>
      </c>
      <c r="G21877">
        <v>245209</v>
      </c>
      <c r="H21877" s="1" t="s">
        <v>20237</v>
      </c>
      <c r="I21877" s="1" t="s">
        <v>19985</v>
      </c>
      <c r="J21877" s="4">
        <v>1845</v>
      </c>
    </row>
    <row r="21878" spans="1:10" x14ac:dyDescent="0.3">
      <c r="A21878">
        <v>20703521</v>
      </c>
      <c r="B21878" s="1" t="s">
        <v>21226</v>
      </c>
      <c r="C21878">
        <v>24000</v>
      </c>
      <c r="D21878" s="1" t="s">
        <v>568</v>
      </c>
      <c r="E21878">
        <v>24209</v>
      </c>
      <c r="F21878" s="1" t="s">
        <v>3739</v>
      </c>
      <c r="G21878">
        <v>245209</v>
      </c>
      <c r="H21878" s="1" t="s">
        <v>20237</v>
      </c>
      <c r="I21878" s="1" t="s">
        <v>19981</v>
      </c>
      <c r="J21878" s="4">
        <v>1342.11</v>
      </c>
    </row>
    <row r="21879" spans="1:10" x14ac:dyDescent="0.3">
      <c r="A21879">
        <v>20703522</v>
      </c>
      <c r="B21879" s="1" t="s">
        <v>28369</v>
      </c>
      <c r="C21879">
        <v>39000</v>
      </c>
      <c r="D21879" s="1" t="s">
        <v>205</v>
      </c>
      <c r="E21879">
        <v>39252</v>
      </c>
      <c r="F21879" s="1" t="s">
        <v>1130</v>
      </c>
      <c r="G21879">
        <v>393031</v>
      </c>
      <c r="H21879" s="1" t="s">
        <v>20191</v>
      </c>
      <c r="I21879" s="1" t="s">
        <v>19985</v>
      </c>
      <c r="J21879" s="4">
        <v>701.15</v>
      </c>
    </row>
    <row r="21880" spans="1:10" x14ac:dyDescent="0.3">
      <c r="A21880">
        <v>20703523</v>
      </c>
      <c r="B21880" s="1" t="s">
        <v>39142</v>
      </c>
      <c r="C21880">
        <v>52000</v>
      </c>
      <c r="D21880" s="1" t="s">
        <v>17</v>
      </c>
      <c r="E21880">
        <v>52000</v>
      </c>
      <c r="F21880" s="1" t="s">
        <v>48</v>
      </c>
      <c r="G21880">
        <v>110404</v>
      </c>
      <c r="H21880" s="1" t="s">
        <v>19984</v>
      </c>
      <c r="I21880" s="1" t="s">
        <v>19981</v>
      </c>
      <c r="J21880" s="4">
        <v>1437.85</v>
      </c>
    </row>
    <row r="21881" spans="1:10" x14ac:dyDescent="0.3">
      <c r="A21881">
        <v>20703523</v>
      </c>
      <c r="B21881" s="1" t="s">
        <v>39142</v>
      </c>
      <c r="C21881">
        <v>52000</v>
      </c>
      <c r="D21881" s="1" t="s">
        <v>17</v>
      </c>
      <c r="E21881">
        <v>52000</v>
      </c>
      <c r="F21881" s="1" t="s">
        <v>48</v>
      </c>
      <c r="G21881">
        <v>110404</v>
      </c>
      <c r="H21881" s="1" t="s">
        <v>19984</v>
      </c>
      <c r="I21881" s="1" t="s">
        <v>19985</v>
      </c>
      <c r="J21881" s="4">
        <v>2390</v>
      </c>
    </row>
    <row r="21882" spans="1:10" x14ac:dyDescent="0.3">
      <c r="A21882">
        <v>20703523</v>
      </c>
      <c r="B21882" s="1" t="s">
        <v>39142</v>
      </c>
      <c r="C21882">
        <v>52000</v>
      </c>
      <c r="D21882" s="1" t="s">
        <v>17</v>
      </c>
      <c r="E21882">
        <v>52000</v>
      </c>
      <c r="F21882" s="1" t="s">
        <v>48</v>
      </c>
      <c r="G21882">
        <v>110404</v>
      </c>
      <c r="H21882" s="1" t="s">
        <v>19984</v>
      </c>
      <c r="I21882" s="1" t="s">
        <v>19981</v>
      </c>
      <c r="J21882" s="4">
        <v>1213.17</v>
      </c>
    </row>
    <row r="21883" spans="1:10" x14ac:dyDescent="0.3">
      <c r="A21883">
        <v>20703525</v>
      </c>
      <c r="B21883" s="1" t="s">
        <v>22417</v>
      </c>
      <c r="C21883">
        <v>81000</v>
      </c>
      <c r="D21883" s="1" t="s">
        <v>20107</v>
      </c>
      <c r="E21883">
        <v>81000</v>
      </c>
      <c r="F21883" s="1" t="s">
        <v>20108</v>
      </c>
      <c r="G21883">
        <v>810005</v>
      </c>
      <c r="H21883" s="1" t="s">
        <v>20114</v>
      </c>
      <c r="I21883" s="1" t="s">
        <v>19981</v>
      </c>
      <c r="J21883" s="4">
        <v>1639.07</v>
      </c>
    </row>
    <row r="21884" spans="1:10" x14ac:dyDescent="0.3">
      <c r="A21884">
        <v>20703525</v>
      </c>
      <c r="B21884" s="1" t="s">
        <v>22417</v>
      </c>
      <c r="C21884">
        <v>81000</v>
      </c>
      <c r="D21884" s="1" t="s">
        <v>20107</v>
      </c>
      <c r="E21884">
        <v>81000</v>
      </c>
      <c r="F21884" s="1" t="s">
        <v>20108</v>
      </c>
      <c r="G21884">
        <v>810007</v>
      </c>
      <c r="H21884" s="1" t="s">
        <v>20109</v>
      </c>
      <c r="I21884" s="1" t="s">
        <v>19985</v>
      </c>
      <c r="J21884" s="4">
        <v>1806.6</v>
      </c>
    </row>
    <row r="21885" spans="1:10" x14ac:dyDescent="0.3">
      <c r="A21885">
        <v>20703525</v>
      </c>
      <c r="B21885" s="1" t="s">
        <v>22417</v>
      </c>
      <c r="C21885">
        <v>81000</v>
      </c>
      <c r="D21885" s="1" t="s">
        <v>20107</v>
      </c>
      <c r="E21885">
        <v>81000</v>
      </c>
      <c r="F21885" s="1" t="s">
        <v>20108</v>
      </c>
      <c r="G21885">
        <v>810005</v>
      </c>
      <c r="H21885" s="1" t="s">
        <v>20114</v>
      </c>
      <c r="I21885" s="1" t="s">
        <v>19981</v>
      </c>
      <c r="J21885" s="4">
        <v>1298.71</v>
      </c>
    </row>
    <row r="21886" spans="1:10" x14ac:dyDescent="0.3">
      <c r="A21886">
        <v>20703526</v>
      </c>
      <c r="B21886" s="1" t="s">
        <v>34436</v>
      </c>
      <c r="C21886">
        <v>33000</v>
      </c>
      <c r="D21886" s="1" t="s">
        <v>212</v>
      </c>
      <c r="E21886">
        <v>37202</v>
      </c>
      <c r="F21886" s="1" t="s">
        <v>213</v>
      </c>
      <c r="G21886">
        <v>512006</v>
      </c>
      <c r="H21886" s="1" t="s">
        <v>20092</v>
      </c>
      <c r="I21886" s="1" t="s">
        <v>19981</v>
      </c>
      <c r="J21886" s="4">
        <v>1544.05</v>
      </c>
    </row>
    <row r="21887" spans="1:10" x14ac:dyDescent="0.3">
      <c r="A21887">
        <v>20703526</v>
      </c>
      <c r="B21887" s="1" t="s">
        <v>34436</v>
      </c>
      <c r="C21887">
        <v>33000</v>
      </c>
      <c r="D21887" s="1" t="s">
        <v>212</v>
      </c>
      <c r="E21887">
        <v>37202</v>
      </c>
      <c r="F21887" s="1" t="s">
        <v>213</v>
      </c>
      <c r="G21887">
        <v>512006</v>
      </c>
      <c r="H21887" s="1" t="s">
        <v>20092</v>
      </c>
      <c r="I21887" s="1" t="s">
        <v>19981</v>
      </c>
      <c r="J21887" s="4">
        <v>1742.71</v>
      </c>
    </row>
    <row r="21888" spans="1:10" x14ac:dyDescent="0.3">
      <c r="A21888">
        <v>20703526</v>
      </c>
      <c r="B21888" s="1" t="s">
        <v>34436</v>
      </c>
      <c r="C21888">
        <v>33000</v>
      </c>
      <c r="D21888" s="1" t="s">
        <v>212</v>
      </c>
      <c r="E21888">
        <v>37202</v>
      </c>
      <c r="F21888" s="1" t="s">
        <v>213</v>
      </c>
      <c r="G21888">
        <v>512006</v>
      </c>
      <c r="H21888" s="1" t="s">
        <v>20092</v>
      </c>
      <c r="I21888" s="1" t="s">
        <v>19985</v>
      </c>
      <c r="J21888" s="4">
        <v>2630.25</v>
      </c>
    </row>
    <row r="21889" spans="1:10" x14ac:dyDescent="0.3">
      <c r="A21889">
        <v>20703527</v>
      </c>
      <c r="B21889" s="1" t="s">
        <v>21446</v>
      </c>
      <c r="C21889">
        <v>-11</v>
      </c>
      <c r="D21889" s="1" t="s">
        <v>19998</v>
      </c>
      <c r="E21889">
        <v>-11</v>
      </c>
      <c r="F21889" s="1" t="s">
        <v>19998</v>
      </c>
      <c r="G21889">
        <v>-11</v>
      </c>
      <c r="H21889" s="1" t="s">
        <v>19999</v>
      </c>
      <c r="I21889" s="1" t="s">
        <v>19981</v>
      </c>
      <c r="J21889" s="4">
        <v>0.01</v>
      </c>
    </row>
    <row r="21890" spans="1:10" x14ac:dyDescent="0.3">
      <c r="A21890">
        <v>20703530</v>
      </c>
      <c r="B21890" s="1" t="s">
        <v>22812</v>
      </c>
      <c r="C21890">
        <v>42000</v>
      </c>
      <c r="D21890" s="1" t="s">
        <v>908</v>
      </c>
      <c r="E21890">
        <v>20411</v>
      </c>
      <c r="F21890" s="1" t="s">
        <v>4513</v>
      </c>
      <c r="G21890">
        <v>343026</v>
      </c>
      <c r="H21890" s="1" t="s">
        <v>20305</v>
      </c>
      <c r="I21890" s="1" t="s">
        <v>19985</v>
      </c>
      <c r="J21890" s="4">
        <v>949.55</v>
      </c>
    </row>
    <row r="21891" spans="1:10" x14ac:dyDescent="0.3">
      <c r="A21891">
        <v>20703530</v>
      </c>
      <c r="B21891" s="1" t="s">
        <v>22812</v>
      </c>
      <c r="C21891">
        <v>42000</v>
      </c>
      <c r="D21891" s="1" t="s">
        <v>908</v>
      </c>
      <c r="E21891">
        <v>20411</v>
      </c>
      <c r="F21891" s="1" t="s">
        <v>4513</v>
      </c>
      <c r="G21891">
        <v>343026</v>
      </c>
      <c r="H21891" s="1" t="s">
        <v>20305</v>
      </c>
      <c r="I21891" s="1" t="s">
        <v>19981</v>
      </c>
      <c r="J21891" s="4">
        <v>1079.1600000000001</v>
      </c>
    </row>
    <row r="21892" spans="1:10" x14ac:dyDescent="0.3">
      <c r="A21892">
        <v>20703530</v>
      </c>
      <c r="B21892" s="1" t="s">
        <v>22812</v>
      </c>
      <c r="C21892">
        <v>42000</v>
      </c>
      <c r="D21892" s="1" t="s">
        <v>908</v>
      </c>
      <c r="E21892">
        <v>20411</v>
      </c>
      <c r="F21892" s="1" t="s">
        <v>4513</v>
      </c>
      <c r="G21892">
        <v>343026</v>
      </c>
      <c r="H21892" s="1" t="s">
        <v>20305</v>
      </c>
      <c r="I21892" s="1" t="s">
        <v>19981</v>
      </c>
      <c r="J21892" s="4">
        <v>1317.07</v>
      </c>
    </row>
    <row r="21893" spans="1:10" x14ac:dyDescent="0.3">
      <c r="A21893">
        <v>20703537</v>
      </c>
      <c r="B21893" s="1" t="s">
        <v>34359</v>
      </c>
      <c r="C21893">
        <v>33000</v>
      </c>
      <c r="D21893" s="1" t="s">
        <v>212</v>
      </c>
      <c r="E21893">
        <v>37202</v>
      </c>
      <c r="F21893" s="1" t="s">
        <v>213</v>
      </c>
      <c r="G21893">
        <v>510178</v>
      </c>
      <c r="H21893" s="1" t="s">
        <v>20386</v>
      </c>
      <c r="I21893" s="1" t="s">
        <v>19985</v>
      </c>
      <c r="J21893" s="4">
        <v>1280.25</v>
      </c>
    </row>
    <row r="21894" spans="1:10" x14ac:dyDescent="0.3">
      <c r="A21894">
        <v>20703542</v>
      </c>
      <c r="B21894" s="1" t="s">
        <v>30214</v>
      </c>
      <c r="C21894">
        <v>44000</v>
      </c>
      <c r="D21894" s="1" t="s">
        <v>285</v>
      </c>
      <c r="E21894">
        <v>44207</v>
      </c>
      <c r="F21894" s="1" t="s">
        <v>286</v>
      </c>
      <c r="G21894">
        <v>443033</v>
      </c>
      <c r="H21894" s="1" t="s">
        <v>20206</v>
      </c>
      <c r="I21894" s="1" t="s">
        <v>19985</v>
      </c>
      <c r="J21894" s="4">
        <v>2665.78</v>
      </c>
    </row>
    <row r="21895" spans="1:10" x14ac:dyDescent="0.3">
      <c r="A21895">
        <v>20703543</v>
      </c>
      <c r="B21895" s="1" t="s">
        <v>21446</v>
      </c>
      <c r="C21895">
        <v>-11</v>
      </c>
      <c r="D21895" s="1" t="s">
        <v>19998</v>
      </c>
      <c r="E21895">
        <v>-11</v>
      </c>
      <c r="F21895" s="1" t="s">
        <v>19998</v>
      </c>
      <c r="G21895">
        <v>-11</v>
      </c>
      <c r="H21895" s="1" t="s">
        <v>19999</v>
      </c>
      <c r="I21895" s="1" t="s">
        <v>19985</v>
      </c>
      <c r="J21895" s="4">
        <v>1371.15</v>
      </c>
    </row>
    <row r="21896" spans="1:10" x14ac:dyDescent="0.3">
      <c r="A21896">
        <v>20703544</v>
      </c>
      <c r="B21896" s="1" t="s">
        <v>21446</v>
      </c>
      <c r="C21896">
        <v>-11</v>
      </c>
      <c r="D21896" s="1" t="s">
        <v>19998</v>
      </c>
      <c r="E21896">
        <v>-11</v>
      </c>
      <c r="F21896" s="1" t="s">
        <v>19998</v>
      </c>
      <c r="G21896">
        <v>-11</v>
      </c>
      <c r="H21896" s="1" t="s">
        <v>19999</v>
      </c>
      <c r="I21896" s="1" t="s">
        <v>19985</v>
      </c>
      <c r="J21896" s="4">
        <v>3398</v>
      </c>
    </row>
    <row r="21897" spans="1:10" x14ac:dyDescent="0.3">
      <c r="A21897">
        <v>20703545</v>
      </c>
      <c r="B21897" s="1" t="s">
        <v>21446</v>
      </c>
      <c r="C21897">
        <v>-11</v>
      </c>
      <c r="D21897" s="1" t="s">
        <v>19998</v>
      </c>
      <c r="E21897">
        <v>-11</v>
      </c>
      <c r="F21897" s="1" t="s">
        <v>19998</v>
      </c>
      <c r="G21897">
        <v>-11</v>
      </c>
      <c r="H21897" s="1" t="s">
        <v>19999</v>
      </c>
      <c r="I21897" s="1" t="s">
        <v>19985</v>
      </c>
      <c r="J21897" s="4">
        <v>3398</v>
      </c>
    </row>
    <row r="21898" spans="1:10" x14ac:dyDescent="0.3">
      <c r="A21898">
        <v>20703547</v>
      </c>
      <c r="B21898" s="1" t="s">
        <v>21446</v>
      </c>
      <c r="C21898">
        <v>-11</v>
      </c>
      <c r="D21898" s="1" t="s">
        <v>19998</v>
      </c>
      <c r="E21898">
        <v>-11</v>
      </c>
      <c r="F21898" s="1" t="s">
        <v>19998</v>
      </c>
      <c r="G21898">
        <v>-11</v>
      </c>
      <c r="H21898" s="1" t="s">
        <v>19999</v>
      </c>
      <c r="I21898" s="1" t="s">
        <v>19985</v>
      </c>
      <c r="J21898" s="4">
        <v>3398</v>
      </c>
    </row>
    <row r="21899" spans="1:10" x14ac:dyDescent="0.3">
      <c r="A21899">
        <v>20703548</v>
      </c>
      <c r="B21899" s="1" t="s">
        <v>21446</v>
      </c>
      <c r="C21899">
        <v>-11</v>
      </c>
      <c r="D21899" s="1" t="s">
        <v>19998</v>
      </c>
      <c r="E21899">
        <v>-11</v>
      </c>
      <c r="F21899" s="1" t="s">
        <v>19998</v>
      </c>
      <c r="G21899">
        <v>-11</v>
      </c>
      <c r="H21899" s="1" t="s">
        <v>19999</v>
      </c>
      <c r="I21899" s="1" t="s">
        <v>19985</v>
      </c>
      <c r="J21899" s="4">
        <v>3398</v>
      </c>
    </row>
    <row r="21900" spans="1:10" x14ac:dyDescent="0.3">
      <c r="A21900">
        <v>20703549</v>
      </c>
      <c r="B21900" s="1" t="s">
        <v>21446</v>
      </c>
      <c r="C21900">
        <v>-11</v>
      </c>
      <c r="D21900" s="1" t="s">
        <v>19998</v>
      </c>
      <c r="E21900">
        <v>-11</v>
      </c>
      <c r="F21900" s="1" t="s">
        <v>19998</v>
      </c>
      <c r="G21900">
        <v>-11</v>
      </c>
      <c r="H21900" s="1" t="s">
        <v>19999</v>
      </c>
      <c r="I21900" s="1" t="s">
        <v>19985</v>
      </c>
      <c r="J21900" s="4">
        <v>3398</v>
      </c>
    </row>
    <row r="21901" spans="1:10" x14ac:dyDescent="0.3">
      <c r="A21901">
        <v>20703550</v>
      </c>
      <c r="B21901" s="1" t="s">
        <v>21446</v>
      </c>
      <c r="C21901">
        <v>-11</v>
      </c>
      <c r="D21901" s="1" t="s">
        <v>19998</v>
      </c>
      <c r="E21901">
        <v>-11</v>
      </c>
      <c r="F21901" s="1" t="s">
        <v>19998</v>
      </c>
      <c r="G21901">
        <v>-11</v>
      </c>
      <c r="H21901" s="1" t="s">
        <v>19999</v>
      </c>
      <c r="I21901" s="1" t="s">
        <v>19985</v>
      </c>
      <c r="J21901" s="4">
        <v>3398</v>
      </c>
    </row>
    <row r="21902" spans="1:10" x14ac:dyDescent="0.3">
      <c r="A21902">
        <v>20703551</v>
      </c>
      <c r="B21902" s="1" t="s">
        <v>21446</v>
      </c>
      <c r="C21902">
        <v>-11</v>
      </c>
      <c r="D21902" s="1" t="s">
        <v>19998</v>
      </c>
      <c r="E21902">
        <v>-11</v>
      </c>
      <c r="F21902" s="1" t="s">
        <v>19998</v>
      </c>
      <c r="G21902">
        <v>-11</v>
      </c>
      <c r="H21902" s="1" t="s">
        <v>19999</v>
      </c>
      <c r="I21902" s="1" t="s">
        <v>19985</v>
      </c>
      <c r="J21902" s="4">
        <v>3398</v>
      </c>
    </row>
    <row r="21903" spans="1:10" x14ac:dyDescent="0.3">
      <c r="A21903">
        <v>20703554</v>
      </c>
      <c r="B21903" s="1" t="s">
        <v>42853</v>
      </c>
      <c r="C21903">
        <v>44000</v>
      </c>
      <c r="D21903" s="1" t="s">
        <v>285</v>
      </c>
      <c r="E21903">
        <v>44207</v>
      </c>
      <c r="F21903" s="1" t="s">
        <v>286</v>
      </c>
      <c r="G21903">
        <v>443033</v>
      </c>
      <c r="H21903" s="1" t="s">
        <v>20206</v>
      </c>
      <c r="I21903" s="1" t="s">
        <v>19985</v>
      </c>
      <c r="J21903" s="4">
        <v>2106.96</v>
      </c>
    </row>
    <row r="21904" spans="1:10" x14ac:dyDescent="0.3">
      <c r="A21904">
        <v>20703556</v>
      </c>
      <c r="B21904" s="1" t="s">
        <v>42856</v>
      </c>
      <c r="C21904">
        <v>47000</v>
      </c>
      <c r="D21904" s="1" t="s">
        <v>1120</v>
      </c>
      <c r="E21904">
        <v>25205</v>
      </c>
      <c r="F21904" s="1" t="s">
        <v>1121</v>
      </c>
      <c r="G21904">
        <v>114627</v>
      </c>
      <c r="H21904" s="1" t="s">
        <v>20184</v>
      </c>
      <c r="I21904" s="1" t="s">
        <v>19985</v>
      </c>
      <c r="J21904" s="4">
        <v>406.35</v>
      </c>
    </row>
    <row r="21905" spans="1:10" x14ac:dyDescent="0.3">
      <c r="A21905">
        <v>20703557</v>
      </c>
      <c r="B21905" s="1" t="s">
        <v>38512</v>
      </c>
      <c r="C21905">
        <v>47000</v>
      </c>
      <c r="D21905" s="1" t="s">
        <v>1120</v>
      </c>
      <c r="E21905">
        <v>25205</v>
      </c>
      <c r="F21905" s="1" t="s">
        <v>1121</v>
      </c>
      <c r="G21905">
        <v>114620</v>
      </c>
      <c r="H21905" s="1" t="s">
        <v>20479</v>
      </c>
      <c r="I21905" s="1" t="s">
        <v>19985</v>
      </c>
      <c r="J21905" s="4">
        <v>411.6</v>
      </c>
    </row>
    <row r="21906" spans="1:10" x14ac:dyDescent="0.3">
      <c r="A21906">
        <v>20703558</v>
      </c>
      <c r="B21906" s="1" t="s">
        <v>21317</v>
      </c>
      <c r="C21906">
        <v>37000</v>
      </c>
      <c r="D21906" s="1" t="s">
        <v>2515</v>
      </c>
      <c r="E21906">
        <v>37000</v>
      </c>
      <c r="F21906" s="1" t="s">
        <v>2516</v>
      </c>
      <c r="G21906">
        <v>370004</v>
      </c>
      <c r="H21906" s="1" t="s">
        <v>20186</v>
      </c>
      <c r="I21906" s="1" t="s">
        <v>19985</v>
      </c>
      <c r="J21906" s="4">
        <v>990.7</v>
      </c>
    </row>
    <row r="21907" spans="1:10" x14ac:dyDescent="0.3">
      <c r="A21907">
        <v>20703559</v>
      </c>
      <c r="B21907" s="1" t="s">
        <v>21346</v>
      </c>
      <c r="C21907">
        <v>26000</v>
      </c>
      <c r="D21907" s="1" t="s">
        <v>13</v>
      </c>
      <c r="E21907">
        <v>26435</v>
      </c>
      <c r="F21907" s="1" t="s">
        <v>20101</v>
      </c>
      <c r="G21907">
        <v>158374</v>
      </c>
      <c r="H21907" s="1" t="s">
        <v>20585</v>
      </c>
      <c r="I21907" s="1" t="s">
        <v>19985</v>
      </c>
      <c r="J21907" s="4">
        <v>1109.3800000000001</v>
      </c>
    </row>
    <row r="21908" spans="1:10" x14ac:dyDescent="0.3">
      <c r="A21908">
        <v>20703563</v>
      </c>
      <c r="B21908" s="1" t="s">
        <v>42863</v>
      </c>
      <c r="C21908">
        <v>47000</v>
      </c>
      <c r="D21908" s="1" t="s">
        <v>1120</v>
      </c>
      <c r="E21908">
        <v>25205</v>
      </c>
      <c r="F21908" s="1" t="s">
        <v>1121</v>
      </c>
      <c r="G21908">
        <v>114605</v>
      </c>
      <c r="H21908" s="1" t="s">
        <v>20294</v>
      </c>
      <c r="I21908" s="1" t="s">
        <v>19985</v>
      </c>
      <c r="J21908" s="4">
        <v>1197</v>
      </c>
    </row>
    <row r="21909" spans="1:10" x14ac:dyDescent="0.3">
      <c r="A21909">
        <v>20703564</v>
      </c>
      <c r="B21909" s="1" t="s">
        <v>21446</v>
      </c>
      <c r="C21909">
        <v>-11</v>
      </c>
      <c r="D21909" s="1" t="s">
        <v>19998</v>
      </c>
      <c r="E21909">
        <v>-11</v>
      </c>
      <c r="F21909" s="1" t="s">
        <v>19998</v>
      </c>
      <c r="G21909">
        <v>-11</v>
      </c>
      <c r="H21909" s="1" t="s">
        <v>19999</v>
      </c>
      <c r="I21909" s="1" t="s">
        <v>19985</v>
      </c>
      <c r="J21909" s="4">
        <v>1081.5999999999999</v>
      </c>
    </row>
    <row r="21910" spans="1:10" x14ac:dyDescent="0.3">
      <c r="A21910">
        <v>20703565</v>
      </c>
      <c r="B21910" s="1" t="s">
        <v>37155</v>
      </c>
      <c r="C21910">
        <v>33000</v>
      </c>
      <c r="D21910" s="1" t="s">
        <v>212</v>
      </c>
      <c r="E21910">
        <v>37202</v>
      </c>
      <c r="F21910" s="1" t="s">
        <v>213</v>
      </c>
      <c r="G21910">
        <v>510178</v>
      </c>
      <c r="H21910" s="1" t="s">
        <v>20386</v>
      </c>
      <c r="I21910" s="1" t="s">
        <v>19985</v>
      </c>
      <c r="J21910" s="4">
        <v>1280.25</v>
      </c>
    </row>
    <row r="21911" spans="1:10" x14ac:dyDescent="0.3">
      <c r="A21911">
        <v>20703566</v>
      </c>
      <c r="B21911" s="1" t="s">
        <v>21446</v>
      </c>
      <c r="C21911">
        <v>-11</v>
      </c>
      <c r="D21911" s="1" t="s">
        <v>19998</v>
      </c>
      <c r="E21911">
        <v>-11</v>
      </c>
      <c r="F21911" s="1" t="s">
        <v>19998</v>
      </c>
      <c r="G21911">
        <v>-11</v>
      </c>
      <c r="H21911" s="1" t="s">
        <v>19999</v>
      </c>
      <c r="I21911" s="1" t="s">
        <v>19985</v>
      </c>
      <c r="J21911" s="4">
        <v>1950.25</v>
      </c>
    </row>
    <row r="21912" spans="1:10" x14ac:dyDescent="0.3">
      <c r="A21912">
        <v>20703567</v>
      </c>
      <c r="B21912" s="1" t="s">
        <v>21811</v>
      </c>
      <c r="C21912">
        <v>84000</v>
      </c>
      <c r="D21912" s="1" t="s">
        <v>2813</v>
      </c>
      <c r="E21912">
        <v>30202</v>
      </c>
      <c r="F21912" s="1" t="s">
        <v>2814</v>
      </c>
      <c r="G21912">
        <v>194151</v>
      </c>
      <c r="H21912" s="1" t="s">
        <v>20197</v>
      </c>
      <c r="I21912" s="1" t="s">
        <v>19985</v>
      </c>
      <c r="J21912" s="4">
        <v>743.96</v>
      </c>
    </row>
    <row r="21913" spans="1:10" x14ac:dyDescent="0.3">
      <c r="A21913">
        <v>20703569</v>
      </c>
      <c r="B21913" s="1" t="s">
        <v>21261</v>
      </c>
      <c r="C21913">
        <v>69000</v>
      </c>
      <c r="D21913" s="1" t="s">
        <v>20139</v>
      </c>
      <c r="E21913">
        <v>69000</v>
      </c>
      <c r="F21913" s="1" t="s">
        <v>20140</v>
      </c>
      <c r="G21913">
        <v>690009</v>
      </c>
      <c r="H21913" s="1" t="s">
        <v>20141</v>
      </c>
      <c r="I21913" s="1" t="s">
        <v>19981</v>
      </c>
      <c r="J21913" s="4">
        <v>2188.5100000000002</v>
      </c>
    </row>
    <row r="21914" spans="1:10" x14ac:dyDescent="0.3">
      <c r="A21914">
        <v>20703569</v>
      </c>
      <c r="B21914" s="1" t="s">
        <v>21261</v>
      </c>
      <c r="C21914">
        <v>69000</v>
      </c>
      <c r="D21914" s="1" t="s">
        <v>20139</v>
      </c>
      <c r="E21914">
        <v>69000</v>
      </c>
      <c r="F21914" s="1" t="s">
        <v>20140</v>
      </c>
      <c r="G21914">
        <v>690009</v>
      </c>
      <c r="H21914" s="1" t="s">
        <v>20141</v>
      </c>
      <c r="I21914" s="1" t="s">
        <v>19981</v>
      </c>
      <c r="J21914" s="4">
        <v>1557.84</v>
      </c>
    </row>
    <row r="21915" spans="1:10" x14ac:dyDescent="0.3">
      <c r="A21915">
        <v>20703570</v>
      </c>
      <c r="B21915" s="1" t="s">
        <v>21294</v>
      </c>
      <c r="C21915">
        <v>26000</v>
      </c>
      <c r="D21915" s="1" t="s">
        <v>13</v>
      </c>
      <c r="E21915">
        <v>26276</v>
      </c>
      <c r="F21915" s="1" t="s">
        <v>4705</v>
      </c>
      <c r="G21915">
        <v>154045</v>
      </c>
      <c r="H21915" s="1" t="s">
        <v>20323</v>
      </c>
      <c r="I21915" s="1" t="s">
        <v>19985</v>
      </c>
      <c r="J21915" s="4">
        <v>1505.7</v>
      </c>
    </row>
    <row r="21916" spans="1:10" x14ac:dyDescent="0.3">
      <c r="A21916">
        <v>20703570</v>
      </c>
      <c r="B21916" s="1" t="s">
        <v>21294</v>
      </c>
      <c r="C21916">
        <v>26000</v>
      </c>
      <c r="D21916" s="1" t="s">
        <v>13</v>
      </c>
      <c r="E21916">
        <v>26276</v>
      </c>
      <c r="F21916" s="1" t="s">
        <v>4705</v>
      </c>
      <c r="G21916">
        <v>154045</v>
      </c>
      <c r="H21916" s="1" t="s">
        <v>20323</v>
      </c>
      <c r="I21916" s="1" t="s">
        <v>19981</v>
      </c>
      <c r="J21916" s="4">
        <v>2647.09</v>
      </c>
    </row>
    <row r="21917" spans="1:10" x14ac:dyDescent="0.3">
      <c r="A21917">
        <v>20703571</v>
      </c>
      <c r="B21917" s="1" t="s">
        <v>42879</v>
      </c>
      <c r="C21917">
        <v>47000</v>
      </c>
      <c r="D21917" s="1" t="s">
        <v>1120</v>
      </c>
      <c r="E21917">
        <v>25205</v>
      </c>
      <c r="F21917" s="1" t="s">
        <v>1121</v>
      </c>
      <c r="G21917">
        <v>114606</v>
      </c>
      <c r="H21917" s="1" t="s">
        <v>20564</v>
      </c>
      <c r="I21917" s="1" t="s">
        <v>19985</v>
      </c>
      <c r="J21917" s="4">
        <v>701.15</v>
      </c>
    </row>
    <row r="21918" spans="1:10" x14ac:dyDescent="0.3">
      <c r="A21918">
        <v>20703572</v>
      </c>
      <c r="B21918" s="1" t="s">
        <v>42880</v>
      </c>
      <c r="C21918">
        <v>47000</v>
      </c>
      <c r="D21918" s="1" t="s">
        <v>1120</v>
      </c>
      <c r="E21918">
        <v>25205</v>
      </c>
      <c r="F21918" s="1" t="s">
        <v>1121</v>
      </c>
      <c r="G21918">
        <v>114606</v>
      </c>
      <c r="H21918" s="1" t="s">
        <v>20564</v>
      </c>
      <c r="I21918" s="1" t="s">
        <v>19985</v>
      </c>
      <c r="J21918" s="4">
        <v>701.15</v>
      </c>
    </row>
    <row r="21919" spans="1:10" x14ac:dyDescent="0.3">
      <c r="A21919">
        <v>20703573</v>
      </c>
      <c r="B21919" s="1" t="s">
        <v>21364</v>
      </c>
      <c r="C21919">
        <v>37000</v>
      </c>
      <c r="D21919" s="1" t="s">
        <v>2515</v>
      </c>
      <c r="E21919">
        <v>37000</v>
      </c>
      <c r="F21919" s="1" t="s">
        <v>2516</v>
      </c>
      <c r="G21919">
        <v>370004</v>
      </c>
      <c r="H21919" s="1" t="s">
        <v>20186</v>
      </c>
      <c r="I21919" s="1" t="s">
        <v>19985</v>
      </c>
      <c r="J21919" s="4">
        <v>1615.25</v>
      </c>
    </row>
    <row r="21920" spans="1:10" x14ac:dyDescent="0.3">
      <c r="A21920">
        <v>20703574</v>
      </c>
      <c r="B21920" s="1" t="s">
        <v>21446</v>
      </c>
      <c r="C21920">
        <v>-11</v>
      </c>
      <c r="D21920" s="1" t="s">
        <v>19998</v>
      </c>
      <c r="E21920">
        <v>-11</v>
      </c>
      <c r="F21920" s="1" t="s">
        <v>19998</v>
      </c>
      <c r="G21920">
        <v>-11</v>
      </c>
      <c r="H21920" s="1" t="s">
        <v>19999</v>
      </c>
      <c r="I21920" s="1" t="s">
        <v>19985</v>
      </c>
      <c r="J21920" s="4">
        <v>2285.25</v>
      </c>
    </row>
    <row r="21921" spans="1:10" x14ac:dyDescent="0.3">
      <c r="A21921">
        <v>20703575</v>
      </c>
      <c r="B21921" s="1" t="s">
        <v>38775</v>
      </c>
      <c r="C21921">
        <v>47000</v>
      </c>
      <c r="D21921" s="1" t="s">
        <v>1120</v>
      </c>
      <c r="E21921">
        <v>25205</v>
      </c>
      <c r="F21921" s="1" t="s">
        <v>1121</v>
      </c>
      <c r="G21921">
        <v>114627</v>
      </c>
      <c r="H21921" s="1" t="s">
        <v>20184</v>
      </c>
      <c r="I21921" s="1" t="s">
        <v>19985</v>
      </c>
      <c r="J21921" s="4">
        <v>406.35</v>
      </c>
    </row>
    <row r="21922" spans="1:10" x14ac:dyDescent="0.3">
      <c r="A21922">
        <v>20703578</v>
      </c>
      <c r="B21922" s="1" t="s">
        <v>21446</v>
      </c>
      <c r="C21922">
        <v>-11</v>
      </c>
      <c r="D21922" s="1" t="s">
        <v>19998</v>
      </c>
      <c r="E21922">
        <v>-11</v>
      </c>
      <c r="F21922" s="1" t="s">
        <v>19998</v>
      </c>
      <c r="G21922">
        <v>-11</v>
      </c>
      <c r="H21922" s="1" t="s">
        <v>19999</v>
      </c>
      <c r="I21922" s="1" t="s">
        <v>19985</v>
      </c>
      <c r="J21922" s="4">
        <v>990.7</v>
      </c>
    </row>
    <row r="21923" spans="1:10" x14ac:dyDescent="0.3">
      <c r="A21923">
        <v>20703579</v>
      </c>
      <c r="B21923" s="1" t="s">
        <v>21446</v>
      </c>
      <c r="C21923">
        <v>-11</v>
      </c>
      <c r="D21923" s="1" t="s">
        <v>19998</v>
      </c>
      <c r="E21923">
        <v>-11</v>
      </c>
      <c r="F21923" s="1" t="s">
        <v>19998</v>
      </c>
      <c r="G21923">
        <v>-11</v>
      </c>
      <c r="H21923" s="1" t="s">
        <v>19999</v>
      </c>
      <c r="I21923" s="1" t="s">
        <v>19985</v>
      </c>
      <c r="J21923" s="4">
        <v>990.7</v>
      </c>
    </row>
    <row r="21924" spans="1:10" x14ac:dyDescent="0.3">
      <c r="A21924">
        <v>20703583</v>
      </c>
      <c r="B21924" s="1" t="s">
        <v>21382</v>
      </c>
      <c r="C21924">
        <v>33000</v>
      </c>
      <c r="D21924" s="1" t="s">
        <v>212</v>
      </c>
      <c r="E21924">
        <v>33000</v>
      </c>
      <c r="F21924" s="1" t="s">
        <v>20122</v>
      </c>
      <c r="G21924">
        <v>330094</v>
      </c>
      <c r="H21924" s="1" t="s">
        <v>20124</v>
      </c>
      <c r="I21924" s="1" t="s">
        <v>19981</v>
      </c>
      <c r="J21924" s="4">
        <v>1236.99</v>
      </c>
    </row>
    <row r="21925" spans="1:10" x14ac:dyDescent="0.3">
      <c r="A21925">
        <v>20703583</v>
      </c>
      <c r="B21925" s="1" t="s">
        <v>21382</v>
      </c>
      <c r="C21925">
        <v>33000</v>
      </c>
      <c r="D21925" s="1" t="s">
        <v>212</v>
      </c>
      <c r="E21925">
        <v>33000</v>
      </c>
      <c r="F21925" s="1" t="s">
        <v>20122</v>
      </c>
      <c r="G21925">
        <v>330094</v>
      </c>
      <c r="H21925" s="1" t="s">
        <v>20124</v>
      </c>
      <c r="I21925" s="1" t="s">
        <v>19985</v>
      </c>
      <c r="J21925" s="4">
        <v>1243.2</v>
      </c>
    </row>
    <row r="21926" spans="1:10" x14ac:dyDescent="0.3">
      <c r="A21926">
        <v>20703583</v>
      </c>
      <c r="B21926" s="1" t="s">
        <v>21382</v>
      </c>
      <c r="C21926">
        <v>33000</v>
      </c>
      <c r="D21926" s="1" t="s">
        <v>212</v>
      </c>
      <c r="E21926">
        <v>33000</v>
      </c>
      <c r="F21926" s="1" t="s">
        <v>20122</v>
      </c>
      <c r="G21926">
        <v>330094</v>
      </c>
      <c r="H21926" s="1" t="s">
        <v>20124</v>
      </c>
      <c r="I21926" s="1" t="s">
        <v>19981</v>
      </c>
      <c r="J21926" s="4">
        <v>1095.1400000000001</v>
      </c>
    </row>
    <row r="21927" spans="1:10" x14ac:dyDescent="0.3">
      <c r="A21927">
        <v>20703586</v>
      </c>
      <c r="B21927" s="1" t="s">
        <v>21780</v>
      </c>
      <c r="C21927">
        <v>46000</v>
      </c>
      <c r="D21927" s="1" t="s">
        <v>9838</v>
      </c>
      <c r="E21927">
        <v>46000</v>
      </c>
      <c r="F21927" s="1" t="s">
        <v>20032</v>
      </c>
      <c r="G21927">
        <v>170011</v>
      </c>
      <c r="H21927" s="1" t="s">
        <v>20240</v>
      </c>
      <c r="I21927" s="1" t="s">
        <v>19985</v>
      </c>
      <c r="J21927" s="4">
        <v>122.05</v>
      </c>
    </row>
    <row r="21928" spans="1:10" x14ac:dyDescent="0.3">
      <c r="A21928">
        <v>20703587</v>
      </c>
      <c r="B21928" s="1" t="s">
        <v>21380</v>
      </c>
      <c r="C21928">
        <v>33000</v>
      </c>
      <c r="D21928" s="1" t="s">
        <v>212</v>
      </c>
      <c r="E21928">
        <v>33000</v>
      </c>
      <c r="F21928" s="1" t="s">
        <v>20122</v>
      </c>
      <c r="G21928">
        <v>330094</v>
      </c>
      <c r="H21928" s="1" t="s">
        <v>20124</v>
      </c>
      <c r="I21928" s="1" t="s">
        <v>19985</v>
      </c>
      <c r="J21928" s="4">
        <v>1246.1500000000001</v>
      </c>
    </row>
    <row r="21929" spans="1:10" x14ac:dyDescent="0.3">
      <c r="A21929">
        <v>20703587</v>
      </c>
      <c r="B21929" s="1" t="s">
        <v>21380</v>
      </c>
      <c r="C21929">
        <v>33000</v>
      </c>
      <c r="D21929" s="1" t="s">
        <v>212</v>
      </c>
      <c r="E21929">
        <v>33000</v>
      </c>
      <c r="F21929" s="1" t="s">
        <v>20122</v>
      </c>
      <c r="G21929">
        <v>330094</v>
      </c>
      <c r="H21929" s="1" t="s">
        <v>20124</v>
      </c>
      <c r="I21929" s="1" t="s">
        <v>19981</v>
      </c>
      <c r="J21929" s="4">
        <v>1913.85</v>
      </c>
    </row>
    <row r="21930" spans="1:10" x14ac:dyDescent="0.3">
      <c r="A21930">
        <v>20703587</v>
      </c>
      <c r="B21930" s="1" t="s">
        <v>21380</v>
      </c>
      <c r="C21930">
        <v>33000</v>
      </c>
      <c r="D21930" s="1" t="s">
        <v>212</v>
      </c>
      <c r="E21930">
        <v>33000</v>
      </c>
      <c r="F21930" s="1" t="s">
        <v>20122</v>
      </c>
      <c r="G21930">
        <v>330094</v>
      </c>
      <c r="H21930" s="1" t="s">
        <v>20124</v>
      </c>
      <c r="I21930" s="1" t="s">
        <v>19981</v>
      </c>
      <c r="J21930" s="4">
        <v>1593.39</v>
      </c>
    </row>
    <row r="21931" spans="1:10" x14ac:dyDescent="0.3">
      <c r="A21931">
        <v>20703590</v>
      </c>
      <c r="B21931" s="1" t="s">
        <v>21446</v>
      </c>
      <c r="C21931">
        <v>-11</v>
      </c>
      <c r="D21931" s="1" t="s">
        <v>19998</v>
      </c>
      <c r="E21931">
        <v>-11</v>
      </c>
      <c r="F21931" s="1" t="s">
        <v>19998</v>
      </c>
      <c r="G21931">
        <v>-11</v>
      </c>
      <c r="H21931" s="1" t="s">
        <v>19999</v>
      </c>
      <c r="I21931" s="1" t="s">
        <v>19985</v>
      </c>
      <c r="J21931" s="4">
        <v>3398</v>
      </c>
    </row>
    <row r="21932" spans="1:10" x14ac:dyDescent="0.3">
      <c r="A21932">
        <v>20703593</v>
      </c>
      <c r="B21932" s="1" t="s">
        <v>21294</v>
      </c>
      <c r="C21932">
        <v>26000</v>
      </c>
      <c r="D21932" s="1" t="s">
        <v>13</v>
      </c>
      <c r="E21932">
        <v>26431</v>
      </c>
      <c r="F21932" s="1" t="s">
        <v>5018</v>
      </c>
      <c r="G21932">
        <v>158146</v>
      </c>
      <c r="H21932" s="1" t="s">
        <v>20354</v>
      </c>
      <c r="I21932" s="1" t="s">
        <v>19985</v>
      </c>
      <c r="J21932" s="4">
        <v>411.6</v>
      </c>
    </row>
    <row r="21933" spans="1:10" x14ac:dyDescent="0.3">
      <c r="A21933">
        <v>20703594</v>
      </c>
      <c r="B21933" s="1" t="s">
        <v>21527</v>
      </c>
      <c r="C21933">
        <v>40000</v>
      </c>
      <c r="D21933" s="1" t="s">
        <v>5270</v>
      </c>
      <c r="E21933">
        <v>37201</v>
      </c>
      <c r="F21933" s="1" t="s">
        <v>5271</v>
      </c>
      <c r="G21933">
        <v>264001</v>
      </c>
      <c r="H21933" s="1" t="s">
        <v>20372</v>
      </c>
      <c r="I21933" s="1" t="s">
        <v>19985</v>
      </c>
      <c r="J21933" s="4">
        <v>2567.75</v>
      </c>
    </row>
    <row r="21934" spans="1:10" x14ac:dyDescent="0.3">
      <c r="A21934">
        <v>20703594</v>
      </c>
      <c r="B21934" s="1" t="s">
        <v>21527</v>
      </c>
      <c r="C21934">
        <v>40000</v>
      </c>
      <c r="D21934" s="1" t="s">
        <v>5270</v>
      </c>
      <c r="E21934">
        <v>37201</v>
      </c>
      <c r="F21934" s="1" t="s">
        <v>5271</v>
      </c>
      <c r="G21934">
        <v>264001</v>
      </c>
      <c r="H21934" s="1" t="s">
        <v>20372</v>
      </c>
      <c r="I21934" s="1" t="s">
        <v>19981</v>
      </c>
      <c r="J21934" s="4">
        <v>445.33</v>
      </c>
    </row>
    <row r="21935" spans="1:10" x14ac:dyDescent="0.3">
      <c r="A21935">
        <v>20703594</v>
      </c>
      <c r="B21935" s="1" t="s">
        <v>21527</v>
      </c>
      <c r="C21935">
        <v>40000</v>
      </c>
      <c r="D21935" s="1" t="s">
        <v>5270</v>
      </c>
      <c r="E21935">
        <v>37201</v>
      </c>
      <c r="F21935" s="1" t="s">
        <v>5271</v>
      </c>
      <c r="G21935">
        <v>264001</v>
      </c>
      <c r="H21935" s="1" t="s">
        <v>20372</v>
      </c>
      <c r="I21935" s="1" t="s">
        <v>19981</v>
      </c>
      <c r="J21935" s="4">
        <v>359.85</v>
      </c>
    </row>
    <row r="21936" spans="1:10" x14ac:dyDescent="0.3">
      <c r="A21936">
        <v>20703598</v>
      </c>
      <c r="B21936" s="1" t="s">
        <v>28213</v>
      </c>
      <c r="C21936">
        <v>39000</v>
      </c>
      <c r="D21936" s="1" t="s">
        <v>205</v>
      </c>
      <c r="E21936">
        <v>39252</v>
      </c>
      <c r="F21936" s="1" t="s">
        <v>1130</v>
      </c>
      <c r="G21936">
        <v>393031</v>
      </c>
      <c r="H21936" s="1" t="s">
        <v>20191</v>
      </c>
      <c r="I21936" s="1" t="s">
        <v>19985</v>
      </c>
      <c r="J21936" s="4">
        <v>701.15</v>
      </c>
    </row>
    <row r="21937" spans="1:10" x14ac:dyDescent="0.3">
      <c r="A21937">
        <v>20703599</v>
      </c>
      <c r="B21937" s="1" t="s">
        <v>21392</v>
      </c>
      <c r="C21937">
        <v>46000</v>
      </c>
      <c r="D21937" s="1" t="s">
        <v>9838</v>
      </c>
      <c r="E21937">
        <v>46000</v>
      </c>
      <c r="F21937" s="1" t="s">
        <v>20032</v>
      </c>
      <c r="G21937">
        <v>170605</v>
      </c>
      <c r="H21937" s="1" t="s">
        <v>20033</v>
      </c>
      <c r="I21937" s="1" t="s">
        <v>19985</v>
      </c>
      <c r="J21937" s="4">
        <v>1805</v>
      </c>
    </row>
    <row r="21938" spans="1:10" x14ac:dyDescent="0.3">
      <c r="A21938">
        <v>20703599</v>
      </c>
      <c r="B21938" s="1" t="s">
        <v>21392</v>
      </c>
      <c r="C21938">
        <v>46000</v>
      </c>
      <c r="D21938" s="1" t="s">
        <v>9838</v>
      </c>
      <c r="E21938">
        <v>46000</v>
      </c>
      <c r="F21938" s="1" t="s">
        <v>20032</v>
      </c>
      <c r="G21938">
        <v>170605</v>
      </c>
      <c r="H21938" s="1" t="s">
        <v>20033</v>
      </c>
      <c r="I21938" s="1" t="s">
        <v>19981</v>
      </c>
      <c r="J21938" s="4">
        <v>3270.54</v>
      </c>
    </row>
    <row r="21939" spans="1:10" x14ac:dyDescent="0.3">
      <c r="A21939">
        <v>20703599</v>
      </c>
      <c r="B21939" s="1" t="s">
        <v>21392</v>
      </c>
      <c r="C21939">
        <v>46000</v>
      </c>
      <c r="D21939" s="1" t="s">
        <v>9838</v>
      </c>
      <c r="E21939">
        <v>46000</v>
      </c>
      <c r="F21939" s="1" t="s">
        <v>20032</v>
      </c>
      <c r="G21939">
        <v>170605</v>
      </c>
      <c r="H21939" s="1" t="s">
        <v>20033</v>
      </c>
      <c r="I21939" s="1" t="s">
        <v>19981</v>
      </c>
      <c r="J21939" s="4">
        <v>3589.27</v>
      </c>
    </row>
    <row r="21940" spans="1:10" x14ac:dyDescent="0.3">
      <c r="A21940">
        <v>20703600</v>
      </c>
      <c r="B21940" s="1" t="s">
        <v>21446</v>
      </c>
      <c r="C21940">
        <v>-11</v>
      </c>
      <c r="D21940" s="1" t="s">
        <v>19998</v>
      </c>
      <c r="E21940">
        <v>-11</v>
      </c>
      <c r="F21940" s="1" t="s">
        <v>19998</v>
      </c>
      <c r="G21940">
        <v>-11</v>
      </c>
      <c r="H21940" s="1" t="s">
        <v>19999</v>
      </c>
      <c r="I21940" s="1" t="s">
        <v>19985</v>
      </c>
      <c r="J21940" s="4">
        <v>1371.15</v>
      </c>
    </row>
    <row r="21941" spans="1:10" x14ac:dyDescent="0.3">
      <c r="A21941">
        <v>20703601</v>
      </c>
      <c r="B21941" s="1" t="s">
        <v>30543</v>
      </c>
      <c r="C21941">
        <v>68000</v>
      </c>
      <c r="D21941" s="1" t="s">
        <v>20006</v>
      </c>
      <c r="E21941">
        <v>62201</v>
      </c>
      <c r="F21941" s="1" t="s">
        <v>20007</v>
      </c>
      <c r="G21941">
        <v>113217</v>
      </c>
      <c r="H21941" s="1" t="s">
        <v>20008</v>
      </c>
      <c r="I21941" s="1" t="s">
        <v>19985</v>
      </c>
      <c r="J21941" s="4">
        <v>1131.1500000000001</v>
      </c>
    </row>
    <row r="21942" spans="1:10" x14ac:dyDescent="0.3">
      <c r="A21942">
        <v>20703602</v>
      </c>
      <c r="B21942" s="1" t="s">
        <v>22980</v>
      </c>
      <c r="C21942">
        <v>39000</v>
      </c>
      <c r="D21942" s="1" t="s">
        <v>205</v>
      </c>
      <c r="E21942">
        <v>39252</v>
      </c>
      <c r="F21942" s="1" t="s">
        <v>1130</v>
      </c>
      <c r="G21942">
        <v>393021</v>
      </c>
      <c r="H21942" s="1" t="s">
        <v>20337</v>
      </c>
      <c r="I21942" s="1" t="s">
        <v>19985</v>
      </c>
      <c r="J21942" s="4">
        <v>701.15</v>
      </c>
    </row>
    <row r="21943" spans="1:10" x14ac:dyDescent="0.3">
      <c r="A21943">
        <v>20703605</v>
      </c>
      <c r="B21943" s="1" t="s">
        <v>42907</v>
      </c>
      <c r="C21943">
        <v>47000</v>
      </c>
      <c r="D21943" s="1" t="s">
        <v>1120</v>
      </c>
      <c r="E21943">
        <v>25205</v>
      </c>
      <c r="F21943" s="1" t="s">
        <v>1121</v>
      </c>
      <c r="G21943">
        <v>114605</v>
      </c>
      <c r="H21943" s="1" t="s">
        <v>20294</v>
      </c>
      <c r="I21943" s="1" t="s">
        <v>19985</v>
      </c>
      <c r="J21943" s="4">
        <v>1197</v>
      </c>
    </row>
    <row r="21944" spans="1:10" x14ac:dyDescent="0.3">
      <c r="A21944">
        <v>20703608</v>
      </c>
      <c r="B21944" s="1" t="s">
        <v>21588</v>
      </c>
      <c r="C21944">
        <v>39000</v>
      </c>
      <c r="D21944" s="1" t="s">
        <v>205</v>
      </c>
      <c r="E21944">
        <v>39000</v>
      </c>
      <c r="F21944" s="1" t="s">
        <v>206</v>
      </c>
      <c r="G21944">
        <v>390004</v>
      </c>
      <c r="H21944" s="1" t="s">
        <v>20039</v>
      </c>
      <c r="I21944" s="1" t="s">
        <v>19981</v>
      </c>
      <c r="J21944" s="4">
        <v>295.29000000000002</v>
      </c>
    </row>
    <row r="21945" spans="1:10" x14ac:dyDescent="0.3">
      <c r="A21945">
        <v>20703608</v>
      </c>
      <c r="B21945" s="1" t="s">
        <v>21588</v>
      </c>
      <c r="C21945">
        <v>39000</v>
      </c>
      <c r="D21945" s="1" t="s">
        <v>205</v>
      </c>
      <c r="E21945">
        <v>39000</v>
      </c>
      <c r="F21945" s="1" t="s">
        <v>206</v>
      </c>
      <c r="G21945">
        <v>390004</v>
      </c>
      <c r="H21945" s="1" t="s">
        <v>20039</v>
      </c>
      <c r="I21945" s="1" t="s">
        <v>19981</v>
      </c>
      <c r="J21945" s="4">
        <v>583.79999999999995</v>
      </c>
    </row>
    <row r="21946" spans="1:10" x14ac:dyDescent="0.3">
      <c r="A21946">
        <v>20703608</v>
      </c>
      <c r="B21946" s="1" t="s">
        <v>21588</v>
      </c>
      <c r="C21946">
        <v>39000</v>
      </c>
      <c r="D21946" s="1" t="s">
        <v>205</v>
      </c>
      <c r="E21946">
        <v>39000</v>
      </c>
      <c r="F21946" s="1" t="s">
        <v>206</v>
      </c>
      <c r="G21946">
        <v>390004</v>
      </c>
      <c r="H21946" s="1" t="s">
        <v>20039</v>
      </c>
      <c r="I21946" s="1" t="s">
        <v>19981</v>
      </c>
      <c r="J21946" s="4">
        <v>324.95999999999998</v>
      </c>
    </row>
    <row r="21947" spans="1:10" x14ac:dyDescent="0.3">
      <c r="A21947">
        <v>20703608</v>
      </c>
      <c r="B21947" s="1" t="s">
        <v>21588</v>
      </c>
      <c r="C21947">
        <v>39000</v>
      </c>
      <c r="D21947" s="1" t="s">
        <v>205</v>
      </c>
      <c r="E21947">
        <v>39000</v>
      </c>
      <c r="F21947" s="1" t="s">
        <v>206</v>
      </c>
      <c r="G21947">
        <v>390004</v>
      </c>
      <c r="H21947" s="1" t="s">
        <v>20039</v>
      </c>
      <c r="I21947" s="1" t="s">
        <v>19981</v>
      </c>
      <c r="J21947" s="4">
        <v>554.13</v>
      </c>
    </row>
    <row r="21948" spans="1:10" x14ac:dyDescent="0.3">
      <c r="A21948">
        <v>20703608</v>
      </c>
      <c r="B21948" s="1" t="s">
        <v>21588</v>
      </c>
      <c r="C21948">
        <v>39000</v>
      </c>
      <c r="D21948" s="1" t="s">
        <v>205</v>
      </c>
      <c r="E21948">
        <v>39000</v>
      </c>
      <c r="F21948" s="1" t="s">
        <v>206</v>
      </c>
      <c r="G21948">
        <v>390063</v>
      </c>
      <c r="H21948" s="1" t="s">
        <v>20040</v>
      </c>
      <c r="I21948" s="1" t="s">
        <v>19985</v>
      </c>
      <c r="J21948" s="4">
        <v>1595</v>
      </c>
    </row>
    <row r="21949" spans="1:10" x14ac:dyDescent="0.3">
      <c r="A21949">
        <v>20703609</v>
      </c>
      <c r="B21949" s="1" t="s">
        <v>21446</v>
      </c>
      <c r="C21949">
        <v>-11</v>
      </c>
      <c r="D21949" s="1" t="s">
        <v>19998</v>
      </c>
      <c r="E21949">
        <v>-11</v>
      </c>
      <c r="F21949" s="1" t="s">
        <v>19998</v>
      </c>
      <c r="G21949">
        <v>-11</v>
      </c>
      <c r="H21949" s="1" t="s">
        <v>19999</v>
      </c>
      <c r="I21949" s="1" t="s">
        <v>19985</v>
      </c>
      <c r="J21949" s="4">
        <v>3398</v>
      </c>
    </row>
    <row r="21950" spans="1:10" x14ac:dyDescent="0.3">
      <c r="A21950">
        <v>20703612</v>
      </c>
      <c r="B21950" s="1" t="s">
        <v>39711</v>
      </c>
      <c r="C21950">
        <v>25000</v>
      </c>
      <c r="D21950" s="1" t="s">
        <v>641</v>
      </c>
      <c r="E21950">
        <v>25000</v>
      </c>
      <c r="F21950" s="1" t="s">
        <v>20023</v>
      </c>
      <c r="G21950">
        <v>170010</v>
      </c>
      <c r="H21950" s="1" t="s">
        <v>20024</v>
      </c>
      <c r="I21950" s="1" t="s">
        <v>19985</v>
      </c>
      <c r="J21950" s="4">
        <v>479.1</v>
      </c>
    </row>
    <row r="21951" spans="1:10" x14ac:dyDescent="0.3">
      <c r="A21951">
        <v>20703616</v>
      </c>
      <c r="B21951" s="1" t="s">
        <v>21240</v>
      </c>
      <c r="C21951">
        <v>26000</v>
      </c>
      <c r="D21951" s="1" t="s">
        <v>13</v>
      </c>
      <c r="E21951">
        <v>26292</v>
      </c>
      <c r="F21951" s="1" t="s">
        <v>11080</v>
      </c>
      <c r="G21951">
        <v>344002</v>
      </c>
      <c r="H21951" s="1" t="s">
        <v>20586</v>
      </c>
      <c r="I21951" s="1" t="s">
        <v>19985</v>
      </c>
      <c r="J21951" s="4">
        <v>701.15</v>
      </c>
    </row>
    <row r="21952" spans="1:10" x14ac:dyDescent="0.3">
      <c r="A21952">
        <v>20703621</v>
      </c>
      <c r="B21952" s="1" t="s">
        <v>21226</v>
      </c>
      <c r="C21952">
        <v>69000</v>
      </c>
      <c r="D21952" s="1" t="s">
        <v>20139</v>
      </c>
      <c r="E21952">
        <v>69000</v>
      </c>
      <c r="F21952" s="1" t="s">
        <v>20140</v>
      </c>
      <c r="G21952">
        <v>690009</v>
      </c>
      <c r="H21952" s="1" t="s">
        <v>20141</v>
      </c>
      <c r="I21952" s="1" t="s">
        <v>19981</v>
      </c>
      <c r="J21952" s="4">
        <v>2514.52</v>
      </c>
    </row>
    <row r="21953" spans="1:10" x14ac:dyDescent="0.3">
      <c r="A21953">
        <v>20703621</v>
      </c>
      <c r="B21953" s="1" t="s">
        <v>21226</v>
      </c>
      <c r="C21953">
        <v>69000</v>
      </c>
      <c r="D21953" s="1" t="s">
        <v>20139</v>
      </c>
      <c r="E21953">
        <v>69000</v>
      </c>
      <c r="F21953" s="1" t="s">
        <v>20140</v>
      </c>
      <c r="G21953">
        <v>690009</v>
      </c>
      <c r="H21953" s="1" t="s">
        <v>20141</v>
      </c>
      <c r="I21953" s="1" t="s">
        <v>19981</v>
      </c>
      <c r="J21953" s="4">
        <v>3578.84</v>
      </c>
    </row>
    <row r="21954" spans="1:10" x14ac:dyDescent="0.3">
      <c r="A21954">
        <v>20703621</v>
      </c>
      <c r="B21954" s="1" t="s">
        <v>21226</v>
      </c>
      <c r="C21954">
        <v>69000</v>
      </c>
      <c r="D21954" s="1" t="s">
        <v>20139</v>
      </c>
      <c r="E21954">
        <v>69000</v>
      </c>
      <c r="F21954" s="1" t="s">
        <v>20140</v>
      </c>
      <c r="G21954">
        <v>690009</v>
      </c>
      <c r="H21954" s="1" t="s">
        <v>20141</v>
      </c>
      <c r="I21954" s="1" t="s">
        <v>19985</v>
      </c>
      <c r="J21954" s="4">
        <v>1458.65</v>
      </c>
    </row>
    <row r="21955" spans="1:10" x14ac:dyDescent="0.3">
      <c r="A21955">
        <v>20703622</v>
      </c>
      <c r="B21955" s="1" t="s">
        <v>21341</v>
      </c>
      <c r="C21955">
        <v>26000</v>
      </c>
      <c r="D21955" s="1" t="s">
        <v>13</v>
      </c>
      <c r="E21955">
        <v>26435</v>
      </c>
      <c r="F21955" s="1" t="s">
        <v>20101</v>
      </c>
      <c r="G21955">
        <v>158374</v>
      </c>
      <c r="H21955" s="1" t="s">
        <v>20585</v>
      </c>
      <c r="I21955" s="1" t="s">
        <v>19985</v>
      </c>
      <c r="J21955" s="4">
        <v>1666.15</v>
      </c>
    </row>
    <row r="21956" spans="1:10" x14ac:dyDescent="0.3">
      <c r="A21956">
        <v>20703624</v>
      </c>
      <c r="B21956" s="1" t="s">
        <v>21745</v>
      </c>
      <c r="C21956">
        <v>26000</v>
      </c>
      <c r="D21956" s="1" t="s">
        <v>13</v>
      </c>
      <c r="E21956">
        <v>26290</v>
      </c>
      <c r="F21956" s="1" t="s">
        <v>1118</v>
      </c>
      <c r="G21956">
        <v>153978</v>
      </c>
      <c r="H21956" s="1" t="s">
        <v>20103</v>
      </c>
      <c r="I21956" s="1" t="s">
        <v>19981</v>
      </c>
      <c r="J21956" s="4">
        <v>1159.99</v>
      </c>
    </row>
    <row r="21957" spans="1:10" x14ac:dyDescent="0.3">
      <c r="A21957">
        <v>20703624</v>
      </c>
      <c r="B21957" s="1" t="s">
        <v>21745</v>
      </c>
      <c r="C21957">
        <v>26000</v>
      </c>
      <c r="D21957" s="1" t="s">
        <v>13</v>
      </c>
      <c r="E21957">
        <v>26290</v>
      </c>
      <c r="F21957" s="1" t="s">
        <v>1118</v>
      </c>
      <c r="G21957">
        <v>153978</v>
      </c>
      <c r="H21957" s="1" t="s">
        <v>20103</v>
      </c>
      <c r="I21957" s="1" t="s">
        <v>19985</v>
      </c>
      <c r="J21957" s="4">
        <v>2630.25</v>
      </c>
    </row>
    <row r="21958" spans="1:10" x14ac:dyDescent="0.3">
      <c r="A21958">
        <v>20703624</v>
      </c>
      <c r="B21958" s="1" t="s">
        <v>21745</v>
      </c>
      <c r="C21958">
        <v>26000</v>
      </c>
      <c r="D21958" s="1" t="s">
        <v>13</v>
      </c>
      <c r="E21958">
        <v>26290</v>
      </c>
      <c r="F21958" s="1" t="s">
        <v>1118</v>
      </c>
      <c r="G21958">
        <v>153978</v>
      </c>
      <c r="H21958" s="1" t="s">
        <v>20103</v>
      </c>
      <c r="I21958" s="1" t="s">
        <v>19981</v>
      </c>
      <c r="J21958" s="4">
        <v>1592.18</v>
      </c>
    </row>
    <row r="21959" spans="1:10" x14ac:dyDescent="0.3">
      <c r="A21959">
        <v>20703625</v>
      </c>
      <c r="B21959" s="1" t="s">
        <v>21636</v>
      </c>
      <c r="C21959">
        <v>26000</v>
      </c>
      <c r="D21959" s="1" t="s">
        <v>13</v>
      </c>
      <c r="E21959">
        <v>26414</v>
      </c>
      <c r="F21959" s="1" t="s">
        <v>6761</v>
      </c>
      <c r="G21959">
        <v>158144</v>
      </c>
      <c r="H21959" s="1" t="s">
        <v>20432</v>
      </c>
      <c r="I21959" s="1" t="s">
        <v>19981</v>
      </c>
      <c r="J21959" s="4">
        <v>1027.28</v>
      </c>
    </row>
    <row r="21960" spans="1:10" x14ac:dyDescent="0.3">
      <c r="A21960">
        <v>20703625</v>
      </c>
      <c r="B21960" s="1" t="s">
        <v>21636</v>
      </c>
      <c r="C21960">
        <v>26000</v>
      </c>
      <c r="D21960" s="1" t="s">
        <v>13</v>
      </c>
      <c r="E21960">
        <v>26414</v>
      </c>
      <c r="F21960" s="1" t="s">
        <v>6761</v>
      </c>
      <c r="G21960">
        <v>158144</v>
      </c>
      <c r="H21960" s="1" t="s">
        <v>20432</v>
      </c>
      <c r="I21960" s="1" t="s">
        <v>19981</v>
      </c>
      <c r="J21960" s="4">
        <v>1073.76</v>
      </c>
    </row>
    <row r="21961" spans="1:10" x14ac:dyDescent="0.3">
      <c r="A21961">
        <v>20703625</v>
      </c>
      <c r="B21961" s="1" t="s">
        <v>21636</v>
      </c>
      <c r="C21961">
        <v>26000</v>
      </c>
      <c r="D21961" s="1" t="s">
        <v>13</v>
      </c>
      <c r="E21961">
        <v>26414</v>
      </c>
      <c r="F21961" s="1" t="s">
        <v>6761</v>
      </c>
      <c r="G21961">
        <v>158144</v>
      </c>
      <c r="H21961" s="1" t="s">
        <v>20432</v>
      </c>
      <c r="I21961" s="1" t="s">
        <v>19985</v>
      </c>
      <c r="J21961" s="4">
        <v>999.55</v>
      </c>
    </row>
    <row r="21962" spans="1:10" x14ac:dyDescent="0.3">
      <c r="A21962">
        <v>20703626</v>
      </c>
      <c r="B21962" s="1" t="s">
        <v>21221</v>
      </c>
      <c r="C21962">
        <v>26000</v>
      </c>
      <c r="D21962" s="1" t="s">
        <v>13</v>
      </c>
      <c r="E21962">
        <v>26418</v>
      </c>
      <c r="F21962" s="1" t="s">
        <v>11087</v>
      </c>
      <c r="G21962">
        <v>151911</v>
      </c>
      <c r="H21962" s="1" t="s">
        <v>20587</v>
      </c>
      <c r="I21962" s="1" t="s">
        <v>19985</v>
      </c>
      <c r="J21962" s="4">
        <v>411.6</v>
      </c>
    </row>
    <row r="21963" spans="1:10" x14ac:dyDescent="0.3">
      <c r="A21963">
        <v>20703627</v>
      </c>
      <c r="B21963" s="1" t="s">
        <v>26428</v>
      </c>
      <c r="C21963">
        <v>39000</v>
      </c>
      <c r="D21963" s="1" t="s">
        <v>205</v>
      </c>
      <c r="E21963">
        <v>39252</v>
      </c>
      <c r="F21963" s="1" t="s">
        <v>1130</v>
      </c>
      <c r="G21963">
        <v>393003</v>
      </c>
      <c r="H21963" s="1" t="s">
        <v>20106</v>
      </c>
      <c r="I21963" s="1" t="s">
        <v>19985</v>
      </c>
      <c r="J21963" s="4">
        <v>1577.75</v>
      </c>
    </row>
    <row r="21964" spans="1:10" x14ac:dyDescent="0.3">
      <c r="A21964">
        <v>20703627</v>
      </c>
      <c r="B21964" s="1" t="s">
        <v>26428</v>
      </c>
      <c r="C21964">
        <v>39000</v>
      </c>
      <c r="D21964" s="1" t="s">
        <v>205</v>
      </c>
      <c r="E21964">
        <v>39252</v>
      </c>
      <c r="F21964" s="1" t="s">
        <v>1130</v>
      </c>
      <c r="G21964">
        <v>393003</v>
      </c>
      <c r="H21964" s="1" t="s">
        <v>20106</v>
      </c>
      <c r="I21964" s="1" t="s">
        <v>19981</v>
      </c>
      <c r="J21964" s="4">
        <v>1794.79</v>
      </c>
    </row>
    <row r="21965" spans="1:10" x14ac:dyDescent="0.3">
      <c r="A21965">
        <v>20703627</v>
      </c>
      <c r="B21965" s="1" t="s">
        <v>26428</v>
      </c>
      <c r="C21965">
        <v>39000</v>
      </c>
      <c r="D21965" s="1" t="s">
        <v>205</v>
      </c>
      <c r="E21965">
        <v>39252</v>
      </c>
      <c r="F21965" s="1" t="s">
        <v>1130</v>
      </c>
      <c r="G21965">
        <v>393003</v>
      </c>
      <c r="H21965" s="1" t="s">
        <v>20106</v>
      </c>
      <c r="I21965" s="1" t="s">
        <v>19981</v>
      </c>
      <c r="J21965" s="4">
        <v>516.85</v>
      </c>
    </row>
    <row r="21966" spans="1:10" x14ac:dyDescent="0.3">
      <c r="A21966">
        <v>20703629</v>
      </c>
      <c r="B21966" s="1" t="s">
        <v>42933</v>
      </c>
      <c r="C21966">
        <v>47000</v>
      </c>
      <c r="D21966" s="1" t="s">
        <v>1120</v>
      </c>
      <c r="E21966">
        <v>25205</v>
      </c>
      <c r="F21966" s="1" t="s">
        <v>1121</v>
      </c>
      <c r="G21966">
        <v>114601</v>
      </c>
      <c r="H21966" s="1" t="s">
        <v>20159</v>
      </c>
      <c r="I21966" s="1" t="s">
        <v>19985</v>
      </c>
      <c r="J21966" s="4">
        <v>2003.2</v>
      </c>
    </row>
    <row r="21967" spans="1:10" x14ac:dyDescent="0.3">
      <c r="A21967">
        <v>20703629</v>
      </c>
      <c r="B21967" s="1" t="s">
        <v>42933</v>
      </c>
      <c r="C21967">
        <v>47000</v>
      </c>
      <c r="D21967" s="1" t="s">
        <v>1120</v>
      </c>
      <c r="E21967">
        <v>25205</v>
      </c>
      <c r="F21967" s="1" t="s">
        <v>1121</v>
      </c>
      <c r="G21967">
        <v>114601</v>
      </c>
      <c r="H21967" s="1" t="s">
        <v>20159</v>
      </c>
      <c r="I21967" s="1" t="s">
        <v>19981</v>
      </c>
      <c r="J21967" s="4">
        <v>2655.12</v>
      </c>
    </row>
    <row r="21968" spans="1:10" x14ac:dyDescent="0.3">
      <c r="A21968">
        <v>20703630</v>
      </c>
      <c r="B21968" s="1" t="s">
        <v>21446</v>
      </c>
      <c r="C21968">
        <v>-11</v>
      </c>
      <c r="D21968" s="1" t="s">
        <v>19998</v>
      </c>
      <c r="E21968">
        <v>-11</v>
      </c>
      <c r="F21968" s="1" t="s">
        <v>19998</v>
      </c>
      <c r="G21968">
        <v>-11</v>
      </c>
      <c r="H21968" s="1" t="s">
        <v>19999</v>
      </c>
      <c r="I21968" s="1" t="s">
        <v>19981</v>
      </c>
      <c r="J21968" s="4">
        <v>3174.57</v>
      </c>
    </row>
    <row r="21969" spans="1:10" x14ac:dyDescent="0.3">
      <c r="A21969">
        <v>20703630</v>
      </c>
      <c r="B21969" s="1" t="s">
        <v>21446</v>
      </c>
      <c r="C21969">
        <v>-11</v>
      </c>
      <c r="D21969" s="1" t="s">
        <v>19998</v>
      </c>
      <c r="E21969">
        <v>-11</v>
      </c>
      <c r="F21969" s="1" t="s">
        <v>19998</v>
      </c>
      <c r="G21969">
        <v>-11</v>
      </c>
      <c r="H21969" s="1" t="s">
        <v>19999</v>
      </c>
      <c r="I21969" s="1" t="s">
        <v>19985</v>
      </c>
      <c r="J21969" s="4">
        <v>5634.72</v>
      </c>
    </row>
    <row r="21970" spans="1:10" x14ac:dyDescent="0.3">
      <c r="A21970">
        <v>20703631</v>
      </c>
      <c r="B21970" s="1" t="s">
        <v>21446</v>
      </c>
      <c r="C21970">
        <v>-11</v>
      </c>
      <c r="D21970" s="1" t="s">
        <v>19998</v>
      </c>
      <c r="E21970">
        <v>-11</v>
      </c>
      <c r="F21970" s="1" t="s">
        <v>19998</v>
      </c>
      <c r="G21970">
        <v>-11</v>
      </c>
      <c r="H21970" s="1" t="s">
        <v>19999</v>
      </c>
      <c r="I21970" s="1" t="s">
        <v>19985</v>
      </c>
      <c r="J21970" s="4">
        <v>701.15</v>
      </c>
    </row>
    <row r="21971" spans="1:10" x14ac:dyDescent="0.3">
      <c r="A21971">
        <v>20703632</v>
      </c>
      <c r="B21971" s="1" t="s">
        <v>27320</v>
      </c>
      <c r="C21971">
        <v>40000</v>
      </c>
      <c r="D21971" s="1" t="s">
        <v>5270</v>
      </c>
      <c r="E21971">
        <v>40000</v>
      </c>
      <c r="F21971" s="1" t="s">
        <v>20117</v>
      </c>
      <c r="G21971">
        <v>400056</v>
      </c>
      <c r="H21971" s="1" t="s">
        <v>20118</v>
      </c>
      <c r="I21971" s="1" t="s">
        <v>19985</v>
      </c>
      <c r="J21971" s="4">
        <v>574.1</v>
      </c>
    </row>
    <row r="21972" spans="1:10" x14ac:dyDescent="0.3">
      <c r="A21972">
        <v>20703632</v>
      </c>
      <c r="B21972" s="1" t="s">
        <v>27320</v>
      </c>
      <c r="C21972">
        <v>40000</v>
      </c>
      <c r="D21972" s="1" t="s">
        <v>5270</v>
      </c>
      <c r="E21972">
        <v>40000</v>
      </c>
      <c r="F21972" s="1" t="s">
        <v>20117</v>
      </c>
      <c r="G21972">
        <v>400045</v>
      </c>
      <c r="H21972" s="1" t="s">
        <v>20119</v>
      </c>
      <c r="I21972" s="1" t="s">
        <v>19981</v>
      </c>
      <c r="J21972" s="4">
        <v>1758.56</v>
      </c>
    </row>
    <row r="21973" spans="1:10" x14ac:dyDescent="0.3">
      <c r="A21973">
        <v>20703632</v>
      </c>
      <c r="B21973" s="1" t="s">
        <v>27320</v>
      </c>
      <c r="C21973">
        <v>40000</v>
      </c>
      <c r="D21973" s="1" t="s">
        <v>5270</v>
      </c>
      <c r="E21973">
        <v>40000</v>
      </c>
      <c r="F21973" s="1" t="s">
        <v>20117</v>
      </c>
      <c r="G21973">
        <v>400045</v>
      </c>
      <c r="H21973" s="1" t="s">
        <v>20119</v>
      </c>
      <c r="I21973" s="1" t="s">
        <v>19981</v>
      </c>
      <c r="J21973" s="4">
        <v>1744.52</v>
      </c>
    </row>
    <row r="21974" spans="1:10" x14ac:dyDescent="0.3">
      <c r="A21974">
        <v>20703633</v>
      </c>
      <c r="B21974" s="1" t="s">
        <v>42939</v>
      </c>
      <c r="C21974">
        <v>47000</v>
      </c>
      <c r="D21974" s="1" t="s">
        <v>1120</v>
      </c>
      <c r="E21974">
        <v>25205</v>
      </c>
      <c r="F21974" s="1" t="s">
        <v>1121</v>
      </c>
      <c r="G21974">
        <v>114627</v>
      </c>
      <c r="H21974" s="1" t="s">
        <v>20184</v>
      </c>
      <c r="I21974" s="1" t="s">
        <v>19985</v>
      </c>
      <c r="J21974" s="4">
        <v>701.15</v>
      </c>
    </row>
    <row r="21975" spans="1:10" x14ac:dyDescent="0.3">
      <c r="A21975">
        <v>20703634</v>
      </c>
      <c r="B21975" s="1" t="s">
        <v>21266</v>
      </c>
      <c r="C21975">
        <v>69000</v>
      </c>
      <c r="D21975" s="1" t="s">
        <v>20139</v>
      </c>
      <c r="E21975">
        <v>69000</v>
      </c>
      <c r="F21975" s="1" t="s">
        <v>20140</v>
      </c>
      <c r="G21975">
        <v>690009</v>
      </c>
      <c r="H21975" s="1" t="s">
        <v>20141</v>
      </c>
      <c r="I21975" s="1" t="s">
        <v>19981</v>
      </c>
      <c r="J21975" s="4">
        <v>2051.02</v>
      </c>
    </row>
    <row r="21976" spans="1:10" x14ac:dyDescent="0.3">
      <c r="A21976">
        <v>20703634</v>
      </c>
      <c r="B21976" s="1" t="s">
        <v>21266</v>
      </c>
      <c r="C21976">
        <v>69000</v>
      </c>
      <c r="D21976" s="1" t="s">
        <v>20139</v>
      </c>
      <c r="E21976">
        <v>69000</v>
      </c>
      <c r="F21976" s="1" t="s">
        <v>20140</v>
      </c>
      <c r="G21976">
        <v>690009</v>
      </c>
      <c r="H21976" s="1" t="s">
        <v>20141</v>
      </c>
      <c r="I21976" s="1" t="s">
        <v>19981</v>
      </c>
      <c r="J21976" s="4">
        <v>2021.34</v>
      </c>
    </row>
    <row r="21977" spans="1:10" x14ac:dyDescent="0.3">
      <c r="A21977">
        <v>20703634</v>
      </c>
      <c r="B21977" s="1" t="s">
        <v>21266</v>
      </c>
      <c r="C21977">
        <v>69000</v>
      </c>
      <c r="D21977" s="1" t="s">
        <v>20139</v>
      </c>
      <c r="E21977">
        <v>69000</v>
      </c>
      <c r="F21977" s="1" t="s">
        <v>20140</v>
      </c>
      <c r="G21977">
        <v>690009</v>
      </c>
      <c r="H21977" s="1" t="s">
        <v>20141</v>
      </c>
      <c r="I21977" s="1" t="s">
        <v>19985</v>
      </c>
      <c r="J21977" s="4">
        <v>949.55</v>
      </c>
    </row>
    <row r="21978" spans="1:10" x14ac:dyDescent="0.3">
      <c r="A21978">
        <v>20703635</v>
      </c>
      <c r="B21978" s="1" t="s">
        <v>21256</v>
      </c>
      <c r="C21978">
        <v>26000</v>
      </c>
      <c r="D21978" s="1" t="s">
        <v>13</v>
      </c>
      <c r="E21978">
        <v>26231</v>
      </c>
      <c r="F21978" s="1" t="s">
        <v>4398</v>
      </c>
      <c r="G21978">
        <v>153037</v>
      </c>
      <c r="H21978" s="1" t="s">
        <v>20299</v>
      </c>
      <c r="I21978" s="1" t="s">
        <v>19985</v>
      </c>
      <c r="J21978" s="4">
        <v>1865.7</v>
      </c>
    </row>
    <row r="21979" spans="1:10" x14ac:dyDescent="0.3">
      <c r="A21979">
        <v>20703637</v>
      </c>
      <c r="B21979" s="1" t="s">
        <v>22023</v>
      </c>
      <c r="C21979">
        <v>84000</v>
      </c>
      <c r="D21979" s="1" t="s">
        <v>2813</v>
      </c>
      <c r="E21979">
        <v>30202</v>
      </c>
      <c r="F21979" s="1" t="s">
        <v>2814</v>
      </c>
      <c r="G21979">
        <v>194068</v>
      </c>
      <c r="H21979" s="1" t="s">
        <v>20588</v>
      </c>
      <c r="I21979" s="1" t="s">
        <v>19985</v>
      </c>
      <c r="J21979" s="4">
        <v>1660.7</v>
      </c>
    </row>
    <row r="21980" spans="1:10" x14ac:dyDescent="0.3">
      <c r="A21980">
        <v>20703641</v>
      </c>
      <c r="B21980" s="1" t="s">
        <v>32510</v>
      </c>
      <c r="C21980">
        <v>44000</v>
      </c>
      <c r="D21980" s="1" t="s">
        <v>285</v>
      </c>
      <c r="E21980">
        <v>20701</v>
      </c>
      <c r="F21980" s="1" t="s">
        <v>2571</v>
      </c>
      <c r="G21980">
        <v>193108</v>
      </c>
      <c r="H21980" s="1" t="s">
        <v>20347</v>
      </c>
      <c r="I21980" s="1" t="s">
        <v>19985</v>
      </c>
      <c r="J21980" s="4">
        <v>182.05</v>
      </c>
    </row>
    <row r="21981" spans="1:10" x14ac:dyDescent="0.3">
      <c r="A21981">
        <v>20703644</v>
      </c>
      <c r="B21981" s="1" t="s">
        <v>21578</v>
      </c>
      <c r="C21981">
        <v>26000</v>
      </c>
      <c r="D21981" s="1" t="s">
        <v>13</v>
      </c>
      <c r="E21981">
        <v>26248</v>
      </c>
      <c r="F21981" s="1" t="s">
        <v>1562</v>
      </c>
      <c r="G21981">
        <v>153165</v>
      </c>
      <c r="H21981" s="1" t="s">
        <v>20128</v>
      </c>
      <c r="I21981" s="1" t="s">
        <v>19985</v>
      </c>
      <c r="J21981" s="4">
        <v>792.05</v>
      </c>
    </row>
    <row r="21982" spans="1:10" x14ac:dyDescent="0.3">
      <c r="A21982">
        <v>20703648</v>
      </c>
      <c r="B21982" s="1" t="s">
        <v>42957</v>
      </c>
      <c r="C21982">
        <v>47000</v>
      </c>
      <c r="D21982" s="1" t="s">
        <v>1120</v>
      </c>
      <c r="E21982">
        <v>25205</v>
      </c>
      <c r="F21982" s="1" t="s">
        <v>1121</v>
      </c>
      <c r="G21982">
        <v>114605</v>
      </c>
      <c r="H21982" s="1" t="s">
        <v>20294</v>
      </c>
      <c r="I21982" s="1" t="s">
        <v>19985</v>
      </c>
      <c r="J21982" s="4">
        <v>1280.25</v>
      </c>
    </row>
    <row r="21983" spans="1:10" x14ac:dyDescent="0.3">
      <c r="A21983">
        <v>20703649</v>
      </c>
      <c r="B21983" s="1" t="s">
        <v>23014</v>
      </c>
      <c r="C21983">
        <v>36000</v>
      </c>
      <c r="D21983" s="1" t="s">
        <v>134</v>
      </c>
      <c r="E21983">
        <v>36000</v>
      </c>
      <c r="F21983" s="1" t="s">
        <v>135</v>
      </c>
      <c r="G21983">
        <v>257020</v>
      </c>
      <c r="H21983" s="1" t="s">
        <v>20163</v>
      </c>
      <c r="I21983" s="1" t="s">
        <v>19985</v>
      </c>
      <c r="J21983" s="4">
        <v>1912.1</v>
      </c>
    </row>
    <row r="21984" spans="1:10" x14ac:dyDescent="0.3">
      <c r="A21984">
        <v>20703649</v>
      </c>
      <c r="B21984" s="1" t="s">
        <v>23014</v>
      </c>
      <c r="C21984">
        <v>36000</v>
      </c>
      <c r="D21984" s="1" t="s">
        <v>134</v>
      </c>
      <c r="E21984">
        <v>36000</v>
      </c>
      <c r="F21984" s="1" t="s">
        <v>135</v>
      </c>
      <c r="G21984">
        <v>250110</v>
      </c>
      <c r="H21984" s="1" t="s">
        <v>20067</v>
      </c>
      <c r="I21984" s="1" t="s">
        <v>19981</v>
      </c>
      <c r="J21984" s="4">
        <v>1232.96</v>
      </c>
    </row>
    <row r="21985" spans="1:10" x14ac:dyDescent="0.3">
      <c r="A21985">
        <v>20703649</v>
      </c>
      <c r="B21985" s="1" t="s">
        <v>23014</v>
      </c>
      <c r="C21985">
        <v>36000</v>
      </c>
      <c r="D21985" s="1" t="s">
        <v>134</v>
      </c>
      <c r="E21985">
        <v>36000</v>
      </c>
      <c r="F21985" s="1" t="s">
        <v>135</v>
      </c>
      <c r="G21985">
        <v>250110</v>
      </c>
      <c r="H21985" s="1" t="s">
        <v>20067</v>
      </c>
      <c r="I21985" s="1" t="s">
        <v>19981</v>
      </c>
      <c r="J21985" s="4">
        <v>1232.98</v>
      </c>
    </row>
    <row r="21986" spans="1:10" x14ac:dyDescent="0.3">
      <c r="A21986">
        <v>20703650</v>
      </c>
      <c r="B21986" s="1" t="s">
        <v>21301</v>
      </c>
      <c r="C21986">
        <v>39000</v>
      </c>
      <c r="D21986" s="1" t="s">
        <v>205</v>
      </c>
      <c r="E21986">
        <v>29209</v>
      </c>
      <c r="F21986" s="1" t="s">
        <v>870</v>
      </c>
      <c r="G21986">
        <v>275075</v>
      </c>
      <c r="H21986" s="1" t="s">
        <v>20079</v>
      </c>
      <c r="I21986" s="1" t="s">
        <v>19985</v>
      </c>
      <c r="J21986" s="4">
        <v>1592.5</v>
      </c>
    </row>
    <row r="21987" spans="1:10" x14ac:dyDescent="0.3">
      <c r="A21987">
        <v>20703651</v>
      </c>
      <c r="B21987" s="1" t="s">
        <v>22819</v>
      </c>
      <c r="C21987">
        <v>46000</v>
      </c>
      <c r="D21987" s="1" t="s">
        <v>9838</v>
      </c>
      <c r="E21987">
        <v>46000</v>
      </c>
      <c r="F21987" s="1" t="s">
        <v>20032</v>
      </c>
      <c r="G21987">
        <v>201057</v>
      </c>
      <c r="H21987" s="1" t="s">
        <v>20052</v>
      </c>
      <c r="I21987" s="1" t="s">
        <v>19981</v>
      </c>
      <c r="J21987" s="4">
        <v>2938.91</v>
      </c>
    </row>
    <row r="21988" spans="1:10" x14ac:dyDescent="0.3">
      <c r="A21988">
        <v>20703651</v>
      </c>
      <c r="B21988" s="1" t="s">
        <v>22819</v>
      </c>
      <c r="C21988">
        <v>53000</v>
      </c>
      <c r="D21988" s="1" t="s">
        <v>3306</v>
      </c>
      <c r="E21988">
        <v>53000</v>
      </c>
      <c r="F21988" s="1" t="s">
        <v>20176</v>
      </c>
      <c r="G21988">
        <v>530001</v>
      </c>
      <c r="H21988" s="1" t="s">
        <v>20177</v>
      </c>
      <c r="I21988" s="1" t="s">
        <v>19985</v>
      </c>
      <c r="J21988" s="4">
        <v>162.5</v>
      </c>
    </row>
    <row r="21989" spans="1:10" x14ac:dyDescent="0.3">
      <c r="A21989">
        <v>20703651</v>
      </c>
      <c r="B21989" s="1" t="s">
        <v>22819</v>
      </c>
      <c r="C21989">
        <v>46000</v>
      </c>
      <c r="D21989" s="1" t="s">
        <v>9838</v>
      </c>
      <c r="E21989">
        <v>46000</v>
      </c>
      <c r="F21989" s="1" t="s">
        <v>20032</v>
      </c>
      <c r="G21989">
        <v>201057</v>
      </c>
      <c r="H21989" s="1" t="s">
        <v>20052</v>
      </c>
      <c r="I21989" s="1" t="s">
        <v>19981</v>
      </c>
      <c r="J21989" s="4">
        <v>2289.83</v>
      </c>
    </row>
    <row r="21990" spans="1:10" x14ac:dyDescent="0.3">
      <c r="A21990">
        <v>20703651</v>
      </c>
      <c r="B21990" s="1" t="s">
        <v>22819</v>
      </c>
      <c r="C21990">
        <v>53000</v>
      </c>
      <c r="D21990" s="1" t="s">
        <v>3306</v>
      </c>
      <c r="E21990">
        <v>53000</v>
      </c>
      <c r="F21990" s="1" t="s">
        <v>20176</v>
      </c>
      <c r="G21990">
        <v>530001</v>
      </c>
      <c r="H21990" s="1" t="s">
        <v>20177</v>
      </c>
      <c r="I21990" s="1" t="s">
        <v>19985</v>
      </c>
      <c r="J21990" s="4">
        <v>1507.5</v>
      </c>
    </row>
    <row r="21991" spans="1:10" x14ac:dyDescent="0.3">
      <c r="A21991">
        <v>20703653</v>
      </c>
      <c r="B21991" s="1" t="s">
        <v>29406</v>
      </c>
      <c r="C21991">
        <v>44000</v>
      </c>
      <c r="D21991" s="1" t="s">
        <v>285</v>
      </c>
      <c r="E21991">
        <v>20701</v>
      </c>
      <c r="F21991" s="1" t="s">
        <v>2571</v>
      </c>
      <c r="G21991">
        <v>193129</v>
      </c>
      <c r="H21991" s="1" t="s">
        <v>20445</v>
      </c>
      <c r="I21991" s="1" t="s">
        <v>19985</v>
      </c>
      <c r="J21991" s="4">
        <v>122.05</v>
      </c>
    </row>
    <row r="21992" spans="1:10" x14ac:dyDescent="0.3">
      <c r="A21992">
        <v>20703654</v>
      </c>
      <c r="B21992" s="1" t="s">
        <v>29648</v>
      </c>
      <c r="C21992">
        <v>40000</v>
      </c>
      <c r="D21992" s="1" t="s">
        <v>5270</v>
      </c>
      <c r="E21992">
        <v>40000</v>
      </c>
      <c r="F21992" s="1" t="s">
        <v>20117</v>
      </c>
      <c r="G21992">
        <v>400056</v>
      </c>
      <c r="H21992" s="1" t="s">
        <v>20118</v>
      </c>
      <c r="I21992" s="1" t="s">
        <v>19985</v>
      </c>
      <c r="J21992" s="4">
        <v>574.1</v>
      </c>
    </row>
    <row r="21993" spans="1:10" x14ac:dyDescent="0.3">
      <c r="A21993">
        <v>20703654</v>
      </c>
      <c r="B21993" s="1" t="s">
        <v>29648</v>
      </c>
      <c r="C21993">
        <v>40000</v>
      </c>
      <c r="D21993" s="1" t="s">
        <v>5270</v>
      </c>
      <c r="E21993">
        <v>40000</v>
      </c>
      <c r="F21993" s="1" t="s">
        <v>20117</v>
      </c>
      <c r="G21993">
        <v>400045</v>
      </c>
      <c r="H21993" s="1" t="s">
        <v>20119</v>
      </c>
      <c r="I21993" s="1" t="s">
        <v>19981</v>
      </c>
      <c r="J21993" s="4">
        <v>1744.52</v>
      </c>
    </row>
    <row r="21994" spans="1:10" x14ac:dyDescent="0.3">
      <c r="A21994">
        <v>20703654</v>
      </c>
      <c r="B21994" s="1" t="s">
        <v>29648</v>
      </c>
      <c r="C21994">
        <v>40000</v>
      </c>
      <c r="D21994" s="1" t="s">
        <v>5270</v>
      </c>
      <c r="E21994">
        <v>40000</v>
      </c>
      <c r="F21994" s="1" t="s">
        <v>20117</v>
      </c>
      <c r="G21994">
        <v>400045</v>
      </c>
      <c r="H21994" s="1" t="s">
        <v>20119</v>
      </c>
      <c r="I21994" s="1" t="s">
        <v>19981</v>
      </c>
      <c r="J21994" s="4">
        <v>1758.56</v>
      </c>
    </row>
    <row r="21995" spans="1:10" x14ac:dyDescent="0.3">
      <c r="A21995">
        <v>20703655</v>
      </c>
      <c r="B21995" s="1" t="s">
        <v>21378</v>
      </c>
      <c r="C21995">
        <v>37000</v>
      </c>
      <c r="D21995" s="1" t="s">
        <v>2515</v>
      </c>
      <c r="E21995">
        <v>37000</v>
      </c>
      <c r="F21995" s="1" t="s">
        <v>2516</v>
      </c>
      <c r="G21995">
        <v>370004</v>
      </c>
      <c r="H21995" s="1" t="s">
        <v>20186</v>
      </c>
      <c r="I21995" s="1" t="s">
        <v>19985</v>
      </c>
      <c r="J21995" s="4">
        <v>1615.25</v>
      </c>
    </row>
    <row r="21996" spans="1:10" x14ac:dyDescent="0.3">
      <c r="A21996">
        <v>20703656</v>
      </c>
      <c r="B21996" s="1" t="s">
        <v>42970</v>
      </c>
      <c r="C21996">
        <v>47000</v>
      </c>
      <c r="D21996" s="1" t="s">
        <v>1120</v>
      </c>
      <c r="E21996">
        <v>25205</v>
      </c>
      <c r="F21996" s="1" t="s">
        <v>1121</v>
      </c>
      <c r="G21996">
        <v>114601</v>
      </c>
      <c r="H21996" s="1" t="s">
        <v>20159</v>
      </c>
      <c r="I21996" s="1" t="s">
        <v>19981</v>
      </c>
      <c r="J21996" s="4">
        <v>2655.12</v>
      </c>
    </row>
    <row r="21997" spans="1:10" x14ac:dyDescent="0.3">
      <c r="A21997">
        <v>20703656</v>
      </c>
      <c r="B21997" s="1" t="s">
        <v>42970</v>
      </c>
      <c r="C21997">
        <v>47000</v>
      </c>
      <c r="D21997" s="1" t="s">
        <v>1120</v>
      </c>
      <c r="E21997">
        <v>25205</v>
      </c>
      <c r="F21997" s="1" t="s">
        <v>1121</v>
      </c>
      <c r="G21997">
        <v>114601</v>
      </c>
      <c r="H21997" s="1" t="s">
        <v>20159</v>
      </c>
      <c r="I21997" s="1" t="s">
        <v>19985</v>
      </c>
      <c r="J21997" s="4">
        <v>2003.2</v>
      </c>
    </row>
    <row r="21998" spans="1:10" x14ac:dyDescent="0.3">
      <c r="A21998">
        <v>20703658</v>
      </c>
      <c r="B21998" s="1" t="s">
        <v>39188</v>
      </c>
      <c r="C21998">
        <v>52000</v>
      </c>
      <c r="D21998" s="1" t="s">
        <v>17</v>
      </c>
      <c r="E21998">
        <v>52000</v>
      </c>
      <c r="F21998" s="1" t="s">
        <v>48</v>
      </c>
      <c r="G21998">
        <v>110404</v>
      </c>
      <c r="H21998" s="1" t="s">
        <v>19984</v>
      </c>
      <c r="I21998" s="1" t="s">
        <v>19981</v>
      </c>
      <c r="J21998" s="4">
        <v>1213.17</v>
      </c>
    </row>
    <row r="21999" spans="1:10" x14ac:dyDescent="0.3">
      <c r="A21999">
        <v>20703658</v>
      </c>
      <c r="B21999" s="1" t="s">
        <v>39188</v>
      </c>
      <c r="C21999">
        <v>52000</v>
      </c>
      <c r="D21999" s="1" t="s">
        <v>17</v>
      </c>
      <c r="E21999">
        <v>52000</v>
      </c>
      <c r="F21999" s="1" t="s">
        <v>48</v>
      </c>
      <c r="G21999">
        <v>110404</v>
      </c>
      <c r="H21999" s="1" t="s">
        <v>19984</v>
      </c>
      <c r="I21999" s="1" t="s">
        <v>19981</v>
      </c>
      <c r="J21999" s="4">
        <v>1437.85</v>
      </c>
    </row>
    <row r="22000" spans="1:10" x14ac:dyDescent="0.3">
      <c r="A22000">
        <v>20703658</v>
      </c>
      <c r="B22000" s="1" t="s">
        <v>39188</v>
      </c>
      <c r="C22000">
        <v>52000</v>
      </c>
      <c r="D22000" s="1" t="s">
        <v>17</v>
      </c>
      <c r="E22000">
        <v>52000</v>
      </c>
      <c r="F22000" s="1" t="s">
        <v>48</v>
      </c>
      <c r="G22000">
        <v>110404</v>
      </c>
      <c r="H22000" s="1" t="s">
        <v>19984</v>
      </c>
      <c r="I22000" s="1" t="s">
        <v>19985</v>
      </c>
      <c r="J22000" s="4">
        <v>2390</v>
      </c>
    </row>
    <row r="22001" spans="1:10" x14ac:dyDescent="0.3">
      <c r="A22001">
        <v>20703660</v>
      </c>
      <c r="B22001" s="1" t="s">
        <v>21252</v>
      </c>
      <c r="C22001">
        <v>20000</v>
      </c>
      <c r="D22001" s="1" t="s">
        <v>555</v>
      </c>
      <c r="E22001">
        <v>60000</v>
      </c>
      <c r="F22001" s="1" t="s">
        <v>3569</v>
      </c>
      <c r="G22001">
        <v>110101</v>
      </c>
      <c r="H22001" s="1" t="s">
        <v>20223</v>
      </c>
      <c r="I22001" s="1" t="s">
        <v>19985</v>
      </c>
      <c r="J22001" s="4">
        <v>1050</v>
      </c>
    </row>
    <row r="22002" spans="1:10" x14ac:dyDescent="0.3">
      <c r="A22002">
        <v>20703661</v>
      </c>
      <c r="B22002" s="1" t="s">
        <v>40595</v>
      </c>
      <c r="C22002">
        <v>44000</v>
      </c>
      <c r="D22002" s="1" t="s">
        <v>285</v>
      </c>
      <c r="E22002">
        <v>20701</v>
      </c>
      <c r="F22002" s="1" t="s">
        <v>2571</v>
      </c>
      <c r="G22002">
        <v>193122</v>
      </c>
      <c r="H22002" s="1" t="s">
        <v>20234</v>
      </c>
      <c r="I22002" s="1" t="s">
        <v>19985</v>
      </c>
      <c r="J22002" s="4">
        <v>990.7</v>
      </c>
    </row>
    <row r="22003" spans="1:10" x14ac:dyDescent="0.3">
      <c r="A22003">
        <v>20703662</v>
      </c>
      <c r="B22003" s="1" t="s">
        <v>21605</v>
      </c>
      <c r="C22003">
        <v>37000</v>
      </c>
      <c r="D22003" s="1" t="s">
        <v>2515</v>
      </c>
      <c r="E22003">
        <v>37000</v>
      </c>
      <c r="F22003" s="1" t="s">
        <v>2516</v>
      </c>
      <c r="G22003">
        <v>370004</v>
      </c>
      <c r="H22003" s="1" t="s">
        <v>20186</v>
      </c>
      <c r="I22003" s="1" t="s">
        <v>19985</v>
      </c>
      <c r="J22003" s="4">
        <v>1280.25</v>
      </c>
    </row>
    <row r="22004" spans="1:10" x14ac:dyDescent="0.3">
      <c r="A22004">
        <v>20703663</v>
      </c>
      <c r="B22004" s="1" t="s">
        <v>30558</v>
      </c>
      <c r="C22004">
        <v>68000</v>
      </c>
      <c r="D22004" s="1" t="s">
        <v>20006</v>
      </c>
      <c r="E22004">
        <v>62201</v>
      </c>
      <c r="F22004" s="1" t="s">
        <v>20007</v>
      </c>
      <c r="G22004">
        <v>113214</v>
      </c>
      <c r="H22004" s="1" t="s">
        <v>20015</v>
      </c>
      <c r="I22004" s="1" t="s">
        <v>19981</v>
      </c>
      <c r="J22004" s="4">
        <v>2151.37</v>
      </c>
    </row>
    <row r="22005" spans="1:10" x14ac:dyDescent="0.3">
      <c r="A22005">
        <v>20703663</v>
      </c>
      <c r="B22005" s="1" t="s">
        <v>30558</v>
      </c>
      <c r="C22005">
        <v>68000</v>
      </c>
      <c r="D22005" s="1" t="s">
        <v>20006</v>
      </c>
      <c r="E22005">
        <v>62201</v>
      </c>
      <c r="F22005" s="1" t="s">
        <v>20007</v>
      </c>
      <c r="G22005">
        <v>113217</v>
      </c>
      <c r="H22005" s="1" t="s">
        <v>20008</v>
      </c>
      <c r="I22005" s="1" t="s">
        <v>19985</v>
      </c>
      <c r="J22005" s="4">
        <v>254.55</v>
      </c>
    </row>
    <row r="22006" spans="1:10" x14ac:dyDescent="0.3">
      <c r="A22006">
        <v>20703665</v>
      </c>
      <c r="B22006" s="1" t="s">
        <v>42981</v>
      </c>
      <c r="C22006">
        <v>47000</v>
      </c>
      <c r="D22006" s="1" t="s">
        <v>1120</v>
      </c>
      <c r="E22006">
        <v>25205</v>
      </c>
      <c r="F22006" s="1" t="s">
        <v>1121</v>
      </c>
      <c r="G22006">
        <v>114627</v>
      </c>
      <c r="H22006" s="1" t="s">
        <v>20184</v>
      </c>
      <c r="I22006" s="1" t="s">
        <v>19985</v>
      </c>
      <c r="J22006" s="4">
        <v>1280.25</v>
      </c>
    </row>
    <row r="22007" spans="1:10" x14ac:dyDescent="0.3">
      <c r="A22007">
        <v>20703666</v>
      </c>
      <c r="B22007" s="1" t="s">
        <v>21811</v>
      </c>
      <c r="C22007">
        <v>26000</v>
      </c>
      <c r="D22007" s="1" t="s">
        <v>13</v>
      </c>
      <c r="E22007">
        <v>26290</v>
      </c>
      <c r="F22007" s="1" t="s">
        <v>1118</v>
      </c>
      <c r="G22007">
        <v>153978</v>
      </c>
      <c r="H22007" s="1" t="s">
        <v>20103</v>
      </c>
      <c r="I22007" s="1" t="s">
        <v>19981</v>
      </c>
      <c r="J22007" s="4">
        <v>1081.8900000000001</v>
      </c>
    </row>
    <row r="22008" spans="1:10" x14ac:dyDescent="0.3">
      <c r="A22008">
        <v>20703666</v>
      </c>
      <c r="B22008" s="1" t="s">
        <v>21811</v>
      </c>
      <c r="C22008">
        <v>26000</v>
      </c>
      <c r="D22008" s="1" t="s">
        <v>13</v>
      </c>
      <c r="E22008">
        <v>26290</v>
      </c>
      <c r="F22008" s="1" t="s">
        <v>1118</v>
      </c>
      <c r="G22008">
        <v>153978</v>
      </c>
      <c r="H22008" s="1" t="s">
        <v>20103</v>
      </c>
      <c r="I22008" s="1" t="s">
        <v>19985</v>
      </c>
      <c r="J22008" s="4">
        <v>2111.15</v>
      </c>
    </row>
    <row r="22009" spans="1:10" x14ac:dyDescent="0.3">
      <c r="A22009">
        <v>20703666</v>
      </c>
      <c r="B22009" s="1" t="s">
        <v>21811</v>
      </c>
      <c r="C22009">
        <v>26000</v>
      </c>
      <c r="D22009" s="1" t="s">
        <v>13</v>
      </c>
      <c r="E22009">
        <v>26290</v>
      </c>
      <c r="F22009" s="1" t="s">
        <v>1118</v>
      </c>
      <c r="G22009">
        <v>153978</v>
      </c>
      <c r="H22009" s="1" t="s">
        <v>20103</v>
      </c>
      <c r="I22009" s="1" t="s">
        <v>19981</v>
      </c>
      <c r="J22009" s="4">
        <v>1404.1</v>
      </c>
    </row>
    <row r="22010" spans="1:10" x14ac:dyDescent="0.3">
      <c r="A22010">
        <v>20703669</v>
      </c>
      <c r="B22010" s="1" t="s">
        <v>21348</v>
      </c>
      <c r="C22010">
        <v>37000</v>
      </c>
      <c r="D22010" s="1" t="s">
        <v>2515</v>
      </c>
      <c r="E22010">
        <v>37000</v>
      </c>
      <c r="F22010" s="1" t="s">
        <v>2516</v>
      </c>
      <c r="G22010">
        <v>370004</v>
      </c>
      <c r="H22010" s="1" t="s">
        <v>20186</v>
      </c>
      <c r="I22010" s="1" t="s">
        <v>19985</v>
      </c>
      <c r="J22010" s="4">
        <v>1280.25</v>
      </c>
    </row>
    <row r="22011" spans="1:10" x14ac:dyDescent="0.3">
      <c r="A22011">
        <v>20703670</v>
      </c>
      <c r="B22011" s="1" t="s">
        <v>42988</v>
      </c>
      <c r="C22011">
        <v>47000</v>
      </c>
      <c r="D22011" s="1" t="s">
        <v>1120</v>
      </c>
      <c r="E22011">
        <v>25205</v>
      </c>
      <c r="F22011" s="1" t="s">
        <v>1121</v>
      </c>
      <c r="G22011">
        <v>114627</v>
      </c>
      <c r="H22011" s="1" t="s">
        <v>20184</v>
      </c>
      <c r="I22011" s="1" t="s">
        <v>19985</v>
      </c>
      <c r="J22011" s="4">
        <v>1280.25</v>
      </c>
    </row>
    <row r="22012" spans="1:10" x14ac:dyDescent="0.3">
      <c r="A22012">
        <v>20703673</v>
      </c>
      <c r="B22012" s="1" t="s">
        <v>21296</v>
      </c>
      <c r="C22012">
        <v>32000</v>
      </c>
      <c r="D22012" s="1" t="s">
        <v>589</v>
      </c>
      <c r="E22012">
        <v>32210</v>
      </c>
      <c r="F22012" s="1" t="s">
        <v>590</v>
      </c>
      <c r="G22012">
        <v>323028</v>
      </c>
      <c r="H22012" s="1" t="s">
        <v>20051</v>
      </c>
      <c r="I22012" s="1" t="s">
        <v>19981</v>
      </c>
      <c r="J22012" s="4">
        <v>2512.85</v>
      </c>
    </row>
    <row r="22013" spans="1:10" x14ac:dyDescent="0.3">
      <c r="A22013">
        <v>20703673</v>
      </c>
      <c r="B22013" s="1" t="s">
        <v>21296</v>
      </c>
      <c r="C22013">
        <v>32000</v>
      </c>
      <c r="D22013" s="1" t="s">
        <v>589</v>
      </c>
      <c r="E22013">
        <v>32210</v>
      </c>
      <c r="F22013" s="1" t="s">
        <v>590</v>
      </c>
      <c r="G22013">
        <v>323028</v>
      </c>
      <c r="H22013" s="1" t="s">
        <v>20051</v>
      </c>
      <c r="I22013" s="1" t="s">
        <v>19985</v>
      </c>
      <c r="J22013" s="4">
        <v>1054.0999999999999</v>
      </c>
    </row>
    <row r="22014" spans="1:10" x14ac:dyDescent="0.3">
      <c r="A22014">
        <v>20703673</v>
      </c>
      <c r="B22014" s="1" t="s">
        <v>21296</v>
      </c>
      <c r="C22014">
        <v>32000</v>
      </c>
      <c r="D22014" s="1" t="s">
        <v>589</v>
      </c>
      <c r="E22014">
        <v>32210</v>
      </c>
      <c r="F22014" s="1" t="s">
        <v>590</v>
      </c>
      <c r="G22014">
        <v>323028</v>
      </c>
      <c r="H22014" s="1" t="s">
        <v>20051</v>
      </c>
      <c r="I22014" s="1" t="s">
        <v>19981</v>
      </c>
      <c r="J22014" s="4">
        <v>2039.22</v>
      </c>
    </row>
    <row r="22015" spans="1:10" x14ac:dyDescent="0.3">
      <c r="A22015">
        <v>20703677</v>
      </c>
      <c r="B22015" s="1" t="s">
        <v>32516</v>
      </c>
      <c r="C22015">
        <v>44000</v>
      </c>
      <c r="D22015" s="1" t="s">
        <v>285</v>
      </c>
      <c r="E22015">
        <v>20701</v>
      </c>
      <c r="F22015" s="1" t="s">
        <v>2571</v>
      </c>
      <c r="G22015">
        <v>193108</v>
      </c>
      <c r="H22015" s="1" t="s">
        <v>20347</v>
      </c>
      <c r="I22015" s="1" t="s">
        <v>19985</v>
      </c>
      <c r="J22015" s="4">
        <v>122.05</v>
      </c>
    </row>
    <row r="22016" spans="1:10" x14ac:dyDescent="0.3">
      <c r="A22016">
        <v>20703678</v>
      </c>
      <c r="B22016" s="1" t="s">
        <v>26357</v>
      </c>
      <c r="C22016">
        <v>84000</v>
      </c>
      <c r="D22016" s="1" t="s">
        <v>2813</v>
      </c>
      <c r="E22016">
        <v>30202</v>
      </c>
      <c r="F22016" s="1" t="s">
        <v>2814</v>
      </c>
      <c r="G22016">
        <v>194068</v>
      </c>
      <c r="H22016" s="1" t="s">
        <v>20588</v>
      </c>
      <c r="I22016" s="1" t="s">
        <v>19985</v>
      </c>
      <c r="J22016" s="4">
        <v>335</v>
      </c>
    </row>
    <row r="22017" spans="1:10" x14ac:dyDescent="0.3">
      <c r="A22017">
        <v>20703678</v>
      </c>
      <c r="B22017" s="1" t="s">
        <v>26357</v>
      </c>
      <c r="C22017">
        <v>84000</v>
      </c>
      <c r="D22017" s="1" t="s">
        <v>2813</v>
      </c>
      <c r="E22017">
        <v>30202</v>
      </c>
      <c r="F22017" s="1" t="s">
        <v>2814</v>
      </c>
      <c r="G22017">
        <v>194068</v>
      </c>
      <c r="H22017" s="1" t="s">
        <v>20588</v>
      </c>
      <c r="I22017" s="1" t="s">
        <v>19985</v>
      </c>
      <c r="J22017" s="4">
        <v>457.05</v>
      </c>
    </row>
    <row r="22018" spans="1:10" x14ac:dyDescent="0.3">
      <c r="A22018">
        <v>20703681</v>
      </c>
      <c r="B22018" s="1" t="s">
        <v>39805</v>
      </c>
      <c r="C22018">
        <v>44000</v>
      </c>
      <c r="D22018" s="1" t="s">
        <v>285</v>
      </c>
      <c r="E22018">
        <v>20701</v>
      </c>
      <c r="F22018" s="1" t="s">
        <v>2571</v>
      </c>
      <c r="G22018">
        <v>193122</v>
      </c>
      <c r="H22018" s="1" t="s">
        <v>20234</v>
      </c>
      <c r="I22018" s="1" t="s">
        <v>19985</v>
      </c>
      <c r="J22018" s="4">
        <v>1172.5</v>
      </c>
    </row>
    <row r="22019" spans="1:10" x14ac:dyDescent="0.3">
      <c r="A22019">
        <v>20703684</v>
      </c>
      <c r="B22019" s="1" t="s">
        <v>34278</v>
      </c>
      <c r="C22019">
        <v>44000</v>
      </c>
      <c r="D22019" s="1" t="s">
        <v>285</v>
      </c>
      <c r="E22019">
        <v>20701</v>
      </c>
      <c r="F22019" s="1" t="s">
        <v>2571</v>
      </c>
      <c r="G22019">
        <v>193129</v>
      </c>
      <c r="H22019" s="1" t="s">
        <v>20445</v>
      </c>
      <c r="I22019" s="1" t="s">
        <v>19985</v>
      </c>
      <c r="J22019" s="4">
        <v>122.05</v>
      </c>
    </row>
    <row r="22020" spans="1:10" x14ac:dyDescent="0.3">
      <c r="A22020">
        <v>20703685</v>
      </c>
      <c r="B22020" s="1" t="s">
        <v>21256</v>
      </c>
      <c r="C22020">
        <v>46000</v>
      </c>
      <c r="D22020" s="1" t="s">
        <v>9838</v>
      </c>
      <c r="E22020">
        <v>46000</v>
      </c>
      <c r="F22020" s="1" t="s">
        <v>20032</v>
      </c>
      <c r="G22020">
        <v>201057</v>
      </c>
      <c r="H22020" s="1" t="s">
        <v>20052</v>
      </c>
      <c r="I22020" s="1" t="s">
        <v>19981</v>
      </c>
      <c r="J22020" s="4">
        <v>2047.22</v>
      </c>
    </row>
    <row r="22021" spans="1:10" x14ac:dyDescent="0.3">
      <c r="A22021">
        <v>20703686</v>
      </c>
      <c r="B22021" s="1" t="s">
        <v>21299</v>
      </c>
      <c r="C22021">
        <v>39000</v>
      </c>
      <c r="D22021" s="1" t="s">
        <v>205</v>
      </c>
      <c r="E22021">
        <v>29209</v>
      </c>
      <c r="F22021" s="1" t="s">
        <v>870</v>
      </c>
      <c r="G22021">
        <v>275075</v>
      </c>
      <c r="H22021" s="1" t="s">
        <v>20079</v>
      </c>
      <c r="I22021" s="1" t="s">
        <v>19985</v>
      </c>
      <c r="J22021" s="4">
        <v>1592.5</v>
      </c>
    </row>
    <row r="22022" spans="1:10" x14ac:dyDescent="0.3">
      <c r="A22022">
        <v>20703687</v>
      </c>
      <c r="B22022" s="1" t="s">
        <v>22876</v>
      </c>
      <c r="C22022">
        <v>81000</v>
      </c>
      <c r="D22022" s="1" t="s">
        <v>20107</v>
      </c>
      <c r="E22022">
        <v>81000</v>
      </c>
      <c r="F22022" s="1" t="s">
        <v>20108</v>
      </c>
      <c r="G22022">
        <v>810005</v>
      </c>
      <c r="H22022" s="1" t="s">
        <v>20114</v>
      </c>
      <c r="I22022" s="1" t="s">
        <v>19981</v>
      </c>
      <c r="J22022" s="4">
        <v>1646.82</v>
      </c>
    </row>
    <row r="22023" spans="1:10" x14ac:dyDescent="0.3">
      <c r="A22023">
        <v>20703687</v>
      </c>
      <c r="B22023" s="1" t="s">
        <v>22876</v>
      </c>
      <c r="C22023">
        <v>81000</v>
      </c>
      <c r="D22023" s="1" t="s">
        <v>20107</v>
      </c>
      <c r="E22023">
        <v>81000</v>
      </c>
      <c r="F22023" s="1" t="s">
        <v>20108</v>
      </c>
      <c r="G22023">
        <v>810005</v>
      </c>
      <c r="H22023" s="1" t="s">
        <v>20114</v>
      </c>
      <c r="I22023" s="1" t="s">
        <v>19985</v>
      </c>
      <c r="J22023" s="4">
        <v>1761.15</v>
      </c>
    </row>
    <row r="22024" spans="1:10" x14ac:dyDescent="0.3">
      <c r="A22024">
        <v>20703687</v>
      </c>
      <c r="B22024" s="1" t="s">
        <v>22876</v>
      </c>
      <c r="C22024">
        <v>81000</v>
      </c>
      <c r="D22024" s="1" t="s">
        <v>20107</v>
      </c>
      <c r="E22024">
        <v>81000</v>
      </c>
      <c r="F22024" s="1" t="s">
        <v>20108</v>
      </c>
      <c r="G22024">
        <v>810005</v>
      </c>
      <c r="H22024" s="1" t="s">
        <v>20114</v>
      </c>
      <c r="I22024" s="1" t="s">
        <v>19981</v>
      </c>
      <c r="J22024" s="4">
        <v>1377.25</v>
      </c>
    </row>
    <row r="22025" spans="1:10" x14ac:dyDescent="0.3">
      <c r="A22025">
        <v>20703690</v>
      </c>
      <c r="B22025" s="1" t="s">
        <v>21657</v>
      </c>
      <c r="C22025">
        <v>46000</v>
      </c>
      <c r="D22025" s="1" t="s">
        <v>9838</v>
      </c>
      <c r="E22025">
        <v>46000</v>
      </c>
      <c r="F22025" s="1" t="s">
        <v>20032</v>
      </c>
      <c r="G22025">
        <v>170605</v>
      </c>
      <c r="H22025" s="1" t="s">
        <v>20033</v>
      </c>
      <c r="I22025" s="1" t="s">
        <v>19985</v>
      </c>
      <c r="J22025" s="4">
        <v>190</v>
      </c>
    </row>
    <row r="22026" spans="1:10" x14ac:dyDescent="0.3">
      <c r="A22026">
        <v>20703692</v>
      </c>
      <c r="B22026" s="1" t="s">
        <v>35524</v>
      </c>
      <c r="C22026">
        <v>52000</v>
      </c>
      <c r="D22026" s="1" t="s">
        <v>17</v>
      </c>
      <c r="E22026">
        <v>52000</v>
      </c>
      <c r="F22026" s="1" t="s">
        <v>48</v>
      </c>
      <c r="G22026">
        <v>110794</v>
      </c>
      <c r="H22026" s="1" t="s">
        <v>20011</v>
      </c>
      <c r="I22026" s="1" t="s">
        <v>19981</v>
      </c>
      <c r="J22026" s="4">
        <v>2526.0700000000002</v>
      </c>
    </row>
    <row r="22027" spans="1:10" x14ac:dyDescent="0.3">
      <c r="A22027">
        <v>20703693</v>
      </c>
      <c r="B22027" s="1" t="s">
        <v>21584</v>
      </c>
      <c r="C22027">
        <v>26000</v>
      </c>
      <c r="D22027" s="1" t="s">
        <v>13</v>
      </c>
      <c r="E22027">
        <v>26416</v>
      </c>
      <c r="F22027" s="1" t="s">
        <v>138</v>
      </c>
      <c r="G22027">
        <v>158135</v>
      </c>
      <c r="H22027" s="1" t="s">
        <v>19996</v>
      </c>
      <c r="I22027" s="1" t="s">
        <v>19981</v>
      </c>
      <c r="J22027" s="4">
        <v>1188.47</v>
      </c>
    </row>
    <row r="22028" spans="1:10" x14ac:dyDescent="0.3">
      <c r="A22028">
        <v>20703693</v>
      </c>
      <c r="B22028" s="1" t="s">
        <v>21584</v>
      </c>
      <c r="C22028">
        <v>26000</v>
      </c>
      <c r="D22028" s="1" t="s">
        <v>13</v>
      </c>
      <c r="E22028">
        <v>26416</v>
      </c>
      <c r="F22028" s="1" t="s">
        <v>138</v>
      </c>
      <c r="G22028">
        <v>158135</v>
      </c>
      <c r="H22028" s="1" t="s">
        <v>19996</v>
      </c>
      <c r="I22028" s="1" t="s">
        <v>19983</v>
      </c>
      <c r="J22028" s="4">
        <v>410</v>
      </c>
    </row>
    <row r="22029" spans="1:10" x14ac:dyDescent="0.3">
      <c r="A22029">
        <v>20703693</v>
      </c>
      <c r="B22029" s="1" t="s">
        <v>21584</v>
      </c>
      <c r="C22029">
        <v>26000</v>
      </c>
      <c r="D22029" s="1" t="s">
        <v>13</v>
      </c>
      <c r="E22029">
        <v>26416</v>
      </c>
      <c r="F22029" s="1" t="s">
        <v>138</v>
      </c>
      <c r="G22029">
        <v>158135</v>
      </c>
      <c r="H22029" s="1" t="s">
        <v>19996</v>
      </c>
      <c r="I22029" s="1" t="s">
        <v>19985</v>
      </c>
      <c r="J22029" s="4">
        <v>1243.2</v>
      </c>
    </row>
    <row r="22030" spans="1:10" x14ac:dyDescent="0.3">
      <c r="A22030">
        <v>20703693</v>
      </c>
      <c r="B22030" s="1" t="s">
        <v>21584</v>
      </c>
      <c r="C22030">
        <v>26000</v>
      </c>
      <c r="D22030" s="1" t="s">
        <v>13</v>
      </c>
      <c r="E22030">
        <v>26416</v>
      </c>
      <c r="F22030" s="1" t="s">
        <v>138</v>
      </c>
      <c r="G22030">
        <v>158135</v>
      </c>
      <c r="H22030" s="1" t="s">
        <v>19996</v>
      </c>
      <c r="I22030" s="1" t="s">
        <v>19981</v>
      </c>
      <c r="J22030" s="4">
        <v>1203.72</v>
      </c>
    </row>
    <row r="22031" spans="1:10" x14ac:dyDescent="0.3">
      <c r="A22031">
        <v>20703701</v>
      </c>
      <c r="B22031" s="1" t="s">
        <v>39181</v>
      </c>
      <c r="C22031">
        <v>52000</v>
      </c>
      <c r="D22031" s="1" t="s">
        <v>17</v>
      </c>
      <c r="E22031">
        <v>52000</v>
      </c>
      <c r="F22031" s="1" t="s">
        <v>48</v>
      </c>
      <c r="G22031">
        <v>110404</v>
      </c>
      <c r="H22031" s="1" t="s">
        <v>19984</v>
      </c>
      <c r="I22031" s="1" t="s">
        <v>19985</v>
      </c>
      <c r="J22031" s="4">
        <v>2390</v>
      </c>
    </row>
    <row r="22032" spans="1:10" x14ac:dyDescent="0.3">
      <c r="A22032">
        <v>20703701</v>
      </c>
      <c r="B22032" s="1" t="s">
        <v>39181</v>
      </c>
      <c r="C22032">
        <v>52000</v>
      </c>
      <c r="D22032" s="1" t="s">
        <v>17</v>
      </c>
      <c r="E22032">
        <v>52000</v>
      </c>
      <c r="F22032" s="1" t="s">
        <v>48</v>
      </c>
      <c r="G22032">
        <v>110404</v>
      </c>
      <c r="H22032" s="1" t="s">
        <v>19984</v>
      </c>
      <c r="I22032" s="1" t="s">
        <v>19981</v>
      </c>
      <c r="J22032" s="4">
        <v>1437.85</v>
      </c>
    </row>
    <row r="22033" spans="1:10" x14ac:dyDescent="0.3">
      <c r="A22033">
        <v>20703701</v>
      </c>
      <c r="B22033" s="1" t="s">
        <v>39181</v>
      </c>
      <c r="C22033">
        <v>52000</v>
      </c>
      <c r="D22033" s="1" t="s">
        <v>17</v>
      </c>
      <c r="E22033">
        <v>52000</v>
      </c>
      <c r="F22033" s="1" t="s">
        <v>48</v>
      </c>
      <c r="G22033">
        <v>110404</v>
      </c>
      <c r="H22033" s="1" t="s">
        <v>19984</v>
      </c>
      <c r="I22033" s="1" t="s">
        <v>19981</v>
      </c>
      <c r="J22033" s="4">
        <v>1213.17</v>
      </c>
    </row>
    <row r="22034" spans="1:10" x14ac:dyDescent="0.3">
      <c r="A22034">
        <v>20703704</v>
      </c>
      <c r="B22034" s="1" t="s">
        <v>21292</v>
      </c>
      <c r="C22034">
        <v>26000</v>
      </c>
      <c r="D22034" s="1" t="s">
        <v>13</v>
      </c>
      <c r="E22034">
        <v>26431</v>
      </c>
      <c r="F22034" s="1" t="s">
        <v>5018</v>
      </c>
      <c r="G22034">
        <v>158146</v>
      </c>
      <c r="H22034" s="1" t="s">
        <v>20354</v>
      </c>
      <c r="I22034" s="1" t="s">
        <v>19985</v>
      </c>
      <c r="J22034" s="4">
        <v>701.15</v>
      </c>
    </row>
    <row r="22035" spans="1:10" x14ac:dyDescent="0.3">
      <c r="A22035">
        <v>20703705</v>
      </c>
      <c r="B22035" s="1" t="s">
        <v>39093</v>
      </c>
      <c r="C22035">
        <v>52000</v>
      </c>
      <c r="D22035" s="1" t="s">
        <v>17</v>
      </c>
      <c r="E22035">
        <v>52000</v>
      </c>
      <c r="F22035" s="1" t="s">
        <v>48</v>
      </c>
      <c r="G22035">
        <v>110794</v>
      </c>
      <c r="H22035" s="1" t="s">
        <v>20011</v>
      </c>
      <c r="I22035" s="1" t="s">
        <v>19981</v>
      </c>
      <c r="J22035" s="4">
        <v>2526.0700000000002</v>
      </c>
    </row>
    <row r="22036" spans="1:10" x14ac:dyDescent="0.3">
      <c r="A22036">
        <v>20703707</v>
      </c>
      <c r="B22036" s="1" t="s">
        <v>23603</v>
      </c>
      <c r="C22036">
        <v>46000</v>
      </c>
      <c r="D22036" s="1" t="s">
        <v>9838</v>
      </c>
      <c r="E22036">
        <v>46000</v>
      </c>
      <c r="F22036" s="1" t="s">
        <v>20032</v>
      </c>
      <c r="G22036">
        <v>170605</v>
      </c>
      <c r="H22036" s="1" t="s">
        <v>20033</v>
      </c>
      <c r="I22036" s="1" t="s">
        <v>19992</v>
      </c>
      <c r="J22036" s="4">
        <v>176.01</v>
      </c>
    </row>
    <row r="22037" spans="1:10" x14ac:dyDescent="0.3">
      <c r="A22037">
        <v>20703707</v>
      </c>
      <c r="B22037" s="1" t="s">
        <v>23603</v>
      </c>
      <c r="C22037">
        <v>46000</v>
      </c>
      <c r="D22037" s="1" t="s">
        <v>9838</v>
      </c>
      <c r="E22037">
        <v>46000</v>
      </c>
      <c r="F22037" s="1" t="s">
        <v>20032</v>
      </c>
      <c r="G22037">
        <v>170605</v>
      </c>
      <c r="H22037" s="1" t="s">
        <v>20033</v>
      </c>
      <c r="I22037" s="1" t="s">
        <v>19981</v>
      </c>
      <c r="J22037" s="4">
        <v>6342.14</v>
      </c>
    </row>
    <row r="22038" spans="1:10" x14ac:dyDescent="0.3">
      <c r="A22038">
        <v>20703707</v>
      </c>
      <c r="B22038" s="1" t="s">
        <v>23603</v>
      </c>
      <c r="C22038">
        <v>46000</v>
      </c>
      <c r="D22038" s="1" t="s">
        <v>9838</v>
      </c>
      <c r="E22038">
        <v>46000</v>
      </c>
      <c r="F22038" s="1" t="s">
        <v>20032</v>
      </c>
      <c r="G22038">
        <v>170605</v>
      </c>
      <c r="H22038" s="1" t="s">
        <v>20033</v>
      </c>
      <c r="I22038" s="1" t="s">
        <v>19981</v>
      </c>
      <c r="J22038" s="4">
        <v>6342.14</v>
      </c>
    </row>
    <row r="22039" spans="1:10" x14ac:dyDescent="0.3">
      <c r="A22039">
        <v>20703716</v>
      </c>
      <c r="B22039" s="1" t="s">
        <v>21584</v>
      </c>
      <c r="C22039">
        <v>26000</v>
      </c>
      <c r="D22039" s="1" t="s">
        <v>13</v>
      </c>
      <c r="E22039">
        <v>26441</v>
      </c>
      <c r="F22039" s="1" t="s">
        <v>513</v>
      </c>
      <c r="G22039">
        <v>158515</v>
      </c>
      <c r="H22039" s="1" t="s">
        <v>20031</v>
      </c>
      <c r="I22039" s="1" t="s">
        <v>19985</v>
      </c>
      <c r="J22039" s="4">
        <v>990.7</v>
      </c>
    </row>
    <row r="22040" spans="1:10" x14ac:dyDescent="0.3">
      <c r="A22040">
        <v>20703724</v>
      </c>
      <c r="B22040" s="1" t="s">
        <v>21769</v>
      </c>
      <c r="C22040">
        <v>46000</v>
      </c>
      <c r="D22040" s="1" t="s">
        <v>9838</v>
      </c>
      <c r="E22040">
        <v>46000</v>
      </c>
      <c r="F22040" s="1" t="s">
        <v>20032</v>
      </c>
      <c r="G22040">
        <v>170605</v>
      </c>
      <c r="H22040" s="1" t="s">
        <v>20033</v>
      </c>
      <c r="I22040" s="1" t="s">
        <v>19981</v>
      </c>
      <c r="J22040" s="4">
        <v>6342.14</v>
      </c>
    </row>
    <row r="22041" spans="1:10" x14ac:dyDescent="0.3">
      <c r="A22041">
        <v>20703724</v>
      </c>
      <c r="B22041" s="1" t="s">
        <v>21769</v>
      </c>
      <c r="C22041">
        <v>46000</v>
      </c>
      <c r="D22041" s="1" t="s">
        <v>9838</v>
      </c>
      <c r="E22041">
        <v>46000</v>
      </c>
      <c r="F22041" s="1" t="s">
        <v>20032</v>
      </c>
      <c r="G22041">
        <v>170605</v>
      </c>
      <c r="H22041" s="1" t="s">
        <v>20033</v>
      </c>
      <c r="I22041" s="1" t="s">
        <v>19992</v>
      </c>
      <c r="J22041" s="4">
        <v>176.01</v>
      </c>
    </row>
    <row r="22042" spans="1:10" x14ac:dyDescent="0.3">
      <c r="A22042">
        <v>20703724</v>
      </c>
      <c r="B22042" s="1" t="s">
        <v>21769</v>
      </c>
      <c r="C22042">
        <v>46000</v>
      </c>
      <c r="D22042" s="1" t="s">
        <v>9838</v>
      </c>
      <c r="E22042">
        <v>46000</v>
      </c>
      <c r="F22042" s="1" t="s">
        <v>20032</v>
      </c>
      <c r="G22042">
        <v>170605</v>
      </c>
      <c r="H22042" s="1" t="s">
        <v>20033</v>
      </c>
      <c r="I22042" s="1" t="s">
        <v>19981</v>
      </c>
      <c r="J22042" s="4">
        <v>6342.14</v>
      </c>
    </row>
    <row r="22043" spans="1:10" x14ac:dyDescent="0.3">
      <c r="A22043">
        <v>20703725</v>
      </c>
      <c r="B22043" s="1" t="s">
        <v>38982</v>
      </c>
      <c r="C22043">
        <v>44000</v>
      </c>
      <c r="D22043" s="1" t="s">
        <v>285</v>
      </c>
      <c r="E22043">
        <v>20701</v>
      </c>
      <c r="F22043" s="1" t="s">
        <v>2571</v>
      </c>
      <c r="G22043">
        <v>193104</v>
      </c>
      <c r="H22043" s="1" t="s">
        <v>20427</v>
      </c>
      <c r="I22043" s="1" t="s">
        <v>19985</v>
      </c>
      <c r="J22043" s="4">
        <v>1280.25</v>
      </c>
    </row>
    <row r="22044" spans="1:10" x14ac:dyDescent="0.3">
      <c r="A22044">
        <v>20703729</v>
      </c>
      <c r="B22044" s="1" t="s">
        <v>21408</v>
      </c>
      <c r="C22044">
        <v>46000</v>
      </c>
      <c r="D22044" s="1" t="s">
        <v>9838</v>
      </c>
      <c r="E22044">
        <v>46000</v>
      </c>
      <c r="F22044" s="1" t="s">
        <v>20032</v>
      </c>
      <c r="G22044">
        <v>170605</v>
      </c>
      <c r="H22044" s="1" t="s">
        <v>20033</v>
      </c>
      <c r="I22044" s="1" t="s">
        <v>19981</v>
      </c>
      <c r="J22044" s="4">
        <v>3589.27</v>
      </c>
    </row>
    <row r="22045" spans="1:10" x14ac:dyDescent="0.3">
      <c r="A22045">
        <v>20703729</v>
      </c>
      <c r="B22045" s="1" t="s">
        <v>21408</v>
      </c>
      <c r="C22045">
        <v>46000</v>
      </c>
      <c r="D22045" s="1" t="s">
        <v>9838</v>
      </c>
      <c r="E22045">
        <v>46000</v>
      </c>
      <c r="F22045" s="1" t="s">
        <v>20032</v>
      </c>
      <c r="G22045">
        <v>170605</v>
      </c>
      <c r="H22045" s="1" t="s">
        <v>20033</v>
      </c>
      <c r="I22045" s="1" t="s">
        <v>19981</v>
      </c>
      <c r="J22045" s="4">
        <v>3270.54</v>
      </c>
    </row>
    <row r="22046" spans="1:10" x14ac:dyDescent="0.3">
      <c r="A22046">
        <v>20703729</v>
      </c>
      <c r="B22046" s="1" t="s">
        <v>21408</v>
      </c>
      <c r="C22046">
        <v>46000</v>
      </c>
      <c r="D22046" s="1" t="s">
        <v>9838</v>
      </c>
      <c r="E22046">
        <v>46000</v>
      </c>
      <c r="F22046" s="1" t="s">
        <v>20032</v>
      </c>
      <c r="G22046">
        <v>170605</v>
      </c>
      <c r="H22046" s="1" t="s">
        <v>20033</v>
      </c>
      <c r="I22046" s="1" t="s">
        <v>19985</v>
      </c>
      <c r="J22046" s="4">
        <v>3108.65</v>
      </c>
    </row>
    <row r="22047" spans="1:10" x14ac:dyDescent="0.3">
      <c r="A22047">
        <v>20703731</v>
      </c>
      <c r="B22047" s="1" t="s">
        <v>43023</v>
      </c>
      <c r="C22047">
        <v>47000</v>
      </c>
      <c r="D22047" s="1" t="s">
        <v>1120</v>
      </c>
      <c r="E22047">
        <v>25205</v>
      </c>
      <c r="F22047" s="1" t="s">
        <v>1121</v>
      </c>
      <c r="G22047">
        <v>114627</v>
      </c>
      <c r="H22047" s="1" t="s">
        <v>20184</v>
      </c>
      <c r="I22047" s="1" t="s">
        <v>19985</v>
      </c>
      <c r="J22047" s="4">
        <v>1280.25</v>
      </c>
    </row>
    <row r="22048" spans="1:10" x14ac:dyDescent="0.3">
      <c r="A22048">
        <v>20703734</v>
      </c>
      <c r="B22048" s="1" t="s">
        <v>32334</v>
      </c>
      <c r="C22048">
        <v>44000</v>
      </c>
      <c r="D22048" s="1" t="s">
        <v>285</v>
      </c>
      <c r="E22048">
        <v>20701</v>
      </c>
      <c r="F22048" s="1" t="s">
        <v>2571</v>
      </c>
      <c r="G22048">
        <v>193104</v>
      </c>
      <c r="H22048" s="1" t="s">
        <v>20427</v>
      </c>
      <c r="I22048" s="1" t="s">
        <v>19985</v>
      </c>
      <c r="J22048" s="4">
        <v>1280.25</v>
      </c>
    </row>
    <row r="22049" spans="1:10" x14ac:dyDescent="0.3">
      <c r="A22049">
        <v>20703735</v>
      </c>
      <c r="B22049" s="1" t="s">
        <v>21446</v>
      </c>
      <c r="C22049">
        <v>-11</v>
      </c>
      <c r="D22049" s="1" t="s">
        <v>19998</v>
      </c>
      <c r="E22049">
        <v>-11</v>
      </c>
      <c r="F22049" s="1" t="s">
        <v>19998</v>
      </c>
      <c r="G22049">
        <v>-11</v>
      </c>
      <c r="H22049" s="1" t="s">
        <v>19999</v>
      </c>
      <c r="I22049" s="1" t="s">
        <v>19981</v>
      </c>
      <c r="J22049" s="4">
        <v>2533.52</v>
      </c>
    </row>
    <row r="22050" spans="1:10" x14ac:dyDescent="0.3">
      <c r="A22050">
        <v>20703735</v>
      </c>
      <c r="B22050" s="1" t="s">
        <v>21446</v>
      </c>
      <c r="C22050">
        <v>-11</v>
      </c>
      <c r="D22050" s="1" t="s">
        <v>19998</v>
      </c>
      <c r="E22050">
        <v>-11</v>
      </c>
      <c r="F22050" s="1" t="s">
        <v>19998</v>
      </c>
      <c r="G22050">
        <v>-11</v>
      </c>
      <c r="H22050" s="1" t="s">
        <v>19999</v>
      </c>
      <c r="I22050" s="1" t="s">
        <v>19985</v>
      </c>
      <c r="J22050" s="4">
        <v>1871.15</v>
      </c>
    </row>
    <row r="22051" spans="1:10" x14ac:dyDescent="0.3">
      <c r="A22051">
        <v>20703735</v>
      </c>
      <c r="B22051" s="1" t="s">
        <v>21446</v>
      </c>
      <c r="C22051">
        <v>-11</v>
      </c>
      <c r="D22051" s="1" t="s">
        <v>19998</v>
      </c>
      <c r="E22051">
        <v>-11</v>
      </c>
      <c r="F22051" s="1" t="s">
        <v>19998</v>
      </c>
      <c r="G22051">
        <v>-11</v>
      </c>
      <c r="H22051" s="1" t="s">
        <v>19999</v>
      </c>
      <c r="I22051" s="1" t="s">
        <v>19981</v>
      </c>
      <c r="J22051" s="4">
        <v>2503.85</v>
      </c>
    </row>
    <row r="22052" spans="1:10" x14ac:dyDescent="0.3">
      <c r="A22052">
        <v>20703736</v>
      </c>
      <c r="B22052" s="1" t="s">
        <v>23285</v>
      </c>
      <c r="C22052">
        <v>40000</v>
      </c>
      <c r="D22052" s="1" t="s">
        <v>5270</v>
      </c>
      <c r="E22052">
        <v>40000</v>
      </c>
      <c r="F22052" s="1" t="s">
        <v>20117</v>
      </c>
      <c r="G22052">
        <v>400082</v>
      </c>
      <c r="H22052" s="1" t="s">
        <v>20304</v>
      </c>
      <c r="I22052" s="1" t="s">
        <v>19985</v>
      </c>
      <c r="J22052" s="4">
        <v>122.05</v>
      </c>
    </row>
    <row r="22053" spans="1:10" x14ac:dyDescent="0.3">
      <c r="A22053">
        <v>20703738</v>
      </c>
      <c r="B22053" s="1" t="s">
        <v>43033</v>
      </c>
      <c r="C22053">
        <v>47000</v>
      </c>
      <c r="D22053" s="1" t="s">
        <v>1120</v>
      </c>
      <c r="E22053">
        <v>25205</v>
      </c>
      <c r="F22053" s="1" t="s">
        <v>1121</v>
      </c>
      <c r="G22053">
        <v>114604</v>
      </c>
      <c r="H22053" s="1" t="s">
        <v>20245</v>
      </c>
      <c r="I22053" s="1" t="s">
        <v>19985</v>
      </c>
      <c r="J22053" s="4">
        <v>1470.25</v>
      </c>
    </row>
    <row r="22054" spans="1:10" x14ac:dyDescent="0.3">
      <c r="A22054">
        <v>20703738</v>
      </c>
      <c r="B22054" s="1" t="s">
        <v>43033</v>
      </c>
      <c r="C22054">
        <v>47000</v>
      </c>
      <c r="D22054" s="1" t="s">
        <v>1120</v>
      </c>
      <c r="E22054">
        <v>25205</v>
      </c>
      <c r="F22054" s="1" t="s">
        <v>1121</v>
      </c>
      <c r="G22054">
        <v>114604</v>
      </c>
      <c r="H22054" s="1" t="s">
        <v>20245</v>
      </c>
      <c r="I22054" s="1" t="s">
        <v>19983</v>
      </c>
      <c r="J22054" s="4">
        <v>150</v>
      </c>
    </row>
    <row r="22055" spans="1:10" x14ac:dyDescent="0.3">
      <c r="A22055">
        <v>20703741</v>
      </c>
      <c r="B22055" s="1" t="s">
        <v>21826</v>
      </c>
      <c r="C22055">
        <v>26000</v>
      </c>
      <c r="D22055" s="1" t="s">
        <v>13</v>
      </c>
      <c r="E22055">
        <v>26290</v>
      </c>
      <c r="F22055" s="1" t="s">
        <v>1118</v>
      </c>
      <c r="G22055">
        <v>153978</v>
      </c>
      <c r="H22055" s="1" t="s">
        <v>20103</v>
      </c>
      <c r="I22055" s="1" t="s">
        <v>19985</v>
      </c>
      <c r="J22055" s="4">
        <v>1907.5</v>
      </c>
    </row>
    <row r="22056" spans="1:10" x14ac:dyDescent="0.3">
      <c r="A22056">
        <v>20703741</v>
      </c>
      <c r="B22056" s="1" t="s">
        <v>21826</v>
      </c>
      <c r="C22056">
        <v>26000</v>
      </c>
      <c r="D22056" s="1" t="s">
        <v>13</v>
      </c>
      <c r="E22056">
        <v>26290</v>
      </c>
      <c r="F22056" s="1" t="s">
        <v>1118</v>
      </c>
      <c r="G22056">
        <v>153978</v>
      </c>
      <c r="H22056" s="1" t="s">
        <v>20103</v>
      </c>
      <c r="I22056" s="1" t="s">
        <v>19981</v>
      </c>
      <c r="J22056" s="4">
        <v>1542.36</v>
      </c>
    </row>
    <row r="22057" spans="1:10" x14ac:dyDescent="0.3">
      <c r="A22057">
        <v>20703741</v>
      </c>
      <c r="B22057" s="1" t="s">
        <v>21826</v>
      </c>
      <c r="C22057">
        <v>26000</v>
      </c>
      <c r="D22057" s="1" t="s">
        <v>13</v>
      </c>
      <c r="E22057">
        <v>26290</v>
      </c>
      <c r="F22057" s="1" t="s">
        <v>1118</v>
      </c>
      <c r="G22057">
        <v>153978</v>
      </c>
      <c r="H22057" s="1" t="s">
        <v>20103</v>
      </c>
      <c r="I22057" s="1" t="s">
        <v>19981</v>
      </c>
      <c r="J22057" s="4">
        <v>1408.04</v>
      </c>
    </row>
    <row r="22058" spans="1:10" x14ac:dyDescent="0.3">
      <c r="A22058">
        <v>20703743</v>
      </c>
      <c r="B22058" s="1" t="s">
        <v>21446</v>
      </c>
      <c r="C22058">
        <v>-11</v>
      </c>
      <c r="D22058" s="1" t="s">
        <v>19998</v>
      </c>
      <c r="E22058">
        <v>-11</v>
      </c>
      <c r="F22058" s="1" t="s">
        <v>19998</v>
      </c>
      <c r="G22058">
        <v>-11</v>
      </c>
      <c r="H22058" s="1" t="s">
        <v>19999</v>
      </c>
      <c r="I22058" s="1" t="s">
        <v>19985</v>
      </c>
      <c r="J22058" s="4">
        <v>5010.05</v>
      </c>
    </row>
    <row r="22059" spans="1:10" x14ac:dyDescent="0.3">
      <c r="A22059">
        <v>20703743</v>
      </c>
      <c r="B22059" s="1" t="s">
        <v>21446</v>
      </c>
      <c r="C22059">
        <v>-11</v>
      </c>
      <c r="D22059" s="1" t="s">
        <v>19998</v>
      </c>
      <c r="E22059">
        <v>-11</v>
      </c>
      <c r="F22059" s="1" t="s">
        <v>19998</v>
      </c>
      <c r="G22059">
        <v>-11</v>
      </c>
      <c r="H22059" s="1" t="s">
        <v>19999</v>
      </c>
      <c r="I22059" s="1" t="s">
        <v>19981</v>
      </c>
      <c r="J22059" s="4">
        <v>1038.3699999999999</v>
      </c>
    </row>
    <row r="22060" spans="1:10" x14ac:dyDescent="0.3">
      <c r="A22060">
        <v>20703745</v>
      </c>
      <c r="B22060" s="1" t="s">
        <v>21446</v>
      </c>
      <c r="C22060">
        <v>-11</v>
      </c>
      <c r="D22060" s="1" t="s">
        <v>19998</v>
      </c>
      <c r="E22060">
        <v>-11</v>
      </c>
      <c r="F22060" s="1" t="s">
        <v>19998</v>
      </c>
      <c r="G22060">
        <v>-11</v>
      </c>
      <c r="H22060" s="1" t="s">
        <v>19999</v>
      </c>
      <c r="I22060" s="1" t="s">
        <v>19985</v>
      </c>
      <c r="J22060" s="4">
        <v>479.1</v>
      </c>
    </row>
    <row r="22061" spans="1:10" x14ac:dyDescent="0.3">
      <c r="A22061">
        <v>20703745</v>
      </c>
      <c r="B22061" s="1" t="s">
        <v>21446</v>
      </c>
      <c r="C22061">
        <v>-11</v>
      </c>
      <c r="D22061" s="1" t="s">
        <v>19998</v>
      </c>
      <c r="E22061">
        <v>-11</v>
      </c>
      <c r="F22061" s="1" t="s">
        <v>19998</v>
      </c>
      <c r="G22061">
        <v>-11</v>
      </c>
      <c r="H22061" s="1" t="s">
        <v>19999</v>
      </c>
      <c r="I22061" s="1" t="s">
        <v>19985</v>
      </c>
      <c r="J22061" s="4">
        <v>5245.5</v>
      </c>
    </row>
    <row r="22062" spans="1:10" x14ac:dyDescent="0.3">
      <c r="A22062">
        <v>20703746</v>
      </c>
      <c r="B22062" s="1" t="s">
        <v>27611</v>
      </c>
      <c r="C22062">
        <v>84000</v>
      </c>
      <c r="D22062" s="1" t="s">
        <v>2813</v>
      </c>
      <c r="E22062">
        <v>30202</v>
      </c>
      <c r="F22062" s="1" t="s">
        <v>2814</v>
      </c>
      <c r="G22062">
        <v>194035</v>
      </c>
      <c r="H22062" s="1" t="s">
        <v>20217</v>
      </c>
      <c r="I22062" s="1" t="s">
        <v>19985</v>
      </c>
      <c r="J22062" s="4">
        <v>2006.15</v>
      </c>
    </row>
    <row r="22063" spans="1:10" x14ac:dyDescent="0.3">
      <c r="A22063">
        <v>20703746</v>
      </c>
      <c r="B22063" s="1" t="s">
        <v>27611</v>
      </c>
      <c r="C22063">
        <v>84000</v>
      </c>
      <c r="D22063" s="1" t="s">
        <v>2813</v>
      </c>
      <c r="E22063">
        <v>30202</v>
      </c>
      <c r="F22063" s="1" t="s">
        <v>2814</v>
      </c>
      <c r="G22063">
        <v>194035</v>
      </c>
      <c r="H22063" s="1" t="s">
        <v>20217</v>
      </c>
      <c r="I22063" s="1" t="s">
        <v>19981</v>
      </c>
      <c r="J22063" s="4">
        <v>5545.25</v>
      </c>
    </row>
    <row r="22064" spans="1:10" x14ac:dyDescent="0.3">
      <c r="A22064">
        <v>20703746</v>
      </c>
      <c r="B22064" s="1" t="s">
        <v>27611</v>
      </c>
      <c r="C22064">
        <v>84000</v>
      </c>
      <c r="D22064" s="1" t="s">
        <v>2813</v>
      </c>
      <c r="E22064">
        <v>30202</v>
      </c>
      <c r="F22064" s="1" t="s">
        <v>2814</v>
      </c>
      <c r="G22064">
        <v>194035</v>
      </c>
      <c r="H22064" s="1" t="s">
        <v>20217</v>
      </c>
      <c r="I22064" s="1" t="s">
        <v>19981</v>
      </c>
      <c r="J22064" s="4">
        <v>4806.29</v>
      </c>
    </row>
    <row r="22065" spans="1:10" x14ac:dyDescent="0.3">
      <c r="A22065">
        <v>20703747</v>
      </c>
      <c r="B22065" s="1" t="s">
        <v>32970</v>
      </c>
      <c r="C22065">
        <v>44000</v>
      </c>
      <c r="D22065" s="1" t="s">
        <v>285</v>
      </c>
      <c r="E22065">
        <v>44207</v>
      </c>
      <c r="F22065" s="1" t="s">
        <v>286</v>
      </c>
      <c r="G22065">
        <v>443033</v>
      </c>
      <c r="H22065" s="1" t="s">
        <v>20206</v>
      </c>
      <c r="I22065" s="1" t="s">
        <v>19981</v>
      </c>
      <c r="J22065" s="4">
        <v>1662.34</v>
      </c>
    </row>
    <row r="22066" spans="1:10" x14ac:dyDescent="0.3">
      <c r="A22066">
        <v>20703747</v>
      </c>
      <c r="B22066" s="1" t="s">
        <v>32970</v>
      </c>
      <c r="C22066">
        <v>44000</v>
      </c>
      <c r="D22066" s="1" t="s">
        <v>285</v>
      </c>
      <c r="E22066">
        <v>44207</v>
      </c>
      <c r="F22066" s="1" t="s">
        <v>286</v>
      </c>
      <c r="G22066">
        <v>443033</v>
      </c>
      <c r="H22066" s="1" t="s">
        <v>20206</v>
      </c>
      <c r="I22066" s="1" t="s">
        <v>19981</v>
      </c>
      <c r="J22066" s="4">
        <v>1274</v>
      </c>
    </row>
    <row r="22067" spans="1:10" x14ac:dyDescent="0.3">
      <c r="A22067">
        <v>20703747</v>
      </c>
      <c r="B22067" s="1" t="s">
        <v>32970</v>
      </c>
      <c r="C22067">
        <v>44000</v>
      </c>
      <c r="D22067" s="1" t="s">
        <v>285</v>
      </c>
      <c r="E22067">
        <v>44207</v>
      </c>
      <c r="F22067" s="1" t="s">
        <v>286</v>
      </c>
      <c r="G22067">
        <v>443033</v>
      </c>
      <c r="H22067" s="1" t="s">
        <v>20206</v>
      </c>
      <c r="I22067" s="1" t="s">
        <v>19985</v>
      </c>
      <c r="J22067" s="4">
        <v>1825.7</v>
      </c>
    </row>
    <row r="22068" spans="1:10" x14ac:dyDescent="0.3">
      <c r="A22068">
        <v>20703748</v>
      </c>
      <c r="B22068" s="1" t="s">
        <v>26478</v>
      </c>
      <c r="C22068">
        <v>26000</v>
      </c>
      <c r="D22068" s="1" t="s">
        <v>13</v>
      </c>
      <c r="E22068">
        <v>26000</v>
      </c>
      <c r="F22068" s="1" t="s">
        <v>1115</v>
      </c>
      <c r="G22068">
        <v>150002</v>
      </c>
      <c r="H22068" s="1" t="s">
        <v>20134</v>
      </c>
      <c r="I22068" s="1" t="s">
        <v>19981</v>
      </c>
      <c r="J22068" s="4">
        <v>2951.97</v>
      </c>
    </row>
    <row r="22069" spans="1:10" x14ac:dyDescent="0.3">
      <c r="A22069">
        <v>20703748</v>
      </c>
      <c r="B22069" s="1" t="s">
        <v>26478</v>
      </c>
      <c r="C22069">
        <v>26000</v>
      </c>
      <c r="D22069" s="1" t="s">
        <v>13</v>
      </c>
      <c r="E22069">
        <v>26000</v>
      </c>
      <c r="F22069" s="1" t="s">
        <v>1115</v>
      </c>
      <c r="G22069">
        <v>150002</v>
      </c>
      <c r="H22069" s="1" t="s">
        <v>20134</v>
      </c>
      <c r="I22069" s="1" t="s">
        <v>19985</v>
      </c>
      <c r="J22069" s="4">
        <v>809.1</v>
      </c>
    </row>
    <row r="22070" spans="1:10" x14ac:dyDescent="0.3">
      <c r="A22070">
        <v>20703749</v>
      </c>
      <c r="B22070" s="1" t="s">
        <v>21331</v>
      </c>
      <c r="C22070">
        <v>40000</v>
      </c>
      <c r="D22070" s="1" t="s">
        <v>5270</v>
      </c>
      <c r="E22070">
        <v>40000</v>
      </c>
      <c r="F22070" s="1" t="s">
        <v>20117</v>
      </c>
      <c r="G22070">
        <v>400071</v>
      </c>
      <c r="H22070" s="1" t="s">
        <v>20198</v>
      </c>
      <c r="I22070" s="1" t="s">
        <v>19985</v>
      </c>
      <c r="J22070" s="4">
        <v>411.6</v>
      </c>
    </row>
    <row r="22071" spans="1:10" x14ac:dyDescent="0.3">
      <c r="A22071">
        <v>20703755</v>
      </c>
      <c r="B22071" s="1" t="s">
        <v>36768</v>
      </c>
      <c r="C22071">
        <v>40000</v>
      </c>
      <c r="D22071" s="1" t="s">
        <v>5270</v>
      </c>
      <c r="E22071">
        <v>40000</v>
      </c>
      <c r="F22071" s="1" t="s">
        <v>20117</v>
      </c>
      <c r="G22071">
        <v>400082</v>
      </c>
      <c r="H22071" s="1" t="s">
        <v>20304</v>
      </c>
      <c r="I22071" s="1" t="s">
        <v>19985</v>
      </c>
      <c r="J22071" s="4">
        <v>122.05</v>
      </c>
    </row>
    <row r="22072" spans="1:10" x14ac:dyDescent="0.3">
      <c r="A22072">
        <v>20703756</v>
      </c>
      <c r="B22072" s="1" t="s">
        <v>21240</v>
      </c>
      <c r="C22072">
        <v>26000</v>
      </c>
      <c r="D22072" s="1" t="s">
        <v>13</v>
      </c>
      <c r="E22072">
        <v>26285</v>
      </c>
      <c r="F22072" s="1" t="s">
        <v>3840</v>
      </c>
      <c r="G22072">
        <v>154069</v>
      </c>
      <c r="H22072" s="1" t="s">
        <v>20248</v>
      </c>
      <c r="I22072" s="1" t="s">
        <v>19985</v>
      </c>
      <c r="J22072" s="4">
        <v>579.1</v>
      </c>
    </row>
    <row r="22073" spans="1:10" x14ac:dyDescent="0.3">
      <c r="A22073">
        <v>20703757</v>
      </c>
      <c r="B22073" s="1" t="s">
        <v>24411</v>
      </c>
      <c r="C22073">
        <v>49000</v>
      </c>
      <c r="D22073" s="1" t="s">
        <v>3751</v>
      </c>
      <c r="E22073">
        <v>49000</v>
      </c>
      <c r="F22073" s="1" t="s">
        <v>20187</v>
      </c>
      <c r="G22073">
        <v>490011</v>
      </c>
      <c r="H22073" s="1" t="s">
        <v>20188</v>
      </c>
      <c r="I22073" s="1" t="s">
        <v>19985</v>
      </c>
      <c r="J22073" s="4">
        <v>1911.15</v>
      </c>
    </row>
    <row r="22074" spans="1:10" x14ac:dyDescent="0.3">
      <c r="A22074">
        <v>20703757</v>
      </c>
      <c r="B22074" s="1" t="s">
        <v>24411</v>
      </c>
      <c r="C22074">
        <v>49000</v>
      </c>
      <c r="D22074" s="1" t="s">
        <v>3751</v>
      </c>
      <c r="E22074">
        <v>49000</v>
      </c>
      <c r="F22074" s="1" t="s">
        <v>20187</v>
      </c>
      <c r="G22074">
        <v>490011</v>
      </c>
      <c r="H22074" s="1" t="s">
        <v>20188</v>
      </c>
      <c r="I22074" s="1" t="s">
        <v>19985</v>
      </c>
      <c r="J22074" s="4">
        <v>819.1</v>
      </c>
    </row>
    <row r="22075" spans="1:10" x14ac:dyDescent="0.3">
      <c r="A22075">
        <v>20703759</v>
      </c>
      <c r="B22075" s="1" t="s">
        <v>21527</v>
      </c>
      <c r="C22075">
        <v>26000</v>
      </c>
      <c r="D22075" s="1" t="s">
        <v>13</v>
      </c>
      <c r="E22075">
        <v>26255</v>
      </c>
      <c r="F22075" s="1" t="s">
        <v>3988</v>
      </c>
      <c r="G22075">
        <v>153036</v>
      </c>
      <c r="H22075" s="1" t="s">
        <v>20261</v>
      </c>
      <c r="I22075" s="1" t="s">
        <v>19985</v>
      </c>
      <c r="J22075" s="4">
        <v>746.6</v>
      </c>
    </row>
    <row r="22076" spans="1:10" x14ac:dyDescent="0.3">
      <c r="A22076">
        <v>20703760</v>
      </c>
      <c r="B22076" s="1" t="s">
        <v>21272</v>
      </c>
      <c r="C22076">
        <v>26000</v>
      </c>
      <c r="D22076" s="1" t="s">
        <v>13</v>
      </c>
      <c r="E22076">
        <v>26261</v>
      </c>
      <c r="F22076" s="1" t="s">
        <v>1866</v>
      </c>
      <c r="G22076">
        <v>153030</v>
      </c>
      <c r="H22076" s="1" t="s">
        <v>20225</v>
      </c>
      <c r="I22076" s="1" t="s">
        <v>19985</v>
      </c>
      <c r="J22076" s="4">
        <v>1666.15</v>
      </c>
    </row>
    <row r="22077" spans="1:10" x14ac:dyDescent="0.3">
      <c r="A22077">
        <v>20703763</v>
      </c>
      <c r="B22077" s="1" t="s">
        <v>21446</v>
      </c>
      <c r="C22077">
        <v>-11</v>
      </c>
      <c r="D22077" s="1" t="s">
        <v>19998</v>
      </c>
      <c r="E22077">
        <v>-11</v>
      </c>
      <c r="F22077" s="1" t="s">
        <v>19998</v>
      </c>
      <c r="G22077">
        <v>-11</v>
      </c>
      <c r="H22077" s="1" t="s">
        <v>19999</v>
      </c>
      <c r="I22077" s="1" t="s">
        <v>19985</v>
      </c>
      <c r="J22077" s="4">
        <v>701.15</v>
      </c>
    </row>
    <row r="22078" spans="1:10" x14ac:dyDescent="0.3">
      <c r="A22078">
        <v>20703765</v>
      </c>
      <c r="B22078" s="1" t="s">
        <v>43063</v>
      </c>
      <c r="C22078">
        <v>47000</v>
      </c>
      <c r="D22078" s="1" t="s">
        <v>1120</v>
      </c>
      <c r="E22078">
        <v>25205</v>
      </c>
      <c r="F22078" s="1" t="s">
        <v>1121</v>
      </c>
      <c r="G22078">
        <v>114604</v>
      </c>
      <c r="H22078" s="1" t="s">
        <v>20245</v>
      </c>
      <c r="I22078" s="1" t="s">
        <v>19985</v>
      </c>
      <c r="J22078" s="4">
        <v>1825.7</v>
      </c>
    </row>
    <row r="22079" spans="1:10" x14ac:dyDescent="0.3">
      <c r="A22079">
        <v>20703765</v>
      </c>
      <c r="B22079" s="1" t="s">
        <v>43063</v>
      </c>
      <c r="C22079">
        <v>47000</v>
      </c>
      <c r="D22079" s="1" t="s">
        <v>1120</v>
      </c>
      <c r="E22079">
        <v>25205</v>
      </c>
      <c r="F22079" s="1" t="s">
        <v>1121</v>
      </c>
      <c r="G22079">
        <v>114604</v>
      </c>
      <c r="H22079" s="1" t="s">
        <v>20245</v>
      </c>
      <c r="I22079" s="1" t="s">
        <v>19983</v>
      </c>
      <c r="J22079" s="4">
        <v>300</v>
      </c>
    </row>
    <row r="22080" spans="1:10" x14ac:dyDescent="0.3">
      <c r="A22080">
        <v>20703771</v>
      </c>
      <c r="B22080" s="1" t="s">
        <v>21732</v>
      </c>
      <c r="C22080">
        <v>39000</v>
      </c>
      <c r="D22080" s="1" t="s">
        <v>205</v>
      </c>
      <c r="E22080">
        <v>39250</v>
      </c>
      <c r="F22080" s="1" t="s">
        <v>1352</v>
      </c>
      <c r="G22080">
        <v>393001</v>
      </c>
      <c r="H22080" s="1" t="s">
        <v>20120</v>
      </c>
      <c r="I22080" s="1" t="s">
        <v>19985</v>
      </c>
      <c r="J22080" s="4">
        <v>411.6</v>
      </c>
    </row>
    <row r="22081" spans="1:10" x14ac:dyDescent="0.3">
      <c r="A22081">
        <v>20703772</v>
      </c>
      <c r="B22081" s="1" t="s">
        <v>21645</v>
      </c>
      <c r="C22081">
        <v>49000</v>
      </c>
      <c r="D22081" s="1" t="s">
        <v>3751</v>
      </c>
      <c r="E22081">
        <v>49000</v>
      </c>
      <c r="F22081" s="1" t="s">
        <v>20187</v>
      </c>
      <c r="G22081">
        <v>490011</v>
      </c>
      <c r="H22081" s="1" t="s">
        <v>20188</v>
      </c>
      <c r="I22081" s="1" t="s">
        <v>19985</v>
      </c>
      <c r="J22081" s="4">
        <v>1036.1500000000001</v>
      </c>
    </row>
    <row r="22082" spans="1:10" x14ac:dyDescent="0.3">
      <c r="A22082">
        <v>20703774</v>
      </c>
      <c r="B22082" s="1" t="s">
        <v>21446</v>
      </c>
      <c r="C22082">
        <v>-11</v>
      </c>
      <c r="D22082" s="1" t="s">
        <v>19998</v>
      </c>
      <c r="E22082">
        <v>-11</v>
      </c>
      <c r="F22082" s="1" t="s">
        <v>19998</v>
      </c>
      <c r="G22082">
        <v>-11</v>
      </c>
      <c r="H22082" s="1" t="s">
        <v>19999</v>
      </c>
      <c r="I22082" s="1" t="s">
        <v>19985</v>
      </c>
      <c r="J22082" s="4">
        <v>701.15</v>
      </c>
    </row>
    <row r="22083" spans="1:10" x14ac:dyDescent="0.3">
      <c r="A22083">
        <v>20703776</v>
      </c>
      <c r="B22083" s="1" t="s">
        <v>22711</v>
      </c>
      <c r="C22083">
        <v>39000</v>
      </c>
      <c r="D22083" s="1" t="s">
        <v>205</v>
      </c>
      <c r="E22083">
        <v>39250</v>
      </c>
      <c r="F22083" s="1" t="s">
        <v>1352</v>
      </c>
      <c r="G22083">
        <v>393001</v>
      </c>
      <c r="H22083" s="1" t="s">
        <v>20120</v>
      </c>
      <c r="I22083" s="1" t="s">
        <v>19985</v>
      </c>
      <c r="J22083" s="4">
        <v>591.6</v>
      </c>
    </row>
    <row r="22084" spans="1:10" x14ac:dyDescent="0.3">
      <c r="A22084">
        <v>20703778</v>
      </c>
      <c r="B22084" s="1" t="s">
        <v>28293</v>
      </c>
      <c r="C22084">
        <v>52000</v>
      </c>
      <c r="D22084" s="1" t="s">
        <v>17</v>
      </c>
      <c r="E22084">
        <v>52000</v>
      </c>
      <c r="F22084" s="1" t="s">
        <v>48</v>
      </c>
      <c r="G22084">
        <v>110794</v>
      </c>
      <c r="H22084" s="1" t="s">
        <v>20011</v>
      </c>
      <c r="I22084" s="1" t="s">
        <v>19981</v>
      </c>
      <c r="J22084" s="4">
        <v>2526.0700000000002</v>
      </c>
    </row>
    <row r="22085" spans="1:10" x14ac:dyDescent="0.3">
      <c r="A22085">
        <v>20703779</v>
      </c>
      <c r="B22085" s="1" t="s">
        <v>21446</v>
      </c>
      <c r="C22085">
        <v>-11</v>
      </c>
      <c r="D22085" s="1" t="s">
        <v>19998</v>
      </c>
      <c r="E22085">
        <v>-11</v>
      </c>
      <c r="F22085" s="1" t="s">
        <v>19998</v>
      </c>
      <c r="G22085">
        <v>-11</v>
      </c>
      <c r="H22085" s="1" t="s">
        <v>19999</v>
      </c>
      <c r="I22085" s="1" t="s">
        <v>19985</v>
      </c>
      <c r="J22085" s="4">
        <v>122.05</v>
      </c>
    </row>
    <row r="22086" spans="1:10" x14ac:dyDescent="0.3">
      <c r="A22086">
        <v>20703780</v>
      </c>
      <c r="B22086" s="1" t="s">
        <v>43074</v>
      </c>
      <c r="C22086">
        <v>47000</v>
      </c>
      <c r="D22086" s="1" t="s">
        <v>1120</v>
      </c>
      <c r="E22086">
        <v>25205</v>
      </c>
      <c r="F22086" s="1" t="s">
        <v>1121</v>
      </c>
      <c r="G22086">
        <v>114610</v>
      </c>
      <c r="H22086" s="1" t="s">
        <v>20484</v>
      </c>
      <c r="I22086" s="1" t="s">
        <v>19985</v>
      </c>
      <c r="J22086" s="4">
        <v>411.6</v>
      </c>
    </row>
    <row r="22087" spans="1:10" x14ac:dyDescent="0.3">
      <c r="A22087">
        <v>20703783</v>
      </c>
      <c r="B22087" s="1" t="s">
        <v>32057</v>
      </c>
      <c r="C22087">
        <v>22000</v>
      </c>
      <c r="D22087" s="1" t="s">
        <v>509</v>
      </c>
      <c r="E22087">
        <v>22000</v>
      </c>
      <c r="F22087" s="1" t="s">
        <v>510</v>
      </c>
      <c r="G22087">
        <v>130007</v>
      </c>
      <c r="H22087" s="1" t="s">
        <v>20059</v>
      </c>
      <c r="I22087" s="1" t="s">
        <v>19985</v>
      </c>
      <c r="J22087" s="4">
        <v>244.1</v>
      </c>
    </row>
    <row r="22088" spans="1:10" x14ac:dyDescent="0.3">
      <c r="A22088">
        <v>20703784</v>
      </c>
      <c r="B22088" s="1" t="s">
        <v>21249</v>
      </c>
      <c r="C22088">
        <v>42000</v>
      </c>
      <c r="D22088" s="1" t="s">
        <v>908</v>
      </c>
      <c r="E22088">
        <v>20408</v>
      </c>
      <c r="F22088" s="1" t="s">
        <v>2603</v>
      </c>
      <c r="G22088">
        <v>344041</v>
      </c>
      <c r="H22088" s="1" t="s">
        <v>20192</v>
      </c>
      <c r="I22088" s="1" t="s">
        <v>19981</v>
      </c>
      <c r="J22088" s="4">
        <v>809.83</v>
      </c>
    </row>
    <row r="22089" spans="1:10" x14ac:dyDescent="0.3">
      <c r="A22089">
        <v>20703784</v>
      </c>
      <c r="B22089" s="1" t="s">
        <v>21249</v>
      </c>
      <c r="C22089">
        <v>42000</v>
      </c>
      <c r="D22089" s="1" t="s">
        <v>908</v>
      </c>
      <c r="E22089">
        <v>20408</v>
      </c>
      <c r="F22089" s="1" t="s">
        <v>2603</v>
      </c>
      <c r="G22089">
        <v>344041</v>
      </c>
      <c r="H22089" s="1" t="s">
        <v>20192</v>
      </c>
      <c r="I22089" s="1" t="s">
        <v>19985</v>
      </c>
      <c r="J22089" s="4">
        <v>1504.1</v>
      </c>
    </row>
    <row r="22090" spans="1:10" x14ac:dyDescent="0.3">
      <c r="A22090">
        <v>20703784</v>
      </c>
      <c r="B22090" s="1" t="s">
        <v>21249</v>
      </c>
      <c r="C22090">
        <v>42000</v>
      </c>
      <c r="D22090" s="1" t="s">
        <v>908</v>
      </c>
      <c r="E22090">
        <v>20408</v>
      </c>
      <c r="F22090" s="1" t="s">
        <v>2603</v>
      </c>
      <c r="G22090">
        <v>344041</v>
      </c>
      <c r="H22090" s="1" t="s">
        <v>20192</v>
      </c>
      <c r="I22090" s="1" t="s">
        <v>19981</v>
      </c>
      <c r="J22090" s="4">
        <v>2031</v>
      </c>
    </row>
    <row r="22091" spans="1:10" x14ac:dyDescent="0.3">
      <c r="A22091">
        <v>20703788</v>
      </c>
      <c r="B22091" s="1" t="s">
        <v>28392</v>
      </c>
      <c r="C22091">
        <v>52000</v>
      </c>
      <c r="D22091" s="1" t="s">
        <v>17</v>
      </c>
      <c r="E22091">
        <v>52000</v>
      </c>
      <c r="F22091" s="1" t="s">
        <v>48</v>
      </c>
      <c r="G22091">
        <v>110794</v>
      </c>
      <c r="H22091" s="1" t="s">
        <v>20011</v>
      </c>
      <c r="I22091" s="1" t="s">
        <v>19981</v>
      </c>
      <c r="J22091" s="4">
        <v>2526.0700000000002</v>
      </c>
    </row>
    <row r="22092" spans="1:10" x14ac:dyDescent="0.3">
      <c r="A22092">
        <v>20703790</v>
      </c>
      <c r="B22092" s="1" t="s">
        <v>21446</v>
      </c>
      <c r="C22092">
        <v>-11</v>
      </c>
      <c r="D22092" s="1" t="s">
        <v>19998</v>
      </c>
      <c r="E22092">
        <v>-11</v>
      </c>
      <c r="F22092" s="1" t="s">
        <v>19998</v>
      </c>
      <c r="G22092">
        <v>-11</v>
      </c>
      <c r="H22092" s="1" t="s">
        <v>19999</v>
      </c>
      <c r="I22092" s="1" t="s">
        <v>19985</v>
      </c>
      <c r="J22092" s="4">
        <v>2864.35</v>
      </c>
    </row>
    <row r="22093" spans="1:10" x14ac:dyDescent="0.3">
      <c r="A22093">
        <v>20703791</v>
      </c>
      <c r="B22093" s="1" t="s">
        <v>21636</v>
      </c>
      <c r="C22093">
        <v>68000</v>
      </c>
      <c r="D22093" s="1" t="s">
        <v>20006</v>
      </c>
      <c r="E22093">
        <v>68000</v>
      </c>
      <c r="F22093" s="1" t="s">
        <v>20207</v>
      </c>
      <c r="G22093">
        <v>110805</v>
      </c>
      <c r="H22093" s="1" t="s">
        <v>20208</v>
      </c>
      <c r="I22093" s="1" t="s">
        <v>19985</v>
      </c>
      <c r="J22093" s="4">
        <v>686.6</v>
      </c>
    </row>
    <row r="22094" spans="1:10" x14ac:dyDescent="0.3">
      <c r="A22094">
        <v>20703792</v>
      </c>
      <c r="B22094" s="1" t="s">
        <v>21446</v>
      </c>
      <c r="C22094">
        <v>-11</v>
      </c>
      <c r="D22094" s="1" t="s">
        <v>19998</v>
      </c>
      <c r="E22094">
        <v>-11</v>
      </c>
      <c r="F22094" s="1" t="s">
        <v>19998</v>
      </c>
      <c r="G22094">
        <v>-11</v>
      </c>
      <c r="H22094" s="1" t="s">
        <v>19999</v>
      </c>
      <c r="I22094" s="1" t="s">
        <v>19985</v>
      </c>
      <c r="J22094" s="4">
        <v>122.05</v>
      </c>
    </row>
    <row r="22095" spans="1:10" x14ac:dyDescent="0.3">
      <c r="A22095">
        <v>20703796</v>
      </c>
      <c r="B22095" s="1" t="s">
        <v>43085</v>
      </c>
      <c r="C22095">
        <v>47000</v>
      </c>
      <c r="D22095" s="1" t="s">
        <v>1120</v>
      </c>
      <c r="E22095">
        <v>25205</v>
      </c>
      <c r="F22095" s="1" t="s">
        <v>1121</v>
      </c>
      <c r="G22095">
        <v>114610</v>
      </c>
      <c r="H22095" s="1" t="s">
        <v>20484</v>
      </c>
      <c r="I22095" s="1" t="s">
        <v>19985</v>
      </c>
      <c r="J22095" s="4">
        <v>411.6</v>
      </c>
    </row>
    <row r="22096" spans="1:10" x14ac:dyDescent="0.3">
      <c r="A22096">
        <v>20703808</v>
      </c>
      <c r="B22096" s="1" t="s">
        <v>21446</v>
      </c>
      <c r="C22096">
        <v>-11</v>
      </c>
      <c r="D22096" s="1" t="s">
        <v>19998</v>
      </c>
      <c r="E22096">
        <v>-11</v>
      </c>
      <c r="F22096" s="1" t="s">
        <v>19998</v>
      </c>
      <c r="G22096">
        <v>-11</v>
      </c>
      <c r="H22096" s="1" t="s">
        <v>19999</v>
      </c>
      <c r="I22096" s="1" t="s">
        <v>19985</v>
      </c>
      <c r="J22096" s="4">
        <v>1482.75</v>
      </c>
    </row>
    <row r="22097" spans="1:10" x14ac:dyDescent="0.3">
      <c r="A22097">
        <v>20703815</v>
      </c>
      <c r="B22097" s="1" t="s">
        <v>21623</v>
      </c>
      <c r="C22097">
        <v>32000</v>
      </c>
      <c r="D22097" s="1" t="s">
        <v>589</v>
      </c>
      <c r="E22097">
        <v>32396</v>
      </c>
      <c r="F22097" s="1" t="s">
        <v>20278</v>
      </c>
      <c r="G22097">
        <v>323102</v>
      </c>
      <c r="H22097" s="1" t="s">
        <v>20279</v>
      </c>
      <c r="I22097" s="1" t="s">
        <v>19981</v>
      </c>
      <c r="J22097" s="4">
        <v>301.58999999999997</v>
      </c>
    </row>
    <row r="22098" spans="1:10" x14ac:dyDescent="0.3">
      <c r="A22098">
        <v>20703815</v>
      </c>
      <c r="B22098" s="1" t="s">
        <v>21623</v>
      </c>
      <c r="C22098">
        <v>32000</v>
      </c>
      <c r="D22098" s="1" t="s">
        <v>589</v>
      </c>
      <c r="E22098">
        <v>32396</v>
      </c>
      <c r="F22098" s="1" t="s">
        <v>20278</v>
      </c>
      <c r="G22098">
        <v>323102</v>
      </c>
      <c r="H22098" s="1" t="s">
        <v>20279</v>
      </c>
      <c r="I22098" s="1" t="s">
        <v>19985</v>
      </c>
      <c r="J22098" s="4">
        <v>1577.75</v>
      </c>
    </row>
    <row r="22099" spans="1:10" x14ac:dyDescent="0.3">
      <c r="A22099">
        <v>20703815</v>
      </c>
      <c r="B22099" s="1" t="s">
        <v>21623</v>
      </c>
      <c r="C22099">
        <v>32000</v>
      </c>
      <c r="D22099" s="1" t="s">
        <v>589</v>
      </c>
      <c r="E22099">
        <v>32396</v>
      </c>
      <c r="F22099" s="1" t="s">
        <v>20278</v>
      </c>
      <c r="G22099">
        <v>323102</v>
      </c>
      <c r="H22099" s="1" t="s">
        <v>20279</v>
      </c>
      <c r="I22099" s="1" t="s">
        <v>19981</v>
      </c>
      <c r="J22099" s="4">
        <v>384.52</v>
      </c>
    </row>
    <row r="22100" spans="1:10" x14ac:dyDescent="0.3">
      <c r="A22100">
        <v>20703819</v>
      </c>
      <c r="B22100" s="1" t="s">
        <v>21783</v>
      </c>
      <c r="C22100">
        <v>46000</v>
      </c>
      <c r="D22100" s="1" t="s">
        <v>9838</v>
      </c>
      <c r="E22100">
        <v>46000</v>
      </c>
      <c r="F22100" s="1" t="s">
        <v>20032</v>
      </c>
      <c r="G22100">
        <v>170011</v>
      </c>
      <c r="H22100" s="1" t="s">
        <v>20240</v>
      </c>
      <c r="I22100" s="1" t="s">
        <v>19985</v>
      </c>
      <c r="J22100" s="4">
        <v>411.6</v>
      </c>
    </row>
    <row r="22101" spans="1:10" x14ac:dyDescent="0.3">
      <c r="A22101">
        <v>20703822</v>
      </c>
      <c r="B22101" s="1" t="s">
        <v>35095</v>
      </c>
      <c r="C22101">
        <v>44000</v>
      </c>
      <c r="D22101" s="1" t="s">
        <v>285</v>
      </c>
      <c r="E22101">
        <v>20701</v>
      </c>
      <c r="F22101" s="1" t="s">
        <v>2571</v>
      </c>
      <c r="G22101">
        <v>193099</v>
      </c>
      <c r="H22101" s="1" t="s">
        <v>20189</v>
      </c>
      <c r="I22101" s="1" t="s">
        <v>19985</v>
      </c>
      <c r="J22101" s="4">
        <v>45</v>
      </c>
    </row>
    <row r="22102" spans="1:10" x14ac:dyDescent="0.3">
      <c r="A22102">
        <v>20703822</v>
      </c>
      <c r="B22102" s="1" t="s">
        <v>35095</v>
      </c>
      <c r="C22102">
        <v>44000</v>
      </c>
      <c r="D22102" s="1" t="s">
        <v>285</v>
      </c>
      <c r="E22102">
        <v>20701</v>
      </c>
      <c r="F22102" s="1" t="s">
        <v>2571</v>
      </c>
      <c r="G22102">
        <v>193099</v>
      </c>
      <c r="H22102" s="1" t="s">
        <v>20189</v>
      </c>
      <c r="I22102" s="1" t="s">
        <v>19985</v>
      </c>
      <c r="J22102" s="4">
        <v>1325.7</v>
      </c>
    </row>
    <row r="22103" spans="1:10" x14ac:dyDescent="0.3">
      <c r="A22103">
        <v>20703824</v>
      </c>
      <c r="B22103" s="1" t="s">
        <v>30543</v>
      </c>
      <c r="C22103">
        <v>39000</v>
      </c>
      <c r="D22103" s="1" t="s">
        <v>205</v>
      </c>
      <c r="E22103">
        <v>39252</v>
      </c>
      <c r="F22103" s="1" t="s">
        <v>1130</v>
      </c>
      <c r="G22103">
        <v>393003</v>
      </c>
      <c r="H22103" s="1" t="s">
        <v>20106</v>
      </c>
      <c r="I22103" s="1" t="s">
        <v>19981</v>
      </c>
      <c r="J22103" s="4">
        <v>3249.67</v>
      </c>
    </row>
    <row r="22104" spans="1:10" x14ac:dyDescent="0.3">
      <c r="A22104">
        <v>20703824</v>
      </c>
      <c r="B22104" s="1" t="s">
        <v>30543</v>
      </c>
      <c r="C22104">
        <v>39000</v>
      </c>
      <c r="D22104" s="1" t="s">
        <v>205</v>
      </c>
      <c r="E22104">
        <v>39252</v>
      </c>
      <c r="F22104" s="1" t="s">
        <v>1130</v>
      </c>
      <c r="G22104">
        <v>393003</v>
      </c>
      <c r="H22104" s="1" t="s">
        <v>20106</v>
      </c>
      <c r="I22104" s="1" t="s">
        <v>19985</v>
      </c>
      <c r="J22104" s="4">
        <v>908.65</v>
      </c>
    </row>
    <row r="22105" spans="1:10" x14ac:dyDescent="0.3">
      <c r="A22105">
        <v>20703826</v>
      </c>
      <c r="B22105" s="1" t="s">
        <v>21261</v>
      </c>
      <c r="C22105">
        <v>26000</v>
      </c>
      <c r="D22105" s="1" t="s">
        <v>13</v>
      </c>
      <c r="E22105">
        <v>26261</v>
      </c>
      <c r="F22105" s="1" t="s">
        <v>1866</v>
      </c>
      <c r="G22105">
        <v>153030</v>
      </c>
      <c r="H22105" s="1" t="s">
        <v>20225</v>
      </c>
      <c r="I22105" s="1" t="s">
        <v>19985</v>
      </c>
      <c r="J22105" s="4">
        <v>182.05</v>
      </c>
    </row>
    <row r="22106" spans="1:10" x14ac:dyDescent="0.3">
      <c r="A22106">
        <v>20703827</v>
      </c>
      <c r="B22106" s="1" t="s">
        <v>21351</v>
      </c>
      <c r="C22106">
        <v>26000</v>
      </c>
      <c r="D22106" s="1" t="s">
        <v>13</v>
      </c>
      <c r="E22106">
        <v>26435</v>
      </c>
      <c r="F22106" s="1" t="s">
        <v>20101</v>
      </c>
      <c r="G22106">
        <v>158370</v>
      </c>
      <c r="H22106" s="1" t="s">
        <v>20500</v>
      </c>
      <c r="I22106" s="1" t="s">
        <v>19985</v>
      </c>
      <c r="J22106" s="4">
        <v>385.48</v>
      </c>
    </row>
    <row r="22107" spans="1:10" x14ac:dyDescent="0.3">
      <c r="A22107">
        <v>20703829</v>
      </c>
      <c r="B22107" s="1" t="s">
        <v>43101</v>
      </c>
      <c r="C22107">
        <v>44000</v>
      </c>
      <c r="D22107" s="1" t="s">
        <v>285</v>
      </c>
      <c r="E22107">
        <v>20701</v>
      </c>
      <c r="F22107" s="1" t="s">
        <v>2571</v>
      </c>
      <c r="G22107">
        <v>193099</v>
      </c>
      <c r="H22107" s="1" t="s">
        <v>20189</v>
      </c>
      <c r="I22107" s="1" t="s">
        <v>19985</v>
      </c>
      <c r="J22107" s="4">
        <v>45</v>
      </c>
    </row>
    <row r="22108" spans="1:10" x14ac:dyDescent="0.3">
      <c r="A22108">
        <v>20703829</v>
      </c>
      <c r="B22108" s="1" t="s">
        <v>43101</v>
      </c>
      <c r="C22108">
        <v>44000</v>
      </c>
      <c r="D22108" s="1" t="s">
        <v>285</v>
      </c>
      <c r="E22108">
        <v>20701</v>
      </c>
      <c r="F22108" s="1" t="s">
        <v>2571</v>
      </c>
      <c r="G22108">
        <v>193099</v>
      </c>
      <c r="H22108" s="1" t="s">
        <v>20189</v>
      </c>
      <c r="I22108" s="1" t="s">
        <v>19985</v>
      </c>
      <c r="J22108" s="4">
        <v>1325.7</v>
      </c>
    </row>
    <row r="22109" spans="1:10" x14ac:dyDescent="0.3">
      <c r="A22109">
        <v>20703831</v>
      </c>
      <c r="B22109" s="1" t="s">
        <v>21290</v>
      </c>
      <c r="C22109">
        <v>46000</v>
      </c>
      <c r="D22109" s="1" t="s">
        <v>9838</v>
      </c>
      <c r="E22109">
        <v>46000</v>
      </c>
      <c r="F22109" s="1" t="s">
        <v>20032</v>
      </c>
      <c r="G22109">
        <v>201057</v>
      </c>
      <c r="H22109" s="1" t="s">
        <v>20052</v>
      </c>
      <c r="I22109" s="1" t="s">
        <v>19981</v>
      </c>
      <c r="J22109" s="4">
        <v>2797.56</v>
      </c>
    </row>
    <row r="22110" spans="1:10" x14ac:dyDescent="0.3">
      <c r="A22110">
        <v>20703831</v>
      </c>
      <c r="B22110" s="1" t="s">
        <v>21290</v>
      </c>
      <c r="C22110">
        <v>20000</v>
      </c>
      <c r="D22110" s="1" t="s">
        <v>555</v>
      </c>
      <c r="E22110">
        <v>20101</v>
      </c>
      <c r="F22110" s="1" t="s">
        <v>555</v>
      </c>
      <c r="G22110">
        <v>110837</v>
      </c>
      <c r="H22110" s="1" t="s">
        <v>20166</v>
      </c>
      <c r="I22110" s="1" t="s">
        <v>19985</v>
      </c>
      <c r="J22110" s="4">
        <v>813.65</v>
      </c>
    </row>
    <row r="22111" spans="1:10" x14ac:dyDescent="0.3">
      <c r="A22111">
        <v>20703831</v>
      </c>
      <c r="B22111" s="1" t="s">
        <v>21290</v>
      </c>
      <c r="C22111">
        <v>46000</v>
      </c>
      <c r="D22111" s="1" t="s">
        <v>9838</v>
      </c>
      <c r="E22111">
        <v>46000</v>
      </c>
      <c r="F22111" s="1" t="s">
        <v>20032</v>
      </c>
      <c r="G22111">
        <v>201057</v>
      </c>
      <c r="H22111" s="1" t="s">
        <v>20052</v>
      </c>
      <c r="I22111" s="1" t="s">
        <v>19981</v>
      </c>
      <c r="J22111" s="4">
        <v>2929.21</v>
      </c>
    </row>
    <row r="22112" spans="1:10" x14ac:dyDescent="0.3">
      <c r="A22112">
        <v>20703832</v>
      </c>
      <c r="B22112" s="1" t="s">
        <v>22995</v>
      </c>
      <c r="C22112">
        <v>39000</v>
      </c>
      <c r="D22112" s="1" t="s">
        <v>205</v>
      </c>
      <c r="E22112">
        <v>39252</v>
      </c>
      <c r="F22112" s="1" t="s">
        <v>1130</v>
      </c>
      <c r="G22112">
        <v>393003</v>
      </c>
      <c r="H22112" s="1" t="s">
        <v>20106</v>
      </c>
      <c r="I22112" s="1" t="s">
        <v>19981</v>
      </c>
      <c r="J22112" s="4">
        <v>1783.45</v>
      </c>
    </row>
    <row r="22113" spans="1:10" x14ac:dyDescent="0.3">
      <c r="A22113">
        <v>20703832</v>
      </c>
      <c r="B22113" s="1" t="s">
        <v>22995</v>
      </c>
      <c r="C22113">
        <v>39000</v>
      </c>
      <c r="D22113" s="1" t="s">
        <v>205</v>
      </c>
      <c r="E22113">
        <v>39252</v>
      </c>
      <c r="F22113" s="1" t="s">
        <v>1130</v>
      </c>
      <c r="G22113">
        <v>393003</v>
      </c>
      <c r="H22113" s="1" t="s">
        <v>20106</v>
      </c>
      <c r="I22113" s="1" t="s">
        <v>19981</v>
      </c>
      <c r="J22113" s="4">
        <v>1783.44</v>
      </c>
    </row>
    <row r="22114" spans="1:10" x14ac:dyDescent="0.3">
      <c r="A22114">
        <v>20703832</v>
      </c>
      <c r="B22114" s="1" t="s">
        <v>22995</v>
      </c>
      <c r="C22114">
        <v>39000</v>
      </c>
      <c r="D22114" s="1" t="s">
        <v>205</v>
      </c>
      <c r="E22114">
        <v>39252</v>
      </c>
      <c r="F22114" s="1" t="s">
        <v>1130</v>
      </c>
      <c r="G22114">
        <v>393003</v>
      </c>
      <c r="H22114" s="1" t="s">
        <v>20106</v>
      </c>
      <c r="I22114" s="1" t="s">
        <v>19985</v>
      </c>
      <c r="J22114" s="4">
        <v>681.6</v>
      </c>
    </row>
    <row r="22115" spans="1:10" x14ac:dyDescent="0.3">
      <c r="A22115">
        <v>20703833</v>
      </c>
      <c r="B22115" s="1" t="s">
        <v>21394</v>
      </c>
      <c r="C22115">
        <v>49000</v>
      </c>
      <c r="D22115" s="1" t="s">
        <v>3751</v>
      </c>
      <c r="E22115">
        <v>49000</v>
      </c>
      <c r="F22115" s="1" t="s">
        <v>20187</v>
      </c>
      <c r="G22115">
        <v>490011</v>
      </c>
      <c r="H22115" s="1" t="s">
        <v>20188</v>
      </c>
      <c r="I22115" s="1" t="s">
        <v>19981</v>
      </c>
      <c r="J22115" s="4">
        <v>1063.1300000000001</v>
      </c>
    </row>
    <row r="22116" spans="1:10" x14ac:dyDescent="0.3">
      <c r="A22116">
        <v>20703833</v>
      </c>
      <c r="B22116" s="1" t="s">
        <v>21394</v>
      </c>
      <c r="C22116">
        <v>49000</v>
      </c>
      <c r="D22116" s="1" t="s">
        <v>3751</v>
      </c>
      <c r="E22116">
        <v>49000</v>
      </c>
      <c r="F22116" s="1" t="s">
        <v>20187</v>
      </c>
      <c r="G22116">
        <v>490011</v>
      </c>
      <c r="H22116" s="1" t="s">
        <v>20188</v>
      </c>
      <c r="I22116" s="1" t="s">
        <v>19981</v>
      </c>
      <c r="J22116" s="4">
        <v>2789.29</v>
      </c>
    </row>
    <row r="22117" spans="1:10" x14ac:dyDescent="0.3">
      <c r="A22117">
        <v>20703834</v>
      </c>
      <c r="B22117" s="1" t="s">
        <v>21446</v>
      </c>
      <c r="C22117">
        <v>-11</v>
      </c>
      <c r="D22117" s="1" t="s">
        <v>19998</v>
      </c>
      <c r="E22117">
        <v>-11</v>
      </c>
      <c r="F22117" s="1" t="s">
        <v>19998</v>
      </c>
      <c r="G22117">
        <v>-11</v>
      </c>
      <c r="H22117" s="1" t="s">
        <v>19999</v>
      </c>
      <c r="I22117" s="1" t="s">
        <v>19985</v>
      </c>
      <c r="J22117" s="4">
        <v>411.6</v>
      </c>
    </row>
    <row r="22118" spans="1:10" x14ac:dyDescent="0.3">
      <c r="A22118">
        <v>20703834</v>
      </c>
      <c r="B22118" s="1" t="s">
        <v>21446</v>
      </c>
      <c r="C22118">
        <v>-11</v>
      </c>
      <c r="D22118" s="1" t="s">
        <v>19998</v>
      </c>
      <c r="E22118">
        <v>-11</v>
      </c>
      <c r="F22118" s="1" t="s">
        <v>19998</v>
      </c>
      <c r="G22118">
        <v>-11</v>
      </c>
      <c r="H22118" s="1" t="s">
        <v>19999</v>
      </c>
      <c r="I22118" s="1" t="s">
        <v>19985</v>
      </c>
      <c r="J22118" s="4">
        <v>4525.05</v>
      </c>
    </row>
    <row r="22119" spans="1:10" x14ac:dyDescent="0.3">
      <c r="A22119">
        <v>20703835</v>
      </c>
      <c r="B22119" s="1" t="s">
        <v>22891</v>
      </c>
      <c r="C22119">
        <v>36000</v>
      </c>
      <c r="D22119" s="1" t="s">
        <v>134</v>
      </c>
      <c r="E22119">
        <v>36000</v>
      </c>
      <c r="F22119" s="1" t="s">
        <v>135</v>
      </c>
      <c r="G22119">
        <v>250110</v>
      </c>
      <c r="H22119" s="1" t="s">
        <v>20067</v>
      </c>
      <c r="I22119" s="1" t="s">
        <v>19981</v>
      </c>
      <c r="J22119" s="4">
        <v>2642.11</v>
      </c>
    </row>
    <row r="22120" spans="1:10" x14ac:dyDescent="0.3">
      <c r="A22120">
        <v>20703835</v>
      </c>
      <c r="B22120" s="1" t="s">
        <v>22891</v>
      </c>
      <c r="C22120">
        <v>36000</v>
      </c>
      <c r="D22120" s="1" t="s">
        <v>134</v>
      </c>
      <c r="E22120">
        <v>36000</v>
      </c>
      <c r="F22120" s="1" t="s">
        <v>135</v>
      </c>
      <c r="G22120">
        <v>250058</v>
      </c>
      <c r="H22120" s="1" t="s">
        <v>20152</v>
      </c>
      <c r="I22120" s="1" t="s">
        <v>19985</v>
      </c>
      <c r="J22120" s="4">
        <v>1422.74</v>
      </c>
    </row>
    <row r="22121" spans="1:10" x14ac:dyDescent="0.3">
      <c r="A22121">
        <v>20703835</v>
      </c>
      <c r="B22121" s="1" t="s">
        <v>22891</v>
      </c>
      <c r="C22121">
        <v>36000</v>
      </c>
      <c r="D22121" s="1" t="s">
        <v>134</v>
      </c>
      <c r="E22121">
        <v>36000</v>
      </c>
      <c r="F22121" s="1" t="s">
        <v>135</v>
      </c>
      <c r="G22121">
        <v>250110</v>
      </c>
      <c r="H22121" s="1" t="s">
        <v>20067</v>
      </c>
      <c r="I22121" s="1" t="s">
        <v>19981</v>
      </c>
      <c r="J22121" s="4">
        <v>2052.15</v>
      </c>
    </row>
    <row r="22122" spans="1:10" x14ac:dyDescent="0.3">
      <c r="A22122">
        <v>20703837</v>
      </c>
      <c r="B22122" s="1" t="s">
        <v>21646</v>
      </c>
      <c r="C22122">
        <v>49000</v>
      </c>
      <c r="D22122" s="1" t="s">
        <v>3751</v>
      </c>
      <c r="E22122">
        <v>49000</v>
      </c>
      <c r="F22122" s="1" t="s">
        <v>20187</v>
      </c>
      <c r="G22122">
        <v>490011</v>
      </c>
      <c r="H22122" s="1" t="s">
        <v>20188</v>
      </c>
      <c r="I22122" s="1" t="s">
        <v>19985</v>
      </c>
      <c r="J22122" s="4">
        <v>1615.25</v>
      </c>
    </row>
    <row r="22123" spans="1:10" x14ac:dyDescent="0.3">
      <c r="A22123">
        <v>20703838</v>
      </c>
      <c r="B22123" s="1" t="s">
        <v>22052</v>
      </c>
      <c r="C22123">
        <v>69000</v>
      </c>
      <c r="D22123" s="1" t="s">
        <v>20139</v>
      </c>
      <c r="E22123">
        <v>69000</v>
      </c>
      <c r="F22123" s="1" t="s">
        <v>20140</v>
      </c>
      <c r="G22123">
        <v>690009</v>
      </c>
      <c r="H22123" s="1" t="s">
        <v>20141</v>
      </c>
      <c r="I22123" s="1" t="s">
        <v>19985</v>
      </c>
      <c r="J22123" s="4">
        <v>1337.05</v>
      </c>
    </row>
    <row r="22124" spans="1:10" x14ac:dyDescent="0.3">
      <c r="A22124">
        <v>20703838</v>
      </c>
      <c r="B22124" s="1" t="s">
        <v>22052</v>
      </c>
      <c r="C22124">
        <v>69000</v>
      </c>
      <c r="D22124" s="1" t="s">
        <v>20139</v>
      </c>
      <c r="E22124">
        <v>69000</v>
      </c>
      <c r="F22124" s="1" t="s">
        <v>20140</v>
      </c>
      <c r="G22124">
        <v>690009</v>
      </c>
      <c r="H22124" s="1" t="s">
        <v>20141</v>
      </c>
      <c r="I22124" s="1" t="s">
        <v>19981</v>
      </c>
      <c r="J22124" s="4">
        <v>1782.85</v>
      </c>
    </row>
    <row r="22125" spans="1:10" x14ac:dyDescent="0.3">
      <c r="A22125">
        <v>20703838</v>
      </c>
      <c r="B22125" s="1" t="s">
        <v>22052</v>
      </c>
      <c r="C22125">
        <v>69000</v>
      </c>
      <c r="D22125" s="1" t="s">
        <v>20139</v>
      </c>
      <c r="E22125">
        <v>69000</v>
      </c>
      <c r="F22125" s="1" t="s">
        <v>20140</v>
      </c>
      <c r="G22125">
        <v>690009</v>
      </c>
      <c r="H22125" s="1" t="s">
        <v>20141</v>
      </c>
      <c r="I22125" s="1" t="s">
        <v>19983</v>
      </c>
      <c r="J22125" s="4">
        <v>101.42</v>
      </c>
    </row>
    <row r="22126" spans="1:10" x14ac:dyDescent="0.3">
      <c r="A22126">
        <v>20703838</v>
      </c>
      <c r="B22126" s="1" t="s">
        <v>22052</v>
      </c>
      <c r="C22126">
        <v>69000</v>
      </c>
      <c r="D22126" s="1" t="s">
        <v>20139</v>
      </c>
      <c r="E22126">
        <v>69000</v>
      </c>
      <c r="F22126" s="1" t="s">
        <v>20140</v>
      </c>
      <c r="G22126">
        <v>690009</v>
      </c>
      <c r="H22126" s="1" t="s">
        <v>20141</v>
      </c>
      <c r="I22126" s="1" t="s">
        <v>19981</v>
      </c>
      <c r="J22126" s="4">
        <v>2953.62</v>
      </c>
    </row>
    <row r="22127" spans="1:10" x14ac:dyDescent="0.3">
      <c r="A22127">
        <v>20703839</v>
      </c>
      <c r="B22127" s="1" t="s">
        <v>23006</v>
      </c>
      <c r="C22127">
        <v>36000</v>
      </c>
      <c r="D22127" s="1" t="s">
        <v>134</v>
      </c>
      <c r="E22127">
        <v>36000</v>
      </c>
      <c r="F22127" s="1" t="s">
        <v>135</v>
      </c>
      <c r="G22127">
        <v>257039</v>
      </c>
      <c r="H22127" s="1" t="s">
        <v>20570</v>
      </c>
      <c r="I22127" s="1" t="s">
        <v>19985</v>
      </c>
      <c r="J22127" s="4">
        <v>690.59</v>
      </c>
    </row>
    <row r="22128" spans="1:10" x14ac:dyDescent="0.3">
      <c r="A22128">
        <v>20703839</v>
      </c>
      <c r="B22128" s="1" t="s">
        <v>23006</v>
      </c>
      <c r="C22128">
        <v>36000</v>
      </c>
      <c r="D22128" s="1" t="s">
        <v>134</v>
      </c>
      <c r="E22128">
        <v>36000</v>
      </c>
      <c r="F22128" s="1" t="s">
        <v>135</v>
      </c>
      <c r="G22128">
        <v>257039</v>
      </c>
      <c r="H22128" s="1" t="s">
        <v>20570</v>
      </c>
      <c r="I22128" s="1" t="s">
        <v>19981</v>
      </c>
      <c r="J22128" s="4">
        <v>74.88</v>
      </c>
    </row>
    <row r="22129" spans="1:10" x14ac:dyDescent="0.3">
      <c r="A22129">
        <v>20703843</v>
      </c>
      <c r="B22129" s="1" t="s">
        <v>21269</v>
      </c>
      <c r="C22129">
        <v>69000</v>
      </c>
      <c r="D22129" s="1" t="s">
        <v>20139</v>
      </c>
      <c r="E22129">
        <v>69000</v>
      </c>
      <c r="F22129" s="1" t="s">
        <v>20140</v>
      </c>
      <c r="G22129">
        <v>690009</v>
      </c>
      <c r="H22129" s="1" t="s">
        <v>20141</v>
      </c>
      <c r="I22129" s="1" t="s">
        <v>19981</v>
      </c>
      <c r="J22129" s="4">
        <v>3616.96</v>
      </c>
    </row>
    <row r="22130" spans="1:10" x14ac:dyDescent="0.3">
      <c r="A22130">
        <v>20703843</v>
      </c>
      <c r="B22130" s="1" t="s">
        <v>21269</v>
      </c>
      <c r="C22130">
        <v>69000</v>
      </c>
      <c r="D22130" s="1" t="s">
        <v>20139</v>
      </c>
      <c r="E22130">
        <v>69000</v>
      </c>
      <c r="F22130" s="1" t="s">
        <v>20140</v>
      </c>
      <c r="G22130">
        <v>690009</v>
      </c>
      <c r="H22130" s="1" t="s">
        <v>20141</v>
      </c>
      <c r="I22130" s="1" t="s">
        <v>19981</v>
      </c>
      <c r="J22130" s="4">
        <v>3703.84</v>
      </c>
    </row>
    <row r="22131" spans="1:10" x14ac:dyDescent="0.3">
      <c r="A22131">
        <v>20703843</v>
      </c>
      <c r="B22131" s="1" t="s">
        <v>21269</v>
      </c>
      <c r="C22131">
        <v>69000</v>
      </c>
      <c r="D22131" s="1" t="s">
        <v>20139</v>
      </c>
      <c r="E22131">
        <v>69000</v>
      </c>
      <c r="F22131" s="1" t="s">
        <v>20140</v>
      </c>
      <c r="G22131">
        <v>690009</v>
      </c>
      <c r="H22131" s="1" t="s">
        <v>20141</v>
      </c>
      <c r="I22131" s="1" t="s">
        <v>19985</v>
      </c>
      <c r="J22131" s="4">
        <v>2613.1999999999998</v>
      </c>
    </row>
    <row r="22132" spans="1:10" x14ac:dyDescent="0.3">
      <c r="A22132">
        <v>20703844</v>
      </c>
      <c r="B22132" s="1" t="s">
        <v>21446</v>
      </c>
      <c r="C22132">
        <v>-11</v>
      </c>
      <c r="D22132" s="1" t="s">
        <v>19998</v>
      </c>
      <c r="E22132">
        <v>-11</v>
      </c>
      <c r="F22132" s="1" t="s">
        <v>19998</v>
      </c>
      <c r="G22132">
        <v>-11</v>
      </c>
      <c r="H22132" s="1" t="s">
        <v>19999</v>
      </c>
      <c r="I22132" s="1" t="s">
        <v>19985</v>
      </c>
      <c r="J22132" s="4">
        <v>701.15</v>
      </c>
    </row>
    <row r="22133" spans="1:10" x14ac:dyDescent="0.3">
      <c r="A22133">
        <v>20703848</v>
      </c>
      <c r="B22133" s="1" t="s">
        <v>21301</v>
      </c>
      <c r="C22133">
        <v>26000</v>
      </c>
      <c r="D22133" s="1" t="s">
        <v>13</v>
      </c>
      <c r="E22133">
        <v>26431</v>
      </c>
      <c r="F22133" s="1" t="s">
        <v>5018</v>
      </c>
      <c r="G22133">
        <v>158146</v>
      </c>
      <c r="H22133" s="1" t="s">
        <v>20354</v>
      </c>
      <c r="I22133" s="1" t="s">
        <v>19985</v>
      </c>
      <c r="J22133" s="4">
        <v>701.15</v>
      </c>
    </row>
    <row r="22134" spans="1:10" x14ac:dyDescent="0.3">
      <c r="A22134">
        <v>20703853</v>
      </c>
      <c r="B22134" s="1" t="s">
        <v>32510</v>
      </c>
      <c r="C22134">
        <v>33000</v>
      </c>
      <c r="D22134" s="1" t="s">
        <v>212</v>
      </c>
      <c r="E22134">
        <v>37202</v>
      </c>
      <c r="F22134" s="1" t="s">
        <v>213</v>
      </c>
      <c r="G22134">
        <v>512006</v>
      </c>
      <c r="H22134" s="1" t="s">
        <v>20092</v>
      </c>
      <c r="I22134" s="1" t="s">
        <v>19981</v>
      </c>
      <c r="J22134" s="4">
        <v>2419.81</v>
      </c>
    </row>
    <row r="22135" spans="1:10" x14ac:dyDescent="0.3">
      <c r="A22135">
        <v>20703853</v>
      </c>
      <c r="B22135" s="1" t="s">
        <v>32510</v>
      </c>
      <c r="C22135">
        <v>33000</v>
      </c>
      <c r="D22135" s="1" t="s">
        <v>212</v>
      </c>
      <c r="E22135">
        <v>37202</v>
      </c>
      <c r="F22135" s="1" t="s">
        <v>213</v>
      </c>
      <c r="G22135">
        <v>512006</v>
      </c>
      <c r="H22135" s="1" t="s">
        <v>20092</v>
      </c>
      <c r="I22135" s="1" t="s">
        <v>19981</v>
      </c>
      <c r="J22135" s="4">
        <v>1785.32</v>
      </c>
    </row>
    <row r="22136" spans="1:10" x14ac:dyDescent="0.3">
      <c r="A22136">
        <v>20703853</v>
      </c>
      <c r="B22136" s="1" t="s">
        <v>32510</v>
      </c>
      <c r="C22136">
        <v>33000</v>
      </c>
      <c r="D22136" s="1" t="s">
        <v>212</v>
      </c>
      <c r="E22136">
        <v>37202</v>
      </c>
      <c r="F22136" s="1" t="s">
        <v>213</v>
      </c>
      <c r="G22136">
        <v>512006</v>
      </c>
      <c r="H22136" s="1" t="s">
        <v>20092</v>
      </c>
      <c r="I22136" s="1" t="s">
        <v>19985</v>
      </c>
      <c r="J22136" s="4">
        <v>1780.25</v>
      </c>
    </row>
    <row r="22137" spans="1:10" x14ac:dyDescent="0.3">
      <c r="A22137">
        <v>20703856</v>
      </c>
      <c r="B22137" s="1" t="s">
        <v>21446</v>
      </c>
      <c r="C22137">
        <v>-11</v>
      </c>
      <c r="D22137" s="1" t="s">
        <v>19998</v>
      </c>
      <c r="E22137">
        <v>-11</v>
      </c>
      <c r="F22137" s="1" t="s">
        <v>19998</v>
      </c>
      <c r="G22137">
        <v>-11</v>
      </c>
      <c r="H22137" s="1" t="s">
        <v>19999</v>
      </c>
      <c r="I22137" s="1" t="s">
        <v>19985</v>
      </c>
      <c r="J22137" s="4">
        <v>5245.5</v>
      </c>
    </row>
    <row r="22138" spans="1:10" x14ac:dyDescent="0.3">
      <c r="A22138">
        <v>20703856</v>
      </c>
      <c r="B22138" s="1" t="s">
        <v>21446</v>
      </c>
      <c r="C22138">
        <v>-11</v>
      </c>
      <c r="D22138" s="1" t="s">
        <v>19998</v>
      </c>
      <c r="E22138">
        <v>-11</v>
      </c>
      <c r="F22138" s="1" t="s">
        <v>19998</v>
      </c>
      <c r="G22138">
        <v>-11</v>
      </c>
      <c r="H22138" s="1" t="s">
        <v>19999</v>
      </c>
      <c r="I22138" s="1" t="s">
        <v>19985</v>
      </c>
      <c r="J22138" s="4">
        <v>479.1</v>
      </c>
    </row>
    <row r="22139" spans="1:10" x14ac:dyDescent="0.3">
      <c r="A22139">
        <v>20703857</v>
      </c>
      <c r="B22139" s="1" t="s">
        <v>21446</v>
      </c>
      <c r="C22139">
        <v>-11</v>
      </c>
      <c r="D22139" s="1" t="s">
        <v>19998</v>
      </c>
      <c r="E22139">
        <v>-11</v>
      </c>
      <c r="F22139" s="1" t="s">
        <v>19998</v>
      </c>
      <c r="G22139">
        <v>-11</v>
      </c>
      <c r="H22139" s="1" t="s">
        <v>19999</v>
      </c>
      <c r="I22139" s="1" t="s">
        <v>19985</v>
      </c>
      <c r="J22139" s="4">
        <v>411.6</v>
      </c>
    </row>
    <row r="22140" spans="1:10" x14ac:dyDescent="0.3">
      <c r="A22140">
        <v>20703857</v>
      </c>
      <c r="B22140" s="1" t="s">
        <v>21446</v>
      </c>
      <c r="C22140">
        <v>-11</v>
      </c>
      <c r="D22140" s="1" t="s">
        <v>19998</v>
      </c>
      <c r="E22140">
        <v>-11</v>
      </c>
      <c r="F22140" s="1" t="s">
        <v>19998</v>
      </c>
      <c r="G22140">
        <v>-11</v>
      </c>
      <c r="H22140" s="1" t="s">
        <v>19999</v>
      </c>
      <c r="I22140" s="1" t="s">
        <v>19985</v>
      </c>
      <c r="J22140" s="4">
        <v>4570.5</v>
      </c>
    </row>
    <row r="22141" spans="1:10" x14ac:dyDescent="0.3">
      <c r="A22141">
        <v>20703858</v>
      </c>
      <c r="B22141" s="1" t="s">
        <v>21446</v>
      </c>
      <c r="C22141">
        <v>-11</v>
      </c>
      <c r="D22141" s="1" t="s">
        <v>19998</v>
      </c>
      <c r="E22141">
        <v>-11</v>
      </c>
      <c r="F22141" s="1" t="s">
        <v>19998</v>
      </c>
      <c r="G22141">
        <v>-11</v>
      </c>
      <c r="H22141" s="1" t="s">
        <v>19999</v>
      </c>
      <c r="I22141" s="1" t="s">
        <v>19985</v>
      </c>
      <c r="J22141" s="4">
        <v>411.6</v>
      </c>
    </row>
    <row r="22142" spans="1:10" x14ac:dyDescent="0.3">
      <c r="A22142">
        <v>20703858</v>
      </c>
      <c r="B22142" s="1" t="s">
        <v>21446</v>
      </c>
      <c r="C22142">
        <v>-11</v>
      </c>
      <c r="D22142" s="1" t="s">
        <v>19998</v>
      </c>
      <c r="E22142">
        <v>-11</v>
      </c>
      <c r="F22142" s="1" t="s">
        <v>19998</v>
      </c>
      <c r="G22142">
        <v>-11</v>
      </c>
      <c r="H22142" s="1" t="s">
        <v>19999</v>
      </c>
      <c r="I22142" s="1" t="s">
        <v>19985</v>
      </c>
      <c r="J22142" s="4">
        <v>4570.5</v>
      </c>
    </row>
    <row r="22143" spans="1:10" x14ac:dyDescent="0.3">
      <c r="A22143">
        <v>20703860</v>
      </c>
      <c r="B22143" s="1" t="s">
        <v>26295</v>
      </c>
      <c r="C22143">
        <v>26000</v>
      </c>
      <c r="D22143" s="1" t="s">
        <v>13</v>
      </c>
      <c r="E22143">
        <v>26000</v>
      </c>
      <c r="F22143" s="1" t="s">
        <v>1115</v>
      </c>
      <c r="G22143">
        <v>150002</v>
      </c>
      <c r="H22143" s="1" t="s">
        <v>20134</v>
      </c>
      <c r="I22143" s="1" t="s">
        <v>19981</v>
      </c>
      <c r="J22143" s="4">
        <v>4929.1099999999997</v>
      </c>
    </row>
    <row r="22144" spans="1:10" x14ac:dyDescent="0.3">
      <c r="A22144">
        <v>20703860</v>
      </c>
      <c r="B22144" s="1" t="s">
        <v>26295</v>
      </c>
      <c r="C22144">
        <v>26000</v>
      </c>
      <c r="D22144" s="1" t="s">
        <v>13</v>
      </c>
      <c r="E22144">
        <v>26000</v>
      </c>
      <c r="F22144" s="1" t="s">
        <v>1115</v>
      </c>
      <c r="G22144">
        <v>152390</v>
      </c>
      <c r="H22144" s="1" t="s">
        <v>20589</v>
      </c>
      <c r="I22144" s="1" t="s">
        <v>19985</v>
      </c>
      <c r="J22144" s="4">
        <v>1400.7</v>
      </c>
    </row>
    <row r="22145" spans="1:10" x14ac:dyDescent="0.3">
      <c r="A22145">
        <v>20703862</v>
      </c>
      <c r="B22145" s="1" t="s">
        <v>21446</v>
      </c>
      <c r="C22145">
        <v>-11</v>
      </c>
      <c r="D22145" s="1" t="s">
        <v>19998</v>
      </c>
      <c r="E22145">
        <v>-11</v>
      </c>
      <c r="F22145" s="1" t="s">
        <v>19998</v>
      </c>
      <c r="G22145">
        <v>-11</v>
      </c>
      <c r="H22145" s="1" t="s">
        <v>19999</v>
      </c>
      <c r="I22145" s="1" t="s">
        <v>19985</v>
      </c>
      <c r="J22145" s="4">
        <v>926.15</v>
      </c>
    </row>
    <row r="22146" spans="1:10" x14ac:dyDescent="0.3">
      <c r="A22146">
        <v>20703865</v>
      </c>
      <c r="B22146" s="1" t="s">
        <v>39132</v>
      </c>
      <c r="C22146">
        <v>52000</v>
      </c>
      <c r="D22146" s="1" t="s">
        <v>17</v>
      </c>
      <c r="E22146">
        <v>52000</v>
      </c>
      <c r="F22146" s="1" t="s">
        <v>48</v>
      </c>
      <c r="G22146">
        <v>110794</v>
      </c>
      <c r="H22146" s="1" t="s">
        <v>20011</v>
      </c>
      <c r="I22146" s="1" t="s">
        <v>19981</v>
      </c>
      <c r="J22146" s="4">
        <v>2526.0700000000002</v>
      </c>
    </row>
    <row r="22147" spans="1:10" x14ac:dyDescent="0.3">
      <c r="A22147">
        <v>20703868</v>
      </c>
      <c r="B22147" s="1" t="s">
        <v>32706</v>
      </c>
      <c r="C22147">
        <v>33000</v>
      </c>
      <c r="D22147" s="1" t="s">
        <v>212</v>
      </c>
      <c r="E22147">
        <v>37202</v>
      </c>
      <c r="F22147" s="1" t="s">
        <v>213</v>
      </c>
      <c r="G22147">
        <v>512006</v>
      </c>
      <c r="H22147" s="1" t="s">
        <v>20092</v>
      </c>
      <c r="I22147" s="1" t="s">
        <v>19981</v>
      </c>
      <c r="J22147" s="4">
        <v>1769.9</v>
      </c>
    </row>
    <row r="22148" spans="1:10" x14ac:dyDescent="0.3">
      <c r="A22148">
        <v>20703868</v>
      </c>
      <c r="B22148" s="1" t="s">
        <v>32706</v>
      </c>
      <c r="C22148">
        <v>33000</v>
      </c>
      <c r="D22148" s="1" t="s">
        <v>212</v>
      </c>
      <c r="E22148">
        <v>37202</v>
      </c>
      <c r="F22148" s="1" t="s">
        <v>213</v>
      </c>
      <c r="G22148">
        <v>512006</v>
      </c>
      <c r="H22148" s="1" t="s">
        <v>20092</v>
      </c>
      <c r="I22148" s="1" t="s">
        <v>19981</v>
      </c>
      <c r="J22148" s="4">
        <v>2193.89</v>
      </c>
    </row>
    <row r="22149" spans="1:10" x14ac:dyDescent="0.3">
      <c r="A22149">
        <v>20703868</v>
      </c>
      <c r="B22149" s="1" t="s">
        <v>32706</v>
      </c>
      <c r="C22149">
        <v>33000</v>
      </c>
      <c r="D22149" s="1" t="s">
        <v>212</v>
      </c>
      <c r="E22149">
        <v>37202</v>
      </c>
      <c r="F22149" s="1" t="s">
        <v>213</v>
      </c>
      <c r="G22149">
        <v>512006</v>
      </c>
      <c r="H22149" s="1" t="s">
        <v>20092</v>
      </c>
      <c r="I22149" s="1" t="s">
        <v>19985</v>
      </c>
      <c r="J22149" s="4">
        <v>5378</v>
      </c>
    </row>
    <row r="22150" spans="1:10" x14ac:dyDescent="0.3">
      <c r="A22150">
        <v>20703869</v>
      </c>
      <c r="B22150" s="1" t="s">
        <v>27971</v>
      </c>
      <c r="C22150">
        <v>26000</v>
      </c>
      <c r="D22150" s="1" t="s">
        <v>13</v>
      </c>
      <c r="E22150">
        <v>26000</v>
      </c>
      <c r="F22150" s="1" t="s">
        <v>1115</v>
      </c>
      <c r="G22150">
        <v>152390</v>
      </c>
      <c r="H22150" s="1" t="s">
        <v>20589</v>
      </c>
      <c r="I22150" s="1" t="s">
        <v>19985</v>
      </c>
      <c r="J22150" s="4">
        <v>1582.5</v>
      </c>
    </row>
    <row r="22151" spans="1:10" x14ac:dyDescent="0.3">
      <c r="A22151">
        <v>20703869</v>
      </c>
      <c r="B22151" s="1" t="s">
        <v>27971</v>
      </c>
      <c r="C22151">
        <v>26000</v>
      </c>
      <c r="D22151" s="1" t="s">
        <v>13</v>
      </c>
      <c r="E22151">
        <v>26000</v>
      </c>
      <c r="F22151" s="1" t="s">
        <v>1115</v>
      </c>
      <c r="G22151">
        <v>150002</v>
      </c>
      <c r="H22151" s="1" t="s">
        <v>20134</v>
      </c>
      <c r="I22151" s="1" t="s">
        <v>19981</v>
      </c>
      <c r="J22151" s="4">
        <v>4426.07</v>
      </c>
    </row>
    <row r="22152" spans="1:10" x14ac:dyDescent="0.3">
      <c r="A22152">
        <v>20703869</v>
      </c>
      <c r="B22152" s="1" t="s">
        <v>27971</v>
      </c>
      <c r="C22152">
        <v>26000</v>
      </c>
      <c r="D22152" s="1" t="s">
        <v>13</v>
      </c>
      <c r="E22152">
        <v>26000</v>
      </c>
      <c r="F22152" s="1" t="s">
        <v>1115</v>
      </c>
      <c r="G22152">
        <v>150002</v>
      </c>
      <c r="H22152" s="1" t="s">
        <v>20134</v>
      </c>
      <c r="I22152" s="1" t="s">
        <v>19981</v>
      </c>
      <c r="J22152" s="4">
        <v>3554.8</v>
      </c>
    </row>
    <row r="22153" spans="1:10" x14ac:dyDescent="0.3">
      <c r="A22153">
        <v>20703870</v>
      </c>
      <c r="B22153" s="1" t="s">
        <v>32741</v>
      </c>
      <c r="C22153">
        <v>33000</v>
      </c>
      <c r="D22153" s="1" t="s">
        <v>212</v>
      </c>
      <c r="E22153">
        <v>37202</v>
      </c>
      <c r="F22153" s="1" t="s">
        <v>213</v>
      </c>
      <c r="G22153">
        <v>512006</v>
      </c>
      <c r="H22153" s="1" t="s">
        <v>20092</v>
      </c>
      <c r="I22153" s="1" t="s">
        <v>19985</v>
      </c>
      <c r="J22153" s="4">
        <v>6470</v>
      </c>
    </row>
    <row r="22154" spans="1:10" x14ac:dyDescent="0.3">
      <c r="A22154">
        <v>20703870</v>
      </c>
      <c r="B22154" s="1" t="s">
        <v>32741</v>
      </c>
      <c r="C22154">
        <v>33000</v>
      </c>
      <c r="D22154" s="1" t="s">
        <v>212</v>
      </c>
      <c r="E22154">
        <v>37202</v>
      </c>
      <c r="F22154" s="1" t="s">
        <v>213</v>
      </c>
      <c r="G22154">
        <v>512006</v>
      </c>
      <c r="H22154" s="1" t="s">
        <v>20092</v>
      </c>
      <c r="I22154" s="1" t="s">
        <v>19983</v>
      </c>
      <c r="J22154" s="4">
        <v>62.34</v>
      </c>
    </row>
    <row r="22155" spans="1:10" x14ac:dyDescent="0.3">
      <c r="A22155">
        <v>20703870</v>
      </c>
      <c r="B22155" s="1" t="s">
        <v>32741</v>
      </c>
      <c r="C22155">
        <v>33000</v>
      </c>
      <c r="D22155" s="1" t="s">
        <v>212</v>
      </c>
      <c r="E22155">
        <v>37202</v>
      </c>
      <c r="F22155" s="1" t="s">
        <v>213</v>
      </c>
      <c r="G22155">
        <v>512006</v>
      </c>
      <c r="H22155" s="1" t="s">
        <v>20092</v>
      </c>
      <c r="I22155" s="1" t="s">
        <v>19985</v>
      </c>
      <c r="J22155" s="4">
        <v>2337.5</v>
      </c>
    </row>
    <row r="22156" spans="1:10" x14ac:dyDescent="0.3">
      <c r="A22156">
        <v>20703873</v>
      </c>
      <c r="B22156" s="1" t="s">
        <v>21390</v>
      </c>
      <c r="C22156">
        <v>49000</v>
      </c>
      <c r="D22156" s="1" t="s">
        <v>3751</v>
      </c>
      <c r="E22156">
        <v>49000</v>
      </c>
      <c r="F22156" s="1" t="s">
        <v>20187</v>
      </c>
      <c r="G22156">
        <v>490011</v>
      </c>
      <c r="H22156" s="1" t="s">
        <v>20188</v>
      </c>
      <c r="I22156" s="1" t="s">
        <v>19985</v>
      </c>
      <c r="J22156" s="4">
        <v>637.04999999999995</v>
      </c>
    </row>
    <row r="22157" spans="1:10" x14ac:dyDescent="0.3">
      <c r="A22157">
        <v>20703874</v>
      </c>
      <c r="B22157" s="1" t="s">
        <v>43134</v>
      </c>
      <c r="C22157">
        <v>47000</v>
      </c>
      <c r="D22157" s="1" t="s">
        <v>1120</v>
      </c>
      <c r="E22157">
        <v>25205</v>
      </c>
      <c r="F22157" s="1" t="s">
        <v>1121</v>
      </c>
      <c r="G22157">
        <v>114605</v>
      </c>
      <c r="H22157" s="1" t="s">
        <v>20294</v>
      </c>
      <c r="I22157" s="1" t="s">
        <v>19985</v>
      </c>
      <c r="J22157" s="4">
        <v>1197</v>
      </c>
    </row>
    <row r="22158" spans="1:10" x14ac:dyDescent="0.3">
      <c r="A22158">
        <v>20703876</v>
      </c>
      <c r="B22158" s="1" t="s">
        <v>39110</v>
      </c>
      <c r="C22158">
        <v>52000</v>
      </c>
      <c r="D22158" s="1" t="s">
        <v>17</v>
      </c>
      <c r="E22158">
        <v>52000</v>
      </c>
      <c r="F22158" s="1" t="s">
        <v>48</v>
      </c>
      <c r="G22158">
        <v>110794</v>
      </c>
      <c r="H22158" s="1" t="s">
        <v>20011</v>
      </c>
      <c r="I22158" s="1" t="s">
        <v>19981</v>
      </c>
      <c r="J22158" s="4">
        <v>2323.17</v>
      </c>
    </row>
    <row r="22159" spans="1:10" x14ac:dyDescent="0.3">
      <c r="A22159">
        <v>20703877</v>
      </c>
      <c r="B22159" s="1" t="s">
        <v>21254</v>
      </c>
      <c r="C22159">
        <v>26000</v>
      </c>
      <c r="D22159" s="1" t="s">
        <v>13</v>
      </c>
      <c r="E22159">
        <v>26448</v>
      </c>
      <c r="F22159" s="1" t="s">
        <v>2176</v>
      </c>
      <c r="G22159">
        <v>158718</v>
      </c>
      <c r="H22159" s="1" t="s">
        <v>20165</v>
      </c>
      <c r="I22159" s="1" t="s">
        <v>19985</v>
      </c>
      <c r="J22159" s="4">
        <v>1820.25</v>
      </c>
    </row>
    <row r="22160" spans="1:10" x14ac:dyDescent="0.3">
      <c r="A22160">
        <v>20703878</v>
      </c>
      <c r="B22160" s="1" t="s">
        <v>21294</v>
      </c>
      <c r="C22160">
        <v>46000</v>
      </c>
      <c r="D22160" s="1" t="s">
        <v>9838</v>
      </c>
      <c r="E22160">
        <v>46000</v>
      </c>
      <c r="F22160" s="1" t="s">
        <v>20032</v>
      </c>
      <c r="G22160">
        <v>201057</v>
      </c>
      <c r="H22160" s="1" t="s">
        <v>20052</v>
      </c>
      <c r="I22160" s="1" t="s">
        <v>19981</v>
      </c>
      <c r="J22160" s="4">
        <v>2409.29</v>
      </c>
    </row>
    <row r="22161" spans="1:10" x14ac:dyDescent="0.3">
      <c r="A22161">
        <v>20703878</v>
      </c>
      <c r="B22161" s="1" t="s">
        <v>21294</v>
      </c>
      <c r="C22161">
        <v>20000</v>
      </c>
      <c r="D22161" s="1" t="s">
        <v>555</v>
      </c>
      <c r="E22161">
        <v>20101</v>
      </c>
      <c r="F22161" s="1" t="s">
        <v>555</v>
      </c>
      <c r="G22161">
        <v>110818</v>
      </c>
      <c r="H22161" s="1" t="s">
        <v>20440</v>
      </c>
      <c r="I22161" s="1" t="s">
        <v>19985</v>
      </c>
      <c r="J22161" s="4">
        <v>1054.0999999999999</v>
      </c>
    </row>
    <row r="22162" spans="1:10" x14ac:dyDescent="0.3">
      <c r="A22162">
        <v>20703878</v>
      </c>
      <c r="B22162" s="1" t="s">
        <v>21294</v>
      </c>
      <c r="C22162">
        <v>46000</v>
      </c>
      <c r="D22162" s="1" t="s">
        <v>9838</v>
      </c>
      <c r="E22162">
        <v>46000</v>
      </c>
      <c r="F22162" s="1" t="s">
        <v>20032</v>
      </c>
      <c r="G22162">
        <v>201057</v>
      </c>
      <c r="H22162" s="1" t="s">
        <v>20052</v>
      </c>
      <c r="I22162" s="1" t="s">
        <v>19981</v>
      </c>
      <c r="J22162" s="4">
        <v>1938.47</v>
      </c>
    </row>
    <row r="22163" spans="1:10" x14ac:dyDescent="0.3">
      <c r="A22163">
        <v>20703881</v>
      </c>
      <c r="B22163" s="1" t="s">
        <v>43141</v>
      </c>
      <c r="C22163">
        <v>47000</v>
      </c>
      <c r="D22163" s="1" t="s">
        <v>1120</v>
      </c>
      <c r="E22163">
        <v>25205</v>
      </c>
      <c r="F22163" s="1" t="s">
        <v>1121</v>
      </c>
      <c r="G22163">
        <v>114605</v>
      </c>
      <c r="H22163" s="1" t="s">
        <v>20294</v>
      </c>
      <c r="I22163" s="1" t="s">
        <v>19985</v>
      </c>
      <c r="J22163" s="4">
        <v>1197</v>
      </c>
    </row>
    <row r="22164" spans="1:10" x14ac:dyDescent="0.3">
      <c r="A22164">
        <v>20703882</v>
      </c>
      <c r="B22164" s="1" t="s">
        <v>43143</v>
      </c>
      <c r="C22164">
        <v>84000</v>
      </c>
      <c r="D22164" s="1" t="s">
        <v>2813</v>
      </c>
      <c r="E22164">
        <v>30202</v>
      </c>
      <c r="F22164" s="1" t="s">
        <v>2814</v>
      </c>
      <c r="G22164">
        <v>194035</v>
      </c>
      <c r="H22164" s="1" t="s">
        <v>20217</v>
      </c>
      <c r="I22164" s="1" t="s">
        <v>19985</v>
      </c>
      <c r="J22164" s="4">
        <v>3280.25</v>
      </c>
    </row>
    <row r="22165" spans="1:10" x14ac:dyDescent="0.3">
      <c r="A22165">
        <v>20703882</v>
      </c>
      <c r="B22165" s="1" t="s">
        <v>43143</v>
      </c>
      <c r="C22165">
        <v>84000</v>
      </c>
      <c r="D22165" s="1" t="s">
        <v>2813</v>
      </c>
      <c r="E22165">
        <v>30202</v>
      </c>
      <c r="F22165" s="1" t="s">
        <v>2814</v>
      </c>
      <c r="G22165">
        <v>194035</v>
      </c>
      <c r="H22165" s="1" t="s">
        <v>20217</v>
      </c>
      <c r="I22165" s="1" t="s">
        <v>19981</v>
      </c>
      <c r="J22165" s="4">
        <v>2682.45</v>
      </c>
    </row>
    <row r="22166" spans="1:10" x14ac:dyDescent="0.3">
      <c r="A22166">
        <v>20703882</v>
      </c>
      <c r="B22166" s="1" t="s">
        <v>43143</v>
      </c>
      <c r="C22166">
        <v>84000</v>
      </c>
      <c r="D22166" s="1" t="s">
        <v>2813</v>
      </c>
      <c r="E22166">
        <v>30202</v>
      </c>
      <c r="F22166" s="1" t="s">
        <v>2814</v>
      </c>
      <c r="G22166">
        <v>194035</v>
      </c>
      <c r="H22166" s="1" t="s">
        <v>20217</v>
      </c>
      <c r="I22166" s="1" t="s">
        <v>19981</v>
      </c>
      <c r="J22166" s="4">
        <v>1130.77</v>
      </c>
    </row>
    <row r="22167" spans="1:10" x14ac:dyDescent="0.3">
      <c r="A22167">
        <v>20703882</v>
      </c>
      <c r="B22167" s="1" t="s">
        <v>43143</v>
      </c>
      <c r="C22167">
        <v>84000</v>
      </c>
      <c r="D22167" s="1" t="s">
        <v>2813</v>
      </c>
      <c r="E22167">
        <v>30202</v>
      </c>
      <c r="F22167" s="1" t="s">
        <v>2814</v>
      </c>
      <c r="G22167">
        <v>194035</v>
      </c>
      <c r="H22167" s="1" t="s">
        <v>20217</v>
      </c>
      <c r="I22167" s="1" t="s">
        <v>19981</v>
      </c>
      <c r="J22167" s="4">
        <v>3553.56</v>
      </c>
    </row>
    <row r="22168" spans="1:10" x14ac:dyDescent="0.3">
      <c r="A22168">
        <v>20703888</v>
      </c>
      <c r="B22168" s="1" t="s">
        <v>21400</v>
      </c>
      <c r="C22168">
        <v>49000</v>
      </c>
      <c r="D22168" s="1" t="s">
        <v>3751</v>
      </c>
      <c r="E22168">
        <v>49000</v>
      </c>
      <c r="F22168" s="1" t="s">
        <v>20187</v>
      </c>
      <c r="G22168">
        <v>490011</v>
      </c>
      <c r="H22168" s="1" t="s">
        <v>20188</v>
      </c>
      <c r="I22168" s="1" t="s">
        <v>19985</v>
      </c>
      <c r="J22168" s="4">
        <v>457.05</v>
      </c>
    </row>
    <row r="22169" spans="1:10" x14ac:dyDescent="0.3">
      <c r="A22169">
        <v>20703891</v>
      </c>
      <c r="B22169" s="1" t="s">
        <v>43149</v>
      </c>
      <c r="C22169">
        <v>30000</v>
      </c>
      <c r="D22169" s="1" t="s">
        <v>144</v>
      </c>
      <c r="E22169">
        <v>30911</v>
      </c>
      <c r="F22169" s="1" t="s">
        <v>20029</v>
      </c>
      <c r="G22169">
        <v>200331</v>
      </c>
      <c r="H22169" s="1" t="s">
        <v>20030</v>
      </c>
      <c r="I22169" s="1" t="s">
        <v>19981</v>
      </c>
      <c r="J22169" s="4">
        <v>1851.38</v>
      </c>
    </row>
    <row r="22170" spans="1:10" x14ac:dyDescent="0.3">
      <c r="A22170">
        <v>20703891</v>
      </c>
      <c r="B22170" s="1" t="s">
        <v>43149</v>
      </c>
      <c r="C22170">
        <v>30000</v>
      </c>
      <c r="D22170" s="1" t="s">
        <v>144</v>
      </c>
      <c r="E22170">
        <v>30911</v>
      </c>
      <c r="F22170" s="1" t="s">
        <v>20029</v>
      </c>
      <c r="G22170">
        <v>200331</v>
      </c>
      <c r="H22170" s="1" t="s">
        <v>20030</v>
      </c>
      <c r="I22170" s="1" t="s">
        <v>19981</v>
      </c>
      <c r="J22170" s="4">
        <v>1433.54</v>
      </c>
    </row>
    <row r="22171" spans="1:10" x14ac:dyDescent="0.3">
      <c r="A22171">
        <v>20703891</v>
      </c>
      <c r="B22171" s="1" t="s">
        <v>43149</v>
      </c>
      <c r="C22171">
        <v>30000</v>
      </c>
      <c r="D22171" s="1" t="s">
        <v>144</v>
      </c>
      <c r="E22171">
        <v>30911</v>
      </c>
      <c r="F22171" s="1" t="s">
        <v>20029</v>
      </c>
      <c r="G22171">
        <v>200331</v>
      </c>
      <c r="H22171" s="1" t="s">
        <v>20030</v>
      </c>
      <c r="I22171" s="1" t="s">
        <v>19985</v>
      </c>
      <c r="J22171" s="4">
        <v>1246.1500000000001</v>
      </c>
    </row>
    <row r="22172" spans="1:10" x14ac:dyDescent="0.3">
      <c r="A22172">
        <v>20703895</v>
      </c>
      <c r="B22172" s="1" t="s">
        <v>31404</v>
      </c>
      <c r="C22172">
        <v>25000</v>
      </c>
      <c r="D22172" s="1" t="s">
        <v>641</v>
      </c>
      <c r="E22172">
        <v>25000</v>
      </c>
      <c r="F22172" s="1" t="s">
        <v>20023</v>
      </c>
      <c r="G22172">
        <v>170010</v>
      </c>
      <c r="H22172" s="1" t="s">
        <v>20024</v>
      </c>
      <c r="I22172" s="1" t="s">
        <v>19985</v>
      </c>
      <c r="J22172" s="4">
        <v>122.05</v>
      </c>
    </row>
    <row r="22173" spans="1:10" x14ac:dyDescent="0.3">
      <c r="A22173">
        <v>20703900</v>
      </c>
      <c r="B22173" s="1" t="s">
        <v>43155</v>
      </c>
      <c r="C22173">
        <v>25000</v>
      </c>
      <c r="D22173" s="1" t="s">
        <v>641</v>
      </c>
      <c r="E22173">
        <v>25000</v>
      </c>
      <c r="F22173" s="1" t="s">
        <v>20023</v>
      </c>
      <c r="G22173">
        <v>170010</v>
      </c>
      <c r="H22173" s="1" t="s">
        <v>20024</v>
      </c>
      <c r="I22173" s="1" t="s">
        <v>19985</v>
      </c>
      <c r="J22173" s="4">
        <v>122.05</v>
      </c>
    </row>
    <row r="22174" spans="1:10" x14ac:dyDescent="0.3">
      <c r="A22174">
        <v>20703901</v>
      </c>
      <c r="B22174" s="1" t="s">
        <v>28327</v>
      </c>
      <c r="C22174">
        <v>25000</v>
      </c>
      <c r="D22174" s="1" t="s">
        <v>641</v>
      </c>
      <c r="E22174">
        <v>25000</v>
      </c>
      <c r="F22174" s="1" t="s">
        <v>20023</v>
      </c>
      <c r="G22174">
        <v>170010</v>
      </c>
      <c r="H22174" s="1" t="s">
        <v>20024</v>
      </c>
      <c r="I22174" s="1" t="s">
        <v>19985</v>
      </c>
      <c r="J22174" s="4">
        <v>122.05</v>
      </c>
    </row>
    <row r="22175" spans="1:10" x14ac:dyDescent="0.3">
      <c r="A22175">
        <v>20703902</v>
      </c>
      <c r="B22175" s="1" t="s">
        <v>21252</v>
      </c>
      <c r="C22175">
        <v>26000</v>
      </c>
      <c r="D22175" s="1" t="s">
        <v>13</v>
      </c>
      <c r="E22175">
        <v>26448</v>
      </c>
      <c r="F22175" s="1" t="s">
        <v>2176</v>
      </c>
      <c r="G22175">
        <v>158718</v>
      </c>
      <c r="H22175" s="1" t="s">
        <v>20165</v>
      </c>
      <c r="I22175" s="1" t="s">
        <v>19985</v>
      </c>
      <c r="J22175" s="4">
        <v>1280.25</v>
      </c>
    </row>
    <row r="22176" spans="1:10" x14ac:dyDescent="0.3">
      <c r="A22176">
        <v>20703903</v>
      </c>
      <c r="B22176" s="1" t="s">
        <v>23001</v>
      </c>
      <c r="C22176">
        <v>39000</v>
      </c>
      <c r="D22176" s="1" t="s">
        <v>205</v>
      </c>
      <c r="E22176">
        <v>39252</v>
      </c>
      <c r="F22176" s="1" t="s">
        <v>1130</v>
      </c>
      <c r="G22176">
        <v>393003</v>
      </c>
      <c r="H22176" s="1" t="s">
        <v>20106</v>
      </c>
      <c r="I22176" s="1" t="s">
        <v>19981</v>
      </c>
      <c r="J22176" s="4">
        <v>4486.8900000000003</v>
      </c>
    </row>
    <row r="22177" spans="1:10" x14ac:dyDescent="0.3">
      <c r="A22177">
        <v>20703903</v>
      </c>
      <c r="B22177" s="1" t="s">
        <v>23001</v>
      </c>
      <c r="C22177">
        <v>39000</v>
      </c>
      <c r="D22177" s="1" t="s">
        <v>205</v>
      </c>
      <c r="E22177">
        <v>39252</v>
      </c>
      <c r="F22177" s="1" t="s">
        <v>1130</v>
      </c>
      <c r="G22177">
        <v>393003</v>
      </c>
      <c r="H22177" s="1" t="s">
        <v>20106</v>
      </c>
      <c r="I22177" s="1" t="s">
        <v>19985</v>
      </c>
      <c r="J22177" s="4">
        <v>1021.15</v>
      </c>
    </row>
    <row r="22178" spans="1:10" x14ac:dyDescent="0.3">
      <c r="A22178">
        <v>20703906</v>
      </c>
      <c r="B22178" s="1" t="s">
        <v>22893</v>
      </c>
      <c r="C22178">
        <v>36000</v>
      </c>
      <c r="D22178" s="1" t="s">
        <v>134</v>
      </c>
      <c r="E22178">
        <v>36000</v>
      </c>
      <c r="F22178" s="1" t="s">
        <v>135</v>
      </c>
      <c r="G22178">
        <v>257022</v>
      </c>
      <c r="H22178" s="1" t="s">
        <v>20310</v>
      </c>
      <c r="I22178" s="1" t="s">
        <v>19985</v>
      </c>
      <c r="J22178" s="4">
        <v>453.73</v>
      </c>
    </row>
    <row r="22179" spans="1:10" x14ac:dyDescent="0.3">
      <c r="A22179">
        <v>20703907</v>
      </c>
      <c r="B22179" s="1" t="s">
        <v>21446</v>
      </c>
      <c r="C22179">
        <v>-11</v>
      </c>
      <c r="D22179" s="1" t="s">
        <v>19998</v>
      </c>
      <c r="E22179">
        <v>-11</v>
      </c>
      <c r="F22179" s="1" t="s">
        <v>19998</v>
      </c>
      <c r="G22179">
        <v>-11</v>
      </c>
      <c r="H22179" s="1" t="s">
        <v>19999</v>
      </c>
      <c r="I22179" s="1" t="s">
        <v>19985</v>
      </c>
      <c r="J22179" s="4">
        <v>1400.7</v>
      </c>
    </row>
    <row r="22180" spans="1:10" x14ac:dyDescent="0.3">
      <c r="A22180">
        <v>20703907</v>
      </c>
      <c r="B22180" s="1" t="s">
        <v>21446</v>
      </c>
      <c r="C22180">
        <v>-11</v>
      </c>
      <c r="D22180" s="1" t="s">
        <v>19998</v>
      </c>
      <c r="E22180">
        <v>-11</v>
      </c>
      <c r="F22180" s="1" t="s">
        <v>19998</v>
      </c>
      <c r="G22180">
        <v>-11</v>
      </c>
      <c r="H22180" s="1" t="s">
        <v>19999</v>
      </c>
      <c r="I22180" s="1" t="s">
        <v>19981</v>
      </c>
      <c r="J22180" s="4">
        <v>818.54</v>
      </c>
    </row>
    <row r="22181" spans="1:10" x14ac:dyDescent="0.3">
      <c r="A22181">
        <v>20703908</v>
      </c>
      <c r="B22181" s="1" t="s">
        <v>21264</v>
      </c>
      <c r="C22181">
        <v>46000</v>
      </c>
      <c r="D22181" s="1" t="s">
        <v>9838</v>
      </c>
      <c r="E22181">
        <v>46000</v>
      </c>
      <c r="F22181" s="1" t="s">
        <v>20032</v>
      </c>
      <c r="G22181">
        <v>201057</v>
      </c>
      <c r="H22181" s="1" t="s">
        <v>20052</v>
      </c>
      <c r="I22181" s="1" t="s">
        <v>19981</v>
      </c>
      <c r="J22181" s="4">
        <v>2896.94</v>
      </c>
    </row>
    <row r="22182" spans="1:10" x14ac:dyDescent="0.3">
      <c r="A22182">
        <v>20703913</v>
      </c>
      <c r="B22182" s="1" t="s">
        <v>21446</v>
      </c>
      <c r="C22182">
        <v>-11</v>
      </c>
      <c r="D22182" s="1" t="s">
        <v>19998</v>
      </c>
      <c r="E22182">
        <v>-11</v>
      </c>
      <c r="F22182" s="1" t="s">
        <v>19998</v>
      </c>
      <c r="G22182">
        <v>-11</v>
      </c>
      <c r="H22182" s="1" t="s">
        <v>19999</v>
      </c>
      <c r="I22182" s="1" t="s">
        <v>19985</v>
      </c>
      <c r="J22182" s="4">
        <v>1400.7</v>
      </c>
    </row>
    <row r="22183" spans="1:10" x14ac:dyDescent="0.3">
      <c r="A22183">
        <v>20703913</v>
      </c>
      <c r="B22183" s="1" t="s">
        <v>21446</v>
      </c>
      <c r="C22183">
        <v>-11</v>
      </c>
      <c r="D22183" s="1" t="s">
        <v>19998</v>
      </c>
      <c r="E22183">
        <v>-11</v>
      </c>
      <c r="F22183" s="1" t="s">
        <v>19998</v>
      </c>
      <c r="G22183">
        <v>-11</v>
      </c>
      <c r="H22183" s="1" t="s">
        <v>19999</v>
      </c>
      <c r="I22183" s="1" t="s">
        <v>19981</v>
      </c>
      <c r="J22183" s="4">
        <v>818.54</v>
      </c>
    </row>
    <row r="22184" spans="1:10" x14ac:dyDescent="0.3">
      <c r="A22184">
        <v>20703918</v>
      </c>
      <c r="B22184" s="1" t="s">
        <v>38938</v>
      </c>
      <c r="C22184">
        <v>25000</v>
      </c>
      <c r="D22184" s="1" t="s">
        <v>641</v>
      </c>
      <c r="E22184">
        <v>25000</v>
      </c>
      <c r="F22184" s="1" t="s">
        <v>20023</v>
      </c>
      <c r="G22184">
        <v>170010</v>
      </c>
      <c r="H22184" s="1" t="s">
        <v>20024</v>
      </c>
      <c r="I22184" s="1" t="s">
        <v>19983</v>
      </c>
      <c r="J22184" s="4">
        <v>330</v>
      </c>
    </row>
    <row r="22185" spans="1:10" x14ac:dyDescent="0.3">
      <c r="A22185">
        <v>20703918</v>
      </c>
      <c r="B22185" s="1" t="s">
        <v>38938</v>
      </c>
      <c r="C22185">
        <v>25000</v>
      </c>
      <c r="D22185" s="1" t="s">
        <v>641</v>
      </c>
      <c r="E22185">
        <v>25000</v>
      </c>
      <c r="F22185" s="1" t="s">
        <v>20023</v>
      </c>
      <c r="G22185">
        <v>170010</v>
      </c>
      <c r="H22185" s="1" t="s">
        <v>20024</v>
      </c>
      <c r="I22185" s="1" t="s">
        <v>19985</v>
      </c>
      <c r="J22185" s="4">
        <v>4163</v>
      </c>
    </row>
    <row r="22186" spans="1:10" x14ac:dyDescent="0.3">
      <c r="A22186">
        <v>20703919</v>
      </c>
      <c r="B22186" s="1" t="s">
        <v>29124</v>
      </c>
      <c r="C22186">
        <v>25000</v>
      </c>
      <c r="D22186" s="1" t="s">
        <v>641</v>
      </c>
      <c r="E22186">
        <v>25000</v>
      </c>
      <c r="F22186" s="1" t="s">
        <v>20023</v>
      </c>
      <c r="G22186">
        <v>170010</v>
      </c>
      <c r="H22186" s="1" t="s">
        <v>20024</v>
      </c>
      <c r="I22186" s="1" t="s">
        <v>19985</v>
      </c>
      <c r="J22186" s="4">
        <v>4029.8</v>
      </c>
    </row>
    <row r="22187" spans="1:10" x14ac:dyDescent="0.3">
      <c r="A22187">
        <v>20703919</v>
      </c>
      <c r="B22187" s="1" t="s">
        <v>29124</v>
      </c>
      <c r="C22187">
        <v>25000</v>
      </c>
      <c r="D22187" s="1" t="s">
        <v>641</v>
      </c>
      <c r="E22187">
        <v>25000</v>
      </c>
      <c r="F22187" s="1" t="s">
        <v>20023</v>
      </c>
      <c r="G22187">
        <v>170010</v>
      </c>
      <c r="H22187" s="1" t="s">
        <v>20024</v>
      </c>
      <c r="I22187" s="1" t="s">
        <v>19983</v>
      </c>
      <c r="J22187" s="4">
        <v>220</v>
      </c>
    </row>
    <row r="22188" spans="1:10" x14ac:dyDescent="0.3">
      <c r="A22188">
        <v>20703924</v>
      </c>
      <c r="B22188" s="1" t="s">
        <v>21446</v>
      </c>
      <c r="C22188">
        <v>-11</v>
      </c>
      <c r="D22188" s="1" t="s">
        <v>19998</v>
      </c>
      <c r="E22188">
        <v>-11</v>
      </c>
      <c r="F22188" s="1" t="s">
        <v>19998</v>
      </c>
      <c r="G22188">
        <v>-11</v>
      </c>
      <c r="H22188" s="1" t="s">
        <v>19999</v>
      </c>
      <c r="I22188" s="1" t="s">
        <v>19985</v>
      </c>
      <c r="J22188" s="4">
        <v>411.6</v>
      </c>
    </row>
    <row r="22189" spans="1:10" x14ac:dyDescent="0.3">
      <c r="A22189">
        <v>20703929</v>
      </c>
      <c r="B22189" s="1" t="s">
        <v>43173</v>
      </c>
      <c r="C22189">
        <v>25000</v>
      </c>
      <c r="D22189" s="1" t="s">
        <v>641</v>
      </c>
      <c r="E22189">
        <v>25000</v>
      </c>
      <c r="F22189" s="1" t="s">
        <v>20023</v>
      </c>
      <c r="G22189">
        <v>170010</v>
      </c>
      <c r="H22189" s="1" t="s">
        <v>20024</v>
      </c>
      <c r="I22189" s="1" t="s">
        <v>19985</v>
      </c>
      <c r="J22189" s="4">
        <v>411.6</v>
      </c>
    </row>
    <row r="22190" spans="1:10" x14ac:dyDescent="0.3">
      <c r="A22190">
        <v>20703930</v>
      </c>
      <c r="B22190" s="1" t="s">
        <v>24459</v>
      </c>
      <c r="C22190">
        <v>49000</v>
      </c>
      <c r="D22190" s="1" t="s">
        <v>3751</v>
      </c>
      <c r="E22190">
        <v>49000</v>
      </c>
      <c r="F22190" s="1" t="s">
        <v>20187</v>
      </c>
      <c r="G22190">
        <v>490011</v>
      </c>
      <c r="H22190" s="1" t="s">
        <v>20188</v>
      </c>
      <c r="I22190" s="1" t="s">
        <v>19981</v>
      </c>
      <c r="J22190" s="4">
        <v>1225</v>
      </c>
    </row>
    <row r="22191" spans="1:10" x14ac:dyDescent="0.3">
      <c r="A22191">
        <v>20703930</v>
      </c>
      <c r="B22191" s="1" t="s">
        <v>24459</v>
      </c>
      <c r="C22191">
        <v>49000</v>
      </c>
      <c r="D22191" s="1" t="s">
        <v>3751</v>
      </c>
      <c r="E22191">
        <v>49000</v>
      </c>
      <c r="F22191" s="1" t="s">
        <v>20187</v>
      </c>
      <c r="G22191">
        <v>490011</v>
      </c>
      <c r="H22191" s="1" t="s">
        <v>20188</v>
      </c>
      <c r="I22191" s="1" t="s">
        <v>19981</v>
      </c>
      <c r="J22191" s="4">
        <v>2190.13</v>
      </c>
    </row>
    <row r="22192" spans="1:10" x14ac:dyDescent="0.3">
      <c r="A22192">
        <v>20703930</v>
      </c>
      <c r="B22192" s="1" t="s">
        <v>24459</v>
      </c>
      <c r="C22192">
        <v>49000</v>
      </c>
      <c r="D22192" s="1" t="s">
        <v>3751</v>
      </c>
      <c r="E22192">
        <v>49000</v>
      </c>
      <c r="F22192" s="1" t="s">
        <v>20187</v>
      </c>
      <c r="G22192">
        <v>490011</v>
      </c>
      <c r="H22192" s="1" t="s">
        <v>20188</v>
      </c>
      <c r="I22192" s="1" t="s">
        <v>19981</v>
      </c>
      <c r="J22192" s="4">
        <v>2937.19</v>
      </c>
    </row>
    <row r="22193" spans="1:10" x14ac:dyDescent="0.3">
      <c r="A22193">
        <v>20703930</v>
      </c>
      <c r="B22193" s="1" t="s">
        <v>24459</v>
      </c>
      <c r="C22193">
        <v>49000</v>
      </c>
      <c r="D22193" s="1" t="s">
        <v>3751</v>
      </c>
      <c r="E22193">
        <v>49000</v>
      </c>
      <c r="F22193" s="1" t="s">
        <v>20187</v>
      </c>
      <c r="G22193">
        <v>490011</v>
      </c>
      <c r="H22193" s="1" t="s">
        <v>20188</v>
      </c>
      <c r="I22193" s="1" t="s">
        <v>19985</v>
      </c>
      <c r="J22193" s="4">
        <v>792.05</v>
      </c>
    </row>
    <row r="22194" spans="1:10" x14ac:dyDescent="0.3">
      <c r="A22194">
        <v>20703930</v>
      </c>
      <c r="B22194" s="1" t="s">
        <v>24459</v>
      </c>
      <c r="C22194">
        <v>49000</v>
      </c>
      <c r="D22194" s="1" t="s">
        <v>3751</v>
      </c>
      <c r="E22194">
        <v>49000</v>
      </c>
      <c r="F22194" s="1" t="s">
        <v>20187</v>
      </c>
      <c r="G22194">
        <v>490011</v>
      </c>
      <c r="H22194" s="1" t="s">
        <v>20188</v>
      </c>
      <c r="I22194" s="1" t="s">
        <v>19985</v>
      </c>
      <c r="J22194" s="4">
        <v>545</v>
      </c>
    </row>
    <row r="22195" spans="1:10" x14ac:dyDescent="0.3">
      <c r="A22195">
        <v>20703932</v>
      </c>
      <c r="B22195" s="1" t="s">
        <v>35085</v>
      </c>
      <c r="C22195">
        <v>25000</v>
      </c>
      <c r="D22195" s="1" t="s">
        <v>641</v>
      </c>
      <c r="E22195">
        <v>25000</v>
      </c>
      <c r="F22195" s="1" t="s">
        <v>20023</v>
      </c>
      <c r="G22195">
        <v>170010</v>
      </c>
      <c r="H22195" s="1" t="s">
        <v>20024</v>
      </c>
      <c r="I22195" s="1" t="s">
        <v>19985</v>
      </c>
      <c r="J22195" s="4">
        <v>122.05</v>
      </c>
    </row>
    <row r="22196" spans="1:10" x14ac:dyDescent="0.3">
      <c r="A22196">
        <v>20703935</v>
      </c>
      <c r="B22196" s="1" t="s">
        <v>23006</v>
      </c>
      <c r="C22196">
        <v>39000</v>
      </c>
      <c r="D22196" s="1" t="s">
        <v>205</v>
      </c>
      <c r="E22196">
        <v>39252</v>
      </c>
      <c r="F22196" s="1" t="s">
        <v>1130</v>
      </c>
      <c r="G22196">
        <v>393003</v>
      </c>
      <c r="H22196" s="1" t="s">
        <v>20106</v>
      </c>
      <c r="I22196" s="1" t="s">
        <v>19981</v>
      </c>
      <c r="J22196" s="4">
        <v>4174.3500000000004</v>
      </c>
    </row>
    <row r="22197" spans="1:10" x14ac:dyDescent="0.3">
      <c r="A22197">
        <v>20703935</v>
      </c>
      <c r="B22197" s="1" t="s">
        <v>23006</v>
      </c>
      <c r="C22197">
        <v>39000</v>
      </c>
      <c r="D22197" s="1" t="s">
        <v>205</v>
      </c>
      <c r="E22197">
        <v>39252</v>
      </c>
      <c r="F22197" s="1" t="s">
        <v>1130</v>
      </c>
      <c r="G22197">
        <v>393003</v>
      </c>
      <c r="H22197" s="1" t="s">
        <v>20106</v>
      </c>
      <c r="I22197" s="1" t="s">
        <v>19985</v>
      </c>
      <c r="J22197" s="4">
        <v>2147.75</v>
      </c>
    </row>
    <row r="22198" spans="1:10" x14ac:dyDescent="0.3">
      <c r="A22198">
        <v>20703937</v>
      </c>
      <c r="B22198" s="1" t="s">
        <v>22894</v>
      </c>
      <c r="C22198">
        <v>36000</v>
      </c>
      <c r="D22198" s="1" t="s">
        <v>134</v>
      </c>
      <c r="E22198">
        <v>36000</v>
      </c>
      <c r="F22198" s="1" t="s">
        <v>135</v>
      </c>
      <c r="G22198">
        <v>250006</v>
      </c>
      <c r="H22198" s="1" t="s">
        <v>20130</v>
      </c>
      <c r="I22198" s="1" t="s">
        <v>19985</v>
      </c>
      <c r="J22198" s="4">
        <v>1246.1500000000001</v>
      </c>
    </row>
    <row r="22199" spans="1:10" x14ac:dyDescent="0.3">
      <c r="A22199">
        <v>20703937</v>
      </c>
      <c r="B22199" s="1" t="s">
        <v>22894</v>
      </c>
      <c r="C22199">
        <v>36000</v>
      </c>
      <c r="D22199" s="1" t="s">
        <v>134</v>
      </c>
      <c r="E22199">
        <v>36000</v>
      </c>
      <c r="F22199" s="1" t="s">
        <v>135</v>
      </c>
      <c r="G22199">
        <v>250110</v>
      </c>
      <c r="H22199" s="1" t="s">
        <v>20067</v>
      </c>
      <c r="I22199" s="1" t="s">
        <v>19981</v>
      </c>
      <c r="J22199" s="4">
        <v>2842.12</v>
      </c>
    </row>
    <row r="22200" spans="1:10" x14ac:dyDescent="0.3">
      <c r="A22200">
        <v>20703937</v>
      </c>
      <c r="B22200" s="1" t="s">
        <v>22894</v>
      </c>
      <c r="C22200">
        <v>36000</v>
      </c>
      <c r="D22200" s="1" t="s">
        <v>134</v>
      </c>
      <c r="E22200">
        <v>36000</v>
      </c>
      <c r="F22200" s="1" t="s">
        <v>135</v>
      </c>
      <c r="G22200">
        <v>250110</v>
      </c>
      <c r="H22200" s="1" t="s">
        <v>20067</v>
      </c>
      <c r="I22200" s="1" t="s">
        <v>19981</v>
      </c>
      <c r="J22200" s="4">
        <v>2976.26</v>
      </c>
    </row>
    <row r="22201" spans="1:10" x14ac:dyDescent="0.3">
      <c r="A22201">
        <v>20703938</v>
      </c>
      <c r="B22201" s="1" t="s">
        <v>21588</v>
      </c>
      <c r="C22201">
        <v>32000</v>
      </c>
      <c r="D22201" s="1" t="s">
        <v>589</v>
      </c>
      <c r="E22201">
        <v>32210</v>
      </c>
      <c r="F22201" s="1" t="s">
        <v>590</v>
      </c>
      <c r="G22201">
        <v>323028</v>
      </c>
      <c r="H22201" s="1" t="s">
        <v>20051</v>
      </c>
      <c r="I22201" s="1" t="s">
        <v>19985</v>
      </c>
      <c r="J22201" s="4">
        <v>704.1</v>
      </c>
    </row>
    <row r="22202" spans="1:10" x14ac:dyDescent="0.3">
      <c r="A22202">
        <v>20703938</v>
      </c>
      <c r="B22202" s="1" t="s">
        <v>21588</v>
      </c>
      <c r="C22202">
        <v>32000</v>
      </c>
      <c r="D22202" s="1" t="s">
        <v>589</v>
      </c>
      <c r="E22202">
        <v>32210</v>
      </c>
      <c r="F22202" s="1" t="s">
        <v>590</v>
      </c>
      <c r="G22202">
        <v>323028</v>
      </c>
      <c r="H22202" s="1" t="s">
        <v>20051</v>
      </c>
      <c r="I22202" s="1" t="s">
        <v>19981</v>
      </c>
      <c r="J22202" s="4">
        <v>1634.92</v>
      </c>
    </row>
    <row r="22203" spans="1:10" x14ac:dyDescent="0.3">
      <c r="A22203">
        <v>20703938</v>
      </c>
      <c r="B22203" s="1" t="s">
        <v>21588</v>
      </c>
      <c r="C22203">
        <v>32000</v>
      </c>
      <c r="D22203" s="1" t="s">
        <v>589</v>
      </c>
      <c r="E22203">
        <v>32210</v>
      </c>
      <c r="F22203" s="1" t="s">
        <v>590</v>
      </c>
      <c r="G22203">
        <v>323028</v>
      </c>
      <c r="H22203" s="1" t="s">
        <v>20051</v>
      </c>
      <c r="I22203" s="1" t="s">
        <v>19981</v>
      </c>
      <c r="J22203" s="4">
        <v>1458.45</v>
      </c>
    </row>
    <row r="22204" spans="1:10" x14ac:dyDescent="0.3">
      <c r="A22204">
        <v>20703939</v>
      </c>
      <c r="B22204" s="1" t="s">
        <v>21663</v>
      </c>
      <c r="C22204">
        <v>26000</v>
      </c>
      <c r="D22204" s="1" t="s">
        <v>13</v>
      </c>
      <c r="E22204">
        <v>26443</v>
      </c>
      <c r="F22204" s="1" t="s">
        <v>1078</v>
      </c>
      <c r="G22204">
        <v>155007</v>
      </c>
      <c r="H22204" s="1" t="s">
        <v>20098</v>
      </c>
      <c r="I22204" s="1" t="s">
        <v>19981</v>
      </c>
      <c r="J22204" s="4">
        <v>1272.25</v>
      </c>
    </row>
    <row r="22205" spans="1:10" x14ac:dyDescent="0.3">
      <c r="A22205">
        <v>20703939</v>
      </c>
      <c r="B22205" s="1" t="s">
        <v>21663</v>
      </c>
      <c r="C22205">
        <v>26000</v>
      </c>
      <c r="D22205" s="1" t="s">
        <v>13</v>
      </c>
      <c r="E22205">
        <v>26443</v>
      </c>
      <c r="F22205" s="1" t="s">
        <v>1078</v>
      </c>
      <c r="G22205">
        <v>155007</v>
      </c>
      <c r="H22205" s="1" t="s">
        <v>20098</v>
      </c>
      <c r="I22205" s="1" t="s">
        <v>19985</v>
      </c>
      <c r="J22205" s="4">
        <v>923</v>
      </c>
    </row>
    <row r="22206" spans="1:10" x14ac:dyDescent="0.3">
      <c r="A22206">
        <v>20703939</v>
      </c>
      <c r="B22206" s="1" t="s">
        <v>21663</v>
      </c>
      <c r="C22206">
        <v>26000</v>
      </c>
      <c r="D22206" s="1" t="s">
        <v>13</v>
      </c>
      <c r="E22206">
        <v>26443</v>
      </c>
      <c r="F22206" s="1" t="s">
        <v>1078</v>
      </c>
      <c r="G22206">
        <v>155007</v>
      </c>
      <c r="H22206" s="1" t="s">
        <v>20098</v>
      </c>
      <c r="I22206" s="1" t="s">
        <v>19981</v>
      </c>
      <c r="J22206" s="4">
        <v>1285.57</v>
      </c>
    </row>
    <row r="22207" spans="1:10" x14ac:dyDescent="0.3">
      <c r="A22207">
        <v>20703940</v>
      </c>
      <c r="B22207" s="1" t="s">
        <v>21576</v>
      </c>
      <c r="C22207">
        <v>26000</v>
      </c>
      <c r="D22207" s="1" t="s">
        <v>13</v>
      </c>
      <c r="E22207">
        <v>26430</v>
      </c>
      <c r="F22207" s="1" t="s">
        <v>2140</v>
      </c>
      <c r="G22207">
        <v>158149</v>
      </c>
      <c r="H22207" s="1" t="s">
        <v>20161</v>
      </c>
      <c r="I22207" s="1" t="s">
        <v>19985</v>
      </c>
      <c r="J22207" s="4">
        <v>1046.5999999999999</v>
      </c>
    </row>
    <row r="22208" spans="1:10" x14ac:dyDescent="0.3">
      <c r="A22208">
        <v>20703943</v>
      </c>
      <c r="B22208" s="1" t="s">
        <v>21576</v>
      </c>
      <c r="C22208">
        <v>26000</v>
      </c>
      <c r="D22208" s="1" t="s">
        <v>13</v>
      </c>
      <c r="E22208">
        <v>26439</v>
      </c>
      <c r="F22208" s="1" t="s">
        <v>5010</v>
      </c>
      <c r="G22208">
        <v>158154</v>
      </c>
      <c r="H22208" s="1" t="s">
        <v>20353</v>
      </c>
      <c r="I22208" s="1" t="s">
        <v>19983</v>
      </c>
      <c r="J22208" s="4">
        <v>104.65</v>
      </c>
    </row>
    <row r="22209" spans="1:10" x14ac:dyDescent="0.3">
      <c r="A22209">
        <v>20703943</v>
      </c>
      <c r="B22209" s="1" t="s">
        <v>21576</v>
      </c>
      <c r="C22209">
        <v>26000</v>
      </c>
      <c r="D22209" s="1" t="s">
        <v>13</v>
      </c>
      <c r="E22209">
        <v>26439</v>
      </c>
      <c r="F22209" s="1" t="s">
        <v>5010</v>
      </c>
      <c r="G22209">
        <v>158154</v>
      </c>
      <c r="H22209" s="1" t="s">
        <v>20353</v>
      </c>
      <c r="I22209" s="1" t="s">
        <v>19985</v>
      </c>
      <c r="J22209" s="4">
        <v>262.05</v>
      </c>
    </row>
    <row r="22210" spans="1:10" x14ac:dyDescent="0.3">
      <c r="A22210">
        <v>20703944</v>
      </c>
      <c r="B22210" s="1" t="s">
        <v>22509</v>
      </c>
      <c r="C22210">
        <v>39000</v>
      </c>
      <c r="D22210" s="1" t="s">
        <v>205</v>
      </c>
      <c r="E22210">
        <v>39252</v>
      </c>
      <c r="F22210" s="1" t="s">
        <v>1130</v>
      </c>
      <c r="G22210">
        <v>393021</v>
      </c>
      <c r="H22210" s="1" t="s">
        <v>20337</v>
      </c>
      <c r="I22210" s="1" t="s">
        <v>19985</v>
      </c>
      <c r="J22210" s="4">
        <v>479.1</v>
      </c>
    </row>
    <row r="22211" spans="1:10" x14ac:dyDescent="0.3">
      <c r="A22211">
        <v>20703945</v>
      </c>
      <c r="B22211" s="1" t="s">
        <v>21487</v>
      </c>
      <c r="C22211">
        <v>32000</v>
      </c>
      <c r="D22211" s="1" t="s">
        <v>589</v>
      </c>
      <c r="E22211">
        <v>32205</v>
      </c>
      <c r="F22211" s="1" t="s">
        <v>817</v>
      </c>
      <c r="G22211">
        <v>323031</v>
      </c>
      <c r="H22211" s="1" t="s">
        <v>20071</v>
      </c>
      <c r="I22211" s="1" t="s">
        <v>19981</v>
      </c>
      <c r="J22211" s="4">
        <v>1694.73</v>
      </c>
    </row>
    <row r="22212" spans="1:10" x14ac:dyDescent="0.3">
      <c r="A22212">
        <v>20703951</v>
      </c>
      <c r="B22212" s="1" t="s">
        <v>22964</v>
      </c>
      <c r="C22212">
        <v>46000</v>
      </c>
      <c r="D22212" s="1" t="s">
        <v>9838</v>
      </c>
      <c r="E22212">
        <v>46000</v>
      </c>
      <c r="F22212" s="1" t="s">
        <v>20032</v>
      </c>
      <c r="G22212">
        <v>201057</v>
      </c>
      <c r="H22212" s="1" t="s">
        <v>20052</v>
      </c>
      <c r="I22212" s="1" t="s">
        <v>19981</v>
      </c>
      <c r="J22212" s="4">
        <v>2762.92</v>
      </c>
    </row>
    <row r="22213" spans="1:10" x14ac:dyDescent="0.3">
      <c r="A22213">
        <v>20703951</v>
      </c>
      <c r="B22213" s="1" t="s">
        <v>22964</v>
      </c>
      <c r="C22213">
        <v>53000</v>
      </c>
      <c r="D22213" s="1" t="s">
        <v>3306</v>
      </c>
      <c r="E22213">
        <v>53000</v>
      </c>
      <c r="F22213" s="1" t="s">
        <v>20176</v>
      </c>
      <c r="G22213">
        <v>530001</v>
      </c>
      <c r="H22213" s="1" t="s">
        <v>20177</v>
      </c>
      <c r="I22213" s="1" t="s">
        <v>19985</v>
      </c>
      <c r="J22213" s="4">
        <v>2295</v>
      </c>
    </row>
    <row r="22214" spans="1:10" x14ac:dyDescent="0.3">
      <c r="A22214">
        <v>20703951</v>
      </c>
      <c r="B22214" s="1" t="s">
        <v>22964</v>
      </c>
      <c r="C22214">
        <v>46000</v>
      </c>
      <c r="D22214" s="1" t="s">
        <v>9838</v>
      </c>
      <c r="E22214">
        <v>46000</v>
      </c>
      <c r="F22214" s="1" t="s">
        <v>20032</v>
      </c>
      <c r="G22214">
        <v>201057</v>
      </c>
      <c r="H22214" s="1" t="s">
        <v>20052</v>
      </c>
      <c r="I22214" s="1" t="s">
        <v>19981</v>
      </c>
      <c r="J22214" s="4">
        <v>2565.62</v>
      </c>
    </row>
    <row r="22215" spans="1:10" x14ac:dyDescent="0.3">
      <c r="A22215">
        <v>20703951</v>
      </c>
      <c r="B22215" s="1" t="s">
        <v>22964</v>
      </c>
      <c r="C22215">
        <v>53000</v>
      </c>
      <c r="D22215" s="1" t="s">
        <v>3306</v>
      </c>
      <c r="E22215">
        <v>53000</v>
      </c>
      <c r="F22215" s="1" t="s">
        <v>20176</v>
      </c>
      <c r="G22215">
        <v>530001</v>
      </c>
      <c r="H22215" s="1" t="s">
        <v>20177</v>
      </c>
      <c r="I22215" s="1" t="s">
        <v>19985</v>
      </c>
      <c r="J22215" s="4">
        <v>380</v>
      </c>
    </row>
    <row r="22216" spans="1:10" x14ac:dyDescent="0.3">
      <c r="A22216">
        <v>20703954</v>
      </c>
      <c r="B22216" s="1" t="s">
        <v>21348</v>
      </c>
      <c r="C22216">
        <v>26000</v>
      </c>
      <c r="D22216" s="1" t="s">
        <v>13</v>
      </c>
      <c r="E22216">
        <v>26242</v>
      </c>
      <c r="F22216" s="1" t="s">
        <v>1252</v>
      </c>
      <c r="G22216">
        <v>153080</v>
      </c>
      <c r="H22216" s="1" t="s">
        <v>20113</v>
      </c>
      <c r="I22216" s="1" t="s">
        <v>19981</v>
      </c>
      <c r="J22216" s="4">
        <v>710.52</v>
      </c>
    </row>
    <row r="22217" spans="1:10" x14ac:dyDescent="0.3">
      <c r="A22217">
        <v>20703954</v>
      </c>
      <c r="B22217" s="1" t="s">
        <v>21348</v>
      </c>
      <c r="C22217">
        <v>26000</v>
      </c>
      <c r="D22217" s="1" t="s">
        <v>13</v>
      </c>
      <c r="E22217">
        <v>26242</v>
      </c>
      <c r="F22217" s="1" t="s">
        <v>1252</v>
      </c>
      <c r="G22217">
        <v>153080</v>
      </c>
      <c r="H22217" s="1" t="s">
        <v>20113</v>
      </c>
      <c r="I22217" s="1" t="s">
        <v>19981</v>
      </c>
      <c r="J22217" s="4">
        <v>1549.16</v>
      </c>
    </row>
    <row r="22218" spans="1:10" x14ac:dyDescent="0.3">
      <c r="A22218">
        <v>20703954</v>
      </c>
      <c r="B22218" s="1" t="s">
        <v>21348</v>
      </c>
      <c r="C22218">
        <v>26000</v>
      </c>
      <c r="D22218" s="1" t="s">
        <v>13</v>
      </c>
      <c r="E22218">
        <v>26242</v>
      </c>
      <c r="F22218" s="1" t="s">
        <v>1252</v>
      </c>
      <c r="G22218">
        <v>153080</v>
      </c>
      <c r="H22218" s="1" t="s">
        <v>20113</v>
      </c>
      <c r="I22218" s="1" t="s">
        <v>19985</v>
      </c>
      <c r="J22218" s="4">
        <v>2271.8000000000002</v>
      </c>
    </row>
    <row r="22219" spans="1:10" x14ac:dyDescent="0.3">
      <c r="A22219">
        <v>20703955</v>
      </c>
      <c r="B22219" s="1" t="s">
        <v>26508</v>
      </c>
      <c r="C22219">
        <v>39000</v>
      </c>
      <c r="D22219" s="1" t="s">
        <v>205</v>
      </c>
      <c r="E22219">
        <v>39252</v>
      </c>
      <c r="F22219" s="1" t="s">
        <v>1130</v>
      </c>
      <c r="G22219">
        <v>393023</v>
      </c>
      <c r="H22219" s="1" t="s">
        <v>20283</v>
      </c>
      <c r="I22219" s="1" t="s">
        <v>19985</v>
      </c>
      <c r="J22219" s="4">
        <v>1280.25</v>
      </c>
    </row>
    <row r="22220" spans="1:10" x14ac:dyDescent="0.3">
      <c r="A22220">
        <v>20703956</v>
      </c>
      <c r="B22220" s="1" t="s">
        <v>21446</v>
      </c>
      <c r="C22220">
        <v>-11</v>
      </c>
      <c r="D22220" s="1" t="s">
        <v>19998</v>
      </c>
      <c r="E22220">
        <v>-11</v>
      </c>
      <c r="F22220" s="1" t="s">
        <v>19998</v>
      </c>
      <c r="G22220">
        <v>-11</v>
      </c>
      <c r="H22220" s="1" t="s">
        <v>19999</v>
      </c>
      <c r="I22220" s="1" t="s">
        <v>19981</v>
      </c>
      <c r="J22220" s="4">
        <v>6379.41</v>
      </c>
    </row>
    <row r="22221" spans="1:10" x14ac:dyDescent="0.3">
      <c r="A22221">
        <v>20703956</v>
      </c>
      <c r="B22221" s="1" t="s">
        <v>21446</v>
      </c>
      <c r="C22221">
        <v>-11</v>
      </c>
      <c r="D22221" s="1" t="s">
        <v>19998</v>
      </c>
      <c r="E22221">
        <v>-11</v>
      </c>
      <c r="F22221" s="1" t="s">
        <v>19998</v>
      </c>
      <c r="G22221">
        <v>-11</v>
      </c>
      <c r="H22221" s="1" t="s">
        <v>19999</v>
      </c>
      <c r="I22221" s="1" t="s">
        <v>19985</v>
      </c>
      <c r="J22221" s="4">
        <v>2337.75</v>
      </c>
    </row>
    <row r="22222" spans="1:10" x14ac:dyDescent="0.3">
      <c r="A22222">
        <v>20703959</v>
      </c>
      <c r="B22222" s="1" t="s">
        <v>21510</v>
      </c>
      <c r="C22222">
        <v>55000</v>
      </c>
      <c r="D22222" s="1" t="s">
        <v>20093</v>
      </c>
      <c r="E22222">
        <v>55000</v>
      </c>
      <c r="F22222" s="1" t="s">
        <v>20094</v>
      </c>
      <c r="G22222">
        <v>550030</v>
      </c>
      <c r="H22222" s="1" t="s">
        <v>20130</v>
      </c>
      <c r="I22222" s="1" t="s">
        <v>19985</v>
      </c>
      <c r="J22222" s="4">
        <v>1950.25</v>
      </c>
    </row>
    <row r="22223" spans="1:10" x14ac:dyDescent="0.3">
      <c r="A22223">
        <v>20703959</v>
      </c>
      <c r="B22223" s="1" t="s">
        <v>21510</v>
      </c>
      <c r="C22223">
        <v>55000</v>
      </c>
      <c r="D22223" s="1" t="s">
        <v>20093</v>
      </c>
      <c r="E22223">
        <v>55000</v>
      </c>
      <c r="F22223" s="1" t="s">
        <v>20094</v>
      </c>
      <c r="G22223">
        <v>550005</v>
      </c>
      <c r="H22223" s="1" t="s">
        <v>20095</v>
      </c>
      <c r="I22223" s="1" t="s">
        <v>19981</v>
      </c>
      <c r="J22223" s="4">
        <v>6600.75</v>
      </c>
    </row>
    <row r="22224" spans="1:10" x14ac:dyDescent="0.3">
      <c r="A22224">
        <v>20703959</v>
      </c>
      <c r="B22224" s="1" t="s">
        <v>21510</v>
      </c>
      <c r="C22224">
        <v>55000</v>
      </c>
      <c r="D22224" s="1" t="s">
        <v>20093</v>
      </c>
      <c r="E22224">
        <v>55000</v>
      </c>
      <c r="F22224" s="1" t="s">
        <v>20094</v>
      </c>
      <c r="G22224">
        <v>550005</v>
      </c>
      <c r="H22224" s="1" t="s">
        <v>20095</v>
      </c>
      <c r="I22224" s="1" t="s">
        <v>19981</v>
      </c>
      <c r="J22224" s="4">
        <v>28.01</v>
      </c>
    </row>
    <row r="22225" spans="1:10" x14ac:dyDescent="0.3">
      <c r="A22225">
        <v>20703960</v>
      </c>
      <c r="B22225" s="1" t="s">
        <v>21446</v>
      </c>
      <c r="C22225">
        <v>-11</v>
      </c>
      <c r="D22225" s="1" t="s">
        <v>19998</v>
      </c>
      <c r="E22225">
        <v>-11</v>
      </c>
      <c r="F22225" s="1" t="s">
        <v>19998</v>
      </c>
      <c r="G22225">
        <v>-11</v>
      </c>
      <c r="H22225" s="1" t="s">
        <v>19999</v>
      </c>
      <c r="I22225" s="1" t="s">
        <v>19981</v>
      </c>
      <c r="J22225" s="4">
        <v>6379.41</v>
      </c>
    </row>
    <row r="22226" spans="1:10" x14ac:dyDescent="0.3">
      <c r="A22226">
        <v>20703960</v>
      </c>
      <c r="B22226" s="1" t="s">
        <v>21446</v>
      </c>
      <c r="C22226">
        <v>-11</v>
      </c>
      <c r="D22226" s="1" t="s">
        <v>19998</v>
      </c>
      <c r="E22226">
        <v>-11</v>
      </c>
      <c r="F22226" s="1" t="s">
        <v>19998</v>
      </c>
      <c r="G22226">
        <v>-11</v>
      </c>
      <c r="H22226" s="1" t="s">
        <v>19999</v>
      </c>
      <c r="I22226" s="1" t="s">
        <v>19985</v>
      </c>
      <c r="J22226" s="4">
        <v>2337.75</v>
      </c>
    </row>
    <row r="22227" spans="1:10" x14ac:dyDescent="0.3">
      <c r="A22227">
        <v>20703961</v>
      </c>
      <c r="B22227" s="1" t="s">
        <v>21653</v>
      </c>
      <c r="C22227">
        <v>26000</v>
      </c>
      <c r="D22227" s="1" t="s">
        <v>13</v>
      </c>
      <c r="E22227">
        <v>26235</v>
      </c>
      <c r="F22227" s="1" t="s">
        <v>141</v>
      </c>
      <c r="G22227">
        <v>153052</v>
      </c>
      <c r="H22227" s="1" t="s">
        <v>19997</v>
      </c>
      <c r="I22227" s="1" t="s">
        <v>19985</v>
      </c>
      <c r="J22227" s="4">
        <v>122.05</v>
      </c>
    </row>
    <row r="22228" spans="1:10" x14ac:dyDescent="0.3">
      <c r="A22228">
        <v>20703963</v>
      </c>
      <c r="B22228" s="1" t="s">
        <v>21429</v>
      </c>
      <c r="C22228">
        <v>26000</v>
      </c>
      <c r="D22228" s="1" t="s">
        <v>13</v>
      </c>
      <c r="E22228">
        <v>26235</v>
      </c>
      <c r="F22228" s="1" t="s">
        <v>141</v>
      </c>
      <c r="G22228">
        <v>153052</v>
      </c>
      <c r="H22228" s="1" t="s">
        <v>19997</v>
      </c>
      <c r="I22228" s="1" t="s">
        <v>19985</v>
      </c>
      <c r="J22228" s="4">
        <v>122.05</v>
      </c>
    </row>
    <row r="22229" spans="1:10" x14ac:dyDescent="0.3">
      <c r="A22229">
        <v>20703967</v>
      </c>
      <c r="B22229" s="1" t="s">
        <v>21254</v>
      </c>
      <c r="C22229">
        <v>26000</v>
      </c>
      <c r="D22229" s="1" t="s">
        <v>13</v>
      </c>
      <c r="E22229">
        <v>26425</v>
      </c>
      <c r="F22229" s="1" t="s">
        <v>1979</v>
      </c>
      <c r="G22229">
        <v>158156</v>
      </c>
      <c r="H22229" s="1" t="s">
        <v>20153</v>
      </c>
      <c r="I22229" s="1" t="s">
        <v>19985</v>
      </c>
      <c r="J22229" s="4">
        <v>1036.1500000000001</v>
      </c>
    </row>
    <row r="22230" spans="1:10" x14ac:dyDescent="0.3">
      <c r="A22230">
        <v>20703968</v>
      </c>
      <c r="B22230" s="1" t="s">
        <v>21446</v>
      </c>
      <c r="C22230">
        <v>-11</v>
      </c>
      <c r="D22230" s="1" t="s">
        <v>19998</v>
      </c>
      <c r="E22230">
        <v>-11</v>
      </c>
      <c r="F22230" s="1" t="s">
        <v>19998</v>
      </c>
      <c r="G22230">
        <v>-11</v>
      </c>
      <c r="H22230" s="1" t="s">
        <v>19999</v>
      </c>
      <c r="I22230" s="1" t="s">
        <v>19985</v>
      </c>
      <c r="J22230" s="4">
        <v>1371.15</v>
      </c>
    </row>
    <row r="22231" spans="1:10" x14ac:dyDescent="0.3">
      <c r="A22231">
        <v>20703970</v>
      </c>
      <c r="B22231" s="1" t="s">
        <v>21252</v>
      </c>
      <c r="C22231">
        <v>26000</v>
      </c>
      <c r="D22231" s="1" t="s">
        <v>13</v>
      </c>
      <c r="E22231">
        <v>26425</v>
      </c>
      <c r="F22231" s="1" t="s">
        <v>1979</v>
      </c>
      <c r="G22231">
        <v>158156</v>
      </c>
      <c r="H22231" s="1" t="s">
        <v>20153</v>
      </c>
      <c r="I22231" s="1" t="s">
        <v>19985</v>
      </c>
      <c r="J22231" s="4">
        <v>1036.1500000000001</v>
      </c>
    </row>
    <row r="22232" spans="1:10" x14ac:dyDescent="0.3">
      <c r="A22232">
        <v>20703971</v>
      </c>
      <c r="B22232" s="1" t="s">
        <v>21249</v>
      </c>
      <c r="C22232">
        <v>26000</v>
      </c>
      <c r="D22232" s="1" t="s">
        <v>13</v>
      </c>
      <c r="E22232">
        <v>26425</v>
      </c>
      <c r="F22232" s="1" t="s">
        <v>1979</v>
      </c>
      <c r="G22232">
        <v>158156</v>
      </c>
      <c r="H22232" s="1" t="s">
        <v>20153</v>
      </c>
      <c r="I22232" s="1" t="s">
        <v>19985</v>
      </c>
      <c r="J22232" s="4">
        <v>1036.1500000000001</v>
      </c>
    </row>
    <row r="22233" spans="1:10" x14ac:dyDescent="0.3">
      <c r="A22233">
        <v>20703972</v>
      </c>
      <c r="B22233" s="1" t="s">
        <v>21574</v>
      </c>
      <c r="C22233">
        <v>26000</v>
      </c>
      <c r="D22233" s="1" t="s">
        <v>13</v>
      </c>
      <c r="E22233">
        <v>26425</v>
      </c>
      <c r="F22233" s="1" t="s">
        <v>1979</v>
      </c>
      <c r="G22233">
        <v>158156</v>
      </c>
      <c r="H22233" s="1" t="s">
        <v>20153</v>
      </c>
      <c r="I22233" s="1" t="s">
        <v>19985</v>
      </c>
      <c r="J22233" s="4">
        <v>1036.1500000000001</v>
      </c>
    </row>
    <row r="22234" spans="1:10" x14ac:dyDescent="0.3">
      <c r="A22234">
        <v>20703973</v>
      </c>
      <c r="B22234" s="1" t="s">
        <v>21310</v>
      </c>
      <c r="C22234">
        <v>26000</v>
      </c>
      <c r="D22234" s="1" t="s">
        <v>13</v>
      </c>
      <c r="E22234">
        <v>26411</v>
      </c>
      <c r="F22234" s="1" t="s">
        <v>3540</v>
      </c>
      <c r="G22234">
        <v>158412</v>
      </c>
      <c r="H22234" s="1" t="s">
        <v>20228</v>
      </c>
      <c r="I22234" s="1" t="s">
        <v>19985</v>
      </c>
      <c r="J22234" s="4">
        <v>122.05</v>
      </c>
    </row>
    <row r="22235" spans="1:10" x14ac:dyDescent="0.3">
      <c r="A22235">
        <v>20703980</v>
      </c>
      <c r="B22235" s="1" t="s">
        <v>21446</v>
      </c>
      <c r="C22235">
        <v>-11</v>
      </c>
      <c r="D22235" s="1" t="s">
        <v>19998</v>
      </c>
      <c r="E22235">
        <v>-11</v>
      </c>
      <c r="F22235" s="1" t="s">
        <v>19998</v>
      </c>
      <c r="G22235">
        <v>-11</v>
      </c>
      <c r="H22235" s="1" t="s">
        <v>19999</v>
      </c>
      <c r="I22235" s="1" t="s">
        <v>19985</v>
      </c>
      <c r="J22235" s="4">
        <v>1280.25</v>
      </c>
    </row>
    <row r="22236" spans="1:10" x14ac:dyDescent="0.3">
      <c r="A22236">
        <v>20703982</v>
      </c>
      <c r="B22236" s="1" t="s">
        <v>21446</v>
      </c>
      <c r="C22236">
        <v>-11</v>
      </c>
      <c r="D22236" s="1" t="s">
        <v>19998</v>
      </c>
      <c r="E22236">
        <v>-11</v>
      </c>
      <c r="F22236" s="1" t="s">
        <v>19998</v>
      </c>
      <c r="G22236">
        <v>-11</v>
      </c>
      <c r="H22236" s="1" t="s">
        <v>19999</v>
      </c>
      <c r="I22236" s="1" t="s">
        <v>19985</v>
      </c>
      <c r="J22236" s="4">
        <v>1280.25</v>
      </c>
    </row>
    <row r="22237" spans="1:10" x14ac:dyDescent="0.3">
      <c r="A22237">
        <v>20703983</v>
      </c>
      <c r="B22237" s="1" t="s">
        <v>21446</v>
      </c>
      <c r="C22237">
        <v>-11</v>
      </c>
      <c r="D22237" s="1" t="s">
        <v>19998</v>
      </c>
      <c r="E22237">
        <v>-11</v>
      </c>
      <c r="F22237" s="1" t="s">
        <v>19998</v>
      </c>
      <c r="G22237">
        <v>-11</v>
      </c>
      <c r="H22237" s="1" t="s">
        <v>19999</v>
      </c>
      <c r="I22237" s="1" t="s">
        <v>19985</v>
      </c>
      <c r="J22237" s="4">
        <v>1280.25</v>
      </c>
    </row>
    <row r="22238" spans="1:10" x14ac:dyDescent="0.3">
      <c r="A22238">
        <v>20703984</v>
      </c>
      <c r="B22238" s="1" t="s">
        <v>21446</v>
      </c>
      <c r="C22238">
        <v>-11</v>
      </c>
      <c r="D22238" s="1" t="s">
        <v>19998</v>
      </c>
      <c r="E22238">
        <v>-11</v>
      </c>
      <c r="F22238" s="1" t="s">
        <v>19998</v>
      </c>
      <c r="G22238">
        <v>-11</v>
      </c>
      <c r="H22238" s="1" t="s">
        <v>19999</v>
      </c>
      <c r="I22238" s="1" t="s">
        <v>19985</v>
      </c>
      <c r="J22238" s="4">
        <v>1280.25</v>
      </c>
    </row>
    <row r="22239" spans="1:10" x14ac:dyDescent="0.3">
      <c r="A22239">
        <v>20703985</v>
      </c>
      <c r="B22239" s="1" t="s">
        <v>35402</v>
      </c>
      <c r="C22239">
        <v>52000</v>
      </c>
      <c r="D22239" s="1" t="s">
        <v>17</v>
      </c>
      <c r="E22239">
        <v>52111</v>
      </c>
      <c r="F22239" s="1" t="s">
        <v>203</v>
      </c>
      <c r="G22239">
        <v>120006</v>
      </c>
      <c r="H22239" s="1" t="s">
        <v>20043</v>
      </c>
      <c r="I22239" s="1" t="s">
        <v>19981</v>
      </c>
      <c r="J22239" s="4">
        <v>3046.72</v>
      </c>
    </row>
    <row r="22240" spans="1:10" x14ac:dyDescent="0.3">
      <c r="A22240">
        <v>20703989</v>
      </c>
      <c r="B22240" s="1" t="s">
        <v>43225</v>
      </c>
      <c r="C22240">
        <v>47000</v>
      </c>
      <c r="D22240" s="1" t="s">
        <v>1120</v>
      </c>
      <c r="E22240">
        <v>25205</v>
      </c>
      <c r="F22240" s="1" t="s">
        <v>1121</v>
      </c>
      <c r="G22240">
        <v>114603</v>
      </c>
      <c r="H22240" s="1" t="s">
        <v>20268</v>
      </c>
      <c r="I22240" s="1" t="s">
        <v>19985</v>
      </c>
      <c r="J22240" s="4">
        <v>699.2</v>
      </c>
    </row>
    <row r="22241" spans="1:10" x14ac:dyDescent="0.3">
      <c r="A22241">
        <v>20703990</v>
      </c>
      <c r="B22241" s="1" t="s">
        <v>21446</v>
      </c>
      <c r="C22241">
        <v>-11</v>
      </c>
      <c r="D22241" s="1" t="s">
        <v>19998</v>
      </c>
      <c r="E22241">
        <v>-11</v>
      </c>
      <c r="F22241" s="1" t="s">
        <v>19998</v>
      </c>
      <c r="G22241">
        <v>-11</v>
      </c>
      <c r="H22241" s="1" t="s">
        <v>19999</v>
      </c>
      <c r="I22241" s="1" t="s">
        <v>19985</v>
      </c>
      <c r="J22241" s="4">
        <v>990.7</v>
      </c>
    </row>
    <row r="22242" spans="1:10" x14ac:dyDescent="0.3">
      <c r="A22242">
        <v>20703991</v>
      </c>
      <c r="B22242" s="1" t="s">
        <v>21446</v>
      </c>
      <c r="C22242">
        <v>-11</v>
      </c>
      <c r="D22242" s="1" t="s">
        <v>19998</v>
      </c>
      <c r="E22242">
        <v>-11</v>
      </c>
      <c r="F22242" s="1" t="s">
        <v>19998</v>
      </c>
      <c r="G22242">
        <v>-11</v>
      </c>
      <c r="H22242" s="1" t="s">
        <v>19999</v>
      </c>
      <c r="I22242" s="1" t="s">
        <v>19985</v>
      </c>
      <c r="J22242" s="4">
        <v>990.7</v>
      </c>
    </row>
    <row r="22243" spans="1:10" x14ac:dyDescent="0.3">
      <c r="A22243">
        <v>20703992</v>
      </c>
      <c r="B22243" s="1" t="s">
        <v>43229</v>
      </c>
      <c r="C22243">
        <v>47000</v>
      </c>
      <c r="D22243" s="1" t="s">
        <v>1120</v>
      </c>
      <c r="E22243">
        <v>25205</v>
      </c>
      <c r="F22243" s="1" t="s">
        <v>1121</v>
      </c>
      <c r="G22243">
        <v>114603</v>
      </c>
      <c r="H22243" s="1" t="s">
        <v>20268</v>
      </c>
      <c r="I22243" s="1" t="s">
        <v>19985</v>
      </c>
      <c r="J22243" s="4">
        <v>1280.25</v>
      </c>
    </row>
    <row r="22244" spans="1:10" x14ac:dyDescent="0.3">
      <c r="A22244">
        <v>20703993</v>
      </c>
      <c r="B22244" s="1" t="s">
        <v>21231</v>
      </c>
      <c r="C22244">
        <v>26000</v>
      </c>
      <c r="D22244" s="1" t="s">
        <v>13</v>
      </c>
      <c r="E22244">
        <v>26000</v>
      </c>
      <c r="F22244" s="1" t="s">
        <v>1115</v>
      </c>
      <c r="G22244">
        <v>152004</v>
      </c>
      <c r="H22244" s="1" t="s">
        <v>20590</v>
      </c>
      <c r="I22244" s="1" t="s">
        <v>19985</v>
      </c>
      <c r="J22244" s="4">
        <v>2205.25</v>
      </c>
    </row>
    <row r="22245" spans="1:10" x14ac:dyDescent="0.3">
      <c r="A22245">
        <v>20703993</v>
      </c>
      <c r="B22245" s="1" t="s">
        <v>21231</v>
      </c>
      <c r="C22245">
        <v>26000</v>
      </c>
      <c r="D22245" s="1" t="s">
        <v>13</v>
      </c>
      <c r="E22245">
        <v>26000</v>
      </c>
      <c r="F22245" s="1" t="s">
        <v>1115</v>
      </c>
      <c r="G22245">
        <v>152004</v>
      </c>
      <c r="H22245" s="1" t="s">
        <v>20590</v>
      </c>
      <c r="I22245" s="1" t="s">
        <v>19981</v>
      </c>
      <c r="J22245" s="4">
        <v>605.96</v>
      </c>
    </row>
    <row r="22246" spans="1:10" x14ac:dyDescent="0.3">
      <c r="A22246">
        <v>20703993</v>
      </c>
      <c r="B22246" s="1" t="s">
        <v>21231</v>
      </c>
      <c r="C22246">
        <v>26000</v>
      </c>
      <c r="D22246" s="1" t="s">
        <v>13</v>
      </c>
      <c r="E22246">
        <v>26000</v>
      </c>
      <c r="F22246" s="1" t="s">
        <v>1115</v>
      </c>
      <c r="G22246">
        <v>152004</v>
      </c>
      <c r="H22246" s="1" t="s">
        <v>20590</v>
      </c>
      <c r="I22246" s="1" t="s">
        <v>19981</v>
      </c>
      <c r="J22246" s="4">
        <v>664.21</v>
      </c>
    </row>
    <row r="22247" spans="1:10" x14ac:dyDescent="0.3">
      <c r="A22247">
        <v>20703995</v>
      </c>
      <c r="B22247" s="1" t="s">
        <v>21290</v>
      </c>
      <c r="C22247">
        <v>26000</v>
      </c>
      <c r="D22247" s="1" t="s">
        <v>13</v>
      </c>
      <c r="E22247">
        <v>26431</v>
      </c>
      <c r="F22247" s="1" t="s">
        <v>5018</v>
      </c>
      <c r="G22247">
        <v>158146</v>
      </c>
      <c r="H22247" s="1" t="s">
        <v>20354</v>
      </c>
      <c r="I22247" s="1" t="s">
        <v>19985</v>
      </c>
      <c r="J22247" s="4">
        <v>411.6</v>
      </c>
    </row>
    <row r="22248" spans="1:10" x14ac:dyDescent="0.3">
      <c r="A22248">
        <v>20703999</v>
      </c>
      <c r="B22248" s="1" t="s">
        <v>21408</v>
      </c>
      <c r="C22248">
        <v>49000</v>
      </c>
      <c r="D22248" s="1" t="s">
        <v>3751</v>
      </c>
      <c r="E22248">
        <v>49000</v>
      </c>
      <c r="F22248" s="1" t="s">
        <v>20187</v>
      </c>
      <c r="G22248">
        <v>490011</v>
      </c>
      <c r="H22248" s="1" t="s">
        <v>20188</v>
      </c>
      <c r="I22248" s="1" t="s">
        <v>19981</v>
      </c>
      <c r="J22248" s="4">
        <v>2201.33</v>
      </c>
    </row>
    <row r="22249" spans="1:10" x14ac:dyDescent="0.3">
      <c r="A22249">
        <v>20703999</v>
      </c>
      <c r="B22249" s="1" t="s">
        <v>21408</v>
      </c>
      <c r="C22249">
        <v>49000</v>
      </c>
      <c r="D22249" s="1" t="s">
        <v>3751</v>
      </c>
      <c r="E22249">
        <v>49000</v>
      </c>
      <c r="F22249" s="1" t="s">
        <v>20187</v>
      </c>
      <c r="G22249">
        <v>490011</v>
      </c>
      <c r="H22249" s="1" t="s">
        <v>20188</v>
      </c>
      <c r="I22249" s="1" t="s">
        <v>19981</v>
      </c>
      <c r="J22249" s="4">
        <v>1368.62</v>
      </c>
    </row>
    <row r="22250" spans="1:10" x14ac:dyDescent="0.3">
      <c r="A22250">
        <v>20703999</v>
      </c>
      <c r="B22250" s="1" t="s">
        <v>21408</v>
      </c>
      <c r="C22250">
        <v>49000</v>
      </c>
      <c r="D22250" s="1" t="s">
        <v>3751</v>
      </c>
      <c r="E22250">
        <v>49000</v>
      </c>
      <c r="F22250" s="1" t="s">
        <v>20187</v>
      </c>
      <c r="G22250">
        <v>490011</v>
      </c>
      <c r="H22250" s="1" t="s">
        <v>20188</v>
      </c>
      <c r="I22250" s="1" t="s">
        <v>19985</v>
      </c>
      <c r="J22250" s="4">
        <v>1915.25</v>
      </c>
    </row>
    <row r="22251" spans="1:10" x14ac:dyDescent="0.3">
      <c r="A22251">
        <v>20704000</v>
      </c>
      <c r="B22251" s="1" t="s">
        <v>31944</v>
      </c>
      <c r="C22251">
        <v>44000</v>
      </c>
      <c r="D22251" s="1" t="s">
        <v>285</v>
      </c>
      <c r="E22251">
        <v>20701</v>
      </c>
      <c r="F22251" s="1" t="s">
        <v>2571</v>
      </c>
      <c r="G22251">
        <v>193122</v>
      </c>
      <c r="H22251" s="1" t="s">
        <v>20234</v>
      </c>
      <c r="I22251" s="1" t="s">
        <v>19985</v>
      </c>
      <c r="J22251" s="4">
        <v>167.5</v>
      </c>
    </row>
    <row r="22252" spans="1:10" x14ac:dyDescent="0.3">
      <c r="A22252">
        <v>20704001</v>
      </c>
      <c r="B22252" s="1" t="s">
        <v>22357</v>
      </c>
      <c r="C22252">
        <v>39000</v>
      </c>
      <c r="D22252" s="1" t="s">
        <v>205</v>
      </c>
      <c r="E22252">
        <v>39252</v>
      </c>
      <c r="F22252" s="1" t="s">
        <v>1130</v>
      </c>
      <c r="G22252">
        <v>393021</v>
      </c>
      <c r="H22252" s="1" t="s">
        <v>20337</v>
      </c>
      <c r="I22252" s="1" t="s">
        <v>19985</v>
      </c>
      <c r="J22252" s="4">
        <v>463.9</v>
      </c>
    </row>
    <row r="22253" spans="1:10" x14ac:dyDescent="0.3">
      <c r="A22253">
        <v>20704005</v>
      </c>
      <c r="B22253" s="1" t="s">
        <v>30832</v>
      </c>
      <c r="C22253">
        <v>44000</v>
      </c>
      <c r="D22253" s="1" t="s">
        <v>285</v>
      </c>
      <c r="E22253">
        <v>20701</v>
      </c>
      <c r="F22253" s="1" t="s">
        <v>2571</v>
      </c>
      <c r="G22253">
        <v>193122</v>
      </c>
      <c r="H22253" s="1" t="s">
        <v>20234</v>
      </c>
      <c r="I22253" s="1" t="s">
        <v>19985</v>
      </c>
      <c r="J22253" s="4">
        <v>2622.75</v>
      </c>
    </row>
    <row r="22254" spans="1:10" x14ac:dyDescent="0.3">
      <c r="A22254">
        <v>20704008</v>
      </c>
      <c r="B22254" s="1" t="s">
        <v>21446</v>
      </c>
      <c r="C22254">
        <v>-11</v>
      </c>
      <c r="D22254" s="1" t="s">
        <v>19998</v>
      </c>
      <c r="E22254">
        <v>-11</v>
      </c>
      <c r="F22254" s="1" t="s">
        <v>19998</v>
      </c>
      <c r="G22254">
        <v>-11</v>
      </c>
      <c r="H22254" s="1" t="s">
        <v>19999</v>
      </c>
      <c r="I22254" s="1" t="s">
        <v>19985</v>
      </c>
      <c r="J22254" s="4">
        <v>122.05</v>
      </c>
    </row>
    <row r="22255" spans="1:10" x14ac:dyDescent="0.3">
      <c r="A22255">
        <v>20704008</v>
      </c>
      <c r="B22255" s="1" t="s">
        <v>21446</v>
      </c>
      <c r="C22255">
        <v>-11</v>
      </c>
      <c r="D22255" s="1" t="s">
        <v>19998</v>
      </c>
      <c r="E22255">
        <v>-11</v>
      </c>
      <c r="F22255" s="1" t="s">
        <v>19998</v>
      </c>
      <c r="G22255">
        <v>-11</v>
      </c>
      <c r="H22255" s="1" t="s">
        <v>19999</v>
      </c>
      <c r="I22255" s="1" t="s">
        <v>19985</v>
      </c>
      <c r="J22255" s="4">
        <v>4525.05</v>
      </c>
    </row>
    <row r="22256" spans="1:10" x14ac:dyDescent="0.3">
      <c r="A22256">
        <v>20704017</v>
      </c>
      <c r="B22256" s="1" t="s">
        <v>21272</v>
      </c>
      <c r="C22256">
        <v>26000</v>
      </c>
      <c r="D22256" s="1" t="s">
        <v>13</v>
      </c>
      <c r="E22256">
        <v>26248</v>
      </c>
      <c r="F22256" s="1" t="s">
        <v>1562</v>
      </c>
      <c r="G22256">
        <v>153165</v>
      </c>
      <c r="H22256" s="1" t="s">
        <v>20128</v>
      </c>
      <c r="I22256" s="1" t="s">
        <v>19981</v>
      </c>
      <c r="J22256" s="4">
        <v>2272.4899999999998</v>
      </c>
    </row>
    <row r="22257" spans="1:10" x14ac:dyDescent="0.3">
      <c r="A22257">
        <v>20704017</v>
      </c>
      <c r="B22257" s="1" t="s">
        <v>21272</v>
      </c>
      <c r="C22257">
        <v>26000</v>
      </c>
      <c r="D22257" s="1" t="s">
        <v>13</v>
      </c>
      <c r="E22257">
        <v>26248</v>
      </c>
      <c r="F22257" s="1" t="s">
        <v>1562</v>
      </c>
      <c r="G22257">
        <v>153165</v>
      </c>
      <c r="H22257" s="1" t="s">
        <v>20128</v>
      </c>
      <c r="I22257" s="1" t="s">
        <v>19981</v>
      </c>
      <c r="J22257" s="4">
        <v>2672.99</v>
      </c>
    </row>
    <row r="22258" spans="1:10" x14ac:dyDescent="0.3">
      <c r="A22258">
        <v>20704017</v>
      </c>
      <c r="B22258" s="1" t="s">
        <v>21272</v>
      </c>
      <c r="C22258">
        <v>26000</v>
      </c>
      <c r="D22258" s="1" t="s">
        <v>13</v>
      </c>
      <c r="E22258">
        <v>26248</v>
      </c>
      <c r="F22258" s="1" t="s">
        <v>1562</v>
      </c>
      <c r="G22258">
        <v>153165</v>
      </c>
      <c r="H22258" s="1" t="s">
        <v>20128</v>
      </c>
      <c r="I22258" s="1" t="s">
        <v>19985</v>
      </c>
      <c r="J22258" s="4">
        <v>1957.75</v>
      </c>
    </row>
    <row r="22259" spans="1:10" x14ac:dyDescent="0.3">
      <c r="A22259">
        <v>20704021</v>
      </c>
      <c r="B22259" s="1" t="s">
        <v>21446</v>
      </c>
      <c r="C22259">
        <v>-11</v>
      </c>
      <c r="D22259" s="1" t="s">
        <v>19998</v>
      </c>
      <c r="E22259">
        <v>-11</v>
      </c>
      <c r="F22259" s="1" t="s">
        <v>19998</v>
      </c>
      <c r="G22259">
        <v>-11</v>
      </c>
      <c r="H22259" s="1" t="s">
        <v>19999</v>
      </c>
      <c r="I22259" s="1" t="s">
        <v>19985</v>
      </c>
      <c r="J22259" s="4">
        <v>122.05</v>
      </c>
    </row>
    <row r="22260" spans="1:10" x14ac:dyDescent="0.3">
      <c r="A22260">
        <v>20704024</v>
      </c>
      <c r="B22260" s="1" t="s">
        <v>21446</v>
      </c>
      <c r="C22260">
        <v>-11</v>
      </c>
      <c r="D22260" s="1" t="s">
        <v>19998</v>
      </c>
      <c r="E22260">
        <v>-11</v>
      </c>
      <c r="F22260" s="1" t="s">
        <v>19998</v>
      </c>
      <c r="G22260">
        <v>-11</v>
      </c>
      <c r="H22260" s="1" t="s">
        <v>19999</v>
      </c>
      <c r="I22260" s="1" t="s">
        <v>19985</v>
      </c>
      <c r="J22260" s="4">
        <v>122.05</v>
      </c>
    </row>
    <row r="22261" spans="1:10" x14ac:dyDescent="0.3">
      <c r="A22261">
        <v>20704026</v>
      </c>
      <c r="B22261" s="1" t="s">
        <v>21446</v>
      </c>
      <c r="C22261">
        <v>-11</v>
      </c>
      <c r="D22261" s="1" t="s">
        <v>19998</v>
      </c>
      <c r="E22261">
        <v>-11</v>
      </c>
      <c r="F22261" s="1" t="s">
        <v>19998</v>
      </c>
      <c r="G22261">
        <v>-11</v>
      </c>
      <c r="H22261" s="1" t="s">
        <v>19999</v>
      </c>
      <c r="I22261" s="1" t="s">
        <v>19985</v>
      </c>
      <c r="J22261" s="4">
        <v>122.05</v>
      </c>
    </row>
    <row r="22262" spans="1:10" x14ac:dyDescent="0.3">
      <c r="A22262">
        <v>20704029</v>
      </c>
      <c r="B22262" s="1" t="s">
        <v>21446</v>
      </c>
      <c r="C22262">
        <v>-11</v>
      </c>
      <c r="D22262" s="1" t="s">
        <v>19998</v>
      </c>
      <c r="E22262">
        <v>-11</v>
      </c>
      <c r="F22262" s="1" t="s">
        <v>19998</v>
      </c>
      <c r="G22262">
        <v>-11</v>
      </c>
      <c r="H22262" s="1" t="s">
        <v>19999</v>
      </c>
      <c r="I22262" s="1" t="s">
        <v>19985</v>
      </c>
      <c r="J22262" s="4">
        <v>457.05</v>
      </c>
    </row>
    <row r="22263" spans="1:10" x14ac:dyDescent="0.3">
      <c r="A22263">
        <v>20704032</v>
      </c>
      <c r="B22263" s="1" t="s">
        <v>21446</v>
      </c>
      <c r="C22263">
        <v>-11</v>
      </c>
      <c r="D22263" s="1" t="s">
        <v>19998</v>
      </c>
      <c r="E22263">
        <v>-11</v>
      </c>
      <c r="F22263" s="1" t="s">
        <v>19998</v>
      </c>
      <c r="G22263">
        <v>-11</v>
      </c>
      <c r="H22263" s="1" t="s">
        <v>19999</v>
      </c>
      <c r="I22263" s="1" t="s">
        <v>19985</v>
      </c>
      <c r="J22263" s="4">
        <v>457.05</v>
      </c>
    </row>
    <row r="22264" spans="1:10" x14ac:dyDescent="0.3">
      <c r="A22264">
        <v>20704034</v>
      </c>
      <c r="B22264" s="1" t="s">
        <v>21446</v>
      </c>
      <c r="C22264">
        <v>-11</v>
      </c>
      <c r="D22264" s="1" t="s">
        <v>19998</v>
      </c>
      <c r="E22264">
        <v>-11</v>
      </c>
      <c r="F22264" s="1" t="s">
        <v>19998</v>
      </c>
      <c r="G22264">
        <v>-11</v>
      </c>
      <c r="H22264" s="1" t="s">
        <v>19999</v>
      </c>
      <c r="I22264" s="1" t="s">
        <v>19985</v>
      </c>
      <c r="J22264" s="4">
        <v>1615.25</v>
      </c>
    </row>
    <row r="22265" spans="1:10" x14ac:dyDescent="0.3">
      <c r="A22265">
        <v>20704036</v>
      </c>
      <c r="B22265" s="1" t="s">
        <v>28899</v>
      </c>
      <c r="C22265">
        <v>40000</v>
      </c>
      <c r="D22265" s="1" t="s">
        <v>5270</v>
      </c>
      <c r="E22265">
        <v>40000</v>
      </c>
      <c r="F22265" s="1" t="s">
        <v>20117</v>
      </c>
      <c r="G22265">
        <v>400070</v>
      </c>
      <c r="H22265" s="1" t="s">
        <v>20242</v>
      </c>
      <c r="I22265" s="1" t="s">
        <v>19985</v>
      </c>
      <c r="J22265" s="4">
        <v>686.99</v>
      </c>
    </row>
    <row r="22266" spans="1:10" x14ac:dyDescent="0.3">
      <c r="A22266">
        <v>20704037</v>
      </c>
      <c r="B22266" s="1" t="s">
        <v>28896</v>
      </c>
      <c r="C22266">
        <v>40000</v>
      </c>
      <c r="D22266" s="1" t="s">
        <v>5270</v>
      </c>
      <c r="E22266">
        <v>40000</v>
      </c>
      <c r="F22266" s="1" t="s">
        <v>20117</v>
      </c>
      <c r="G22266">
        <v>400070</v>
      </c>
      <c r="H22266" s="1" t="s">
        <v>20242</v>
      </c>
      <c r="I22266" s="1" t="s">
        <v>19985</v>
      </c>
      <c r="J22266" s="4">
        <v>701.15</v>
      </c>
    </row>
    <row r="22267" spans="1:10" x14ac:dyDescent="0.3">
      <c r="A22267">
        <v>20704041</v>
      </c>
      <c r="B22267" s="1" t="s">
        <v>31428</v>
      </c>
      <c r="C22267">
        <v>40000</v>
      </c>
      <c r="D22267" s="1" t="s">
        <v>5270</v>
      </c>
      <c r="E22267">
        <v>40000</v>
      </c>
      <c r="F22267" s="1" t="s">
        <v>20117</v>
      </c>
      <c r="G22267">
        <v>400070</v>
      </c>
      <c r="H22267" s="1" t="s">
        <v>20242</v>
      </c>
      <c r="I22267" s="1" t="s">
        <v>19985</v>
      </c>
      <c r="J22267" s="4">
        <v>1172.5</v>
      </c>
    </row>
    <row r="22268" spans="1:10" x14ac:dyDescent="0.3">
      <c r="A22268">
        <v>20704042</v>
      </c>
      <c r="B22268" s="1" t="s">
        <v>21382</v>
      </c>
      <c r="C22268">
        <v>26000</v>
      </c>
      <c r="D22268" s="1" t="s">
        <v>13</v>
      </c>
      <c r="E22268">
        <v>26417</v>
      </c>
      <c r="F22268" s="1" t="s">
        <v>5046</v>
      </c>
      <c r="G22268">
        <v>158470</v>
      </c>
      <c r="H22268" s="1" t="s">
        <v>20591</v>
      </c>
      <c r="I22268" s="1" t="s">
        <v>19985</v>
      </c>
      <c r="J22268" s="4">
        <v>2717.75</v>
      </c>
    </row>
    <row r="22269" spans="1:10" x14ac:dyDescent="0.3">
      <c r="A22269">
        <v>20704042</v>
      </c>
      <c r="B22269" s="1" t="s">
        <v>21382</v>
      </c>
      <c r="C22269">
        <v>26000</v>
      </c>
      <c r="D22269" s="1" t="s">
        <v>13</v>
      </c>
      <c r="E22269">
        <v>26417</v>
      </c>
      <c r="F22269" s="1" t="s">
        <v>5046</v>
      </c>
      <c r="G22269">
        <v>158470</v>
      </c>
      <c r="H22269" s="1" t="s">
        <v>20591</v>
      </c>
      <c r="I22269" s="1" t="s">
        <v>19983</v>
      </c>
      <c r="J22269" s="4">
        <v>108</v>
      </c>
    </row>
    <row r="22270" spans="1:10" x14ac:dyDescent="0.3">
      <c r="A22270">
        <v>20704043</v>
      </c>
      <c r="B22270" s="1" t="s">
        <v>21446</v>
      </c>
      <c r="C22270">
        <v>-11</v>
      </c>
      <c r="D22270" s="1" t="s">
        <v>19998</v>
      </c>
      <c r="E22270">
        <v>-11</v>
      </c>
      <c r="F22270" s="1" t="s">
        <v>19998</v>
      </c>
      <c r="G22270">
        <v>-11</v>
      </c>
      <c r="H22270" s="1" t="s">
        <v>19999</v>
      </c>
      <c r="I22270" s="1" t="s">
        <v>19985</v>
      </c>
      <c r="J22270" s="4">
        <v>1615.25</v>
      </c>
    </row>
    <row r="22271" spans="1:10" x14ac:dyDescent="0.3">
      <c r="A22271">
        <v>20704045</v>
      </c>
      <c r="B22271" s="1" t="s">
        <v>21446</v>
      </c>
      <c r="C22271">
        <v>-11</v>
      </c>
      <c r="D22271" s="1" t="s">
        <v>19998</v>
      </c>
      <c r="E22271">
        <v>-11</v>
      </c>
      <c r="F22271" s="1" t="s">
        <v>19998</v>
      </c>
      <c r="G22271">
        <v>-11</v>
      </c>
      <c r="H22271" s="1" t="s">
        <v>19999</v>
      </c>
      <c r="I22271" s="1" t="s">
        <v>19985</v>
      </c>
      <c r="J22271" s="4">
        <v>1615.25</v>
      </c>
    </row>
    <row r="22272" spans="1:10" x14ac:dyDescent="0.3">
      <c r="A22272">
        <v>20704048</v>
      </c>
      <c r="B22272" s="1" t="s">
        <v>21446</v>
      </c>
      <c r="C22272">
        <v>-11</v>
      </c>
      <c r="D22272" s="1" t="s">
        <v>19998</v>
      </c>
      <c r="E22272">
        <v>-11</v>
      </c>
      <c r="F22272" s="1" t="s">
        <v>19998</v>
      </c>
      <c r="G22272">
        <v>-11</v>
      </c>
      <c r="H22272" s="1" t="s">
        <v>19999</v>
      </c>
      <c r="I22272" s="1" t="s">
        <v>19981</v>
      </c>
      <c r="J22272" s="4">
        <v>1792.09</v>
      </c>
    </row>
    <row r="22273" spans="1:10" x14ac:dyDescent="0.3">
      <c r="A22273">
        <v>20704048</v>
      </c>
      <c r="B22273" s="1" t="s">
        <v>21446</v>
      </c>
      <c r="C22273">
        <v>-11</v>
      </c>
      <c r="D22273" s="1" t="s">
        <v>19998</v>
      </c>
      <c r="E22273">
        <v>-11</v>
      </c>
      <c r="F22273" s="1" t="s">
        <v>19998</v>
      </c>
      <c r="G22273">
        <v>-11</v>
      </c>
      <c r="H22273" s="1" t="s">
        <v>19999</v>
      </c>
      <c r="I22273" s="1" t="s">
        <v>19985</v>
      </c>
      <c r="J22273" s="4">
        <v>1852.75</v>
      </c>
    </row>
    <row r="22274" spans="1:10" x14ac:dyDescent="0.3">
      <c r="A22274">
        <v>20704048</v>
      </c>
      <c r="B22274" s="1" t="s">
        <v>21446</v>
      </c>
      <c r="C22274">
        <v>-11</v>
      </c>
      <c r="D22274" s="1" t="s">
        <v>19998</v>
      </c>
      <c r="E22274">
        <v>-11</v>
      </c>
      <c r="F22274" s="1" t="s">
        <v>19998</v>
      </c>
      <c r="G22274">
        <v>-11</v>
      </c>
      <c r="H22274" s="1" t="s">
        <v>19999</v>
      </c>
      <c r="I22274" s="1" t="s">
        <v>19981</v>
      </c>
      <c r="J22274" s="4">
        <v>2147.16</v>
      </c>
    </row>
    <row r="22275" spans="1:10" x14ac:dyDescent="0.3">
      <c r="A22275">
        <v>20704052</v>
      </c>
      <c r="B22275" s="1" t="s">
        <v>21446</v>
      </c>
      <c r="C22275">
        <v>-11</v>
      </c>
      <c r="D22275" s="1" t="s">
        <v>19998</v>
      </c>
      <c r="E22275">
        <v>-11</v>
      </c>
      <c r="F22275" s="1" t="s">
        <v>19998</v>
      </c>
      <c r="G22275">
        <v>-11</v>
      </c>
      <c r="H22275" s="1" t="s">
        <v>19999</v>
      </c>
      <c r="I22275" s="1" t="s">
        <v>19985</v>
      </c>
      <c r="J22275" s="4">
        <v>3768.9</v>
      </c>
    </row>
    <row r="22276" spans="1:10" x14ac:dyDescent="0.3">
      <c r="A22276">
        <v>20704052</v>
      </c>
      <c r="B22276" s="1" t="s">
        <v>21446</v>
      </c>
      <c r="C22276">
        <v>-11</v>
      </c>
      <c r="D22276" s="1" t="s">
        <v>19998</v>
      </c>
      <c r="E22276">
        <v>-11</v>
      </c>
      <c r="F22276" s="1" t="s">
        <v>19998</v>
      </c>
      <c r="G22276">
        <v>-11</v>
      </c>
      <c r="H22276" s="1" t="s">
        <v>19999</v>
      </c>
      <c r="I22276" s="1" t="s">
        <v>19981</v>
      </c>
      <c r="J22276" s="4">
        <v>1002.97</v>
      </c>
    </row>
    <row r="22277" spans="1:10" x14ac:dyDescent="0.3">
      <c r="A22277">
        <v>20704052</v>
      </c>
      <c r="B22277" s="1" t="s">
        <v>21446</v>
      </c>
      <c r="C22277">
        <v>-11</v>
      </c>
      <c r="D22277" s="1" t="s">
        <v>19998</v>
      </c>
      <c r="E22277">
        <v>-11</v>
      </c>
      <c r="F22277" s="1" t="s">
        <v>19998</v>
      </c>
      <c r="G22277">
        <v>-11</v>
      </c>
      <c r="H22277" s="1" t="s">
        <v>19999</v>
      </c>
      <c r="I22277" s="1" t="s">
        <v>19981</v>
      </c>
      <c r="J22277" s="4">
        <v>1348.09</v>
      </c>
    </row>
    <row r="22278" spans="1:10" x14ac:dyDescent="0.3">
      <c r="A22278">
        <v>20704054</v>
      </c>
      <c r="B22278" s="1" t="s">
        <v>43264</v>
      </c>
      <c r="C22278">
        <v>47000</v>
      </c>
      <c r="D22278" s="1" t="s">
        <v>1120</v>
      </c>
      <c r="E22278">
        <v>25205</v>
      </c>
      <c r="F22278" s="1" t="s">
        <v>1121</v>
      </c>
      <c r="G22278">
        <v>114619</v>
      </c>
      <c r="H22278" s="1" t="s">
        <v>20272</v>
      </c>
      <c r="I22278" s="1" t="s">
        <v>19985</v>
      </c>
      <c r="J22278" s="4">
        <v>506.6</v>
      </c>
    </row>
    <row r="22279" spans="1:10" x14ac:dyDescent="0.3">
      <c r="A22279">
        <v>20704055</v>
      </c>
      <c r="B22279" s="1" t="s">
        <v>21446</v>
      </c>
      <c r="C22279">
        <v>-11</v>
      </c>
      <c r="D22279" s="1" t="s">
        <v>19998</v>
      </c>
      <c r="E22279">
        <v>-11</v>
      </c>
      <c r="F22279" s="1" t="s">
        <v>19998</v>
      </c>
      <c r="G22279">
        <v>-11</v>
      </c>
      <c r="H22279" s="1" t="s">
        <v>19999</v>
      </c>
      <c r="I22279" s="1" t="s">
        <v>19985</v>
      </c>
      <c r="J22279" s="4">
        <v>908.65</v>
      </c>
    </row>
    <row r="22280" spans="1:10" x14ac:dyDescent="0.3">
      <c r="A22280">
        <v>20704055</v>
      </c>
      <c r="B22280" s="1" t="s">
        <v>21446</v>
      </c>
      <c r="C22280">
        <v>-11</v>
      </c>
      <c r="D22280" s="1" t="s">
        <v>19998</v>
      </c>
      <c r="E22280">
        <v>-11</v>
      </c>
      <c r="F22280" s="1" t="s">
        <v>19998</v>
      </c>
      <c r="G22280">
        <v>-11</v>
      </c>
      <c r="H22280" s="1" t="s">
        <v>19999</v>
      </c>
      <c r="I22280" s="1" t="s">
        <v>19981</v>
      </c>
      <c r="J22280" s="4">
        <v>2524.35</v>
      </c>
    </row>
    <row r="22281" spans="1:10" x14ac:dyDescent="0.3">
      <c r="A22281">
        <v>20704055</v>
      </c>
      <c r="B22281" s="1" t="s">
        <v>21446</v>
      </c>
      <c r="C22281">
        <v>-11</v>
      </c>
      <c r="D22281" s="1" t="s">
        <v>19998</v>
      </c>
      <c r="E22281">
        <v>-11</v>
      </c>
      <c r="F22281" s="1" t="s">
        <v>19998</v>
      </c>
      <c r="G22281">
        <v>-11</v>
      </c>
      <c r="H22281" s="1" t="s">
        <v>19999</v>
      </c>
      <c r="I22281" s="1" t="s">
        <v>19981</v>
      </c>
      <c r="J22281" s="4">
        <v>2545.96</v>
      </c>
    </row>
    <row r="22282" spans="1:10" x14ac:dyDescent="0.3">
      <c r="A22282">
        <v>20704059</v>
      </c>
      <c r="B22282" s="1" t="s">
        <v>43268</v>
      </c>
      <c r="C22282">
        <v>47000</v>
      </c>
      <c r="D22282" s="1" t="s">
        <v>1120</v>
      </c>
      <c r="E22282">
        <v>25205</v>
      </c>
      <c r="F22282" s="1" t="s">
        <v>1121</v>
      </c>
      <c r="G22282">
        <v>114619</v>
      </c>
      <c r="H22282" s="1" t="s">
        <v>20272</v>
      </c>
      <c r="I22282" s="1" t="s">
        <v>19985</v>
      </c>
      <c r="J22282" s="4">
        <v>506.6</v>
      </c>
    </row>
    <row r="22283" spans="1:10" x14ac:dyDescent="0.3">
      <c r="A22283">
        <v>20704062</v>
      </c>
      <c r="B22283" s="1" t="s">
        <v>32682</v>
      </c>
      <c r="C22283">
        <v>33000</v>
      </c>
      <c r="D22283" s="1" t="s">
        <v>212</v>
      </c>
      <c r="E22283">
        <v>37202</v>
      </c>
      <c r="F22283" s="1" t="s">
        <v>213</v>
      </c>
      <c r="G22283">
        <v>510677</v>
      </c>
      <c r="H22283" s="1" t="s">
        <v>20185</v>
      </c>
      <c r="I22283" s="1" t="s">
        <v>19985</v>
      </c>
      <c r="J22283" s="4">
        <v>2197.65</v>
      </c>
    </row>
    <row r="22284" spans="1:10" x14ac:dyDescent="0.3">
      <c r="A22284">
        <v>20704062</v>
      </c>
      <c r="B22284" s="1" t="s">
        <v>32682</v>
      </c>
      <c r="C22284">
        <v>33000</v>
      </c>
      <c r="D22284" s="1" t="s">
        <v>212</v>
      </c>
      <c r="E22284">
        <v>37202</v>
      </c>
      <c r="F22284" s="1" t="s">
        <v>213</v>
      </c>
      <c r="G22284">
        <v>512006</v>
      </c>
      <c r="H22284" s="1" t="s">
        <v>20092</v>
      </c>
      <c r="I22284" s="1" t="s">
        <v>19981</v>
      </c>
      <c r="J22284" s="4">
        <v>1986.56</v>
      </c>
    </row>
    <row r="22285" spans="1:10" x14ac:dyDescent="0.3">
      <c r="A22285">
        <v>20704062</v>
      </c>
      <c r="B22285" s="1" t="s">
        <v>32682</v>
      </c>
      <c r="C22285">
        <v>33000</v>
      </c>
      <c r="D22285" s="1" t="s">
        <v>212</v>
      </c>
      <c r="E22285">
        <v>37202</v>
      </c>
      <c r="F22285" s="1" t="s">
        <v>213</v>
      </c>
      <c r="G22285">
        <v>510677</v>
      </c>
      <c r="H22285" s="1" t="s">
        <v>20185</v>
      </c>
      <c r="I22285" s="1" t="s">
        <v>19983</v>
      </c>
      <c r="J22285" s="4">
        <v>527.97</v>
      </c>
    </row>
    <row r="22286" spans="1:10" x14ac:dyDescent="0.3">
      <c r="A22286">
        <v>20704062</v>
      </c>
      <c r="B22286" s="1" t="s">
        <v>32682</v>
      </c>
      <c r="C22286">
        <v>33000</v>
      </c>
      <c r="D22286" s="1" t="s">
        <v>212</v>
      </c>
      <c r="E22286">
        <v>37202</v>
      </c>
      <c r="F22286" s="1" t="s">
        <v>213</v>
      </c>
      <c r="G22286">
        <v>512006</v>
      </c>
      <c r="H22286" s="1" t="s">
        <v>20092</v>
      </c>
      <c r="I22286" s="1" t="s">
        <v>19981</v>
      </c>
      <c r="J22286" s="4">
        <v>1621.21</v>
      </c>
    </row>
    <row r="22287" spans="1:10" x14ac:dyDescent="0.3">
      <c r="A22287">
        <v>20704065</v>
      </c>
      <c r="B22287" s="1" t="s">
        <v>21580</v>
      </c>
      <c r="C22287">
        <v>26000</v>
      </c>
      <c r="D22287" s="1" t="s">
        <v>13</v>
      </c>
      <c r="E22287">
        <v>26408</v>
      </c>
      <c r="F22287" s="1" t="s">
        <v>2626</v>
      </c>
      <c r="G22287">
        <v>158128</v>
      </c>
      <c r="H22287" s="1" t="s">
        <v>20194</v>
      </c>
      <c r="I22287" s="1" t="s">
        <v>19985</v>
      </c>
      <c r="J22287" s="4">
        <v>744.16</v>
      </c>
    </row>
    <row r="22288" spans="1:10" x14ac:dyDescent="0.3">
      <c r="A22288">
        <v>20704069</v>
      </c>
      <c r="B22288" s="1" t="s">
        <v>21259</v>
      </c>
      <c r="C22288">
        <v>26000</v>
      </c>
      <c r="D22288" s="1" t="s">
        <v>13</v>
      </c>
      <c r="E22288">
        <v>26414</v>
      </c>
      <c r="F22288" s="1" t="s">
        <v>6761</v>
      </c>
      <c r="G22288">
        <v>158144</v>
      </c>
      <c r="H22288" s="1" t="s">
        <v>20432</v>
      </c>
      <c r="I22288" s="1" t="s">
        <v>19985</v>
      </c>
      <c r="J22288" s="4">
        <v>859.1</v>
      </c>
    </row>
    <row r="22289" spans="1:10" x14ac:dyDescent="0.3">
      <c r="A22289">
        <v>20704071</v>
      </c>
      <c r="B22289" s="1" t="s">
        <v>21446</v>
      </c>
      <c r="C22289">
        <v>-11</v>
      </c>
      <c r="D22289" s="1" t="s">
        <v>19998</v>
      </c>
      <c r="E22289">
        <v>-11</v>
      </c>
      <c r="F22289" s="1" t="s">
        <v>19998</v>
      </c>
      <c r="G22289">
        <v>-11</v>
      </c>
      <c r="H22289" s="1" t="s">
        <v>19999</v>
      </c>
      <c r="I22289" s="1" t="s">
        <v>19985</v>
      </c>
      <c r="J22289" s="4">
        <v>122.05</v>
      </c>
    </row>
    <row r="22290" spans="1:10" x14ac:dyDescent="0.3">
      <c r="A22290">
        <v>20704072</v>
      </c>
      <c r="B22290" s="1" t="s">
        <v>21446</v>
      </c>
      <c r="C22290">
        <v>-11</v>
      </c>
      <c r="D22290" s="1" t="s">
        <v>19998</v>
      </c>
      <c r="E22290">
        <v>-11</v>
      </c>
      <c r="F22290" s="1" t="s">
        <v>19998</v>
      </c>
      <c r="G22290">
        <v>-11</v>
      </c>
      <c r="H22290" s="1" t="s">
        <v>19999</v>
      </c>
      <c r="I22290" s="1" t="s">
        <v>19985</v>
      </c>
      <c r="J22290" s="4">
        <v>122.05</v>
      </c>
    </row>
    <row r="22291" spans="1:10" x14ac:dyDescent="0.3">
      <c r="A22291">
        <v>20704073</v>
      </c>
      <c r="B22291" s="1" t="s">
        <v>21446</v>
      </c>
      <c r="C22291">
        <v>-11</v>
      </c>
      <c r="D22291" s="1" t="s">
        <v>19998</v>
      </c>
      <c r="E22291">
        <v>-11</v>
      </c>
      <c r="F22291" s="1" t="s">
        <v>19998</v>
      </c>
      <c r="G22291">
        <v>-11</v>
      </c>
      <c r="H22291" s="1" t="s">
        <v>19999</v>
      </c>
      <c r="I22291" s="1" t="s">
        <v>19985</v>
      </c>
      <c r="J22291" s="4">
        <v>122.05</v>
      </c>
    </row>
    <row r="22292" spans="1:10" x14ac:dyDescent="0.3">
      <c r="A22292">
        <v>20704074</v>
      </c>
      <c r="B22292" s="1" t="s">
        <v>21341</v>
      </c>
      <c r="C22292">
        <v>46000</v>
      </c>
      <c r="D22292" s="1" t="s">
        <v>9838</v>
      </c>
      <c r="E22292">
        <v>46000</v>
      </c>
      <c r="F22292" s="1" t="s">
        <v>20032</v>
      </c>
      <c r="G22292">
        <v>170605</v>
      </c>
      <c r="H22292" s="1" t="s">
        <v>20033</v>
      </c>
      <c r="I22292" s="1" t="s">
        <v>19985</v>
      </c>
      <c r="J22292" s="4">
        <v>2524.8000000000002</v>
      </c>
    </row>
    <row r="22293" spans="1:10" x14ac:dyDescent="0.3">
      <c r="A22293">
        <v>20704074</v>
      </c>
      <c r="B22293" s="1" t="s">
        <v>21341</v>
      </c>
      <c r="C22293">
        <v>46000</v>
      </c>
      <c r="D22293" s="1" t="s">
        <v>9838</v>
      </c>
      <c r="E22293">
        <v>46000</v>
      </c>
      <c r="F22293" s="1" t="s">
        <v>20032</v>
      </c>
      <c r="G22293">
        <v>201057</v>
      </c>
      <c r="H22293" s="1" t="s">
        <v>20052</v>
      </c>
      <c r="I22293" s="1" t="s">
        <v>19981</v>
      </c>
      <c r="J22293" s="4">
        <v>1640.46</v>
      </c>
    </row>
    <row r="22294" spans="1:10" x14ac:dyDescent="0.3">
      <c r="A22294">
        <v>20704074</v>
      </c>
      <c r="B22294" s="1" t="s">
        <v>21341</v>
      </c>
      <c r="C22294">
        <v>46000</v>
      </c>
      <c r="D22294" s="1" t="s">
        <v>9838</v>
      </c>
      <c r="E22294">
        <v>46000</v>
      </c>
      <c r="F22294" s="1" t="s">
        <v>20032</v>
      </c>
      <c r="G22294">
        <v>201057</v>
      </c>
      <c r="H22294" s="1" t="s">
        <v>20052</v>
      </c>
      <c r="I22294" s="1" t="s">
        <v>19981</v>
      </c>
      <c r="J22294" s="4">
        <v>2790.57</v>
      </c>
    </row>
    <row r="22295" spans="1:10" x14ac:dyDescent="0.3">
      <c r="A22295">
        <v>20704078</v>
      </c>
      <c r="B22295" s="1" t="s">
        <v>22271</v>
      </c>
      <c r="C22295">
        <v>84000</v>
      </c>
      <c r="D22295" s="1" t="s">
        <v>2813</v>
      </c>
      <c r="E22295">
        <v>30202</v>
      </c>
      <c r="F22295" s="1" t="s">
        <v>2814</v>
      </c>
      <c r="G22295">
        <v>194019</v>
      </c>
      <c r="H22295" s="1" t="s">
        <v>20530</v>
      </c>
      <c r="I22295" s="1" t="s">
        <v>19985</v>
      </c>
      <c r="J22295" s="4">
        <v>1950.25</v>
      </c>
    </row>
    <row r="22296" spans="1:10" x14ac:dyDescent="0.3">
      <c r="A22296">
        <v>20704080</v>
      </c>
      <c r="B22296" s="1" t="s">
        <v>21446</v>
      </c>
      <c r="C22296">
        <v>-11</v>
      </c>
      <c r="D22296" s="1" t="s">
        <v>19998</v>
      </c>
      <c r="E22296">
        <v>-11</v>
      </c>
      <c r="F22296" s="1" t="s">
        <v>19998</v>
      </c>
      <c r="G22296">
        <v>-11</v>
      </c>
      <c r="H22296" s="1" t="s">
        <v>19999</v>
      </c>
      <c r="I22296" s="1" t="s">
        <v>19985</v>
      </c>
      <c r="J22296" s="4">
        <v>408.34</v>
      </c>
    </row>
    <row r="22297" spans="1:10" x14ac:dyDescent="0.3">
      <c r="A22297">
        <v>20704081</v>
      </c>
      <c r="B22297" s="1" t="s">
        <v>21446</v>
      </c>
      <c r="C22297">
        <v>-11</v>
      </c>
      <c r="D22297" s="1" t="s">
        <v>19998</v>
      </c>
      <c r="E22297">
        <v>-11</v>
      </c>
      <c r="F22297" s="1" t="s">
        <v>19998</v>
      </c>
      <c r="G22297">
        <v>-11</v>
      </c>
      <c r="H22297" s="1" t="s">
        <v>19999</v>
      </c>
      <c r="I22297" s="1" t="s">
        <v>19985</v>
      </c>
      <c r="J22297" s="4">
        <v>2242.75</v>
      </c>
    </row>
    <row r="22298" spans="1:10" x14ac:dyDescent="0.3">
      <c r="A22298">
        <v>20704084</v>
      </c>
      <c r="B22298" s="1" t="s">
        <v>21446</v>
      </c>
      <c r="C22298">
        <v>-11</v>
      </c>
      <c r="D22298" s="1" t="s">
        <v>19998</v>
      </c>
      <c r="E22298">
        <v>-11</v>
      </c>
      <c r="F22298" s="1" t="s">
        <v>19998</v>
      </c>
      <c r="G22298">
        <v>-11</v>
      </c>
      <c r="H22298" s="1" t="s">
        <v>19999</v>
      </c>
      <c r="I22298" s="1" t="s">
        <v>19985</v>
      </c>
      <c r="J22298" s="4">
        <v>1862.75</v>
      </c>
    </row>
    <row r="22299" spans="1:10" x14ac:dyDescent="0.3">
      <c r="A22299">
        <v>20704094</v>
      </c>
      <c r="B22299" s="1" t="s">
        <v>21446</v>
      </c>
      <c r="C22299">
        <v>-11</v>
      </c>
      <c r="D22299" s="1" t="s">
        <v>19998</v>
      </c>
      <c r="E22299">
        <v>-11</v>
      </c>
      <c r="F22299" s="1" t="s">
        <v>19998</v>
      </c>
      <c r="G22299">
        <v>-11</v>
      </c>
      <c r="H22299" s="1" t="s">
        <v>19999</v>
      </c>
      <c r="I22299" s="1" t="s">
        <v>19985</v>
      </c>
      <c r="J22299" s="4">
        <v>2242.75</v>
      </c>
    </row>
    <row r="22300" spans="1:10" x14ac:dyDescent="0.3">
      <c r="A22300">
        <v>20704097</v>
      </c>
      <c r="B22300" s="1" t="s">
        <v>43290</v>
      </c>
      <c r="C22300">
        <v>47000</v>
      </c>
      <c r="D22300" s="1" t="s">
        <v>1120</v>
      </c>
      <c r="E22300">
        <v>25205</v>
      </c>
      <c r="F22300" s="1" t="s">
        <v>1121</v>
      </c>
      <c r="G22300">
        <v>114619</v>
      </c>
      <c r="H22300" s="1" t="s">
        <v>20272</v>
      </c>
      <c r="I22300" s="1" t="s">
        <v>19985</v>
      </c>
      <c r="J22300" s="4">
        <v>95</v>
      </c>
    </row>
    <row r="22301" spans="1:10" x14ac:dyDescent="0.3">
      <c r="A22301">
        <v>20704097</v>
      </c>
      <c r="B22301" s="1" t="s">
        <v>43290</v>
      </c>
      <c r="C22301">
        <v>47000</v>
      </c>
      <c r="D22301" s="1" t="s">
        <v>1120</v>
      </c>
      <c r="E22301">
        <v>25205</v>
      </c>
      <c r="F22301" s="1" t="s">
        <v>1121</v>
      </c>
      <c r="G22301">
        <v>114619</v>
      </c>
      <c r="H22301" s="1" t="s">
        <v>20272</v>
      </c>
      <c r="I22301" s="1" t="s">
        <v>19985</v>
      </c>
      <c r="J22301" s="4">
        <v>404.3</v>
      </c>
    </row>
    <row r="22302" spans="1:10" x14ac:dyDescent="0.3">
      <c r="A22302">
        <v>20704098</v>
      </c>
      <c r="B22302" s="1" t="s">
        <v>21446</v>
      </c>
      <c r="C22302">
        <v>-11</v>
      </c>
      <c r="D22302" s="1" t="s">
        <v>19998</v>
      </c>
      <c r="E22302">
        <v>-11</v>
      </c>
      <c r="F22302" s="1" t="s">
        <v>19998</v>
      </c>
      <c r="G22302">
        <v>-11</v>
      </c>
      <c r="H22302" s="1" t="s">
        <v>19999</v>
      </c>
      <c r="I22302" s="1" t="s">
        <v>19985</v>
      </c>
      <c r="J22302" s="4">
        <v>2242.75</v>
      </c>
    </row>
    <row r="22303" spans="1:10" x14ac:dyDescent="0.3">
      <c r="A22303">
        <v>20704101</v>
      </c>
      <c r="B22303" s="1" t="s">
        <v>21446</v>
      </c>
      <c r="C22303">
        <v>-11</v>
      </c>
      <c r="D22303" s="1" t="s">
        <v>19998</v>
      </c>
      <c r="E22303">
        <v>-11</v>
      </c>
      <c r="F22303" s="1" t="s">
        <v>19998</v>
      </c>
      <c r="G22303">
        <v>-11</v>
      </c>
      <c r="H22303" s="1" t="s">
        <v>19999</v>
      </c>
      <c r="I22303" s="1" t="s">
        <v>19985</v>
      </c>
      <c r="J22303" s="4">
        <v>2242.75</v>
      </c>
    </row>
    <row r="22304" spans="1:10" x14ac:dyDescent="0.3">
      <c r="A22304">
        <v>20704102</v>
      </c>
      <c r="B22304" s="1" t="s">
        <v>21446</v>
      </c>
      <c r="C22304">
        <v>-11</v>
      </c>
      <c r="D22304" s="1" t="s">
        <v>19998</v>
      </c>
      <c r="E22304">
        <v>-11</v>
      </c>
      <c r="F22304" s="1" t="s">
        <v>19998</v>
      </c>
      <c r="G22304">
        <v>-11</v>
      </c>
      <c r="H22304" s="1" t="s">
        <v>19999</v>
      </c>
      <c r="I22304" s="1" t="s">
        <v>19985</v>
      </c>
      <c r="J22304" s="4">
        <v>2242.75</v>
      </c>
    </row>
    <row r="22305" spans="1:10" x14ac:dyDescent="0.3">
      <c r="A22305">
        <v>20704103</v>
      </c>
      <c r="B22305" s="1" t="s">
        <v>21446</v>
      </c>
      <c r="C22305">
        <v>-11</v>
      </c>
      <c r="D22305" s="1" t="s">
        <v>19998</v>
      </c>
      <c r="E22305">
        <v>-11</v>
      </c>
      <c r="F22305" s="1" t="s">
        <v>19998</v>
      </c>
      <c r="G22305">
        <v>-11</v>
      </c>
      <c r="H22305" s="1" t="s">
        <v>19999</v>
      </c>
      <c r="I22305" s="1" t="s">
        <v>19985</v>
      </c>
      <c r="J22305" s="4">
        <v>2242.75</v>
      </c>
    </row>
    <row r="22306" spans="1:10" x14ac:dyDescent="0.3">
      <c r="A22306">
        <v>20704104</v>
      </c>
      <c r="B22306" s="1" t="s">
        <v>21446</v>
      </c>
      <c r="C22306">
        <v>-11</v>
      </c>
      <c r="D22306" s="1" t="s">
        <v>19998</v>
      </c>
      <c r="E22306">
        <v>-11</v>
      </c>
      <c r="F22306" s="1" t="s">
        <v>19998</v>
      </c>
      <c r="G22306">
        <v>-11</v>
      </c>
      <c r="H22306" s="1" t="s">
        <v>19999</v>
      </c>
      <c r="I22306" s="1" t="s">
        <v>19985</v>
      </c>
      <c r="J22306" s="4">
        <v>2242.75</v>
      </c>
    </row>
    <row r="22307" spans="1:10" x14ac:dyDescent="0.3">
      <c r="A22307">
        <v>20704105</v>
      </c>
      <c r="B22307" s="1" t="s">
        <v>21446</v>
      </c>
      <c r="C22307">
        <v>-11</v>
      </c>
      <c r="D22307" s="1" t="s">
        <v>19998</v>
      </c>
      <c r="E22307">
        <v>-11</v>
      </c>
      <c r="F22307" s="1" t="s">
        <v>19998</v>
      </c>
      <c r="G22307">
        <v>-11</v>
      </c>
      <c r="H22307" s="1" t="s">
        <v>19999</v>
      </c>
      <c r="I22307" s="1" t="s">
        <v>19985</v>
      </c>
      <c r="J22307" s="4">
        <v>2242.75</v>
      </c>
    </row>
    <row r="22308" spans="1:10" x14ac:dyDescent="0.3">
      <c r="A22308">
        <v>20704107</v>
      </c>
      <c r="B22308" s="1" t="s">
        <v>21446</v>
      </c>
      <c r="C22308">
        <v>-11</v>
      </c>
      <c r="D22308" s="1" t="s">
        <v>19998</v>
      </c>
      <c r="E22308">
        <v>-11</v>
      </c>
      <c r="F22308" s="1" t="s">
        <v>19998</v>
      </c>
      <c r="G22308">
        <v>-11</v>
      </c>
      <c r="H22308" s="1" t="s">
        <v>19999</v>
      </c>
      <c r="I22308" s="1" t="s">
        <v>19985</v>
      </c>
      <c r="J22308" s="4">
        <v>2242.75</v>
      </c>
    </row>
    <row r="22309" spans="1:10" x14ac:dyDescent="0.3">
      <c r="A22309">
        <v>20704108</v>
      </c>
      <c r="B22309" s="1" t="s">
        <v>21446</v>
      </c>
      <c r="C22309">
        <v>-11</v>
      </c>
      <c r="D22309" s="1" t="s">
        <v>19998</v>
      </c>
      <c r="E22309">
        <v>-11</v>
      </c>
      <c r="F22309" s="1" t="s">
        <v>19998</v>
      </c>
      <c r="G22309">
        <v>-11</v>
      </c>
      <c r="H22309" s="1" t="s">
        <v>19999</v>
      </c>
      <c r="I22309" s="1" t="s">
        <v>19985</v>
      </c>
      <c r="J22309" s="4">
        <v>2242.75</v>
      </c>
    </row>
    <row r="22310" spans="1:10" x14ac:dyDescent="0.3">
      <c r="A22310">
        <v>20704109</v>
      </c>
      <c r="B22310" s="1" t="s">
        <v>43302</v>
      </c>
      <c r="C22310">
        <v>44000</v>
      </c>
      <c r="D22310" s="1" t="s">
        <v>285</v>
      </c>
      <c r="E22310">
        <v>20701</v>
      </c>
      <c r="F22310" s="1" t="s">
        <v>2571</v>
      </c>
      <c r="G22310">
        <v>193114</v>
      </c>
      <c r="H22310" s="1" t="s">
        <v>20271</v>
      </c>
      <c r="I22310" s="1" t="s">
        <v>19985</v>
      </c>
      <c r="J22310" s="4">
        <v>167.5</v>
      </c>
    </row>
    <row r="22311" spans="1:10" x14ac:dyDescent="0.3">
      <c r="A22311">
        <v>20704109</v>
      </c>
      <c r="B22311" s="1" t="s">
        <v>43302</v>
      </c>
      <c r="C22311">
        <v>44000</v>
      </c>
      <c r="D22311" s="1" t="s">
        <v>285</v>
      </c>
      <c r="E22311">
        <v>20701</v>
      </c>
      <c r="F22311" s="1" t="s">
        <v>2571</v>
      </c>
      <c r="G22311">
        <v>193114</v>
      </c>
      <c r="H22311" s="1" t="s">
        <v>20271</v>
      </c>
      <c r="I22311" s="1" t="s">
        <v>19985</v>
      </c>
      <c r="J22311" s="4">
        <v>411.6</v>
      </c>
    </row>
    <row r="22312" spans="1:10" x14ac:dyDescent="0.3">
      <c r="A22312">
        <v>20704109</v>
      </c>
      <c r="B22312" s="1" t="s">
        <v>43302</v>
      </c>
      <c r="C22312">
        <v>44000</v>
      </c>
      <c r="D22312" s="1" t="s">
        <v>285</v>
      </c>
      <c r="E22312">
        <v>20701</v>
      </c>
      <c r="F22312" s="1" t="s">
        <v>2571</v>
      </c>
      <c r="G22312">
        <v>193114</v>
      </c>
      <c r="H22312" s="1" t="s">
        <v>20271</v>
      </c>
      <c r="I22312" s="1" t="s">
        <v>19985</v>
      </c>
      <c r="J22312" s="4">
        <v>4357.55</v>
      </c>
    </row>
    <row r="22313" spans="1:10" x14ac:dyDescent="0.3">
      <c r="A22313">
        <v>20704110</v>
      </c>
      <c r="B22313" s="1" t="s">
        <v>21446</v>
      </c>
      <c r="C22313">
        <v>-11</v>
      </c>
      <c r="D22313" s="1" t="s">
        <v>19998</v>
      </c>
      <c r="E22313">
        <v>-11</v>
      </c>
      <c r="F22313" s="1" t="s">
        <v>19998</v>
      </c>
      <c r="G22313">
        <v>-11</v>
      </c>
      <c r="H22313" s="1" t="s">
        <v>19999</v>
      </c>
      <c r="I22313" s="1" t="s">
        <v>19985</v>
      </c>
      <c r="J22313" s="4">
        <v>1325.7</v>
      </c>
    </row>
    <row r="22314" spans="1:10" x14ac:dyDescent="0.3">
      <c r="A22314">
        <v>20704112</v>
      </c>
      <c r="B22314" s="1" t="s">
        <v>27876</v>
      </c>
      <c r="C22314">
        <v>33000</v>
      </c>
      <c r="D22314" s="1" t="s">
        <v>212</v>
      </c>
      <c r="E22314">
        <v>37202</v>
      </c>
      <c r="F22314" s="1" t="s">
        <v>213</v>
      </c>
      <c r="G22314">
        <v>510677</v>
      </c>
      <c r="H22314" s="1" t="s">
        <v>20185</v>
      </c>
      <c r="I22314" s="1" t="s">
        <v>19985</v>
      </c>
      <c r="J22314" s="4">
        <v>1280.25</v>
      </c>
    </row>
    <row r="22315" spans="1:10" x14ac:dyDescent="0.3">
      <c r="A22315">
        <v>20704121</v>
      </c>
      <c r="B22315" s="1" t="s">
        <v>21446</v>
      </c>
      <c r="C22315">
        <v>-11</v>
      </c>
      <c r="D22315" s="1" t="s">
        <v>19998</v>
      </c>
      <c r="E22315">
        <v>-11</v>
      </c>
      <c r="F22315" s="1" t="s">
        <v>19998</v>
      </c>
      <c r="G22315">
        <v>-11</v>
      </c>
      <c r="H22315" s="1" t="s">
        <v>19999</v>
      </c>
      <c r="I22315" s="1" t="s">
        <v>19985</v>
      </c>
      <c r="J22315" s="4">
        <v>859.1</v>
      </c>
    </row>
    <row r="22316" spans="1:10" x14ac:dyDescent="0.3">
      <c r="A22316">
        <v>20704127</v>
      </c>
      <c r="B22316" s="1" t="s">
        <v>21446</v>
      </c>
      <c r="C22316">
        <v>-11</v>
      </c>
      <c r="D22316" s="1" t="s">
        <v>19998</v>
      </c>
      <c r="E22316">
        <v>-11</v>
      </c>
      <c r="F22316" s="1" t="s">
        <v>19998</v>
      </c>
      <c r="G22316">
        <v>-11</v>
      </c>
      <c r="H22316" s="1" t="s">
        <v>19999</v>
      </c>
      <c r="I22316" s="1" t="s">
        <v>19985</v>
      </c>
      <c r="J22316" s="4">
        <v>122.05</v>
      </c>
    </row>
    <row r="22317" spans="1:10" x14ac:dyDescent="0.3">
      <c r="A22317">
        <v>20704127</v>
      </c>
      <c r="B22317" s="1" t="s">
        <v>21446</v>
      </c>
      <c r="C22317">
        <v>-11</v>
      </c>
      <c r="D22317" s="1" t="s">
        <v>19998</v>
      </c>
      <c r="E22317">
        <v>-11</v>
      </c>
      <c r="F22317" s="1" t="s">
        <v>19998</v>
      </c>
      <c r="G22317">
        <v>-11</v>
      </c>
      <c r="H22317" s="1" t="s">
        <v>19999</v>
      </c>
      <c r="I22317" s="1" t="s">
        <v>19985</v>
      </c>
      <c r="J22317" s="4">
        <v>4525.05</v>
      </c>
    </row>
    <row r="22318" spans="1:10" x14ac:dyDescent="0.3">
      <c r="A22318">
        <v>20704128</v>
      </c>
      <c r="B22318" s="1" t="s">
        <v>21446</v>
      </c>
      <c r="C22318">
        <v>-11</v>
      </c>
      <c r="D22318" s="1" t="s">
        <v>19998</v>
      </c>
      <c r="E22318">
        <v>-11</v>
      </c>
      <c r="F22318" s="1" t="s">
        <v>19998</v>
      </c>
      <c r="G22318">
        <v>-11</v>
      </c>
      <c r="H22318" s="1" t="s">
        <v>19999</v>
      </c>
      <c r="I22318" s="1" t="s">
        <v>19985</v>
      </c>
      <c r="J22318" s="4">
        <v>1280.25</v>
      </c>
    </row>
    <row r="22319" spans="1:10" x14ac:dyDescent="0.3">
      <c r="A22319">
        <v>20704130</v>
      </c>
      <c r="B22319" s="1" t="s">
        <v>21446</v>
      </c>
      <c r="C22319">
        <v>-11</v>
      </c>
      <c r="D22319" s="1" t="s">
        <v>19998</v>
      </c>
      <c r="E22319">
        <v>-11</v>
      </c>
      <c r="F22319" s="1" t="s">
        <v>19998</v>
      </c>
      <c r="G22319">
        <v>-11</v>
      </c>
      <c r="H22319" s="1" t="s">
        <v>19999</v>
      </c>
      <c r="I22319" s="1" t="s">
        <v>19985</v>
      </c>
      <c r="J22319" s="4">
        <v>122.05</v>
      </c>
    </row>
    <row r="22320" spans="1:10" x14ac:dyDescent="0.3">
      <c r="A22320">
        <v>20704130</v>
      </c>
      <c r="B22320" s="1" t="s">
        <v>21446</v>
      </c>
      <c r="C22320">
        <v>-11</v>
      </c>
      <c r="D22320" s="1" t="s">
        <v>19998</v>
      </c>
      <c r="E22320">
        <v>-11</v>
      </c>
      <c r="F22320" s="1" t="s">
        <v>19998</v>
      </c>
      <c r="G22320">
        <v>-11</v>
      </c>
      <c r="H22320" s="1" t="s">
        <v>19999</v>
      </c>
      <c r="I22320" s="1" t="s">
        <v>19985</v>
      </c>
      <c r="J22320" s="4">
        <v>4525.05</v>
      </c>
    </row>
    <row r="22321" spans="1:10" x14ac:dyDescent="0.3">
      <c r="A22321">
        <v>20704131</v>
      </c>
      <c r="B22321" s="1" t="s">
        <v>43312</v>
      </c>
      <c r="C22321">
        <v>44000</v>
      </c>
      <c r="D22321" s="1" t="s">
        <v>285</v>
      </c>
      <c r="E22321">
        <v>20701</v>
      </c>
      <c r="F22321" s="1" t="s">
        <v>2571</v>
      </c>
      <c r="G22321">
        <v>193114</v>
      </c>
      <c r="H22321" s="1" t="s">
        <v>20271</v>
      </c>
      <c r="I22321" s="1" t="s">
        <v>19985</v>
      </c>
      <c r="J22321" s="4">
        <v>670</v>
      </c>
    </row>
    <row r="22322" spans="1:10" x14ac:dyDescent="0.3">
      <c r="A22322">
        <v>20704131</v>
      </c>
      <c r="B22322" s="1" t="s">
        <v>43312</v>
      </c>
      <c r="C22322">
        <v>44000</v>
      </c>
      <c r="D22322" s="1" t="s">
        <v>285</v>
      </c>
      <c r="E22322">
        <v>20701</v>
      </c>
      <c r="F22322" s="1" t="s">
        <v>2571</v>
      </c>
      <c r="G22322">
        <v>193114</v>
      </c>
      <c r="H22322" s="1" t="s">
        <v>20271</v>
      </c>
      <c r="I22322" s="1" t="s">
        <v>19985</v>
      </c>
      <c r="J22322" s="4">
        <v>2818.9</v>
      </c>
    </row>
    <row r="22323" spans="1:10" x14ac:dyDescent="0.3">
      <c r="A22323">
        <v>20704132</v>
      </c>
      <c r="B22323" s="1" t="s">
        <v>21446</v>
      </c>
      <c r="C22323">
        <v>-11</v>
      </c>
      <c r="D22323" s="1" t="s">
        <v>19998</v>
      </c>
      <c r="E22323">
        <v>-11</v>
      </c>
      <c r="F22323" s="1" t="s">
        <v>19998</v>
      </c>
      <c r="G22323">
        <v>-11</v>
      </c>
      <c r="H22323" s="1" t="s">
        <v>19999</v>
      </c>
      <c r="I22323" s="1" t="s">
        <v>19985</v>
      </c>
      <c r="J22323" s="4">
        <v>411.6</v>
      </c>
    </row>
    <row r="22324" spans="1:10" x14ac:dyDescent="0.3">
      <c r="A22324">
        <v>20704132</v>
      </c>
      <c r="B22324" s="1" t="s">
        <v>21446</v>
      </c>
      <c r="C22324">
        <v>-11</v>
      </c>
      <c r="D22324" s="1" t="s">
        <v>19998</v>
      </c>
      <c r="E22324">
        <v>-11</v>
      </c>
      <c r="F22324" s="1" t="s">
        <v>19998</v>
      </c>
      <c r="G22324">
        <v>-11</v>
      </c>
      <c r="H22324" s="1" t="s">
        <v>19999</v>
      </c>
      <c r="I22324" s="1" t="s">
        <v>19985</v>
      </c>
      <c r="J22324" s="4">
        <v>4525.05</v>
      </c>
    </row>
    <row r="22325" spans="1:10" x14ac:dyDescent="0.3">
      <c r="A22325">
        <v>20704135</v>
      </c>
      <c r="B22325" s="1" t="s">
        <v>21272</v>
      </c>
      <c r="C22325">
        <v>26000</v>
      </c>
      <c r="D22325" s="1" t="s">
        <v>13</v>
      </c>
      <c r="E22325">
        <v>26281</v>
      </c>
      <c r="F22325" s="1" t="s">
        <v>1536</v>
      </c>
      <c r="G22325">
        <v>154050</v>
      </c>
      <c r="H22325" s="1" t="s">
        <v>20127</v>
      </c>
      <c r="I22325" s="1" t="s">
        <v>19981</v>
      </c>
      <c r="J22325" s="4">
        <v>544.83000000000004</v>
      </c>
    </row>
    <row r="22326" spans="1:10" x14ac:dyDescent="0.3">
      <c r="A22326">
        <v>20704135</v>
      </c>
      <c r="B22326" s="1" t="s">
        <v>21272</v>
      </c>
      <c r="C22326">
        <v>26000</v>
      </c>
      <c r="D22326" s="1" t="s">
        <v>13</v>
      </c>
      <c r="E22326">
        <v>26281</v>
      </c>
      <c r="F22326" s="1" t="s">
        <v>1536</v>
      </c>
      <c r="G22326">
        <v>154050</v>
      </c>
      <c r="H22326" s="1" t="s">
        <v>20127</v>
      </c>
      <c r="I22326" s="1" t="s">
        <v>19981</v>
      </c>
      <c r="J22326" s="4">
        <v>2683.12</v>
      </c>
    </row>
    <row r="22327" spans="1:10" x14ac:dyDescent="0.3">
      <c r="A22327">
        <v>20704135</v>
      </c>
      <c r="B22327" s="1" t="s">
        <v>21272</v>
      </c>
      <c r="C22327">
        <v>26000</v>
      </c>
      <c r="D22327" s="1" t="s">
        <v>13</v>
      </c>
      <c r="E22327">
        <v>26281</v>
      </c>
      <c r="F22327" s="1" t="s">
        <v>1536</v>
      </c>
      <c r="G22327">
        <v>154050</v>
      </c>
      <c r="H22327" s="1" t="s">
        <v>20127</v>
      </c>
      <c r="I22327" s="1" t="s">
        <v>19985</v>
      </c>
      <c r="J22327" s="4">
        <v>1713.2</v>
      </c>
    </row>
    <row r="22328" spans="1:10" x14ac:dyDescent="0.3">
      <c r="A22328">
        <v>20704136</v>
      </c>
      <c r="B22328" s="1" t="s">
        <v>21446</v>
      </c>
      <c r="C22328">
        <v>-11</v>
      </c>
      <c r="D22328" s="1" t="s">
        <v>19998</v>
      </c>
      <c r="E22328">
        <v>-11</v>
      </c>
      <c r="F22328" s="1" t="s">
        <v>19998</v>
      </c>
      <c r="G22328">
        <v>-11</v>
      </c>
      <c r="H22328" s="1" t="s">
        <v>19999</v>
      </c>
      <c r="I22328" s="1" t="s">
        <v>19985</v>
      </c>
      <c r="J22328" s="4">
        <v>971.6</v>
      </c>
    </row>
    <row r="22329" spans="1:10" x14ac:dyDescent="0.3">
      <c r="A22329">
        <v>20704137</v>
      </c>
      <c r="B22329" s="1" t="s">
        <v>43321</v>
      </c>
      <c r="C22329">
        <v>47000</v>
      </c>
      <c r="D22329" s="1" t="s">
        <v>1120</v>
      </c>
      <c r="E22329">
        <v>25205</v>
      </c>
      <c r="F22329" s="1" t="s">
        <v>1121</v>
      </c>
      <c r="G22329">
        <v>114619</v>
      </c>
      <c r="H22329" s="1" t="s">
        <v>20272</v>
      </c>
      <c r="I22329" s="1" t="s">
        <v>19985</v>
      </c>
      <c r="J22329" s="4">
        <v>411.6</v>
      </c>
    </row>
    <row r="22330" spans="1:10" x14ac:dyDescent="0.3">
      <c r="A22330">
        <v>20704138</v>
      </c>
      <c r="B22330" s="1" t="s">
        <v>43324</v>
      </c>
      <c r="C22330">
        <v>47000</v>
      </c>
      <c r="D22330" s="1" t="s">
        <v>1120</v>
      </c>
      <c r="E22330">
        <v>25205</v>
      </c>
      <c r="F22330" s="1" t="s">
        <v>1121</v>
      </c>
      <c r="G22330">
        <v>114619</v>
      </c>
      <c r="H22330" s="1" t="s">
        <v>20272</v>
      </c>
      <c r="I22330" s="1" t="s">
        <v>19985</v>
      </c>
      <c r="J22330" s="4">
        <v>404.3</v>
      </c>
    </row>
    <row r="22331" spans="1:10" x14ac:dyDescent="0.3">
      <c r="A22331">
        <v>20704139</v>
      </c>
      <c r="B22331" s="1" t="s">
        <v>43327</v>
      </c>
      <c r="C22331">
        <v>47000</v>
      </c>
      <c r="D22331" s="1" t="s">
        <v>1120</v>
      </c>
      <c r="E22331">
        <v>25205</v>
      </c>
      <c r="F22331" s="1" t="s">
        <v>1121</v>
      </c>
      <c r="G22331">
        <v>114619</v>
      </c>
      <c r="H22331" s="1" t="s">
        <v>20272</v>
      </c>
      <c r="I22331" s="1" t="s">
        <v>19985</v>
      </c>
      <c r="J22331" s="4">
        <v>411.6</v>
      </c>
    </row>
    <row r="22332" spans="1:10" x14ac:dyDescent="0.3">
      <c r="A22332">
        <v>20704140</v>
      </c>
      <c r="B22332" s="1" t="s">
        <v>21446</v>
      </c>
      <c r="C22332">
        <v>-11</v>
      </c>
      <c r="D22332" s="1" t="s">
        <v>19998</v>
      </c>
      <c r="E22332">
        <v>-11</v>
      </c>
      <c r="F22332" s="1" t="s">
        <v>19998</v>
      </c>
      <c r="G22332">
        <v>-11</v>
      </c>
      <c r="H22332" s="1" t="s">
        <v>19999</v>
      </c>
      <c r="I22332" s="1" t="s">
        <v>19985</v>
      </c>
      <c r="J22332" s="4">
        <v>1280.25</v>
      </c>
    </row>
    <row r="22333" spans="1:10" x14ac:dyDescent="0.3">
      <c r="A22333">
        <v>20704141</v>
      </c>
      <c r="B22333" s="1" t="s">
        <v>43332</v>
      </c>
      <c r="C22333">
        <v>47000</v>
      </c>
      <c r="D22333" s="1" t="s">
        <v>1120</v>
      </c>
      <c r="E22333">
        <v>25205</v>
      </c>
      <c r="F22333" s="1" t="s">
        <v>1121</v>
      </c>
      <c r="G22333">
        <v>114604</v>
      </c>
      <c r="H22333" s="1" t="s">
        <v>20245</v>
      </c>
      <c r="I22333" s="1" t="s">
        <v>19983</v>
      </c>
      <c r="J22333" s="4">
        <v>180</v>
      </c>
    </row>
    <row r="22334" spans="1:10" x14ac:dyDescent="0.3">
      <c r="A22334">
        <v>20704141</v>
      </c>
      <c r="B22334" s="1" t="s">
        <v>43332</v>
      </c>
      <c r="C22334">
        <v>47000</v>
      </c>
      <c r="D22334" s="1" t="s">
        <v>1120</v>
      </c>
      <c r="E22334">
        <v>25205</v>
      </c>
      <c r="F22334" s="1" t="s">
        <v>1121</v>
      </c>
      <c r="G22334">
        <v>114604</v>
      </c>
      <c r="H22334" s="1" t="s">
        <v>20245</v>
      </c>
      <c r="I22334" s="1" t="s">
        <v>19985</v>
      </c>
      <c r="J22334" s="4">
        <v>2913.9</v>
      </c>
    </row>
    <row r="22335" spans="1:10" x14ac:dyDescent="0.3">
      <c r="A22335">
        <v>20704142</v>
      </c>
      <c r="B22335" s="1" t="s">
        <v>43334</v>
      </c>
      <c r="C22335">
        <v>47000</v>
      </c>
      <c r="D22335" s="1" t="s">
        <v>1120</v>
      </c>
      <c r="E22335">
        <v>25205</v>
      </c>
      <c r="F22335" s="1" t="s">
        <v>1121</v>
      </c>
      <c r="G22335">
        <v>114619</v>
      </c>
      <c r="H22335" s="1" t="s">
        <v>20272</v>
      </c>
      <c r="I22335" s="1" t="s">
        <v>19985</v>
      </c>
      <c r="J22335" s="4">
        <v>701.15</v>
      </c>
    </row>
    <row r="22336" spans="1:10" x14ac:dyDescent="0.3">
      <c r="A22336">
        <v>20704143</v>
      </c>
      <c r="B22336" s="1" t="s">
        <v>38245</v>
      </c>
      <c r="C22336">
        <v>47000</v>
      </c>
      <c r="D22336" s="1" t="s">
        <v>1120</v>
      </c>
      <c r="E22336">
        <v>25205</v>
      </c>
      <c r="F22336" s="1" t="s">
        <v>1121</v>
      </c>
      <c r="G22336">
        <v>114604</v>
      </c>
      <c r="H22336" s="1" t="s">
        <v>20245</v>
      </c>
      <c r="I22336" s="1" t="s">
        <v>19985</v>
      </c>
      <c r="J22336" s="4">
        <v>701.15</v>
      </c>
    </row>
    <row r="22337" spans="1:10" x14ac:dyDescent="0.3">
      <c r="A22337">
        <v>20704145</v>
      </c>
      <c r="B22337" s="1" t="s">
        <v>43338</v>
      </c>
      <c r="C22337">
        <v>47000</v>
      </c>
      <c r="D22337" s="1" t="s">
        <v>1120</v>
      </c>
      <c r="E22337">
        <v>25205</v>
      </c>
      <c r="F22337" s="1" t="s">
        <v>1121</v>
      </c>
      <c r="G22337">
        <v>114618</v>
      </c>
      <c r="H22337" s="1" t="s">
        <v>20209</v>
      </c>
      <c r="I22337" s="1" t="s">
        <v>19985</v>
      </c>
      <c r="J22337" s="4">
        <v>990.7</v>
      </c>
    </row>
    <row r="22338" spans="1:10" x14ac:dyDescent="0.3">
      <c r="A22338">
        <v>20704147</v>
      </c>
      <c r="B22338" s="1" t="s">
        <v>21446</v>
      </c>
      <c r="C22338">
        <v>-11</v>
      </c>
      <c r="D22338" s="1" t="s">
        <v>19998</v>
      </c>
      <c r="E22338">
        <v>-11</v>
      </c>
      <c r="F22338" s="1" t="s">
        <v>19998</v>
      </c>
      <c r="G22338">
        <v>-11</v>
      </c>
      <c r="H22338" s="1" t="s">
        <v>19999</v>
      </c>
      <c r="I22338" s="1" t="s">
        <v>19985</v>
      </c>
      <c r="J22338" s="4">
        <v>1482.75</v>
      </c>
    </row>
    <row r="22339" spans="1:10" x14ac:dyDescent="0.3">
      <c r="A22339">
        <v>20704147</v>
      </c>
      <c r="B22339" s="1" t="s">
        <v>21446</v>
      </c>
      <c r="C22339">
        <v>-11</v>
      </c>
      <c r="D22339" s="1" t="s">
        <v>19998</v>
      </c>
      <c r="E22339">
        <v>-11</v>
      </c>
      <c r="F22339" s="1" t="s">
        <v>19998</v>
      </c>
      <c r="G22339">
        <v>-11</v>
      </c>
      <c r="H22339" s="1" t="s">
        <v>19999</v>
      </c>
      <c r="I22339" s="1" t="s">
        <v>19985</v>
      </c>
      <c r="J22339" s="4">
        <v>380</v>
      </c>
    </row>
    <row r="22340" spans="1:10" x14ac:dyDescent="0.3">
      <c r="A22340">
        <v>20704148</v>
      </c>
      <c r="B22340" s="1" t="s">
        <v>21446</v>
      </c>
      <c r="C22340">
        <v>-11</v>
      </c>
      <c r="D22340" s="1" t="s">
        <v>19998</v>
      </c>
      <c r="E22340">
        <v>-11</v>
      </c>
      <c r="F22340" s="1" t="s">
        <v>19998</v>
      </c>
      <c r="G22340">
        <v>-11</v>
      </c>
      <c r="H22340" s="1" t="s">
        <v>19999</v>
      </c>
      <c r="I22340" s="1" t="s">
        <v>19985</v>
      </c>
      <c r="J22340" s="4">
        <v>380</v>
      </c>
    </row>
    <row r="22341" spans="1:10" x14ac:dyDescent="0.3">
      <c r="A22341">
        <v>20704148</v>
      </c>
      <c r="B22341" s="1" t="s">
        <v>21446</v>
      </c>
      <c r="C22341">
        <v>-11</v>
      </c>
      <c r="D22341" s="1" t="s">
        <v>19998</v>
      </c>
      <c r="E22341">
        <v>-11</v>
      </c>
      <c r="F22341" s="1" t="s">
        <v>19998</v>
      </c>
      <c r="G22341">
        <v>-11</v>
      </c>
      <c r="H22341" s="1" t="s">
        <v>19999</v>
      </c>
      <c r="I22341" s="1" t="s">
        <v>19985</v>
      </c>
      <c r="J22341" s="4">
        <v>1862.75</v>
      </c>
    </row>
    <row r="22342" spans="1:10" x14ac:dyDescent="0.3">
      <c r="A22342">
        <v>20704149</v>
      </c>
      <c r="B22342" s="1" t="s">
        <v>21446</v>
      </c>
      <c r="C22342">
        <v>-11</v>
      </c>
      <c r="D22342" s="1" t="s">
        <v>19998</v>
      </c>
      <c r="E22342">
        <v>-11</v>
      </c>
      <c r="F22342" s="1" t="s">
        <v>19998</v>
      </c>
      <c r="G22342">
        <v>-11</v>
      </c>
      <c r="H22342" s="1" t="s">
        <v>19999</v>
      </c>
      <c r="I22342" s="1" t="s">
        <v>19985</v>
      </c>
      <c r="J22342" s="4">
        <v>1862.75</v>
      </c>
    </row>
    <row r="22343" spans="1:10" x14ac:dyDescent="0.3">
      <c r="A22343">
        <v>20704151</v>
      </c>
      <c r="B22343" s="1" t="s">
        <v>21446</v>
      </c>
      <c r="C22343">
        <v>-11</v>
      </c>
      <c r="D22343" s="1" t="s">
        <v>19998</v>
      </c>
      <c r="E22343">
        <v>-11</v>
      </c>
      <c r="F22343" s="1" t="s">
        <v>19998</v>
      </c>
      <c r="G22343">
        <v>-11</v>
      </c>
      <c r="H22343" s="1" t="s">
        <v>19999</v>
      </c>
      <c r="I22343" s="1" t="s">
        <v>19985</v>
      </c>
      <c r="J22343" s="4">
        <v>2242.75</v>
      </c>
    </row>
    <row r="22344" spans="1:10" x14ac:dyDescent="0.3">
      <c r="A22344">
        <v>20704152</v>
      </c>
      <c r="B22344" s="1" t="s">
        <v>21578</v>
      </c>
      <c r="C22344">
        <v>26000</v>
      </c>
      <c r="D22344" s="1" t="s">
        <v>13</v>
      </c>
      <c r="E22344">
        <v>26249</v>
      </c>
      <c r="F22344" s="1" t="s">
        <v>4235</v>
      </c>
      <c r="G22344">
        <v>153166</v>
      </c>
      <c r="H22344" s="1" t="s">
        <v>20282</v>
      </c>
      <c r="I22344" s="1" t="s">
        <v>19985</v>
      </c>
      <c r="J22344" s="4">
        <v>3020</v>
      </c>
    </row>
    <row r="22345" spans="1:10" x14ac:dyDescent="0.3">
      <c r="A22345">
        <v>20704153</v>
      </c>
      <c r="B22345" s="1" t="s">
        <v>21446</v>
      </c>
      <c r="C22345">
        <v>-11</v>
      </c>
      <c r="D22345" s="1" t="s">
        <v>19998</v>
      </c>
      <c r="E22345">
        <v>-11</v>
      </c>
      <c r="F22345" s="1" t="s">
        <v>19998</v>
      </c>
      <c r="G22345">
        <v>-11</v>
      </c>
      <c r="H22345" s="1" t="s">
        <v>19999</v>
      </c>
      <c r="I22345" s="1" t="s">
        <v>19985</v>
      </c>
      <c r="J22345" s="4">
        <v>722.75</v>
      </c>
    </row>
    <row r="22346" spans="1:10" x14ac:dyDescent="0.3">
      <c r="A22346">
        <v>20704155</v>
      </c>
      <c r="B22346" s="1" t="s">
        <v>21446</v>
      </c>
      <c r="C22346">
        <v>-11</v>
      </c>
      <c r="D22346" s="1" t="s">
        <v>19998</v>
      </c>
      <c r="E22346">
        <v>-11</v>
      </c>
      <c r="F22346" s="1" t="s">
        <v>19998</v>
      </c>
      <c r="G22346">
        <v>-11</v>
      </c>
      <c r="H22346" s="1" t="s">
        <v>19999</v>
      </c>
      <c r="I22346" s="1" t="s">
        <v>19985</v>
      </c>
      <c r="J22346" s="4">
        <v>701.15</v>
      </c>
    </row>
    <row r="22347" spans="1:10" x14ac:dyDescent="0.3">
      <c r="A22347">
        <v>20704156</v>
      </c>
      <c r="B22347" s="1" t="s">
        <v>21446</v>
      </c>
      <c r="C22347">
        <v>-11</v>
      </c>
      <c r="D22347" s="1" t="s">
        <v>19998</v>
      </c>
      <c r="E22347">
        <v>-11</v>
      </c>
      <c r="F22347" s="1" t="s">
        <v>19998</v>
      </c>
      <c r="G22347">
        <v>-11</v>
      </c>
      <c r="H22347" s="1" t="s">
        <v>19999</v>
      </c>
      <c r="I22347" s="1" t="s">
        <v>19985</v>
      </c>
      <c r="J22347" s="4">
        <v>411.6</v>
      </c>
    </row>
    <row r="22348" spans="1:10" x14ac:dyDescent="0.3">
      <c r="A22348">
        <v>20704158</v>
      </c>
      <c r="B22348" s="1" t="s">
        <v>21446</v>
      </c>
      <c r="C22348">
        <v>-11</v>
      </c>
      <c r="D22348" s="1" t="s">
        <v>19998</v>
      </c>
      <c r="E22348">
        <v>-11</v>
      </c>
      <c r="F22348" s="1" t="s">
        <v>19998</v>
      </c>
      <c r="G22348">
        <v>-11</v>
      </c>
      <c r="H22348" s="1" t="s">
        <v>19999</v>
      </c>
      <c r="I22348" s="1" t="s">
        <v>19985</v>
      </c>
      <c r="J22348" s="4">
        <v>701.15</v>
      </c>
    </row>
    <row r="22349" spans="1:10" x14ac:dyDescent="0.3">
      <c r="A22349">
        <v>20704159</v>
      </c>
      <c r="B22349" s="1" t="s">
        <v>21446</v>
      </c>
      <c r="C22349">
        <v>-11</v>
      </c>
      <c r="D22349" s="1" t="s">
        <v>19998</v>
      </c>
      <c r="E22349">
        <v>-11</v>
      </c>
      <c r="F22349" s="1" t="s">
        <v>19998</v>
      </c>
      <c r="G22349">
        <v>-11</v>
      </c>
      <c r="H22349" s="1" t="s">
        <v>19999</v>
      </c>
      <c r="I22349" s="1" t="s">
        <v>19985</v>
      </c>
      <c r="J22349" s="4">
        <v>1660.7</v>
      </c>
    </row>
    <row r="22350" spans="1:10" x14ac:dyDescent="0.3">
      <c r="A22350">
        <v>20704159</v>
      </c>
      <c r="B22350" s="1" t="s">
        <v>21446</v>
      </c>
      <c r="C22350">
        <v>-11</v>
      </c>
      <c r="D22350" s="1" t="s">
        <v>19998</v>
      </c>
      <c r="E22350">
        <v>-11</v>
      </c>
      <c r="F22350" s="1" t="s">
        <v>19998</v>
      </c>
      <c r="G22350">
        <v>-11</v>
      </c>
      <c r="H22350" s="1" t="s">
        <v>19999</v>
      </c>
      <c r="I22350" s="1" t="s">
        <v>19985</v>
      </c>
      <c r="J22350" s="4">
        <v>3398</v>
      </c>
    </row>
    <row r="22351" spans="1:10" x14ac:dyDescent="0.3">
      <c r="A22351">
        <v>20704159</v>
      </c>
      <c r="B22351" s="1" t="s">
        <v>21446</v>
      </c>
      <c r="C22351">
        <v>-11</v>
      </c>
      <c r="D22351" s="1" t="s">
        <v>19998</v>
      </c>
      <c r="E22351">
        <v>-11</v>
      </c>
      <c r="F22351" s="1" t="s">
        <v>19998</v>
      </c>
      <c r="G22351">
        <v>-11</v>
      </c>
      <c r="H22351" s="1" t="s">
        <v>19999</v>
      </c>
      <c r="I22351" s="1" t="s">
        <v>19985</v>
      </c>
      <c r="J22351" s="4">
        <v>1127.05</v>
      </c>
    </row>
    <row r="22352" spans="1:10" x14ac:dyDescent="0.3">
      <c r="A22352">
        <v>20704162</v>
      </c>
      <c r="B22352" s="1" t="s">
        <v>21261</v>
      </c>
      <c r="C22352">
        <v>49000</v>
      </c>
      <c r="D22352" s="1" t="s">
        <v>3751</v>
      </c>
      <c r="E22352">
        <v>22211</v>
      </c>
      <c r="F22352" s="1" t="s">
        <v>5298</v>
      </c>
      <c r="G22352">
        <v>135100</v>
      </c>
      <c r="H22352" s="1" t="s">
        <v>20377</v>
      </c>
      <c r="I22352" s="1" t="s">
        <v>19985</v>
      </c>
      <c r="J22352" s="4">
        <v>1870</v>
      </c>
    </row>
    <row r="22353" spans="1:10" x14ac:dyDescent="0.3">
      <c r="A22353">
        <v>20704163</v>
      </c>
      <c r="B22353" s="1" t="s">
        <v>38177</v>
      </c>
      <c r="C22353">
        <v>47000</v>
      </c>
      <c r="D22353" s="1" t="s">
        <v>1120</v>
      </c>
      <c r="E22353">
        <v>25205</v>
      </c>
      <c r="F22353" s="1" t="s">
        <v>1121</v>
      </c>
      <c r="G22353">
        <v>114617</v>
      </c>
      <c r="H22353" s="1" t="s">
        <v>20254</v>
      </c>
      <c r="I22353" s="1" t="s">
        <v>19983</v>
      </c>
      <c r="J22353" s="4">
        <v>23</v>
      </c>
    </row>
    <row r="22354" spans="1:10" x14ac:dyDescent="0.3">
      <c r="A22354">
        <v>20704163</v>
      </c>
      <c r="B22354" s="1" t="s">
        <v>38177</v>
      </c>
      <c r="C22354">
        <v>47000</v>
      </c>
      <c r="D22354" s="1" t="s">
        <v>1120</v>
      </c>
      <c r="E22354">
        <v>25205</v>
      </c>
      <c r="F22354" s="1" t="s">
        <v>1121</v>
      </c>
      <c r="G22354">
        <v>114617</v>
      </c>
      <c r="H22354" s="1" t="s">
        <v>20254</v>
      </c>
      <c r="I22354" s="1" t="s">
        <v>19985</v>
      </c>
      <c r="J22354" s="4">
        <v>95</v>
      </c>
    </row>
    <row r="22355" spans="1:10" x14ac:dyDescent="0.3">
      <c r="A22355">
        <v>20704164</v>
      </c>
      <c r="B22355" s="1" t="s">
        <v>43355</v>
      </c>
      <c r="C22355">
        <v>47000</v>
      </c>
      <c r="D22355" s="1" t="s">
        <v>1120</v>
      </c>
      <c r="E22355">
        <v>25205</v>
      </c>
      <c r="F22355" s="1" t="s">
        <v>1121</v>
      </c>
      <c r="G22355">
        <v>114617</v>
      </c>
      <c r="H22355" s="1" t="s">
        <v>20254</v>
      </c>
      <c r="I22355" s="1" t="s">
        <v>19985</v>
      </c>
      <c r="J22355" s="4">
        <v>97.4</v>
      </c>
    </row>
    <row r="22356" spans="1:10" x14ac:dyDescent="0.3">
      <c r="A22356">
        <v>20704165</v>
      </c>
      <c r="B22356" s="1" t="s">
        <v>21636</v>
      </c>
      <c r="C22356">
        <v>46000</v>
      </c>
      <c r="D22356" s="1" t="s">
        <v>9838</v>
      </c>
      <c r="E22356">
        <v>46000</v>
      </c>
      <c r="F22356" s="1" t="s">
        <v>20032</v>
      </c>
      <c r="G22356">
        <v>201057</v>
      </c>
      <c r="H22356" s="1" t="s">
        <v>20052</v>
      </c>
      <c r="I22356" s="1" t="s">
        <v>19981</v>
      </c>
      <c r="J22356" s="4">
        <v>2799.04</v>
      </c>
    </row>
    <row r="22357" spans="1:10" x14ac:dyDescent="0.3">
      <c r="A22357">
        <v>20704165</v>
      </c>
      <c r="B22357" s="1" t="s">
        <v>21636</v>
      </c>
      <c r="C22357">
        <v>20000</v>
      </c>
      <c r="D22357" s="1" t="s">
        <v>555</v>
      </c>
      <c r="E22357">
        <v>20101</v>
      </c>
      <c r="F22357" s="1" t="s">
        <v>555</v>
      </c>
      <c r="G22357">
        <v>110001</v>
      </c>
      <c r="H22357" s="1" t="s">
        <v>20045</v>
      </c>
      <c r="I22357" s="1" t="s">
        <v>19985</v>
      </c>
      <c r="J22357" s="4">
        <v>2007.5</v>
      </c>
    </row>
    <row r="22358" spans="1:10" x14ac:dyDescent="0.3">
      <c r="A22358">
        <v>20704165</v>
      </c>
      <c r="B22358" s="1" t="s">
        <v>21636</v>
      </c>
      <c r="C22358">
        <v>46000</v>
      </c>
      <c r="D22358" s="1" t="s">
        <v>9838</v>
      </c>
      <c r="E22358">
        <v>46000</v>
      </c>
      <c r="F22358" s="1" t="s">
        <v>20032</v>
      </c>
      <c r="G22358">
        <v>201057</v>
      </c>
      <c r="H22358" s="1" t="s">
        <v>20052</v>
      </c>
      <c r="I22358" s="1" t="s">
        <v>19981</v>
      </c>
      <c r="J22358" s="4">
        <v>652.62</v>
      </c>
    </row>
    <row r="22359" spans="1:10" x14ac:dyDescent="0.3">
      <c r="A22359">
        <v>20704166</v>
      </c>
      <c r="B22359" s="1" t="s">
        <v>21301</v>
      </c>
      <c r="C22359">
        <v>26000</v>
      </c>
      <c r="D22359" s="1" t="s">
        <v>13</v>
      </c>
      <c r="E22359">
        <v>26233</v>
      </c>
      <c r="F22359" s="1" t="s">
        <v>865</v>
      </c>
      <c r="G22359">
        <v>153045</v>
      </c>
      <c r="H22359" s="1" t="s">
        <v>20078</v>
      </c>
      <c r="I22359" s="1" t="s">
        <v>19985</v>
      </c>
      <c r="J22359" s="4">
        <v>122.05</v>
      </c>
    </row>
    <row r="22360" spans="1:10" x14ac:dyDescent="0.3">
      <c r="A22360">
        <v>20704169</v>
      </c>
      <c r="B22360" s="1" t="s">
        <v>21527</v>
      </c>
      <c r="C22360">
        <v>26000</v>
      </c>
      <c r="D22360" s="1" t="s">
        <v>13</v>
      </c>
      <c r="E22360">
        <v>26233</v>
      </c>
      <c r="F22360" s="1" t="s">
        <v>865</v>
      </c>
      <c r="G22360">
        <v>153045</v>
      </c>
      <c r="H22360" s="1" t="s">
        <v>20078</v>
      </c>
      <c r="I22360" s="1" t="s">
        <v>19985</v>
      </c>
      <c r="J22360" s="4">
        <v>591.6</v>
      </c>
    </row>
    <row r="22361" spans="1:10" x14ac:dyDescent="0.3">
      <c r="A22361">
        <v>20704174</v>
      </c>
      <c r="B22361" s="1" t="s">
        <v>34422</v>
      </c>
      <c r="C22361">
        <v>44000</v>
      </c>
      <c r="D22361" s="1" t="s">
        <v>285</v>
      </c>
      <c r="E22361">
        <v>20701</v>
      </c>
      <c r="F22361" s="1" t="s">
        <v>2571</v>
      </c>
      <c r="G22361">
        <v>193108</v>
      </c>
      <c r="H22361" s="1" t="s">
        <v>20347</v>
      </c>
      <c r="I22361" s="1" t="s">
        <v>19985</v>
      </c>
      <c r="J22361" s="4">
        <v>457.05</v>
      </c>
    </row>
    <row r="22362" spans="1:10" x14ac:dyDescent="0.3">
      <c r="A22362">
        <v>20704175</v>
      </c>
      <c r="B22362" s="1" t="s">
        <v>34436</v>
      </c>
      <c r="C22362">
        <v>44000</v>
      </c>
      <c r="D22362" s="1" t="s">
        <v>285</v>
      </c>
      <c r="E22362">
        <v>20701</v>
      </c>
      <c r="F22362" s="1" t="s">
        <v>2571</v>
      </c>
      <c r="G22362">
        <v>193108</v>
      </c>
      <c r="H22362" s="1" t="s">
        <v>20347</v>
      </c>
      <c r="I22362" s="1" t="s">
        <v>19985</v>
      </c>
      <c r="J22362" s="4">
        <v>457.05</v>
      </c>
    </row>
    <row r="22363" spans="1:10" x14ac:dyDescent="0.3">
      <c r="A22363">
        <v>20704176</v>
      </c>
      <c r="B22363" s="1" t="s">
        <v>37168</v>
      </c>
      <c r="C22363">
        <v>44000</v>
      </c>
      <c r="D22363" s="1" t="s">
        <v>285</v>
      </c>
      <c r="E22363">
        <v>20701</v>
      </c>
      <c r="F22363" s="1" t="s">
        <v>2571</v>
      </c>
      <c r="G22363">
        <v>193108</v>
      </c>
      <c r="H22363" s="1" t="s">
        <v>20347</v>
      </c>
      <c r="I22363" s="1" t="s">
        <v>19985</v>
      </c>
      <c r="J22363" s="4">
        <v>502.5</v>
      </c>
    </row>
    <row r="22364" spans="1:10" x14ac:dyDescent="0.3">
      <c r="A22364">
        <v>20704178</v>
      </c>
      <c r="B22364" s="1" t="s">
        <v>21446</v>
      </c>
      <c r="C22364">
        <v>-11</v>
      </c>
      <c r="D22364" s="1" t="s">
        <v>19998</v>
      </c>
      <c r="E22364">
        <v>-11</v>
      </c>
      <c r="F22364" s="1" t="s">
        <v>19998</v>
      </c>
      <c r="G22364">
        <v>-11</v>
      </c>
      <c r="H22364" s="1" t="s">
        <v>19999</v>
      </c>
      <c r="I22364" s="1" t="s">
        <v>19985</v>
      </c>
      <c r="J22364" s="4">
        <v>701.15</v>
      </c>
    </row>
    <row r="22365" spans="1:10" x14ac:dyDescent="0.3">
      <c r="A22365">
        <v>20704179</v>
      </c>
      <c r="B22365" s="1" t="s">
        <v>21446</v>
      </c>
      <c r="C22365">
        <v>-11</v>
      </c>
      <c r="D22365" s="1" t="s">
        <v>19998</v>
      </c>
      <c r="E22365">
        <v>-11</v>
      </c>
      <c r="F22365" s="1" t="s">
        <v>19998</v>
      </c>
      <c r="G22365">
        <v>-11</v>
      </c>
      <c r="H22365" s="1" t="s">
        <v>19999</v>
      </c>
      <c r="I22365" s="1" t="s">
        <v>19985</v>
      </c>
      <c r="J22365" s="4">
        <v>701.15</v>
      </c>
    </row>
    <row r="22366" spans="1:10" x14ac:dyDescent="0.3">
      <c r="A22366">
        <v>20704180</v>
      </c>
      <c r="B22366" s="1" t="s">
        <v>35686</v>
      </c>
      <c r="C22366">
        <v>52000</v>
      </c>
      <c r="D22366" s="1" t="s">
        <v>17</v>
      </c>
      <c r="E22366">
        <v>52121</v>
      </c>
      <c r="F22366" s="1" t="s">
        <v>18</v>
      </c>
      <c r="G22366">
        <v>160467</v>
      </c>
      <c r="H22366" s="1" t="s">
        <v>20076</v>
      </c>
      <c r="I22366" s="1" t="s">
        <v>19981</v>
      </c>
      <c r="J22366" s="4">
        <v>3338.08</v>
      </c>
    </row>
    <row r="22367" spans="1:10" x14ac:dyDescent="0.3">
      <c r="A22367">
        <v>20704180</v>
      </c>
      <c r="B22367" s="1" t="s">
        <v>35686</v>
      </c>
      <c r="C22367">
        <v>52000</v>
      </c>
      <c r="D22367" s="1" t="s">
        <v>17</v>
      </c>
      <c r="E22367">
        <v>52121</v>
      </c>
      <c r="F22367" s="1" t="s">
        <v>18</v>
      </c>
      <c r="G22367">
        <v>160467</v>
      </c>
      <c r="H22367" s="1" t="s">
        <v>20076</v>
      </c>
      <c r="I22367" s="1" t="s">
        <v>19985</v>
      </c>
      <c r="J22367" s="4">
        <v>300</v>
      </c>
    </row>
    <row r="22368" spans="1:10" x14ac:dyDescent="0.3">
      <c r="A22368">
        <v>20704184</v>
      </c>
      <c r="B22368" s="1" t="s">
        <v>21369</v>
      </c>
      <c r="C22368">
        <v>26000</v>
      </c>
      <c r="D22368" s="1" t="s">
        <v>13</v>
      </c>
      <c r="E22368">
        <v>26405</v>
      </c>
      <c r="F22368" s="1" t="s">
        <v>3128</v>
      </c>
      <c r="G22368">
        <v>158959</v>
      </c>
      <c r="H22368" s="1" t="s">
        <v>20592</v>
      </c>
      <c r="I22368" s="1" t="s">
        <v>19985</v>
      </c>
      <c r="J22368" s="4">
        <v>1280.25</v>
      </c>
    </row>
    <row r="22369" spans="1:10" x14ac:dyDescent="0.3">
      <c r="A22369">
        <v>20704186</v>
      </c>
      <c r="B22369" s="1" t="s">
        <v>35600</v>
      </c>
      <c r="C22369">
        <v>52000</v>
      </c>
      <c r="D22369" s="1" t="s">
        <v>17</v>
      </c>
      <c r="E22369">
        <v>52121</v>
      </c>
      <c r="F22369" s="1" t="s">
        <v>18</v>
      </c>
      <c r="G22369">
        <v>160467</v>
      </c>
      <c r="H22369" s="1" t="s">
        <v>20076</v>
      </c>
      <c r="I22369" s="1" t="s">
        <v>19981</v>
      </c>
      <c r="J22369" s="4">
        <v>3338.08</v>
      </c>
    </row>
    <row r="22370" spans="1:10" x14ac:dyDescent="0.3">
      <c r="A22370">
        <v>20704186</v>
      </c>
      <c r="B22370" s="1" t="s">
        <v>35600</v>
      </c>
      <c r="C22370">
        <v>52000</v>
      </c>
      <c r="D22370" s="1" t="s">
        <v>17</v>
      </c>
      <c r="E22370">
        <v>52121</v>
      </c>
      <c r="F22370" s="1" t="s">
        <v>18</v>
      </c>
      <c r="G22370">
        <v>160467</v>
      </c>
      <c r="H22370" s="1" t="s">
        <v>20076</v>
      </c>
      <c r="I22370" s="1" t="s">
        <v>19985</v>
      </c>
      <c r="J22370" s="4">
        <v>255</v>
      </c>
    </row>
    <row r="22371" spans="1:10" x14ac:dyDescent="0.3">
      <c r="A22371">
        <v>20704189</v>
      </c>
      <c r="B22371" s="1" t="s">
        <v>21266</v>
      </c>
      <c r="C22371">
        <v>68000</v>
      </c>
      <c r="D22371" s="1" t="s">
        <v>20006</v>
      </c>
      <c r="E22371">
        <v>68000</v>
      </c>
      <c r="F22371" s="1" t="s">
        <v>20207</v>
      </c>
      <c r="G22371">
        <v>110805</v>
      </c>
      <c r="H22371" s="1" t="s">
        <v>20208</v>
      </c>
      <c r="I22371" s="1" t="s">
        <v>19985</v>
      </c>
      <c r="J22371" s="4">
        <v>349.55</v>
      </c>
    </row>
    <row r="22372" spans="1:10" x14ac:dyDescent="0.3">
      <c r="A22372">
        <v>20704189</v>
      </c>
      <c r="B22372" s="1" t="s">
        <v>21266</v>
      </c>
      <c r="C22372">
        <v>68000</v>
      </c>
      <c r="D22372" s="1" t="s">
        <v>20006</v>
      </c>
      <c r="E22372">
        <v>68000</v>
      </c>
      <c r="F22372" s="1" t="s">
        <v>20207</v>
      </c>
      <c r="G22372">
        <v>110805</v>
      </c>
      <c r="H22372" s="1" t="s">
        <v>20208</v>
      </c>
      <c r="I22372" s="1" t="s">
        <v>19981</v>
      </c>
      <c r="J22372" s="4">
        <v>362.73</v>
      </c>
    </row>
    <row r="22373" spans="1:10" x14ac:dyDescent="0.3">
      <c r="A22373">
        <v>20704191</v>
      </c>
      <c r="B22373" s="1" t="s">
        <v>23157</v>
      </c>
      <c r="C22373">
        <v>26000</v>
      </c>
      <c r="D22373" s="1" t="s">
        <v>13</v>
      </c>
      <c r="E22373">
        <v>26271</v>
      </c>
      <c r="F22373" s="1" t="s">
        <v>131</v>
      </c>
      <c r="G22373">
        <v>154040</v>
      </c>
      <c r="H22373" s="1" t="s">
        <v>19994</v>
      </c>
      <c r="I22373" s="1" t="s">
        <v>19985</v>
      </c>
      <c r="J22373" s="4">
        <v>2250.6999999999998</v>
      </c>
    </row>
    <row r="22374" spans="1:10" x14ac:dyDescent="0.3">
      <c r="A22374">
        <v>20704191</v>
      </c>
      <c r="B22374" s="1" t="s">
        <v>23157</v>
      </c>
      <c r="C22374">
        <v>26000</v>
      </c>
      <c r="D22374" s="1" t="s">
        <v>13</v>
      </c>
      <c r="E22374">
        <v>26271</v>
      </c>
      <c r="F22374" s="1" t="s">
        <v>131</v>
      </c>
      <c r="G22374">
        <v>154040</v>
      </c>
      <c r="H22374" s="1" t="s">
        <v>19994</v>
      </c>
      <c r="I22374" s="1" t="s">
        <v>19981</v>
      </c>
      <c r="J22374" s="4">
        <v>3109.06</v>
      </c>
    </row>
    <row r="22375" spans="1:10" x14ac:dyDescent="0.3">
      <c r="A22375">
        <v>20704191</v>
      </c>
      <c r="B22375" s="1" t="s">
        <v>23157</v>
      </c>
      <c r="C22375">
        <v>26000</v>
      </c>
      <c r="D22375" s="1" t="s">
        <v>13</v>
      </c>
      <c r="E22375">
        <v>26271</v>
      </c>
      <c r="F22375" s="1" t="s">
        <v>131</v>
      </c>
      <c r="G22375">
        <v>154040</v>
      </c>
      <c r="H22375" s="1" t="s">
        <v>19994</v>
      </c>
      <c r="I22375" s="1" t="s">
        <v>19981</v>
      </c>
      <c r="J22375" s="4">
        <v>3319.28</v>
      </c>
    </row>
    <row r="22376" spans="1:10" x14ac:dyDescent="0.3">
      <c r="A22376">
        <v>20704193</v>
      </c>
      <c r="B22376" s="1" t="s">
        <v>43379</v>
      </c>
      <c r="C22376">
        <v>47000</v>
      </c>
      <c r="D22376" s="1" t="s">
        <v>1120</v>
      </c>
      <c r="E22376">
        <v>25205</v>
      </c>
      <c r="F22376" s="1" t="s">
        <v>1121</v>
      </c>
      <c r="G22376">
        <v>114606</v>
      </c>
      <c r="H22376" s="1" t="s">
        <v>20564</v>
      </c>
      <c r="I22376" s="1" t="s">
        <v>19985</v>
      </c>
      <c r="J22376" s="4">
        <v>2529.35</v>
      </c>
    </row>
    <row r="22377" spans="1:10" x14ac:dyDescent="0.3">
      <c r="A22377">
        <v>20704194</v>
      </c>
      <c r="B22377" s="1" t="s">
        <v>43380</v>
      </c>
      <c r="C22377">
        <v>47000</v>
      </c>
      <c r="D22377" s="1" t="s">
        <v>1120</v>
      </c>
      <c r="E22377">
        <v>25205</v>
      </c>
      <c r="F22377" s="1" t="s">
        <v>1121</v>
      </c>
      <c r="G22377">
        <v>114606</v>
      </c>
      <c r="H22377" s="1" t="s">
        <v>20564</v>
      </c>
      <c r="I22377" s="1" t="s">
        <v>19985</v>
      </c>
      <c r="J22377" s="4">
        <v>1615.25</v>
      </c>
    </row>
    <row r="22378" spans="1:10" x14ac:dyDescent="0.3">
      <c r="A22378">
        <v>20704197</v>
      </c>
      <c r="B22378" s="1" t="s">
        <v>39913</v>
      </c>
      <c r="C22378">
        <v>47000</v>
      </c>
      <c r="D22378" s="1" t="s">
        <v>1120</v>
      </c>
      <c r="E22378">
        <v>25205</v>
      </c>
      <c r="F22378" s="1" t="s">
        <v>1121</v>
      </c>
      <c r="G22378">
        <v>114606</v>
      </c>
      <c r="H22378" s="1" t="s">
        <v>20564</v>
      </c>
      <c r="I22378" s="1" t="s">
        <v>19983</v>
      </c>
      <c r="J22378" s="4">
        <v>58.77</v>
      </c>
    </row>
    <row r="22379" spans="1:10" x14ac:dyDescent="0.3">
      <c r="A22379">
        <v>20704197</v>
      </c>
      <c r="B22379" s="1" t="s">
        <v>39913</v>
      </c>
      <c r="C22379">
        <v>47000</v>
      </c>
      <c r="D22379" s="1" t="s">
        <v>1120</v>
      </c>
      <c r="E22379">
        <v>25205</v>
      </c>
      <c r="F22379" s="1" t="s">
        <v>1121</v>
      </c>
      <c r="G22379">
        <v>114606</v>
      </c>
      <c r="H22379" s="1" t="s">
        <v>20564</v>
      </c>
      <c r="I22379" s="1" t="s">
        <v>19985</v>
      </c>
      <c r="J22379" s="4">
        <v>1274.05</v>
      </c>
    </row>
    <row r="22380" spans="1:10" x14ac:dyDescent="0.3">
      <c r="A22380">
        <v>20704198</v>
      </c>
      <c r="B22380" s="1" t="s">
        <v>29164</v>
      </c>
      <c r="C22380">
        <v>47000</v>
      </c>
      <c r="D22380" s="1" t="s">
        <v>1120</v>
      </c>
      <c r="E22380">
        <v>25205</v>
      </c>
      <c r="F22380" s="1" t="s">
        <v>1121</v>
      </c>
      <c r="G22380">
        <v>114606</v>
      </c>
      <c r="H22380" s="1" t="s">
        <v>20564</v>
      </c>
      <c r="I22380" s="1" t="s">
        <v>19985</v>
      </c>
      <c r="J22380" s="4">
        <v>1280.25</v>
      </c>
    </row>
    <row r="22381" spans="1:10" x14ac:dyDescent="0.3">
      <c r="A22381">
        <v>20704199</v>
      </c>
      <c r="B22381" s="1" t="s">
        <v>38139</v>
      </c>
      <c r="C22381">
        <v>47000</v>
      </c>
      <c r="D22381" s="1" t="s">
        <v>1120</v>
      </c>
      <c r="E22381">
        <v>25205</v>
      </c>
      <c r="F22381" s="1" t="s">
        <v>1121</v>
      </c>
      <c r="G22381">
        <v>114606</v>
      </c>
      <c r="H22381" s="1" t="s">
        <v>20564</v>
      </c>
      <c r="I22381" s="1" t="s">
        <v>19985</v>
      </c>
      <c r="J22381" s="4">
        <v>1615.25</v>
      </c>
    </row>
    <row r="22382" spans="1:10" x14ac:dyDescent="0.3">
      <c r="A22382">
        <v>20704201</v>
      </c>
      <c r="B22382" s="1" t="s">
        <v>43384</v>
      </c>
      <c r="C22382">
        <v>47000</v>
      </c>
      <c r="D22382" s="1" t="s">
        <v>1120</v>
      </c>
      <c r="E22382">
        <v>25205</v>
      </c>
      <c r="F22382" s="1" t="s">
        <v>1121</v>
      </c>
      <c r="G22382">
        <v>114606</v>
      </c>
      <c r="H22382" s="1" t="s">
        <v>20564</v>
      </c>
      <c r="I22382" s="1" t="s">
        <v>19985</v>
      </c>
      <c r="J22382" s="4">
        <v>411.6</v>
      </c>
    </row>
    <row r="22383" spans="1:10" x14ac:dyDescent="0.3">
      <c r="A22383">
        <v>20704202</v>
      </c>
      <c r="B22383" s="1" t="s">
        <v>40870</v>
      </c>
      <c r="C22383">
        <v>47000</v>
      </c>
      <c r="D22383" s="1" t="s">
        <v>1120</v>
      </c>
      <c r="E22383">
        <v>25205</v>
      </c>
      <c r="F22383" s="1" t="s">
        <v>1121</v>
      </c>
      <c r="G22383">
        <v>114606</v>
      </c>
      <c r="H22383" s="1" t="s">
        <v>20564</v>
      </c>
      <c r="I22383" s="1" t="s">
        <v>19985</v>
      </c>
      <c r="J22383" s="4">
        <v>406.3</v>
      </c>
    </row>
    <row r="22384" spans="1:10" x14ac:dyDescent="0.3">
      <c r="A22384">
        <v>20704207</v>
      </c>
      <c r="B22384" s="1" t="s">
        <v>21446</v>
      </c>
      <c r="C22384">
        <v>-11</v>
      </c>
      <c r="D22384" s="1" t="s">
        <v>19998</v>
      </c>
      <c r="E22384">
        <v>-11</v>
      </c>
      <c r="F22384" s="1" t="s">
        <v>19998</v>
      </c>
      <c r="G22384">
        <v>-11</v>
      </c>
      <c r="H22384" s="1" t="s">
        <v>19999</v>
      </c>
      <c r="I22384" s="1" t="s">
        <v>19985</v>
      </c>
      <c r="J22384" s="4">
        <v>122.05</v>
      </c>
    </row>
    <row r="22385" spans="1:10" x14ac:dyDescent="0.3">
      <c r="A22385">
        <v>20704208</v>
      </c>
      <c r="B22385" s="1" t="s">
        <v>43386</v>
      </c>
      <c r="C22385">
        <v>47000</v>
      </c>
      <c r="D22385" s="1" t="s">
        <v>1120</v>
      </c>
      <c r="E22385">
        <v>25205</v>
      </c>
      <c r="F22385" s="1" t="s">
        <v>1121</v>
      </c>
      <c r="G22385">
        <v>114606</v>
      </c>
      <c r="H22385" s="1" t="s">
        <v>20564</v>
      </c>
      <c r="I22385" s="1" t="s">
        <v>19985</v>
      </c>
      <c r="J22385" s="4">
        <v>1615.25</v>
      </c>
    </row>
    <row r="22386" spans="1:10" x14ac:dyDescent="0.3">
      <c r="A22386">
        <v>20704209</v>
      </c>
      <c r="B22386" s="1" t="s">
        <v>43387</v>
      </c>
      <c r="C22386">
        <v>47000</v>
      </c>
      <c r="D22386" s="1" t="s">
        <v>1120</v>
      </c>
      <c r="E22386">
        <v>25205</v>
      </c>
      <c r="F22386" s="1" t="s">
        <v>1121</v>
      </c>
      <c r="G22386">
        <v>114606</v>
      </c>
      <c r="H22386" s="1" t="s">
        <v>20564</v>
      </c>
      <c r="I22386" s="1" t="s">
        <v>19985</v>
      </c>
      <c r="J22386" s="4">
        <v>990.7</v>
      </c>
    </row>
    <row r="22387" spans="1:10" x14ac:dyDescent="0.3">
      <c r="A22387">
        <v>20704210</v>
      </c>
      <c r="B22387" s="1" t="s">
        <v>43389</v>
      </c>
      <c r="C22387">
        <v>47000</v>
      </c>
      <c r="D22387" s="1" t="s">
        <v>1120</v>
      </c>
      <c r="E22387">
        <v>25205</v>
      </c>
      <c r="F22387" s="1" t="s">
        <v>1121</v>
      </c>
      <c r="G22387">
        <v>114606</v>
      </c>
      <c r="H22387" s="1" t="s">
        <v>20564</v>
      </c>
      <c r="I22387" s="1" t="s">
        <v>19985</v>
      </c>
      <c r="J22387" s="4">
        <v>2529.35</v>
      </c>
    </row>
    <row r="22388" spans="1:10" x14ac:dyDescent="0.3">
      <c r="A22388">
        <v>20704211</v>
      </c>
      <c r="B22388" s="1" t="s">
        <v>43391</v>
      </c>
      <c r="C22388">
        <v>47000</v>
      </c>
      <c r="D22388" s="1" t="s">
        <v>1120</v>
      </c>
      <c r="E22388">
        <v>25205</v>
      </c>
      <c r="F22388" s="1" t="s">
        <v>1121</v>
      </c>
      <c r="G22388">
        <v>114606</v>
      </c>
      <c r="H22388" s="1" t="s">
        <v>20564</v>
      </c>
      <c r="I22388" s="1" t="s">
        <v>19985</v>
      </c>
      <c r="J22388" s="4">
        <v>2517.8000000000002</v>
      </c>
    </row>
    <row r="22389" spans="1:10" x14ac:dyDescent="0.3">
      <c r="A22389">
        <v>20704212</v>
      </c>
      <c r="B22389" s="1" t="s">
        <v>43392</v>
      </c>
      <c r="C22389">
        <v>47000</v>
      </c>
      <c r="D22389" s="1" t="s">
        <v>1120</v>
      </c>
      <c r="E22389">
        <v>25205</v>
      </c>
      <c r="F22389" s="1" t="s">
        <v>1121</v>
      </c>
      <c r="G22389">
        <v>114606</v>
      </c>
      <c r="H22389" s="1" t="s">
        <v>20564</v>
      </c>
      <c r="I22389" s="1" t="s">
        <v>19985</v>
      </c>
      <c r="J22389" s="4">
        <v>990.7</v>
      </c>
    </row>
    <row r="22390" spans="1:10" x14ac:dyDescent="0.3">
      <c r="A22390">
        <v>20704212</v>
      </c>
      <c r="B22390" s="1" t="s">
        <v>43392</v>
      </c>
      <c r="C22390">
        <v>47000</v>
      </c>
      <c r="D22390" s="1" t="s">
        <v>1120</v>
      </c>
      <c r="E22390">
        <v>25205</v>
      </c>
      <c r="F22390" s="1" t="s">
        <v>1121</v>
      </c>
      <c r="G22390">
        <v>114606</v>
      </c>
      <c r="H22390" s="1" t="s">
        <v>20564</v>
      </c>
      <c r="I22390" s="1" t="s">
        <v>19985</v>
      </c>
      <c r="J22390" s="4">
        <v>289.55</v>
      </c>
    </row>
    <row r="22391" spans="1:10" x14ac:dyDescent="0.3">
      <c r="A22391">
        <v>20704213</v>
      </c>
      <c r="B22391" s="1" t="s">
        <v>43393</v>
      </c>
      <c r="C22391">
        <v>47000</v>
      </c>
      <c r="D22391" s="1" t="s">
        <v>1120</v>
      </c>
      <c r="E22391">
        <v>25205</v>
      </c>
      <c r="F22391" s="1" t="s">
        <v>1121</v>
      </c>
      <c r="G22391">
        <v>114606</v>
      </c>
      <c r="H22391" s="1" t="s">
        <v>20564</v>
      </c>
      <c r="I22391" s="1" t="s">
        <v>19985</v>
      </c>
      <c r="J22391" s="4">
        <v>289.55</v>
      </c>
    </row>
    <row r="22392" spans="1:10" x14ac:dyDescent="0.3">
      <c r="A22392">
        <v>20704213</v>
      </c>
      <c r="B22392" s="1" t="s">
        <v>43393</v>
      </c>
      <c r="C22392">
        <v>47000</v>
      </c>
      <c r="D22392" s="1" t="s">
        <v>1120</v>
      </c>
      <c r="E22392">
        <v>25205</v>
      </c>
      <c r="F22392" s="1" t="s">
        <v>1121</v>
      </c>
      <c r="G22392">
        <v>114606</v>
      </c>
      <c r="H22392" s="1" t="s">
        <v>20564</v>
      </c>
      <c r="I22392" s="1" t="s">
        <v>19985</v>
      </c>
      <c r="J22392" s="4">
        <v>990.7</v>
      </c>
    </row>
    <row r="22393" spans="1:10" x14ac:dyDescent="0.3">
      <c r="A22393">
        <v>20704214</v>
      </c>
      <c r="B22393" s="1" t="s">
        <v>43395</v>
      </c>
      <c r="C22393">
        <v>47000</v>
      </c>
      <c r="D22393" s="1" t="s">
        <v>1120</v>
      </c>
      <c r="E22393">
        <v>25205</v>
      </c>
      <c r="F22393" s="1" t="s">
        <v>1121</v>
      </c>
      <c r="G22393">
        <v>114606</v>
      </c>
      <c r="H22393" s="1" t="s">
        <v>20564</v>
      </c>
      <c r="I22393" s="1" t="s">
        <v>19985</v>
      </c>
      <c r="J22393" s="4">
        <v>3005.4</v>
      </c>
    </row>
    <row r="22394" spans="1:10" x14ac:dyDescent="0.3">
      <c r="A22394">
        <v>20704214</v>
      </c>
      <c r="B22394" s="1" t="s">
        <v>43395</v>
      </c>
      <c r="C22394">
        <v>47000</v>
      </c>
      <c r="D22394" s="1" t="s">
        <v>1120</v>
      </c>
      <c r="E22394">
        <v>25205</v>
      </c>
      <c r="F22394" s="1" t="s">
        <v>1121</v>
      </c>
      <c r="G22394">
        <v>114606</v>
      </c>
      <c r="H22394" s="1" t="s">
        <v>20564</v>
      </c>
      <c r="I22394" s="1" t="s">
        <v>19983</v>
      </c>
      <c r="J22394" s="4">
        <v>197</v>
      </c>
    </row>
    <row r="22395" spans="1:10" x14ac:dyDescent="0.3">
      <c r="A22395">
        <v>20704215</v>
      </c>
      <c r="B22395" s="1" t="s">
        <v>43396</v>
      </c>
      <c r="C22395">
        <v>47000</v>
      </c>
      <c r="D22395" s="1" t="s">
        <v>1120</v>
      </c>
      <c r="E22395">
        <v>25205</v>
      </c>
      <c r="F22395" s="1" t="s">
        <v>1121</v>
      </c>
      <c r="G22395">
        <v>114606</v>
      </c>
      <c r="H22395" s="1" t="s">
        <v>20564</v>
      </c>
      <c r="I22395" s="1" t="s">
        <v>19985</v>
      </c>
      <c r="J22395" s="4">
        <v>457.05</v>
      </c>
    </row>
    <row r="22396" spans="1:10" x14ac:dyDescent="0.3">
      <c r="A22396">
        <v>20704216</v>
      </c>
      <c r="B22396" s="1" t="s">
        <v>43397</v>
      </c>
      <c r="C22396">
        <v>47000</v>
      </c>
      <c r="D22396" s="1" t="s">
        <v>1120</v>
      </c>
      <c r="E22396">
        <v>25205</v>
      </c>
      <c r="F22396" s="1" t="s">
        <v>1121</v>
      </c>
      <c r="G22396">
        <v>114606</v>
      </c>
      <c r="H22396" s="1" t="s">
        <v>20564</v>
      </c>
      <c r="I22396" s="1" t="s">
        <v>19985</v>
      </c>
      <c r="J22396" s="4">
        <v>454.4</v>
      </c>
    </row>
    <row r="22397" spans="1:10" x14ac:dyDescent="0.3">
      <c r="A22397">
        <v>20704217</v>
      </c>
      <c r="B22397" s="1" t="s">
        <v>39954</v>
      </c>
      <c r="C22397">
        <v>47000</v>
      </c>
      <c r="D22397" s="1" t="s">
        <v>1120</v>
      </c>
      <c r="E22397">
        <v>25205</v>
      </c>
      <c r="F22397" s="1" t="s">
        <v>1121</v>
      </c>
      <c r="G22397">
        <v>114606</v>
      </c>
      <c r="H22397" s="1" t="s">
        <v>20564</v>
      </c>
      <c r="I22397" s="1" t="s">
        <v>19985</v>
      </c>
      <c r="J22397" s="4">
        <v>406.3</v>
      </c>
    </row>
    <row r="22398" spans="1:10" x14ac:dyDescent="0.3">
      <c r="A22398">
        <v>20704218</v>
      </c>
      <c r="B22398" s="1" t="s">
        <v>43398</v>
      </c>
      <c r="C22398">
        <v>47000</v>
      </c>
      <c r="D22398" s="1" t="s">
        <v>1120</v>
      </c>
      <c r="E22398">
        <v>25205</v>
      </c>
      <c r="F22398" s="1" t="s">
        <v>1121</v>
      </c>
      <c r="G22398">
        <v>114606</v>
      </c>
      <c r="H22398" s="1" t="s">
        <v>20564</v>
      </c>
      <c r="I22398" s="1" t="s">
        <v>19985</v>
      </c>
      <c r="J22398" s="4">
        <v>411.6</v>
      </c>
    </row>
    <row r="22399" spans="1:10" x14ac:dyDescent="0.3">
      <c r="A22399">
        <v>20704219</v>
      </c>
      <c r="B22399" s="1" t="s">
        <v>43399</v>
      </c>
      <c r="C22399">
        <v>47000</v>
      </c>
      <c r="D22399" s="1" t="s">
        <v>1120</v>
      </c>
      <c r="E22399">
        <v>25205</v>
      </c>
      <c r="F22399" s="1" t="s">
        <v>1121</v>
      </c>
      <c r="G22399">
        <v>114606</v>
      </c>
      <c r="H22399" s="1" t="s">
        <v>20564</v>
      </c>
      <c r="I22399" s="1" t="s">
        <v>19985</v>
      </c>
      <c r="J22399" s="4">
        <v>400.3</v>
      </c>
    </row>
    <row r="22400" spans="1:10" x14ac:dyDescent="0.3">
      <c r="A22400">
        <v>20704220</v>
      </c>
      <c r="B22400" s="1" t="s">
        <v>43400</v>
      </c>
      <c r="C22400">
        <v>47000</v>
      </c>
      <c r="D22400" s="1" t="s">
        <v>1120</v>
      </c>
      <c r="E22400">
        <v>25205</v>
      </c>
      <c r="F22400" s="1" t="s">
        <v>1121</v>
      </c>
      <c r="G22400">
        <v>114606</v>
      </c>
      <c r="H22400" s="1" t="s">
        <v>20564</v>
      </c>
      <c r="I22400" s="1" t="s">
        <v>19985</v>
      </c>
      <c r="J22400" s="4">
        <v>411.6</v>
      </c>
    </row>
    <row r="22401" spans="1:10" x14ac:dyDescent="0.3">
      <c r="A22401">
        <v>20704221</v>
      </c>
      <c r="B22401" s="1" t="s">
        <v>43401</v>
      </c>
      <c r="C22401">
        <v>47000</v>
      </c>
      <c r="D22401" s="1" t="s">
        <v>1120</v>
      </c>
      <c r="E22401">
        <v>25205</v>
      </c>
      <c r="F22401" s="1" t="s">
        <v>1121</v>
      </c>
      <c r="G22401">
        <v>114606</v>
      </c>
      <c r="H22401" s="1" t="s">
        <v>20564</v>
      </c>
      <c r="I22401" s="1" t="s">
        <v>19985</v>
      </c>
      <c r="J22401" s="4">
        <v>400.3</v>
      </c>
    </row>
    <row r="22402" spans="1:10" x14ac:dyDescent="0.3">
      <c r="A22402">
        <v>20704222</v>
      </c>
      <c r="B22402" s="1" t="s">
        <v>43402</v>
      </c>
      <c r="C22402">
        <v>47000</v>
      </c>
      <c r="D22402" s="1" t="s">
        <v>1120</v>
      </c>
      <c r="E22402">
        <v>25205</v>
      </c>
      <c r="F22402" s="1" t="s">
        <v>1121</v>
      </c>
      <c r="G22402">
        <v>114606</v>
      </c>
      <c r="H22402" s="1" t="s">
        <v>20564</v>
      </c>
      <c r="I22402" s="1" t="s">
        <v>19985</v>
      </c>
      <c r="J22402" s="4">
        <v>411.6</v>
      </c>
    </row>
    <row r="22403" spans="1:10" x14ac:dyDescent="0.3">
      <c r="A22403">
        <v>20704223</v>
      </c>
      <c r="B22403" s="1" t="s">
        <v>43403</v>
      </c>
      <c r="C22403">
        <v>47000</v>
      </c>
      <c r="D22403" s="1" t="s">
        <v>1120</v>
      </c>
      <c r="E22403">
        <v>25205</v>
      </c>
      <c r="F22403" s="1" t="s">
        <v>1121</v>
      </c>
      <c r="G22403">
        <v>114606</v>
      </c>
      <c r="H22403" s="1" t="s">
        <v>20564</v>
      </c>
      <c r="I22403" s="1" t="s">
        <v>19983</v>
      </c>
      <c r="J22403" s="4">
        <v>310</v>
      </c>
    </row>
    <row r="22404" spans="1:10" x14ac:dyDescent="0.3">
      <c r="A22404">
        <v>20704223</v>
      </c>
      <c r="B22404" s="1" t="s">
        <v>43403</v>
      </c>
      <c r="C22404">
        <v>47000</v>
      </c>
      <c r="D22404" s="1" t="s">
        <v>1120</v>
      </c>
      <c r="E22404">
        <v>25205</v>
      </c>
      <c r="F22404" s="1" t="s">
        <v>1121</v>
      </c>
      <c r="G22404">
        <v>114606</v>
      </c>
      <c r="H22404" s="1" t="s">
        <v>20564</v>
      </c>
      <c r="I22404" s="1" t="s">
        <v>19985</v>
      </c>
      <c r="J22404" s="4">
        <v>3443.45</v>
      </c>
    </row>
    <row r="22405" spans="1:10" x14ac:dyDescent="0.3">
      <c r="A22405">
        <v>20704224</v>
      </c>
      <c r="B22405" s="1" t="s">
        <v>43405</v>
      </c>
      <c r="C22405">
        <v>47000</v>
      </c>
      <c r="D22405" s="1" t="s">
        <v>1120</v>
      </c>
      <c r="E22405">
        <v>25205</v>
      </c>
      <c r="F22405" s="1" t="s">
        <v>1121</v>
      </c>
      <c r="G22405">
        <v>114606</v>
      </c>
      <c r="H22405" s="1" t="s">
        <v>20564</v>
      </c>
      <c r="I22405" s="1" t="s">
        <v>19985</v>
      </c>
      <c r="J22405" s="4">
        <v>411.6</v>
      </c>
    </row>
    <row r="22406" spans="1:10" x14ac:dyDescent="0.3">
      <c r="A22406">
        <v>20704225</v>
      </c>
      <c r="B22406" s="1" t="s">
        <v>43406</v>
      </c>
      <c r="C22406">
        <v>47000</v>
      </c>
      <c r="D22406" s="1" t="s">
        <v>1120</v>
      </c>
      <c r="E22406">
        <v>25205</v>
      </c>
      <c r="F22406" s="1" t="s">
        <v>1121</v>
      </c>
      <c r="G22406">
        <v>114606</v>
      </c>
      <c r="H22406" s="1" t="s">
        <v>20564</v>
      </c>
      <c r="I22406" s="1" t="s">
        <v>19985</v>
      </c>
      <c r="J22406" s="4">
        <v>411.6</v>
      </c>
    </row>
    <row r="22407" spans="1:10" x14ac:dyDescent="0.3">
      <c r="A22407">
        <v>20704226</v>
      </c>
      <c r="B22407" s="1" t="s">
        <v>21446</v>
      </c>
      <c r="C22407">
        <v>-11</v>
      </c>
      <c r="D22407" s="1" t="s">
        <v>19998</v>
      </c>
      <c r="E22407">
        <v>-11</v>
      </c>
      <c r="F22407" s="1" t="s">
        <v>19998</v>
      </c>
      <c r="G22407">
        <v>-11</v>
      </c>
      <c r="H22407" s="1" t="s">
        <v>19999</v>
      </c>
      <c r="I22407" s="1" t="s">
        <v>19985</v>
      </c>
      <c r="J22407" s="4">
        <v>479.1</v>
      </c>
    </row>
    <row r="22408" spans="1:10" x14ac:dyDescent="0.3">
      <c r="A22408">
        <v>20704227</v>
      </c>
      <c r="B22408" s="1" t="s">
        <v>21446</v>
      </c>
      <c r="C22408">
        <v>-11</v>
      </c>
      <c r="D22408" s="1" t="s">
        <v>19998</v>
      </c>
      <c r="E22408">
        <v>-11</v>
      </c>
      <c r="F22408" s="1" t="s">
        <v>19998</v>
      </c>
      <c r="G22408">
        <v>-11</v>
      </c>
      <c r="H22408" s="1" t="s">
        <v>19999</v>
      </c>
      <c r="I22408" s="1" t="s">
        <v>19985</v>
      </c>
      <c r="J22408" s="4">
        <v>479.1</v>
      </c>
    </row>
    <row r="22409" spans="1:10" x14ac:dyDescent="0.3">
      <c r="A22409">
        <v>20704229</v>
      </c>
      <c r="B22409" s="1" t="s">
        <v>21446</v>
      </c>
      <c r="C22409">
        <v>-11</v>
      </c>
      <c r="D22409" s="1" t="s">
        <v>19998</v>
      </c>
      <c r="E22409">
        <v>-11</v>
      </c>
      <c r="F22409" s="1" t="s">
        <v>19998</v>
      </c>
      <c r="G22409">
        <v>-11</v>
      </c>
      <c r="H22409" s="1" t="s">
        <v>19999</v>
      </c>
      <c r="I22409" s="1" t="s">
        <v>19985</v>
      </c>
      <c r="J22409" s="4">
        <v>289.55</v>
      </c>
    </row>
    <row r="22410" spans="1:10" x14ac:dyDescent="0.3">
      <c r="A22410">
        <v>20704229</v>
      </c>
      <c r="B22410" s="1" t="s">
        <v>21446</v>
      </c>
      <c r="C22410">
        <v>-11</v>
      </c>
      <c r="D22410" s="1" t="s">
        <v>19998</v>
      </c>
      <c r="E22410">
        <v>-11</v>
      </c>
      <c r="F22410" s="1" t="s">
        <v>19998</v>
      </c>
      <c r="G22410">
        <v>-11</v>
      </c>
      <c r="H22410" s="1" t="s">
        <v>19999</v>
      </c>
      <c r="I22410" s="1" t="s">
        <v>19985</v>
      </c>
      <c r="J22410" s="4">
        <v>1325.7</v>
      </c>
    </row>
    <row r="22411" spans="1:10" x14ac:dyDescent="0.3">
      <c r="A22411">
        <v>20704230</v>
      </c>
      <c r="B22411" s="1" t="s">
        <v>43409</v>
      </c>
      <c r="C22411">
        <v>47000</v>
      </c>
      <c r="D22411" s="1" t="s">
        <v>1120</v>
      </c>
      <c r="E22411">
        <v>25205</v>
      </c>
      <c r="F22411" s="1" t="s">
        <v>1121</v>
      </c>
      <c r="G22411">
        <v>114602</v>
      </c>
      <c r="H22411" s="1" t="s">
        <v>20499</v>
      </c>
      <c r="I22411" s="1" t="s">
        <v>19985</v>
      </c>
      <c r="J22411" s="4">
        <v>217.05</v>
      </c>
    </row>
    <row r="22412" spans="1:10" x14ac:dyDescent="0.3">
      <c r="A22412">
        <v>20704231</v>
      </c>
      <c r="B22412" s="1" t="s">
        <v>21446</v>
      </c>
      <c r="C22412">
        <v>-11</v>
      </c>
      <c r="D22412" s="1" t="s">
        <v>19998</v>
      </c>
      <c r="E22412">
        <v>-11</v>
      </c>
      <c r="F22412" s="1" t="s">
        <v>19998</v>
      </c>
      <c r="G22412">
        <v>-11</v>
      </c>
      <c r="H22412" s="1" t="s">
        <v>19999</v>
      </c>
      <c r="I22412" s="1" t="s">
        <v>19985</v>
      </c>
      <c r="J22412" s="4">
        <v>1325.7</v>
      </c>
    </row>
    <row r="22413" spans="1:10" x14ac:dyDescent="0.3">
      <c r="A22413">
        <v>20704231</v>
      </c>
      <c r="B22413" s="1" t="s">
        <v>21446</v>
      </c>
      <c r="C22413">
        <v>-11</v>
      </c>
      <c r="D22413" s="1" t="s">
        <v>19998</v>
      </c>
      <c r="E22413">
        <v>-11</v>
      </c>
      <c r="F22413" s="1" t="s">
        <v>19998</v>
      </c>
      <c r="G22413">
        <v>-11</v>
      </c>
      <c r="H22413" s="1" t="s">
        <v>19999</v>
      </c>
      <c r="I22413" s="1" t="s">
        <v>19985</v>
      </c>
      <c r="J22413" s="4">
        <v>289.55</v>
      </c>
    </row>
    <row r="22414" spans="1:10" x14ac:dyDescent="0.3">
      <c r="A22414">
        <v>20704232</v>
      </c>
      <c r="B22414" s="1" t="s">
        <v>43412</v>
      </c>
      <c r="C22414">
        <v>47000</v>
      </c>
      <c r="D22414" s="1" t="s">
        <v>1120</v>
      </c>
      <c r="E22414">
        <v>25205</v>
      </c>
      <c r="F22414" s="1" t="s">
        <v>1121</v>
      </c>
      <c r="G22414">
        <v>114606</v>
      </c>
      <c r="H22414" s="1" t="s">
        <v>20564</v>
      </c>
      <c r="I22414" s="1" t="s">
        <v>19985</v>
      </c>
      <c r="J22414" s="4">
        <v>1358.7</v>
      </c>
    </row>
    <row r="22415" spans="1:10" x14ac:dyDescent="0.3">
      <c r="A22415">
        <v>20704233</v>
      </c>
      <c r="B22415" s="1" t="s">
        <v>43414</v>
      </c>
      <c r="C22415">
        <v>47000</v>
      </c>
      <c r="D22415" s="1" t="s">
        <v>1120</v>
      </c>
      <c r="E22415">
        <v>25205</v>
      </c>
      <c r="F22415" s="1" t="s">
        <v>1121</v>
      </c>
      <c r="G22415">
        <v>114606</v>
      </c>
      <c r="H22415" s="1" t="s">
        <v>20564</v>
      </c>
      <c r="I22415" s="1" t="s">
        <v>19985</v>
      </c>
      <c r="J22415" s="4">
        <v>699.2</v>
      </c>
    </row>
    <row r="22416" spans="1:10" x14ac:dyDescent="0.3">
      <c r="A22416">
        <v>20704234</v>
      </c>
      <c r="B22416" s="1" t="s">
        <v>43416</v>
      </c>
      <c r="C22416">
        <v>47000</v>
      </c>
      <c r="D22416" s="1" t="s">
        <v>1120</v>
      </c>
      <c r="E22416">
        <v>25205</v>
      </c>
      <c r="F22416" s="1" t="s">
        <v>1121</v>
      </c>
      <c r="G22416">
        <v>114606</v>
      </c>
      <c r="H22416" s="1" t="s">
        <v>20564</v>
      </c>
      <c r="I22416" s="1" t="s">
        <v>19985</v>
      </c>
      <c r="J22416" s="4">
        <v>1612</v>
      </c>
    </row>
    <row r="22417" spans="1:10" x14ac:dyDescent="0.3">
      <c r="A22417">
        <v>20704235</v>
      </c>
      <c r="B22417" s="1" t="s">
        <v>34484</v>
      </c>
      <c r="C22417">
        <v>22000</v>
      </c>
      <c r="D22417" s="1" t="s">
        <v>509</v>
      </c>
      <c r="E22417">
        <v>22000</v>
      </c>
      <c r="F22417" s="1" t="s">
        <v>510</v>
      </c>
      <c r="G22417">
        <v>130007</v>
      </c>
      <c r="H22417" s="1" t="s">
        <v>20059</v>
      </c>
      <c r="I22417" s="1" t="s">
        <v>19985</v>
      </c>
      <c r="J22417" s="4">
        <v>701.15</v>
      </c>
    </row>
    <row r="22418" spans="1:10" x14ac:dyDescent="0.3">
      <c r="A22418">
        <v>20704236</v>
      </c>
      <c r="B22418" s="1" t="s">
        <v>43419</v>
      </c>
      <c r="C22418">
        <v>47000</v>
      </c>
      <c r="D22418" s="1" t="s">
        <v>1120</v>
      </c>
      <c r="E22418">
        <v>25205</v>
      </c>
      <c r="F22418" s="1" t="s">
        <v>1121</v>
      </c>
      <c r="G22418">
        <v>114606</v>
      </c>
      <c r="H22418" s="1" t="s">
        <v>20564</v>
      </c>
      <c r="I22418" s="1" t="s">
        <v>19985</v>
      </c>
      <c r="J22418" s="4">
        <v>701.15</v>
      </c>
    </row>
    <row r="22419" spans="1:10" x14ac:dyDescent="0.3">
      <c r="A22419">
        <v>20704237</v>
      </c>
      <c r="B22419" s="1" t="s">
        <v>43420</v>
      </c>
      <c r="C22419">
        <v>47000</v>
      </c>
      <c r="D22419" s="1" t="s">
        <v>1120</v>
      </c>
      <c r="E22419">
        <v>25205</v>
      </c>
      <c r="F22419" s="1" t="s">
        <v>1121</v>
      </c>
      <c r="G22419">
        <v>114606</v>
      </c>
      <c r="H22419" s="1" t="s">
        <v>20564</v>
      </c>
      <c r="I22419" s="1" t="s">
        <v>19983</v>
      </c>
      <c r="J22419" s="4">
        <v>1151.96</v>
      </c>
    </row>
    <row r="22420" spans="1:10" x14ac:dyDescent="0.3">
      <c r="A22420">
        <v>20704237</v>
      </c>
      <c r="B22420" s="1" t="s">
        <v>43420</v>
      </c>
      <c r="C22420">
        <v>47000</v>
      </c>
      <c r="D22420" s="1" t="s">
        <v>1120</v>
      </c>
      <c r="E22420">
        <v>25205</v>
      </c>
      <c r="F22420" s="1" t="s">
        <v>1121</v>
      </c>
      <c r="G22420">
        <v>114606</v>
      </c>
      <c r="H22420" s="1" t="s">
        <v>20564</v>
      </c>
      <c r="I22420" s="1" t="s">
        <v>19985</v>
      </c>
      <c r="J22420" s="4">
        <v>1947</v>
      </c>
    </row>
    <row r="22421" spans="1:10" x14ac:dyDescent="0.3">
      <c r="A22421">
        <v>20704238</v>
      </c>
      <c r="B22421" s="1" t="s">
        <v>43422</v>
      </c>
      <c r="C22421">
        <v>47000</v>
      </c>
      <c r="D22421" s="1" t="s">
        <v>1120</v>
      </c>
      <c r="E22421">
        <v>25205</v>
      </c>
      <c r="F22421" s="1" t="s">
        <v>1121</v>
      </c>
      <c r="G22421">
        <v>114606</v>
      </c>
      <c r="H22421" s="1" t="s">
        <v>20564</v>
      </c>
      <c r="I22421" s="1" t="s">
        <v>19985</v>
      </c>
      <c r="J22421" s="4">
        <v>701.15</v>
      </c>
    </row>
    <row r="22422" spans="1:10" x14ac:dyDescent="0.3">
      <c r="A22422">
        <v>20704239</v>
      </c>
      <c r="B22422" s="1" t="s">
        <v>43423</v>
      </c>
      <c r="C22422">
        <v>47000</v>
      </c>
      <c r="D22422" s="1" t="s">
        <v>1120</v>
      </c>
      <c r="E22422">
        <v>25205</v>
      </c>
      <c r="F22422" s="1" t="s">
        <v>1121</v>
      </c>
      <c r="G22422">
        <v>114606</v>
      </c>
      <c r="H22422" s="1" t="s">
        <v>20564</v>
      </c>
      <c r="I22422" s="1" t="s">
        <v>19985</v>
      </c>
      <c r="J22422" s="4">
        <v>701.15</v>
      </c>
    </row>
    <row r="22423" spans="1:10" x14ac:dyDescent="0.3">
      <c r="A22423">
        <v>20704240</v>
      </c>
      <c r="B22423" s="1" t="s">
        <v>43424</v>
      </c>
      <c r="C22423">
        <v>47000</v>
      </c>
      <c r="D22423" s="1" t="s">
        <v>1120</v>
      </c>
      <c r="E22423">
        <v>25205</v>
      </c>
      <c r="F22423" s="1" t="s">
        <v>1121</v>
      </c>
      <c r="G22423">
        <v>114606</v>
      </c>
      <c r="H22423" s="1" t="s">
        <v>20564</v>
      </c>
      <c r="I22423" s="1" t="s">
        <v>19983</v>
      </c>
      <c r="J22423" s="4">
        <v>70</v>
      </c>
    </row>
    <row r="22424" spans="1:10" x14ac:dyDescent="0.3">
      <c r="A22424">
        <v>20704240</v>
      </c>
      <c r="B22424" s="1" t="s">
        <v>43424</v>
      </c>
      <c r="C22424">
        <v>47000</v>
      </c>
      <c r="D22424" s="1" t="s">
        <v>1120</v>
      </c>
      <c r="E22424">
        <v>25205</v>
      </c>
      <c r="F22424" s="1" t="s">
        <v>1121</v>
      </c>
      <c r="G22424">
        <v>114606</v>
      </c>
      <c r="H22424" s="1" t="s">
        <v>20564</v>
      </c>
      <c r="I22424" s="1" t="s">
        <v>19985</v>
      </c>
      <c r="J22424" s="4">
        <v>701.15</v>
      </c>
    </row>
    <row r="22425" spans="1:10" x14ac:dyDescent="0.3">
      <c r="A22425">
        <v>20704242</v>
      </c>
      <c r="B22425" s="1" t="s">
        <v>43426</v>
      </c>
      <c r="C22425">
        <v>47000</v>
      </c>
      <c r="D22425" s="1" t="s">
        <v>1120</v>
      </c>
      <c r="E22425">
        <v>25205</v>
      </c>
      <c r="F22425" s="1" t="s">
        <v>1121</v>
      </c>
      <c r="G22425">
        <v>114606</v>
      </c>
      <c r="H22425" s="1" t="s">
        <v>20564</v>
      </c>
      <c r="I22425" s="1" t="s">
        <v>19985</v>
      </c>
      <c r="J22425" s="4">
        <v>1878.55</v>
      </c>
    </row>
    <row r="22426" spans="1:10" x14ac:dyDescent="0.3">
      <c r="A22426">
        <v>20704242</v>
      </c>
      <c r="B22426" s="1" t="s">
        <v>43426</v>
      </c>
      <c r="C22426">
        <v>47000</v>
      </c>
      <c r="D22426" s="1" t="s">
        <v>1120</v>
      </c>
      <c r="E22426">
        <v>25205</v>
      </c>
      <c r="F22426" s="1" t="s">
        <v>1121</v>
      </c>
      <c r="G22426">
        <v>114606</v>
      </c>
      <c r="H22426" s="1" t="s">
        <v>20564</v>
      </c>
      <c r="I22426" s="1" t="s">
        <v>19983</v>
      </c>
      <c r="J22426" s="4">
        <v>1134.96</v>
      </c>
    </row>
    <row r="22427" spans="1:10" x14ac:dyDescent="0.3">
      <c r="A22427">
        <v>20704243</v>
      </c>
      <c r="B22427" s="1" t="s">
        <v>43427</v>
      </c>
      <c r="C22427">
        <v>47000</v>
      </c>
      <c r="D22427" s="1" t="s">
        <v>1120</v>
      </c>
      <c r="E22427">
        <v>25205</v>
      </c>
      <c r="F22427" s="1" t="s">
        <v>1121</v>
      </c>
      <c r="G22427">
        <v>114608</v>
      </c>
      <c r="H22427" s="1" t="s">
        <v>20470</v>
      </c>
      <c r="I22427" s="1" t="s">
        <v>19985</v>
      </c>
      <c r="J22427" s="4">
        <v>701.15</v>
      </c>
    </row>
    <row r="22428" spans="1:10" x14ac:dyDescent="0.3">
      <c r="A22428">
        <v>20704244</v>
      </c>
      <c r="B22428" s="1" t="s">
        <v>43428</v>
      </c>
      <c r="C22428">
        <v>47000</v>
      </c>
      <c r="D22428" s="1" t="s">
        <v>1120</v>
      </c>
      <c r="E22428">
        <v>25205</v>
      </c>
      <c r="F22428" s="1" t="s">
        <v>1121</v>
      </c>
      <c r="G22428">
        <v>114608</v>
      </c>
      <c r="H22428" s="1" t="s">
        <v>20470</v>
      </c>
      <c r="I22428" s="1" t="s">
        <v>19985</v>
      </c>
      <c r="J22428" s="4">
        <v>701.15</v>
      </c>
    </row>
    <row r="22429" spans="1:10" x14ac:dyDescent="0.3">
      <c r="A22429">
        <v>20704245</v>
      </c>
      <c r="B22429" s="1" t="s">
        <v>43429</v>
      </c>
      <c r="C22429">
        <v>47000</v>
      </c>
      <c r="D22429" s="1" t="s">
        <v>1120</v>
      </c>
      <c r="E22429">
        <v>25205</v>
      </c>
      <c r="F22429" s="1" t="s">
        <v>1121</v>
      </c>
      <c r="G22429">
        <v>114608</v>
      </c>
      <c r="H22429" s="1" t="s">
        <v>20470</v>
      </c>
      <c r="I22429" s="1" t="s">
        <v>19985</v>
      </c>
      <c r="J22429" s="4">
        <v>701.15</v>
      </c>
    </row>
    <row r="22430" spans="1:10" x14ac:dyDescent="0.3">
      <c r="A22430">
        <v>20704247</v>
      </c>
      <c r="B22430" s="1" t="s">
        <v>24223</v>
      </c>
      <c r="C22430">
        <v>47000</v>
      </c>
      <c r="D22430" s="1" t="s">
        <v>1120</v>
      </c>
      <c r="E22430">
        <v>25205</v>
      </c>
      <c r="F22430" s="1" t="s">
        <v>1121</v>
      </c>
      <c r="G22430">
        <v>114606</v>
      </c>
      <c r="H22430" s="1" t="s">
        <v>20564</v>
      </c>
      <c r="I22430" s="1" t="s">
        <v>19985</v>
      </c>
      <c r="J22430" s="4">
        <v>687.2</v>
      </c>
    </row>
    <row r="22431" spans="1:10" x14ac:dyDescent="0.3">
      <c r="A22431">
        <v>20704248</v>
      </c>
      <c r="B22431" s="1" t="s">
        <v>35806</v>
      </c>
      <c r="C22431">
        <v>22000</v>
      </c>
      <c r="D22431" s="1" t="s">
        <v>509</v>
      </c>
      <c r="E22431">
        <v>22000</v>
      </c>
      <c r="F22431" s="1" t="s">
        <v>510</v>
      </c>
      <c r="G22431">
        <v>130007</v>
      </c>
      <c r="H22431" s="1" t="s">
        <v>20059</v>
      </c>
      <c r="I22431" s="1" t="s">
        <v>19983</v>
      </c>
      <c r="J22431" s="4">
        <v>68</v>
      </c>
    </row>
    <row r="22432" spans="1:10" x14ac:dyDescent="0.3">
      <c r="A22432">
        <v>20704249</v>
      </c>
      <c r="B22432" s="1" t="s">
        <v>43431</v>
      </c>
      <c r="C22432">
        <v>47000</v>
      </c>
      <c r="D22432" s="1" t="s">
        <v>1120</v>
      </c>
      <c r="E22432">
        <v>25205</v>
      </c>
      <c r="F22432" s="1" t="s">
        <v>1121</v>
      </c>
      <c r="G22432">
        <v>114606</v>
      </c>
      <c r="H22432" s="1" t="s">
        <v>20564</v>
      </c>
      <c r="I22432" s="1" t="s">
        <v>19985</v>
      </c>
      <c r="J22432" s="4">
        <v>990.7</v>
      </c>
    </row>
    <row r="22433" spans="1:10" x14ac:dyDescent="0.3">
      <c r="A22433">
        <v>20704250</v>
      </c>
      <c r="B22433" s="1" t="s">
        <v>43432</v>
      </c>
      <c r="C22433">
        <v>47000</v>
      </c>
      <c r="D22433" s="1" t="s">
        <v>1120</v>
      </c>
      <c r="E22433">
        <v>25205</v>
      </c>
      <c r="F22433" s="1" t="s">
        <v>1121</v>
      </c>
      <c r="G22433">
        <v>114606</v>
      </c>
      <c r="H22433" s="1" t="s">
        <v>20564</v>
      </c>
      <c r="I22433" s="1" t="s">
        <v>19985</v>
      </c>
      <c r="J22433" s="4">
        <v>990.7</v>
      </c>
    </row>
    <row r="22434" spans="1:10" x14ac:dyDescent="0.3">
      <c r="A22434">
        <v>20704251</v>
      </c>
      <c r="B22434" s="1" t="s">
        <v>43433</v>
      </c>
      <c r="C22434">
        <v>47000</v>
      </c>
      <c r="D22434" s="1" t="s">
        <v>1120</v>
      </c>
      <c r="E22434">
        <v>25205</v>
      </c>
      <c r="F22434" s="1" t="s">
        <v>1121</v>
      </c>
      <c r="G22434">
        <v>114606</v>
      </c>
      <c r="H22434" s="1" t="s">
        <v>20564</v>
      </c>
      <c r="I22434" s="1" t="s">
        <v>19983</v>
      </c>
      <c r="J22434" s="4">
        <v>100</v>
      </c>
    </row>
    <row r="22435" spans="1:10" x14ac:dyDescent="0.3">
      <c r="A22435">
        <v>20704251</v>
      </c>
      <c r="B22435" s="1" t="s">
        <v>43433</v>
      </c>
      <c r="C22435">
        <v>47000</v>
      </c>
      <c r="D22435" s="1" t="s">
        <v>1120</v>
      </c>
      <c r="E22435">
        <v>25205</v>
      </c>
      <c r="F22435" s="1" t="s">
        <v>1121</v>
      </c>
      <c r="G22435">
        <v>114606</v>
      </c>
      <c r="H22435" s="1" t="s">
        <v>20564</v>
      </c>
      <c r="I22435" s="1" t="s">
        <v>19985</v>
      </c>
      <c r="J22435" s="4">
        <v>701.15</v>
      </c>
    </row>
    <row r="22436" spans="1:10" x14ac:dyDescent="0.3">
      <c r="A22436">
        <v>20704252</v>
      </c>
      <c r="B22436" s="1" t="s">
        <v>43435</v>
      </c>
      <c r="C22436">
        <v>47000</v>
      </c>
      <c r="D22436" s="1" t="s">
        <v>1120</v>
      </c>
      <c r="E22436">
        <v>25205</v>
      </c>
      <c r="F22436" s="1" t="s">
        <v>1121</v>
      </c>
      <c r="G22436">
        <v>114606</v>
      </c>
      <c r="H22436" s="1" t="s">
        <v>20564</v>
      </c>
      <c r="I22436" s="1" t="s">
        <v>19985</v>
      </c>
      <c r="J22436" s="4">
        <v>1036.1500000000001</v>
      </c>
    </row>
    <row r="22437" spans="1:10" x14ac:dyDescent="0.3">
      <c r="A22437">
        <v>20704253</v>
      </c>
      <c r="B22437" s="1" t="s">
        <v>43436</v>
      </c>
      <c r="C22437">
        <v>47000</v>
      </c>
      <c r="D22437" s="1" t="s">
        <v>1120</v>
      </c>
      <c r="E22437">
        <v>25205</v>
      </c>
      <c r="F22437" s="1" t="s">
        <v>1121</v>
      </c>
      <c r="G22437">
        <v>114606</v>
      </c>
      <c r="H22437" s="1" t="s">
        <v>20564</v>
      </c>
      <c r="I22437" s="1" t="s">
        <v>19985</v>
      </c>
      <c r="J22437" s="4">
        <v>1036.1500000000001</v>
      </c>
    </row>
    <row r="22438" spans="1:10" x14ac:dyDescent="0.3">
      <c r="A22438">
        <v>20704254</v>
      </c>
      <c r="B22438" s="1" t="s">
        <v>43437</v>
      </c>
      <c r="C22438">
        <v>47000</v>
      </c>
      <c r="D22438" s="1" t="s">
        <v>1120</v>
      </c>
      <c r="E22438">
        <v>25205</v>
      </c>
      <c r="F22438" s="1" t="s">
        <v>1121</v>
      </c>
      <c r="G22438">
        <v>114606</v>
      </c>
      <c r="H22438" s="1" t="s">
        <v>20564</v>
      </c>
      <c r="I22438" s="1" t="s">
        <v>19985</v>
      </c>
      <c r="J22438" s="4">
        <v>990.7</v>
      </c>
    </row>
    <row r="22439" spans="1:10" x14ac:dyDescent="0.3">
      <c r="A22439">
        <v>20704255</v>
      </c>
      <c r="B22439" s="1" t="s">
        <v>43438</v>
      </c>
      <c r="C22439">
        <v>47000</v>
      </c>
      <c r="D22439" s="1" t="s">
        <v>1120</v>
      </c>
      <c r="E22439">
        <v>25205</v>
      </c>
      <c r="F22439" s="1" t="s">
        <v>1121</v>
      </c>
      <c r="G22439">
        <v>114606</v>
      </c>
      <c r="H22439" s="1" t="s">
        <v>20564</v>
      </c>
      <c r="I22439" s="1" t="s">
        <v>19985</v>
      </c>
      <c r="J22439" s="4">
        <v>990.7</v>
      </c>
    </row>
    <row r="22440" spans="1:10" x14ac:dyDescent="0.3">
      <c r="A22440">
        <v>20704261</v>
      </c>
      <c r="B22440" s="1" t="s">
        <v>21446</v>
      </c>
      <c r="C22440">
        <v>-11</v>
      </c>
      <c r="D22440" s="1" t="s">
        <v>19998</v>
      </c>
      <c r="E22440">
        <v>-11</v>
      </c>
      <c r="F22440" s="1" t="s">
        <v>19998</v>
      </c>
      <c r="G22440">
        <v>-11</v>
      </c>
      <c r="H22440" s="1" t="s">
        <v>19999</v>
      </c>
      <c r="I22440" s="1" t="s">
        <v>19985</v>
      </c>
      <c r="J22440" s="4">
        <v>1615.25</v>
      </c>
    </row>
    <row r="22441" spans="1:10" x14ac:dyDescent="0.3">
      <c r="A22441">
        <v>20704262</v>
      </c>
      <c r="B22441" s="1" t="s">
        <v>21677</v>
      </c>
      <c r="C22441">
        <v>26000</v>
      </c>
      <c r="D22441" s="1" t="s">
        <v>13</v>
      </c>
      <c r="E22441">
        <v>26409</v>
      </c>
      <c r="F22441" s="1" t="s">
        <v>83</v>
      </c>
      <c r="G22441">
        <v>158122</v>
      </c>
      <c r="H22441" s="1" t="s">
        <v>19986</v>
      </c>
      <c r="I22441" s="1" t="s">
        <v>19985</v>
      </c>
      <c r="J22441" s="4">
        <v>1280.25</v>
      </c>
    </row>
    <row r="22442" spans="1:10" x14ac:dyDescent="0.3">
      <c r="A22442">
        <v>20704265</v>
      </c>
      <c r="B22442" s="1" t="s">
        <v>21446</v>
      </c>
      <c r="C22442">
        <v>-11</v>
      </c>
      <c r="D22442" s="1" t="s">
        <v>19998</v>
      </c>
      <c r="E22442">
        <v>-11</v>
      </c>
      <c r="F22442" s="1" t="s">
        <v>19998</v>
      </c>
      <c r="G22442">
        <v>-11</v>
      </c>
      <c r="H22442" s="1" t="s">
        <v>19999</v>
      </c>
      <c r="I22442" s="1" t="s">
        <v>19985</v>
      </c>
      <c r="J22442" s="4">
        <v>1615.25</v>
      </c>
    </row>
    <row r="22443" spans="1:10" x14ac:dyDescent="0.3">
      <c r="A22443">
        <v>20704266</v>
      </c>
      <c r="B22443" s="1" t="s">
        <v>21446</v>
      </c>
      <c r="C22443">
        <v>-11</v>
      </c>
      <c r="D22443" s="1" t="s">
        <v>19998</v>
      </c>
      <c r="E22443">
        <v>-11</v>
      </c>
      <c r="F22443" s="1" t="s">
        <v>19998</v>
      </c>
      <c r="G22443">
        <v>-11</v>
      </c>
      <c r="H22443" s="1" t="s">
        <v>19999</v>
      </c>
      <c r="I22443" s="1" t="s">
        <v>19985</v>
      </c>
      <c r="J22443" s="4">
        <v>1615.25</v>
      </c>
    </row>
    <row r="22444" spans="1:10" x14ac:dyDescent="0.3">
      <c r="A22444">
        <v>20704267</v>
      </c>
      <c r="B22444" s="1" t="s">
        <v>21446</v>
      </c>
      <c r="C22444">
        <v>-11</v>
      </c>
      <c r="D22444" s="1" t="s">
        <v>19998</v>
      </c>
      <c r="E22444">
        <v>-11</v>
      </c>
      <c r="F22444" s="1" t="s">
        <v>19998</v>
      </c>
      <c r="G22444">
        <v>-11</v>
      </c>
      <c r="H22444" s="1" t="s">
        <v>19999</v>
      </c>
      <c r="I22444" s="1" t="s">
        <v>19985</v>
      </c>
      <c r="J22444" s="4">
        <v>1615.25</v>
      </c>
    </row>
    <row r="22445" spans="1:10" x14ac:dyDescent="0.3">
      <c r="A22445">
        <v>20704271</v>
      </c>
      <c r="B22445" s="1" t="s">
        <v>21313</v>
      </c>
      <c r="C22445">
        <v>26000</v>
      </c>
      <c r="D22445" s="1" t="s">
        <v>13</v>
      </c>
      <c r="E22445">
        <v>26411</v>
      </c>
      <c r="F22445" s="1" t="s">
        <v>3540</v>
      </c>
      <c r="G22445">
        <v>158412</v>
      </c>
      <c r="H22445" s="1" t="s">
        <v>20228</v>
      </c>
      <c r="I22445" s="1" t="s">
        <v>19985</v>
      </c>
      <c r="J22445" s="4">
        <v>599.51</v>
      </c>
    </row>
    <row r="22446" spans="1:10" x14ac:dyDescent="0.3">
      <c r="A22446">
        <v>20704272</v>
      </c>
      <c r="B22446" s="1" t="s">
        <v>40502</v>
      </c>
      <c r="C22446">
        <v>52000</v>
      </c>
      <c r="D22446" s="1" t="s">
        <v>17</v>
      </c>
      <c r="E22446">
        <v>52904</v>
      </c>
      <c r="F22446" s="1" t="s">
        <v>19987</v>
      </c>
      <c r="G22446">
        <v>167393</v>
      </c>
      <c r="H22446" s="1" t="s">
        <v>20037</v>
      </c>
      <c r="I22446" s="1" t="s">
        <v>19981</v>
      </c>
      <c r="J22446" s="4">
        <v>356.03</v>
      </c>
    </row>
    <row r="22447" spans="1:10" x14ac:dyDescent="0.3">
      <c r="A22447">
        <v>20704272</v>
      </c>
      <c r="B22447" s="1" t="s">
        <v>40502</v>
      </c>
      <c r="C22447">
        <v>52000</v>
      </c>
      <c r="D22447" s="1" t="s">
        <v>17</v>
      </c>
      <c r="E22447">
        <v>52904</v>
      </c>
      <c r="F22447" s="1" t="s">
        <v>19987</v>
      </c>
      <c r="G22447">
        <v>167393</v>
      </c>
      <c r="H22447" s="1" t="s">
        <v>20037</v>
      </c>
      <c r="I22447" s="1" t="s">
        <v>19981</v>
      </c>
      <c r="J22447" s="4">
        <v>345</v>
      </c>
    </row>
    <row r="22448" spans="1:10" x14ac:dyDescent="0.3">
      <c r="A22448">
        <v>20704273</v>
      </c>
      <c r="B22448" s="1" t="s">
        <v>21446</v>
      </c>
      <c r="C22448">
        <v>-11</v>
      </c>
      <c r="D22448" s="1" t="s">
        <v>19998</v>
      </c>
      <c r="E22448">
        <v>-11</v>
      </c>
      <c r="F22448" s="1" t="s">
        <v>19998</v>
      </c>
      <c r="G22448">
        <v>-11</v>
      </c>
      <c r="H22448" s="1" t="s">
        <v>19999</v>
      </c>
      <c r="I22448" s="1" t="s">
        <v>19985</v>
      </c>
      <c r="J22448" s="4">
        <v>701.15</v>
      </c>
    </row>
    <row r="22449" spans="1:10" x14ac:dyDescent="0.3">
      <c r="A22449">
        <v>20704275</v>
      </c>
      <c r="B22449" s="1" t="s">
        <v>21446</v>
      </c>
      <c r="C22449">
        <v>-11</v>
      </c>
      <c r="D22449" s="1" t="s">
        <v>19998</v>
      </c>
      <c r="E22449">
        <v>-11</v>
      </c>
      <c r="F22449" s="1" t="s">
        <v>19998</v>
      </c>
      <c r="G22449">
        <v>-11</v>
      </c>
      <c r="H22449" s="1" t="s">
        <v>19999</v>
      </c>
      <c r="I22449" s="1" t="s">
        <v>19985</v>
      </c>
      <c r="J22449" s="4">
        <v>701.15</v>
      </c>
    </row>
    <row r="22450" spans="1:10" x14ac:dyDescent="0.3">
      <c r="A22450">
        <v>20704276</v>
      </c>
      <c r="B22450" s="1" t="s">
        <v>21446</v>
      </c>
      <c r="C22450">
        <v>-11</v>
      </c>
      <c r="D22450" s="1" t="s">
        <v>19998</v>
      </c>
      <c r="E22450">
        <v>-11</v>
      </c>
      <c r="F22450" s="1" t="s">
        <v>19998</v>
      </c>
      <c r="G22450">
        <v>-11</v>
      </c>
      <c r="H22450" s="1" t="s">
        <v>19999</v>
      </c>
      <c r="I22450" s="1" t="s">
        <v>19985</v>
      </c>
      <c r="J22450" s="4">
        <v>701.15</v>
      </c>
    </row>
    <row r="22451" spans="1:10" x14ac:dyDescent="0.3">
      <c r="A22451">
        <v>20704277</v>
      </c>
      <c r="B22451" s="1" t="s">
        <v>34268</v>
      </c>
      <c r="C22451">
        <v>52000</v>
      </c>
      <c r="D22451" s="1" t="s">
        <v>17</v>
      </c>
      <c r="E22451">
        <v>52111</v>
      </c>
      <c r="F22451" s="1" t="s">
        <v>203</v>
      </c>
      <c r="G22451">
        <v>120073</v>
      </c>
      <c r="H22451" s="1" t="s">
        <v>20593</v>
      </c>
      <c r="I22451" s="1" t="s">
        <v>19985</v>
      </c>
      <c r="J22451" s="4">
        <v>1275</v>
      </c>
    </row>
    <row r="22452" spans="1:10" x14ac:dyDescent="0.3">
      <c r="A22452">
        <v>20704279</v>
      </c>
      <c r="B22452" s="1" t="s">
        <v>21226</v>
      </c>
      <c r="C22452">
        <v>26000</v>
      </c>
      <c r="D22452" s="1" t="s">
        <v>13</v>
      </c>
      <c r="E22452">
        <v>26410</v>
      </c>
      <c r="F22452" s="1" t="s">
        <v>3028</v>
      </c>
      <c r="G22452">
        <v>158377</v>
      </c>
      <c r="H22452" s="1" t="s">
        <v>20594</v>
      </c>
      <c r="I22452" s="1" t="s">
        <v>19985</v>
      </c>
      <c r="J22452" s="4">
        <v>122.05</v>
      </c>
    </row>
    <row r="22453" spans="1:10" x14ac:dyDescent="0.3">
      <c r="A22453">
        <v>20704281</v>
      </c>
      <c r="B22453" s="1" t="s">
        <v>21226</v>
      </c>
      <c r="C22453">
        <v>26000</v>
      </c>
      <c r="D22453" s="1" t="s">
        <v>13</v>
      </c>
      <c r="E22453">
        <v>26406</v>
      </c>
      <c r="F22453" s="1" t="s">
        <v>3686</v>
      </c>
      <c r="G22453">
        <v>158272</v>
      </c>
      <c r="H22453" s="1" t="s">
        <v>20595</v>
      </c>
      <c r="I22453" s="1" t="s">
        <v>19985</v>
      </c>
      <c r="J22453" s="4">
        <v>122.05</v>
      </c>
    </row>
    <row r="22454" spans="1:10" x14ac:dyDescent="0.3">
      <c r="A22454">
        <v>20704282</v>
      </c>
      <c r="B22454" s="1" t="s">
        <v>21717</v>
      </c>
      <c r="C22454">
        <v>26000</v>
      </c>
      <c r="D22454" s="1" t="s">
        <v>13</v>
      </c>
      <c r="E22454">
        <v>26238</v>
      </c>
      <c r="F22454" s="1" t="s">
        <v>411</v>
      </c>
      <c r="G22454">
        <v>153291</v>
      </c>
      <c r="H22454" s="1" t="s">
        <v>20596</v>
      </c>
      <c r="I22454" s="1" t="s">
        <v>19985</v>
      </c>
      <c r="J22454" s="4">
        <v>2185</v>
      </c>
    </row>
    <row r="22455" spans="1:10" x14ac:dyDescent="0.3">
      <c r="A22455">
        <v>20704282</v>
      </c>
      <c r="B22455" s="1" t="s">
        <v>21717</v>
      </c>
      <c r="C22455">
        <v>26000</v>
      </c>
      <c r="D22455" s="1" t="s">
        <v>13</v>
      </c>
      <c r="E22455">
        <v>26238</v>
      </c>
      <c r="F22455" s="1" t="s">
        <v>411</v>
      </c>
      <c r="G22455">
        <v>153254</v>
      </c>
      <c r="H22455" s="1" t="s">
        <v>20075</v>
      </c>
      <c r="I22455" s="1" t="s">
        <v>19981</v>
      </c>
      <c r="J22455" s="4">
        <v>1842.79</v>
      </c>
    </row>
    <row r="22456" spans="1:10" x14ac:dyDescent="0.3">
      <c r="A22456">
        <v>20704282</v>
      </c>
      <c r="B22456" s="1" t="s">
        <v>21717</v>
      </c>
      <c r="C22456">
        <v>26000</v>
      </c>
      <c r="D22456" s="1" t="s">
        <v>13</v>
      </c>
      <c r="E22456">
        <v>26238</v>
      </c>
      <c r="F22456" s="1" t="s">
        <v>411</v>
      </c>
      <c r="G22456">
        <v>153254</v>
      </c>
      <c r="H22456" s="1" t="s">
        <v>20075</v>
      </c>
      <c r="I22456" s="1" t="s">
        <v>19981</v>
      </c>
      <c r="J22456" s="4">
        <v>3124.87</v>
      </c>
    </row>
    <row r="22457" spans="1:10" x14ac:dyDescent="0.3">
      <c r="A22457">
        <v>20704284</v>
      </c>
      <c r="B22457" s="1" t="s">
        <v>21480</v>
      </c>
      <c r="C22457">
        <v>26000</v>
      </c>
      <c r="D22457" s="1" t="s">
        <v>13</v>
      </c>
      <c r="E22457">
        <v>26238</v>
      </c>
      <c r="F22457" s="1" t="s">
        <v>411</v>
      </c>
      <c r="G22457">
        <v>153291</v>
      </c>
      <c r="H22457" s="1" t="s">
        <v>20596</v>
      </c>
      <c r="I22457" s="1" t="s">
        <v>19985</v>
      </c>
      <c r="J22457" s="4">
        <v>1957.75</v>
      </c>
    </row>
    <row r="22458" spans="1:10" x14ac:dyDescent="0.3">
      <c r="A22458">
        <v>20704287</v>
      </c>
      <c r="B22458" s="1" t="s">
        <v>21446</v>
      </c>
      <c r="C22458">
        <v>-11</v>
      </c>
      <c r="D22458" s="1" t="s">
        <v>19998</v>
      </c>
      <c r="E22458">
        <v>-11</v>
      </c>
      <c r="F22458" s="1" t="s">
        <v>19998</v>
      </c>
      <c r="G22458">
        <v>-11</v>
      </c>
      <c r="H22458" s="1" t="s">
        <v>19999</v>
      </c>
      <c r="I22458" s="1" t="s">
        <v>19985</v>
      </c>
      <c r="J22458" s="4">
        <v>122.05</v>
      </c>
    </row>
    <row r="22459" spans="1:10" x14ac:dyDescent="0.3">
      <c r="A22459">
        <v>20704291</v>
      </c>
      <c r="B22459" s="1" t="s">
        <v>21578</v>
      </c>
      <c r="C22459">
        <v>26000</v>
      </c>
      <c r="D22459" s="1" t="s">
        <v>13</v>
      </c>
      <c r="E22459">
        <v>26447</v>
      </c>
      <c r="F22459" s="1" t="s">
        <v>2840</v>
      </c>
      <c r="G22459">
        <v>158717</v>
      </c>
      <c r="H22459" s="1" t="s">
        <v>20514</v>
      </c>
      <c r="I22459" s="1" t="s">
        <v>19985</v>
      </c>
      <c r="J22459" s="4">
        <v>591.6</v>
      </c>
    </row>
    <row r="22460" spans="1:10" x14ac:dyDescent="0.3">
      <c r="A22460">
        <v>20704294</v>
      </c>
      <c r="B22460" s="1" t="s">
        <v>21446</v>
      </c>
      <c r="C22460">
        <v>-11</v>
      </c>
      <c r="D22460" s="1" t="s">
        <v>19998</v>
      </c>
      <c r="E22460">
        <v>-11</v>
      </c>
      <c r="F22460" s="1" t="s">
        <v>19998</v>
      </c>
      <c r="G22460">
        <v>-11</v>
      </c>
      <c r="H22460" s="1" t="s">
        <v>19999</v>
      </c>
      <c r="I22460" s="1" t="s">
        <v>19985</v>
      </c>
      <c r="J22460" s="4">
        <v>122.05</v>
      </c>
    </row>
    <row r="22461" spans="1:10" x14ac:dyDescent="0.3">
      <c r="A22461">
        <v>20704297</v>
      </c>
      <c r="B22461" s="1" t="s">
        <v>21240</v>
      </c>
      <c r="C22461">
        <v>26000</v>
      </c>
      <c r="D22461" s="1" t="s">
        <v>13</v>
      </c>
      <c r="E22461">
        <v>26410</v>
      </c>
      <c r="F22461" s="1" t="s">
        <v>3028</v>
      </c>
      <c r="G22461">
        <v>158377</v>
      </c>
      <c r="H22461" s="1" t="s">
        <v>20594</v>
      </c>
      <c r="I22461" s="1" t="s">
        <v>19985</v>
      </c>
      <c r="J22461" s="4">
        <v>182.05</v>
      </c>
    </row>
    <row r="22462" spans="1:10" x14ac:dyDescent="0.3">
      <c r="A22462">
        <v>20704300</v>
      </c>
      <c r="B22462" s="1" t="s">
        <v>22594</v>
      </c>
      <c r="C22462">
        <v>26000</v>
      </c>
      <c r="D22462" s="1" t="s">
        <v>13</v>
      </c>
      <c r="E22462">
        <v>26234</v>
      </c>
      <c r="F22462" s="1" t="s">
        <v>462</v>
      </c>
      <c r="G22462">
        <v>153046</v>
      </c>
      <c r="H22462" s="1" t="s">
        <v>20020</v>
      </c>
      <c r="I22462" s="1" t="s">
        <v>19985</v>
      </c>
      <c r="J22462" s="4">
        <v>2229.3000000000002</v>
      </c>
    </row>
    <row r="22463" spans="1:10" x14ac:dyDescent="0.3">
      <c r="A22463">
        <v>20704301</v>
      </c>
      <c r="B22463" s="1" t="s">
        <v>21446</v>
      </c>
      <c r="C22463">
        <v>-11</v>
      </c>
      <c r="D22463" s="1" t="s">
        <v>19998</v>
      </c>
      <c r="E22463">
        <v>-11</v>
      </c>
      <c r="F22463" s="1" t="s">
        <v>19998</v>
      </c>
      <c r="G22463">
        <v>-11</v>
      </c>
      <c r="H22463" s="1" t="s">
        <v>19999</v>
      </c>
      <c r="I22463" s="1" t="s">
        <v>19985</v>
      </c>
      <c r="J22463" s="4">
        <v>411.6</v>
      </c>
    </row>
    <row r="22464" spans="1:10" x14ac:dyDescent="0.3">
      <c r="A22464">
        <v>20704305</v>
      </c>
      <c r="B22464" s="1" t="s">
        <v>21216</v>
      </c>
      <c r="C22464">
        <v>26000</v>
      </c>
      <c r="D22464" s="1" t="s">
        <v>13</v>
      </c>
      <c r="E22464">
        <v>26429</v>
      </c>
      <c r="F22464" s="1" t="s">
        <v>4779</v>
      </c>
      <c r="G22464">
        <v>158153</v>
      </c>
      <c r="H22464" s="1" t="s">
        <v>20329</v>
      </c>
      <c r="I22464" s="1" t="s">
        <v>19985</v>
      </c>
      <c r="J22464" s="4">
        <v>591.6</v>
      </c>
    </row>
    <row r="22465" spans="1:10" x14ac:dyDescent="0.3">
      <c r="A22465">
        <v>20704306</v>
      </c>
      <c r="B22465" s="1" t="s">
        <v>21259</v>
      </c>
      <c r="C22465">
        <v>26000</v>
      </c>
      <c r="D22465" s="1" t="s">
        <v>13</v>
      </c>
      <c r="E22465">
        <v>26447</v>
      </c>
      <c r="F22465" s="1" t="s">
        <v>2840</v>
      </c>
      <c r="G22465">
        <v>158717</v>
      </c>
      <c r="H22465" s="1" t="s">
        <v>20514</v>
      </c>
      <c r="I22465" s="1" t="s">
        <v>19985</v>
      </c>
      <c r="J22465" s="4">
        <v>954.1</v>
      </c>
    </row>
    <row r="22466" spans="1:10" x14ac:dyDescent="0.3">
      <c r="A22466">
        <v>20704306</v>
      </c>
      <c r="B22466" s="1" t="s">
        <v>21259</v>
      </c>
      <c r="C22466">
        <v>26000</v>
      </c>
      <c r="D22466" s="1" t="s">
        <v>13</v>
      </c>
      <c r="E22466">
        <v>26447</v>
      </c>
      <c r="F22466" s="1" t="s">
        <v>2840</v>
      </c>
      <c r="G22466">
        <v>158717</v>
      </c>
      <c r="H22466" s="1" t="s">
        <v>20514</v>
      </c>
      <c r="I22466" s="1" t="s">
        <v>19983</v>
      </c>
      <c r="J22466" s="4">
        <v>879.98</v>
      </c>
    </row>
    <row r="22467" spans="1:10" x14ac:dyDescent="0.3">
      <c r="A22467">
        <v>20704307</v>
      </c>
      <c r="B22467" s="1" t="s">
        <v>32204</v>
      </c>
      <c r="C22467">
        <v>44000</v>
      </c>
      <c r="D22467" s="1" t="s">
        <v>285</v>
      </c>
      <c r="E22467">
        <v>20701</v>
      </c>
      <c r="F22467" s="1" t="s">
        <v>2571</v>
      </c>
      <c r="G22467">
        <v>193129</v>
      </c>
      <c r="H22467" s="1" t="s">
        <v>20445</v>
      </c>
      <c r="I22467" s="1" t="s">
        <v>19985</v>
      </c>
      <c r="J22467" s="4">
        <v>122.05</v>
      </c>
    </row>
    <row r="22468" spans="1:10" x14ac:dyDescent="0.3">
      <c r="A22468">
        <v>20704311</v>
      </c>
      <c r="B22468" s="1" t="s">
        <v>21446</v>
      </c>
      <c r="C22468">
        <v>-11</v>
      </c>
      <c r="D22468" s="1" t="s">
        <v>19998</v>
      </c>
      <c r="E22468">
        <v>-11</v>
      </c>
      <c r="F22468" s="1" t="s">
        <v>19998</v>
      </c>
      <c r="G22468">
        <v>-11</v>
      </c>
      <c r="H22468" s="1" t="s">
        <v>19999</v>
      </c>
      <c r="I22468" s="1" t="s">
        <v>19985</v>
      </c>
      <c r="J22468" s="4">
        <v>1325.25</v>
      </c>
    </row>
    <row r="22469" spans="1:10" x14ac:dyDescent="0.3">
      <c r="A22469">
        <v>20704312</v>
      </c>
      <c r="B22469" s="1" t="s">
        <v>21446</v>
      </c>
      <c r="C22469">
        <v>-11</v>
      </c>
      <c r="D22469" s="1" t="s">
        <v>19998</v>
      </c>
      <c r="E22469">
        <v>-11</v>
      </c>
      <c r="F22469" s="1" t="s">
        <v>19998</v>
      </c>
      <c r="G22469">
        <v>-11</v>
      </c>
      <c r="H22469" s="1" t="s">
        <v>19999</v>
      </c>
      <c r="I22469" s="1" t="s">
        <v>19985</v>
      </c>
      <c r="J22469" s="4">
        <v>122.05</v>
      </c>
    </row>
    <row r="22470" spans="1:10" x14ac:dyDescent="0.3">
      <c r="A22470">
        <v>20704314</v>
      </c>
      <c r="B22470" s="1" t="s">
        <v>21269</v>
      </c>
      <c r="C22470">
        <v>26000</v>
      </c>
      <c r="D22470" s="1" t="s">
        <v>13</v>
      </c>
      <c r="E22470">
        <v>26414</v>
      </c>
      <c r="F22470" s="1" t="s">
        <v>6761</v>
      </c>
      <c r="G22470">
        <v>158972</v>
      </c>
      <c r="H22470" s="1" t="s">
        <v>20597</v>
      </c>
      <c r="I22470" s="1" t="s">
        <v>19985</v>
      </c>
      <c r="J22470" s="4">
        <v>948.94</v>
      </c>
    </row>
    <row r="22471" spans="1:10" x14ac:dyDescent="0.3">
      <c r="A22471">
        <v>20704314</v>
      </c>
      <c r="B22471" s="1" t="s">
        <v>21269</v>
      </c>
      <c r="C22471">
        <v>26000</v>
      </c>
      <c r="D22471" s="1" t="s">
        <v>13</v>
      </c>
      <c r="E22471">
        <v>26414</v>
      </c>
      <c r="F22471" s="1" t="s">
        <v>6761</v>
      </c>
      <c r="G22471">
        <v>158972</v>
      </c>
      <c r="H22471" s="1" t="s">
        <v>20597</v>
      </c>
      <c r="I22471" s="1" t="s">
        <v>19981</v>
      </c>
      <c r="J22471" s="4">
        <v>691.72</v>
      </c>
    </row>
    <row r="22472" spans="1:10" x14ac:dyDescent="0.3">
      <c r="A22472">
        <v>20704314</v>
      </c>
      <c r="B22472" s="1" t="s">
        <v>21269</v>
      </c>
      <c r="C22472">
        <v>26000</v>
      </c>
      <c r="D22472" s="1" t="s">
        <v>13</v>
      </c>
      <c r="E22472">
        <v>26414</v>
      </c>
      <c r="F22472" s="1" t="s">
        <v>6761</v>
      </c>
      <c r="G22472">
        <v>158972</v>
      </c>
      <c r="H22472" s="1" t="s">
        <v>20597</v>
      </c>
      <c r="I22472" s="1" t="s">
        <v>19981</v>
      </c>
      <c r="J22472" s="4">
        <v>239.2</v>
      </c>
    </row>
    <row r="22473" spans="1:10" x14ac:dyDescent="0.3">
      <c r="A22473">
        <v>20704315</v>
      </c>
      <c r="B22473" s="1" t="s">
        <v>21446</v>
      </c>
      <c r="C22473">
        <v>-11</v>
      </c>
      <c r="D22473" s="1" t="s">
        <v>19998</v>
      </c>
      <c r="E22473">
        <v>-11</v>
      </c>
      <c r="F22473" s="1" t="s">
        <v>19998</v>
      </c>
      <c r="G22473">
        <v>-11</v>
      </c>
      <c r="H22473" s="1" t="s">
        <v>19999</v>
      </c>
      <c r="I22473" s="1" t="s">
        <v>19985</v>
      </c>
      <c r="J22473" s="4">
        <v>411.6</v>
      </c>
    </row>
    <row r="22474" spans="1:10" x14ac:dyDescent="0.3">
      <c r="A22474">
        <v>20704317</v>
      </c>
      <c r="B22474" s="1" t="s">
        <v>27201</v>
      </c>
      <c r="C22474">
        <v>39000</v>
      </c>
      <c r="D22474" s="1" t="s">
        <v>205</v>
      </c>
      <c r="E22474">
        <v>39252</v>
      </c>
      <c r="F22474" s="1" t="s">
        <v>1130</v>
      </c>
      <c r="G22474">
        <v>393011</v>
      </c>
      <c r="H22474" s="1" t="s">
        <v>20334</v>
      </c>
      <c r="I22474" s="1" t="s">
        <v>19985</v>
      </c>
      <c r="J22474" s="4">
        <v>412.4</v>
      </c>
    </row>
    <row r="22475" spans="1:10" x14ac:dyDescent="0.3">
      <c r="A22475">
        <v>20704319</v>
      </c>
      <c r="B22475" s="1" t="s">
        <v>28979</v>
      </c>
      <c r="C22475">
        <v>44000</v>
      </c>
      <c r="D22475" s="1" t="s">
        <v>285</v>
      </c>
      <c r="E22475">
        <v>20701</v>
      </c>
      <c r="F22475" s="1" t="s">
        <v>2571</v>
      </c>
      <c r="G22475">
        <v>193101</v>
      </c>
      <c r="H22475" s="1" t="s">
        <v>20376</v>
      </c>
      <c r="I22475" s="1" t="s">
        <v>19985</v>
      </c>
      <c r="J22475" s="4">
        <v>167.5</v>
      </c>
    </row>
    <row r="22476" spans="1:10" x14ac:dyDescent="0.3">
      <c r="A22476">
        <v>20704320</v>
      </c>
      <c r="B22476" s="1" t="s">
        <v>21446</v>
      </c>
      <c r="C22476">
        <v>-11</v>
      </c>
      <c r="D22476" s="1" t="s">
        <v>19998</v>
      </c>
      <c r="E22476">
        <v>-11</v>
      </c>
      <c r="F22476" s="1" t="s">
        <v>19998</v>
      </c>
      <c r="G22476">
        <v>-11</v>
      </c>
      <c r="H22476" s="1" t="s">
        <v>19999</v>
      </c>
      <c r="I22476" s="1" t="s">
        <v>19985</v>
      </c>
      <c r="J22476" s="4">
        <v>701.15</v>
      </c>
    </row>
    <row r="22477" spans="1:10" x14ac:dyDescent="0.3">
      <c r="A22477">
        <v>20704321</v>
      </c>
      <c r="B22477" s="1" t="s">
        <v>21446</v>
      </c>
      <c r="C22477">
        <v>-11</v>
      </c>
      <c r="D22477" s="1" t="s">
        <v>19998</v>
      </c>
      <c r="E22477">
        <v>-11</v>
      </c>
      <c r="F22477" s="1" t="s">
        <v>19998</v>
      </c>
      <c r="G22477">
        <v>-11</v>
      </c>
      <c r="H22477" s="1" t="s">
        <v>19999</v>
      </c>
      <c r="I22477" s="1" t="s">
        <v>19985</v>
      </c>
      <c r="J22477" s="4">
        <v>701.15</v>
      </c>
    </row>
    <row r="22478" spans="1:10" x14ac:dyDescent="0.3">
      <c r="A22478">
        <v>20704322</v>
      </c>
      <c r="B22478" s="1" t="s">
        <v>21792</v>
      </c>
      <c r="C22478">
        <v>63000</v>
      </c>
      <c r="D22478" s="1" t="s">
        <v>631</v>
      </c>
      <c r="E22478">
        <v>63000</v>
      </c>
      <c r="F22478" s="1" t="s">
        <v>632</v>
      </c>
      <c r="G22478">
        <v>110581</v>
      </c>
      <c r="H22478" s="1" t="s">
        <v>20054</v>
      </c>
      <c r="I22478" s="1" t="s">
        <v>19985</v>
      </c>
      <c r="J22478" s="4">
        <v>411.6</v>
      </c>
    </row>
    <row r="22479" spans="1:10" x14ac:dyDescent="0.3">
      <c r="A22479">
        <v>20704325</v>
      </c>
      <c r="B22479" s="1" t="s">
        <v>21264</v>
      </c>
      <c r="C22479">
        <v>26000</v>
      </c>
      <c r="D22479" s="1" t="s">
        <v>13</v>
      </c>
      <c r="E22479">
        <v>26419</v>
      </c>
      <c r="F22479" s="1" t="s">
        <v>3632</v>
      </c>
      <c r="G22479">
        <v>158141</v>
      </c>
      <c r="H22479" s="1" t="s">
        <v>20230</v>
      </c>
      <c r="I22479" s="1" t="s">
        <v>19985</v>
      </c>
      <c r="J22479" s="4">
        <v>122.05</v>
      </c>
    </row>
    <row r="22480" spans="1:10" x14ac:dyDescent="0.3">
      <c r="A22480">
        <v>20704326</v>
      </c>
      <c r="B22480" s="1" t="s">
        <v>32686</v>
      </c>
      <c r="C22480">
        <v>44000</v>
      </c>
      <c r="D22480" s="1" t="s">
        <v>285</v>
      </c>
      <c r="E22480">
        <v>20701</v>
      </c>
      <c r="F22480" s="1" t="s">
        <v>2571</v>
      </c>
      <c r="G22480">
        <v>193101</v>
      </c>
      <c r="H22480" s="1" t="s">
        <v>20376</v>
      </c>
      <c r="I22480" s="1" t="s">
        <v>19985</v>
      </c>
      <c r="J22480" s="4">
        <v>122.05</v>
      </c>
    </row>
    <row r="22481" spans="1:10" x14ac:dyDescent="0.3">
      <c r="A22481">
        <v>20704329</v>
      </c>
      <c r="B22481" s="1" t="s">
        <v>21341</v>
      </c>
      <c r="C22481">
        <v>26000</v>
      </c>
      <c r="D22481" s="1" t="s">
        <v>13</v>
      </c>
      <c r="E22481">
        <v>26257</v>
      </c>
      <c r="F22481" s="1" t="s">
        <v>686</v>
      </c>
      <c r="G22481">
        <v>153015</v>
      </c>
      <c r="H22481" s="1" t="s">
        <v>20062</v>
      </c>
      <c r="I22481" s="1" t="s">
        <v>19985</v>
      </c>
      <c r="J22481" s="4">
        <v>479.1</v>
      </c>
    </row>
    <row r="22482" spans="1:10" x14ac:dyDescent="0.3">
      <c r="A22482">
        <v>20704330</v>
      </c>
      <c r="B22482" s="1" t="s">
        <v>21446</v>
      </c>
      <c r="C22482">
        <v>-11</v>
      </c>
      <c r="D22482" s="1" t="s">
        <v>19998</v>
      </c>
      <c r="E22482">
        <v>-11</v>
      </c>
      <c r="F22482" s="1" t="s">
        <v>19998</v>
      </c>
      <c r="G22482">
        <v>-11</v>
      </c>
      <c r="H22482" s="1" t="s">
        <v>19999</v>
      </c>
      <c r="I22482" s="1" t="s">
        <v>19985</v>
      </c>
      <c r="J22482" s="4">
        <v>701.15</v>
      </c>
    </row>
    <row r="22483" spans="1:10" x14ac:dyDescent="0.3">
      <c r="A22483">
        <v>20704331</v>
      </c>
      <c r="B22483" s="1" t="s">
        <v>21452</v>
      </c>
      <c r="C22483">
        <v>26000</v>
      </c>
      <c r="D22483" s="1" t="s">
        <v>13</v>
      </c>
      <c r="E22483">
        <v>26238</v>
      </c>
      <c r="F22483" s="1" t="s">
        <v>411</v>
      </c>
      <c r="G22483">
        <v>153254</v>
      </c>
      <c r="H22483" s="1" t="s">
        <v>20075</v>
      </c>
      <c r="I22483" s="1" t="s">
        <v>19981</v>
      </c>
      <c r="J22483" s="4">
        <v>2265.62</v>
      </c>
    </row>
    <row r="22484" spans="1:10" x14ac:dyDescent="0.3">
      <c r="A22484">
        <v>20704331</v>
      </c>
      <c r="B22484" s="1" t="s">
        <v>21452</v>
      </c>
      <c r="C22484">
        <v>26000</v>
      </c>
      <c r="D22484" s="1" t="s">
        <v>13</v>
      </c>
      <c r="E22484">
        <v>26238</v>
      </c>
      <c r="F22484" s="1" t="s">
        <v>411</v>
      </c>
      <c r="G22484">
        <v>153291</v>
      </c>
      <c r="H22484" s="1" t="s">
        <v>20596</v>
      </c>
      <c r="I22484" s="1" t="s">
        <v>19985</v>
      </c>
      <c r="J22484" s="4">
        <v>2185</v>
      </c>
    </row>
    <row r="22485" spans="1:10" x14ac:dyDescent="0.3">
      <c r="A22485">
        <v>20704331</v>
      </c>
      <c r="B22485" s="1" t="s">
        <v>21452</v>
      </c>
      <c r="C22485">
        <v>26000</v>
      </c>
      <c r="D22485" s="1" t="s">
        <v>13</v>
      </c>
      <c r="E22485">
        <v>26238</v>
      </c>
      <c r="F22485" s="1" t="s">
        <v>411</v>
      </c>
      <c r="G22485">
        <v>153254</v>
      </c>
      <c r="H22485" s="1" t="s">
        <v>20075</v>
      </c>
      <c r="I22485" s="1" t="s">
        <v>19981</v>
      </c>
      <c r="J22485" s="4">
        <v>1737.89</v>
      </c>
    </row>
    <row r="22486" spans="1:10" x14ac:dyDescent="0.3">
      <c r="A22486">
        <v>20704333</v>
      </c>
      <c r="B22486" s="1" t="s">
        <v>21348</v>
      </c>
      <c r="C22486">
        <v>26000</v>
      </c>
      <c r="D22486" s="1" t="s">
        <v>13</v>
      </c>
      <c r="E22486">
        <v>26435</v>
      </c>
      <c r="F22486" s="1" t="s">
        <v>20101</v>
      </c>
      <c r="G22486">
        <v>158369</v>
      </c>
      <c r="H22486" s="1" t="s">
        <v>20584</v>
      </c>
      <c r="I22486" s="1" t="s">
        <v>19985</v>
      </c>
      <c r="J22486" s="4">
        <v>122.05</v>
      </c>
    </row>
    <row r="22487" spans="1:10" x14ac:dyDescent="0.3">
      <c r="A22487">
        <v>20704341</v>
      </c>
      <c r="B22487" s="1" t="s">
        <v>39168</v>
      </c>
      <c r="C22487">
        <v>44000</v>
      </c>
      <c r="D22487" s="1" t="s">
        <v>285</v>
      </c>
      <c r="E22487">
        <v>44207</v>
      </c>
      <c r="F22487" s="1" t="s">
        <v>286</v>
      </c>
      <c r="G22487">
        <v>443033</v>
      </c>
      <c r="H22487" s="1" t="s">
        <v>20206</v>
      </c>
      <c r="I22487" s="1" t="s">
        <v>19981</v>
      </c>
      <c r="J22487" s="4">
        <v>845.65</v>
      </c>
    </row>
    <row r="22488" spans="1:10" x14ac:dyDescent="0.3">
      <c r="A22488">
        <v>20704341</v>
      </c>
      <c r="B22488" s="1" t="s">
        <v>39168</v>
      </c>
      <c r="C22488">
        <v>44000</v>
      </c>
      <c r="D22488" s="1" t="s">
        <v>285</v>
      </c>
      <c r="E22488">
        <v>44207</v>
      </c>
      <c r="F22488" s="1" t="s">
        <v>286</v>
      </c>
      <c r="G22488">
        <v>443033</v>
      </c>
      <c r="H22488" s="1" t="s">
        <v>20206</v>
      </c>
      <c r="I22488" s="1" t="s">
        <v>19981</v>
      </c>
      <c r="J22488" s="4">
        <v>2280.59</v>
      </c>
    </row>
    <row r="22489" spans="1:10" x14ac:dyDescent="0.3">
      <c r="A22489">
        <v>20704341</v>
      </c>
      <c r="B22489" s="1" t="s">
        <v>39168</v>
      </c>
      <c r="C22489">
        <v>44000</v>
      </c>
      <c r="D22489" s="1" t="s">
        <v>285</v>
      </c>
      <c r="E22489">
        <v>44207</v>
      </c>
      <c r="F22489" s="1" t="s">
        <v>286</v>
      </c>
      <c r="G22489">
        <v>443033</v>
      </c>
      <c r="H22489" s="1" t="s">
        <v>20206</v>
      </c>
      <c r="I22489" s="1" t="s">
        <v>19985</v>
      </c>
      <c r="J22489" s="4">
        <v>1825.7</v>
      </c>
    </row>
    <row r="22490" spans="1:10" x14ac:dyDescent="0.3">
      <c r="A22490">
        <v>20704342</v>
      </c>
      <c r="B22490" s="1" t="s">
        <v>25364</v>
      </c>
      <c r="C22490">
        <v>26000</v>
      </c>
      <c r="D22490" s="1" t="s">
        <v>13</v>
      </c>
      <c r="E22490">
        <v>26239</v>
      </c>
      <c r="F22490" s="1" t="s">
        <v>1503</v>
      </c>
      <c r="G22490">
        <v>153063</v>
      </c>
      <c r="H22490" s="1" t="s">
        <v>20126</v>
      </c>
      <c r="I22490" s="1" t="s">
        <v>19983</v>
      </c>
      <c r="J22490" s="4">
        <v>60</v>
      </c>
    </row>
    <row r="22491" spans="1:10" x14ac:dyDescent="0.3">
      <c r="A22491">
        <v>20704342</v>
      </c>
      <c r="B22491" s="1" t="s">
        <v>25364</v>
      </c>
      <c r="C22491">
        <v>26000</v>
      </c>
      <c r="D22491" s="1" t="s">
        <v>13</v>
      </c>
      <c r="E22491">
        <v>26239</v>
      </c>
      <c r="F22491" s="1" t="s">
        <v>1503</v>
      </c>
      <c r="G22491">
        <v>153063</v>
      </c>
      <c r="H22491" s="1" t="s">
        <v>20126</v>
      </c>
      <c r="I22491" s="1" t="s">
        <v>19985</v>
      </c>
      <c r="J22491" s="4">
        <v>2380.25</v>
      </c>
    </row>
    <row r="22492" spans="1:10" x14ac:dyDescent="0.3">
      <c r="A22492">
        <v>20704343</v>
      </c>
      <c r="B22492" s="1" t="s">
        <v>21446</v>
      </c>
      <c r="C22492">
        <v>-11</v>
      </c>
      <c r="D22492" s="1" t="s">
        <v>19998</v>
      </c>
      <c r="E22492">
        <v>-11</v>
      </c>
      <c r="F22492" s="1" t="s">
        <v>19998</v>
      </c>
      <c r="G22492">
        <v>-11</v>
      </c>
      <c r="H22492" s="1" t="s">
        <v>19999</v>
      </c>
      <c r="I22492" s="1" t="s">
        <v>19985</v>
      </c>
      <c r="J22492" s="4">
        <v>411.6</v>
      </c>
    </row>
    <row r="22493" spans="1:10" x14ac:dyDescent="0.3">
      <c r="A22493">
        <v>20704344</v>
      </c>
      <c r="B22493" s="1" t="s">
        <v>21446</v>
      </c>
      <c r="C22493">
        <v>-11</v>
      </c>
      <c r="D22493" s="1" t="s">
        <v>19998</v>
      </c>
      <c r="E22493">
        <v>-11</v>
      </c>
      <c r="F22493" s="1" t="s">
        <v>19998</v>
      </c>
      <c r="G22493">
        <v>-11</v>
      </c>
      <c r="H22493" s="1" t="s">
        <v>19999</v>
      </c>
      <c r="I22493" s="1" t="s">
        <v>19985</v>
      </c>
      <c r="J22493" s="4">
        <v>1288.6500000000001</v>
      </c>
    </row>
    <row r="22494" spans="1:10" x14ac:dyDescent="0.3">
      <c r="A22494">
        <v>20704344</v>
      </c>
      <c r="B22494" s="1" t="s">
        <v>21446</v>
      </c>
      <c r="C22494">
        <v>-11</v>
      </c>
      <c r="D22494" s="1" t="s">
        <v>19998</v>
      </c>
      <c r="E22494">
        <v>-11</v>
      </c>
      <c r="F22494" s="1" t="s">
        <v>19998</v>
      </c>
      <c r="G22494">
        <v>-11</v>
      </c>
      <c r="H22494" s="1" t="s">
        <v>19999</v>
      </c>
      <c r="I22494" s="1" t="s">
        <v>19981</v>
      </c>
      <c r="J22494" s="4">
        <v>1876.05</v>
      </c>
    </row>
    <row r="22495" spans="1:10" x14ac:dyDescent="0.3">
      <c r="A22495">
        <v>20704344</v>
      </c>
      <c r="B22495" s="1" t="s">
        <v>21446</v>
      </c>
      <c r="C22495">
        <v>-11</v>
      </c>
      <c r="D22495" s="1" t="s">
        <v>19998</v>
      </c>
      <c r="E22495">
        <v>-11</v>
      </c>
      <c r="F22495" s="1" t="s">
        <v>19998</v>
      </c>
      <c r="G22495">
        <v>-11</v>
      </c>
      <c r="H22495" s="1" t="s">
        <v>19999</v>
      </c>
      <c r="I22495" s="1" t="s">
        <v>19981</v>
      </c>
      <c r="J22495" s="4">
        <v>1740.57</v>
      </c>
    </row>
    <row r="22496" spans="1:10" x14ac:dyDescent="0.3">
      <c r="A22496">
        <v>20704345</v>
      </c>
      <c r="B22496" s="1" t="s">
        <v>43512</v>
      </c>
      <c r="C22496">
        <v>52000</v>
      </c>
      <c r="D22496" s="1" t="s">
        <v>17</v>
      </c>
      <c r="E22496">
        <v>52111</v>
      </c>
      <c r="F22496" s="1" t="s">
        <v>203</v>
      </c>
      <c r="G22496">
        <v>120632</v>
      </c>
      <c r="H22496" s="1" t="s">
        <v>20363</v>
      </c>
      <c r="I22496" s="1" t="s">
        <v>19985</v>
      </c>
      <c r="J22496" s="4">
        <v>484.5</v>
      </c>
    </row>
    <row r="22497" spans="1:10" x14ac:dyDescent="0.3">
      <c r="A22497">
        <v>20704345</v>
      </c>
      <c r="B22497" s="1" t="s">
        <v>43512</v>
      </c>
      <c r="C22497">
        <v>52000</v>
      </c>
      <c r="D22497" s="1" t="s">
        <v>17</v>
      </c>
      <c r="E22497">
        <v>52111</v>
      </c>
      <c r="F22497" s="1" t="s">
        <v>203</v>
      </c>
      <c r="G22497">
        <v>120632</v>
      </c>
      <c r="H22497" s="1" t="s">
        <v>20363</v>
      </c>
      <c r="I22497" s="1" t="s">
        <v>19985</v>
      </c>
      <c r="J22497" s="4">
        <v>996</v>
      </c>
    </row>
    <row r="22498" spans="1:10" x14ac:dyDescent="0.3">
      <c r="A22498">
        <v>20704346</v>
      </c>
      <c r="B22498" s="1" t="s">
        <v>21446</v>
      </c>
      <c r="C22498">
        <v>-11</v>
      </c>
      <c r="D22498" s="1" t="s">
        <v>19998</v>
      </c>
      <c r="E22498">
        <v>-11</v>
      </c>
      <c r="F22498" s="1" t="s">
        <v>19998</v>
      </c>
      <c r="G22498">
        <v>-11</v>
      </c>
      <c r="H22498" s="1" t="s">
        <v>19999</v>
      </c>
      <c r="I22498" s="1" t="s">
        <v>19985</v>
      </c>
      <c r="J22498" s="4">
        <v>701.15</v>
      </c>
    </row>
    <row r="22499" spans="1:10" x14ac:dyDescent="0.3">
      <c r="A22499">
        <v>20704348</v>
      </c>
      <c r="B22499" s="1" t="s">
        <v>21604</v>
      </c>
      <c r="C22499">
        <v>26000</v>
      </c>
      <c r="D22499" s="1" t="s">
        <v>13</v>
      </c>
      <c r="E22499">
        <v>26257</v>
      </c>
      <c r="F22499" s="1" t="s">
        <v>686</v>
      </c>
      <c r="G22499">
        <v>153015</v>
      </c>
      <c r="H22499" s="1" t="s">
        <v>20062</v>
      </c>
      <c r="I22499" s="1" t="s">
        <v>19985</v>
      </c>
      <c r="J22499" s="4">
        <v>144.55000000000001</v>
      </c>
    </row>
    <row r="22500" spans="1:10" x14ac:dyDescent="0.3">
      <c r="A22500">
        <v>20704349</v>
      </c>
      <c r="B22500" s="1" t="s">
        <v>41633</v>
      </c>
      <c r="C22500">
        <v>52000</v>
      </c>
      <c r="D22500" s="1" t="s">
        <v>17</v>
      </c>
      <c r="E22500">
        <v>52111</v>
      </c>
      <c r="F22500" s="1" t="s">
        <v>203</v>
      </c>
      <c r="G22500">
        <v>120632</v>
      </c>
      <c r="H22500" s="1" t="s">
        <v>20363</v>
      </c>
      <c r="I22500" s="1" t="s">
        <v>19985</v>
      </c>
      <c r="J22500" s="4">
        <v>2185</v>
      </c>
    </row>
    <row r="22501" spans="1:10" x14ac:dyDescent="0.3">
      <c r="A22501">
        <v>20704352</v>
      </c>
      <c r="B22501" s="1" t="s">
        <v>21446</v>
      </c>
      <c r="C22501">
        <v>-11</v>
      </c>
      <c r="D22501" s="1" t="s">
        <v>19998</v>
      </c>
      <c r="E22501">
        <v>-11</v>
      </c>
      <c r="F22501" s="1" t="s">
        <v>19998</v>
      </c>
      <c r="G22501">
        <v>-11</v>
      </c>
      <c r="H22501" s="1" t="s">
        <v>19999</v>
      </c>
      <c r="I22501" s="1" t="s">
        <v>19985</v>
      </c>
      <c r="J22501" s="4">
        <v>122.05</v>
      </c>
    </row>
    <row r="22502" spans="1:10" x14ac:dyDescent="0.3">
      <c r="A22502">
        <v>20704353</v>
      </c>
      <c r="B22502" s="1" t="s">
        <v>30504</v>
      </c>
      <c r="C22502">
        <v>68000</v>
      </c>
      <c r="D22502" s="1" t="s">
        <v>20006</v>
      </c>
      <c r="E22502">
        <v>62201</v>
      </c>
      <c r="F22502" s="1" t="s">
        <v>20007</v>
      </c>
      <c r="G22502">
        <v>113217</v>
      </c>
      <c r="H22502" s="1" t="s">
        <v>20008</v>
      </c>
      <c r="I22502" s="1" t="s">
        <v>19985</v>
      </c>
      <c r="J22502" s="4">
        <v>122.05</v>
      </c>
    </row>
    <row r="22503" spans="1:10" x14ac:dyDescent="0.3">
      <c r="A22503">
        <v>20704355</v>
      </c>
      <c r="B22503" s="1" t="s">
        <v>32686</v>
      </c>
      <c r="C22503">
        <v>40000</v>
      </c>
      <c r="D22503" s="1" t="s">
        <v>5270</v>
      </c>
      <c r="E22503">
        <v>40000</v>
      </c>
      <c r="F22503" s="1" t="s">
        <v>20117</v>
      </c>
      <c r="G22503">
        <v>400079</v>
      </c>
      <c r="H22503" s="1" t="s">
        <v>20241</v>
      </c>
      <c r="I22503" s="1" t="s">
        <v>19985</v>
      </c>
      <c r="J22503" s="4">
        <v>1280.25</v>
      </c>
    </row>
    <row r="22504" spans="1:10" x14ac:dyDescent="0.3">
      <c r="A22504">
        <v>20704363</v>
      </c>
      <c r="B22504" s="1" t="s">
        <v>21351</v>
      </c>
      <c r="C22504">
        <v>26000</v>
      </c>
      <c r="D22504" s="1" t="s">
        <v>13</v>
      </c>
      <c r="E22504">
        <v>26257</v>
      </c>
      <c r="F22504" s="1" t="s">
        <v>686</v>
      </c>
      <c r="G22504">
        <v>153015</v>
      </c>
      <c r="H22504" s="1" t="s">
        <v>20062</v>
      </c>
      <c r="I22504" s="1" t="s">
        <v>19985</v>
      </c>
      <c r="J22504" s="4">
        <v>479.1</v>
      </c>
    </row>
    <row r="22505" spans="1:10" x14ac:dyDescent="0.3">
      <c r="A22505">
        <v>20704364</v>
      </c>
      <c r="B22505" s="1" t="s">
        <v>21446</v>
      </c>
      <c r="C22505">
        <v>-11</v>
      </c>
      <c r="D22505" s="1" t="s">
        <v>19998</v>
      </c>
      <c r="E22505">
        <v>-11</v>
      </c>
      <c r="F22505" s="1" t="s">
        <v>19998</v>
      </c>
      <c r="G22505">
        <v>-11</v>
      </c>
      <c r="H22505" s="1" t="s">
        <v>19999</v>
      </c>
      <c r="I22505" s="1" t="s">
        <v>19985</v>
      </c>
      <c r="J22505" s="4">
        <v>122.05</v>
      </c>
    </row>
    <row r="22506" spans="1:10" x14ac:dyDescent="0.3">
      <c r="A22506">
        <v>20704365</v>
      </c>
      <c r="B22506" s="1" t="s">
        <v>21446</v>
      </c>
      <c r="C22506">
        <v>-11</v>
      </c>
      <c r="D22506" s="1" t="s">
        <v>19998</v>
      </c>
      <c r="E22506">
        <v>-11</v>
      </c>
      <c r="F22506" s="1" t="s">
        <v>19998</v>
      </c>
      <c r="G22506">
        <v>-11</v>
      </c>
      <c r="H22506" s="1" t="s">
        <v>19999</v>
      </c>
      <c r="I22506" s="1" t="s">
        <v>19985</v>
      </c>
      <c r="J22506" s="4">
        <v>122.05</v>
      </c>
    </row>
    <row r="22507" spans="1:10" x14ac:dyDescent="0.3">
      <c r="A22507">
        <v>20704370</v>
      </c>
      <c r="B22507" s="1" t="s">
        <v>21292</v>
      </c>
      <c r="C22507">
        <v>20000</v>
      </c>
      <c r="D22507" s="1" t="s">
        <v>555</v>
      </c>
      <c r="E22507">
        <v>20101</v>
      </c>
      <c r="F22507" s="1" t="s">
        <v>555</v>
      </c>
      <c r="G22507">
        <v>110001</v>
      </c>
      <c r="H22507" s="1" t="s">
        <v>20045</v>
      </c>
      <c r="I22507" s="1" t="s">
        <v>19981</v>
      </c>
      <c r="J22507" s="4">
        <v>627.15</v>
      </c>
    </row>
    <row r="22508" spans="1:10" x14ac:dyDescent="0.3">
      <c r="A22508">
        <v>20704373</v>
      </c>
      <c r="B22508" s="1" t="s">
        <v>35724</v>
      </c>
      <c r="C22508">
        <v>52000</v>
      </c>
      <c r="D22508" s="1" t="s">
        <v>17</v>
      </c>
      <c r="E22508">
        <v>52121</v>
      </c>
      <c r="F22508" s="1" t="s">
        <v>18</v>
      </c>
      <c r="G22508">
        <v>160067</v>
      </c>
      <c r="H22508" s="1" t="s">
        <v>20013</v>
      </c>
      <c r="I22508" s="1" t="s">
        <v>19985</v>
      </c>
      <c r="J22508" s="4">
        <v>2662.5</v>
      </c>
    </row>
    <row r="22509" spans="1:10" x14ac:dyDescent="0.3">
      <c r="A22509">
        <v>20704373</v>
      </c>
      <c r="B22509" s="1" t="s">
        <v>35724</v>
      </c>
      <c r="C22509">
        <v>52000</v>
      </c>
      <c r="D22509" s="1" t="s">
        <v>17</v>
      </c>
      <c r="E22509">
        <v>52121</v>
      </c>
      <c r="F22509" s="1" t="s">
        <v>18</v>
      </c>
      <c r="G22509">
        <v>160067</v>
      </c>
      <c r="H22509" s="1" t="s">
        <v>20013</v>
      </c>
      <c r="I22509" s="1" t="s">
        <v>19981</v>
      </c>
      <c r="J22509" s="4">
        <v>2028.86</v>
      </c>
    </row>
    <row r="22510" spans="1:10" x14ac:dyDescent="0.3">
      <c r="A22510">
        <v>20704373</v>
      </c>
      <c r="B22510" s="1" t="s">
        <v>35724</v>
      </c>
      <c r="C22510">
        <v>52000</v>
      </c>
      <c r="D22510" s="1" t="s">
        <v>17</v>
      </c>
      <c r="E22510">
        <v>52121</v>
      </c>
      <c r="F22510" s="1" t="s">
        <v>18</v>
      </c>
      <c r="G22510">
        <v>160067</v>
      </c>
      <c r="H22510" s="1" t="s">
        <v>20013</v>
      </c>
      <c r="I22510" s="1" t="s">
        <v>19981</v>
      </c>
      <c r="J22510" s="4">
        <v>2028.86</v>
      </c>
    </row>
    <row r="22511" spans="1:10" x14ac:dyDescent="0.3">
      <c r="A22511">
        <v>20704375</v>
      </c>
      <c r="B22511" s="1" t="s">
        <v>21446</v>
      </c>
      <c r="C22511">
        <v>-11</v>
      </c>
      <c r="D22511" s="1" t="s">
        <v>19998</v>
      </c>
      <c r="E22511">
        <v>-11</v>
      </c>
      <c r="F22511" s="1" t="s">
        <v>19998</v>
      </c>
      <c r="G22511">
        <v>-11</v>
      </c>
      <c r="H22511" s="1" t="s">
        <v>19999</v>
      </c>
      <c r="I22511" s="1" t="s">
        <v>19985</v>
      </c>
      <c r="J22511" s="4">
        <v>411.6</v>
      </c>
    </row>
    <row r="22512" spans="1:10" x14ac:dyDescent="0.3">
      <c r="A22512">
        <v>20704379</v>
      </c>
      <c r="B22512" s="1" t="s">
        <v>21636</v>
      </c>
      <c r="C22512">
        <v>26000</v>
      </c>
      <c r="D22512" s="1" t="s">
        <v>13</v>
      </c>
      <c r="E22512">
        <v>26422</v>
      </c>
      <c r="F22512" s="1" t="s">
        <v>3943</v>
      </c>
      <c r="G22512">
        <v>158125</v>
      </c>
      <c r="H22512" s="1" t="s">
        <v>20256</v>
      </c>
      <c r="I22512" s="1" t="s">
        <v>19985</v>
      </c>
      <c r="J22512" s="4">
        <v>182.05</v>
      </c>
    </row>
    <row r="22513" spans="1:10" x14ac:dyDescent="0.3">
      <c r="A22513">
        <v>20704380</v>
      </c>
      <c r="B22513" s="1" t="s">
        <v>22900</v>
      </c>
      <c r="C22513">
        <v>36000</v>
      </c>
      <c r="D22513" s="1" t="s">
        <v>134</v>
      </c>
      <c r="E22513">
        <v>36000</v>
      </c>
      <c r="F22513" s="1" t="s">
        <v>135</v>
      </c>
      <c r="G22513">
        <v>250110</v>
      </c>
      <c r="H22513" s="1" t="s">
        <v>20067</v>
      </c>
      <c r="I22513" s="1" t="s">
        <v>19981</v>
      </c>
      <c r="J22513" s="4">
        <v>2983.39</v>
      </c>
    </row>
    <row r="22514" spans="1:10" x14ac:dyDescent="0.3">
      <c r="A22514">
        <v>20704381</v>
      </c>
      <c r="B22514" s="1" t="s">
        <v>21348</v>
      </c>
      <c r="C22514">
        <v>26000</v>
      </c>
      <c r="D22514" s="1" t="s">
        <v>13</v>
      </c>
      <c r="E22514">
        <v>26257</v>
      </c>
      <c r="F22514" s="1" t="s">
        <v>686</v>
      </c>
      <c r="G22514">
        <v>153015</v>
      </c>
      <c r="H22514" s="1" t="s">
        <v>20062</v>
      </c>
      <c r="I22514" s="1" t="s">
        <v>19985</v>
      </c>
      <c r="J22514" s="4">
        <v>144.55000000000001</v>
      </c>
    </row>
    <row r="22515" spans="1:10" x14ac:dyDescent="0.3">
      <c r="A22515">
        <v>20704382</v>
      </c>
      <c r="B22515" s="1" t="s">
        <v>32869</v>
      </c>
      <c r="C22515">
        <v>40000</v>
      </c>
      <c r="D22515" s="1" t="s">
        <v>5270</v>
      </c>
      <c r="E22515">
        <v>40000</v>
      </c>
      <c r="F22515" s="1" t="s">
        <v>20117</v>
      </c>
      <c r="G22515">
        <v>400079</v>
      </c>
      <c r="H22515" s="1" t="s">
        <v>20241</v>
      </c>
      <c r="I22515" s="1" t="s">
        <v>19985</v>
      </c>
      <c r="J22515" s="4">
        <v>1280.25</v>
      </c>
    </row>
    <row r="22516" spans="1:10" x14ac:dyDescent="0.3">
      <c r="A22516">
        <v>20704385</v>
      </c>
      <c r="B22516" s="1" t="s">
        <v>21446</v>
      </c>
      <c r="C22516">
        <v>-11</v>
      </c>
      <c r="D22516" s="1" t="s">
        <v>19998</v>
      </c>
      <c r="E22516">
        <v>-11</v>
      </c>
      <c r="F22516" s="1" t="s">
        <v>19998</v>
      </c>
      <c r="G22516">
        <v>-11</v>
      </c>
      <c r="H22516" s="1" t="s">
        <v>19999</v>
      </c>
      <c r="I22516" s="1" t="s">
        <v>19985</v>
      </c>
      <c r="J22516" s="4">
        <v>411.6</v>
      </c>
    </row>
    <row r="22517" spans="1:10" x14ac:dyDescent="0.3">
      <c r="A22517">
        <v>20704387</v>
      </c>
      <c r="B22517" s="1" t="s">
        <v>24980</v>
      </c>
      <c r="C22517">
        <v>36000</v>
      </c>
      <c r="D22517" s="1" t="s">
        <v>134</v>
      </c>
      <c r="E22517">
        <v>36000</v>
      </c>
      <c r="F22517" s="1" t="s">
        <v>135</v>
      </c>
      <c r="G22517">
        <v>257002</v>
      </c>
      <c r="H22517" s="1" t="s">
        <v>20346</v>
      </c>
      <c r="I22517" s="1" t="s">
        <v>19985</v>
      </c>
      <c r="J22517" s="4">
        <v>1246.1500000000001</v>
      </c>
    </row>
    <row r="22518" spans="1:10" x14ac:dyDescent="0.3">
      <c r="A22518">
        <v>20704387</v>
      </c>
      <c r="B22518" s="1" t="s">
        <v>24980</v>
      </c>
      <c r="C22518">
        <v>36000</v>
      </c>
      <c r="D22518" s="1" t="s">
        <v>134</v>
      </c>
      <c r="E22518">
        <v>36000</v>
      </c>
      <c r="F22518" s="1" t="s">
        <v>135</v>
      </c>
      <c r="G22518">
        <v>250110</v>
      </c>
      <c r="H22518" s="1" t="s">
        <v>20067</v>
      </c>
      <c r="I22518" s="1" t="s">
        <v>19981</v>
      </c>
      <c r="J22518" s="4">
        <v>1832.71</v>
      </c>
    </row>
    <row r="22519" spans="1:10" x14ac:dyDescent="0.3">
      <c r="A22519">
        <v>20704387</v>
      </c>
      <c r="B22519" s="1" t="s">
        <v>24980</v>
      </c>
      <c r="C22519">
        <v>36000</v>
      </c>
      <c r="D22519" s="1" t="s">
        <v>134</v>
      </c>
      <c r="E22519">
        <v>36000</v>
      </c>
      <c r="F22519" s="1" t="s">
        <v>135</v>
      </c>
      <c r="G22519">
        <v>250110</v>
      </c>
      <c r="H22519" s="1" t="s">
        <v>20067</v>
      </c>
      <c r="I22519" s="1" t="s">
        <v>19981</v>
      </c>
      <c r="J22519" s="4">
        <v>599.70000000000005</v>
      </c>
    </row>
    <row r="22520" spans="1:10" x14ac:dyDescent="0.3">
      <c r="A22520">
        <v>20704388</v>
      </c>
      <c r="B22520" s="1" t="s">
        <v>21261</v>
      </c>
      <c r="C22520">
        <v>26000</v>
      </c>
      <c r="D22520" s="1" t="s">
        <v>13</v>
      </c>
      <c r="E22520">
        <v>26422</v>
      </c>
      <c r="F22520" s="1" t="s">
        <v>3943</v>
      </c>
      <c r="G22520">
        <v>158125</v>
      </c>
      <c r="H22520" s="1" t="s">
        <v>20256</v>
      </c>
      <c r="I22520" s="1" t="s">
        <v>19985</v>
      </c>
      <c r="J22520" s="4">
        <v>122.05</v>
      </c>
    </row>
    <row r="22521" spans="1:10" x14ac:dyDescent="0.3">
      <c r="A22521">
        <v>20704394</v>
      </c>
      <c r="B22521" s="1" t="s">
        <v>21446</v>
      </c>
      <c r="C22521">
        <v>-11</v>
      </c>
      <c r="D22521" s="1" t="s">
        <v>19998</v>
      </c>
      <c r="E22521">
        <v>-11</v>
      </c>
      <c r="F22521" s="1" t="s">
        <v>19998</v>
      </c>
      <c r="G22521">
        <v>-11</v>
      </c>
      <c r="H22521" s="1" t="s">
        <v>19999</v>
      </c>
      <c r="I22521" s="1" t="s">
        <v>19985</v>
      </c>
      <c r="J22521" s="4">
        <v>122.05</v>
      </c>
    </row>
    <row r="22522" spans="1:10" x14ac:dyDescent="0.3">
      <c r="A22522">
        <v>20704397</v>
      </c>
      <c r="B22522" s="1" t="s">
        <v>21446</v>
      </c>
      <c r="C22522">
        <v>-11</v>
      </c>
      <c r="D22522" s="1" t="s">
        <v>19998</v>
      </c>
      <c r="E22522">
        <v>-11</v>
      </c>
      <c r="F22522" s="1" t="s">
        <v>19998</v>
      </c>
      <c r="G22522">
        <v>-11</v>
      </c>
      <c r="H22522" s="1" t="s">
        <v>19999</v>
      </c>
      <c r="I22522" s="1" t="s">
        <v>19985</v>
      </c>
      <c r="J22522" s="4">
        <v>411.6</v>
      </c>
    </row>
    <row r="22523" spans="1:10" x14ac:dyDescent="0.3">
      <c r="A22523">
        <v>20704398</v>
      </c>
      <c r="B22523" s="1" t="s">
        <v>21605</v>
      </c>
      <c r="C22523">
        <v>26000</v>
      </c>
      <c r="D22523" s="1" t="s">
        <v>13</v>
      </c>
      <c r="E22523">
        <v>26435</v>
      </c>
      <c r="F22523" s="1" t="s">
        <v>20101</v>
      </c>
      <c r="G22523">
        <v>158369</v>
      </c>
      <c r="H22523" s="1" t="s">
        <v>20584</v>
      </c>
      <c r="I22523" s="1" t="s">
        <v>19985</v>
      </c>
      <c r="J22523" s="4">
        <v>411.6</v>
      </c>
    </row>
    <row r="22524" spans="1:10" x14ac:dyDescent="0.3">
      <c r="A22524">
        <v>20704402</v>
      </c>
      <c r="B22524" s="1" t="s">
        <v>30312</v>
      </c>
      <c r="C22524">
        <v>68000</v>
      </c>
      <c r="D22524" s="1" t="s">
        <v>20006</v>
      </c>
      <c r="E22524">
        <v>62201</v>
      </c>
      <c r="F22524" s="1" t="s">
        <v>20007</v>
      </c>
      <c r="G22524">
        <v>113217</v>
      </c>
      <c r="H22524" s="1" t="s">
        <v>20008</v>
      </c>
      <c r="I22524" s="1" t="s">
        <v>19985</v>
      </c>
      <c r="J22524" s="4">
        <v>122.05</v>
      </c>
    </row>
    <row r="22525" spans="1:10" x14ac:dyDescent="0.3">
      <c r="A22525">
        <v>20704404</v>
      </c>
      <c r="B22525" s="1" t="s">
        <v>21584</v>
      </c>
      <c r="C22525">
        <v>26000</v>
      </c>
      <c r="D22525" s="1" t="s">
        <v>13</v>
      </c>
      <c r="E22525">
        <v>26291</v>
      </c>
      <c r="F22525" s="1" t="s">
        <v>4722</v>
      </c>
      <c r="G22525">
        <v>154003</v>
      </c>
      <c r="H22525" s="1" t="s">
        <v>20327</v>
      </c>
      <c r="I22525" s="1" t="s">
        <v>19981</v>
      </c>
      <c r="J22525" s="4">
        <v>3233.55</v>
      </c>
    </row>
    <row r="22526" spans="1:10" x14ac:dyDescent="0.3">
      <c r="A22526">
        <v>20704404</v>
      </c>
      <c r="B22526" s="1" t="s">
        <v>21584</v>
      </c>
      <c r="C22526">
        <v>26000</v>
      </c>
      <c r="D22526" s="1" t="s">
        <v>13</v>
      </c>
      <c r="E22526">
        <v>26291</v>
      </c>
      <c r="F22526" s="1" t="s">
        <v>4722</v>
      </c>
      <c r="G22526">
        <v>154003</v>
      </c>
      <c r="H22526" s="1" t="s">
        <v>20327</v>
      </c>
      <c r="I22526" s="1" t="s">
        <v>19985</v>
      </c>
      <c r="J22526" s="4">
        <v>776.6</v>
      </c>
    </row>
    <row r="22527" spans="1:10" x14ac:dyDescent="0.3">
      <c r="A22527">
        <v>20704404</v>
      </c>
      <c r="B22527" s="1" t="s">
        <v>21584</v>
      </c>
      <c r="C22527">
        <v>26000</v>
      </c>
      <c r="D22527" s="1" t="s">
        <v>13</v>
      </c>
      <c r="E22527">
        <v>26291</v>
      </c>
      <c r="F22527" s="1" t="s">
        <v>4722</v>
      </c>
      <c r="G22527">
        <v>154003</v>
      </c>
      <c r="H22527" s="1" t="s">
        <v>20327</v>
      </c>
      <c r="I22527" s="1" t="s">
        <v>19981</v>
      </c>
      <c r="J22527" s="4">
        <v>3256.17</v>
      </c>
    </row>
    <row r="22528" spans="1:10" x14ac:dyDescent="0.3">
      <c r="A22528">
        <v>20704405</v>
      </c>
      <c r="B22528" s="1" t="s">
        <v>38971</v>
      </c>
      <c r="C22528">
        <v>25000</v>
      </c>
      <c r="D22528" s="1" t="s">
        <v>641</v>
      </c>
      <c r="E22528">
        <v>25000</v>
      </c>
      <c r="F22528" s="1" t="s">
        <v>20023</v>
      </c>
      <c r="G22528">
        <v>170010</v>
      </c>
      <c r="H22528" s="1" t="s">
        <v>20024</v>
      </c>
      <c r="I22528" s="1" t="s">
        <v>19985</v>
      </c>
      <c r="J22528" s="4">
        <v>411.6</v>
      </c>
    </row>
    <row r="22529" spans="1:10" x14ac:dyDescent="0.3">
      <c r="A22529">
        <v>20704406</v>
      </c>
      <c r="B22529" s="1" t="s">
        <v>43558</v>
      </c>
      <c r="C22529">
        <v>47000</v>
      </c>
      <c r="D22529" s="1" t="s">
        <v>1120</v>
      </c>
      <c r="E22529">
        <v>25205</v>
      </c>
      <c r="F22529" s="1" t="s">
        <v>1121</v>
      </c>
      <c r="G22529">
        <v>114612</v>
      </c>
      <c r="H22529" s="1" t="s">
        <v>20494</v>
      </c>
      <c r="I22529" s="1" t="s">
        <v>19985</v>
      </c>
      <c r="J22529" s="4">
        <v>411.6</v>
      </c>
    </row>
    <row r="22530" spans="1:10" x14ac:dyDescent="0.3">
      <c r="A22530">
        <v>20704407</v>
      </c>
      <c r="B22530" s="1" t="s">
        <v>21599</v>
      </c>
      <c r="C22530">
        <v>49000</v>
      </c>
      <c r="D22530" s="1" t="s">
        <v>3751</v>
      </c>
      <c r="E22530">
        <v>22201</v>
      </c>
      <c r="F22530" s="1" t="s">
        <v>3752</v>
      </c>
      <c r="G22530">
        <v>373083</v>
      </c>
      <c r="H22530" s="1" t="s">
        <v>20280</v>
      </c>
      <c r="I22530" s="1" t="s">
        <v>19981</v>
      </c>
      <c r="J22530" s="4">
        <v>3084.95</v>
      </c>
    </row>
    <row r="22531" spans="1:10" x14ac:dyDescent="0.3">
      <c r="A22531">
        <v>20704407</v>
      </c>
      <c r="B22531" s="1" t="s">
        <v>21599</v>
      </c>
      <c r="C22531">
        <v>49000</v>
      </c>
      <c r="D22531" s="1" t="s">
        <v>3751</v>
      </c>
      <c r="E22531">
        <v>22201</v>
      </c>
      <c r="F22531" s="1" t="s">
        <v>3752</v>
      </c>
      <c r="G22531">
        <v>373083</v>
      </c>
      <c r="H22531" s="1" t="s">
        <v>20280</v>
      </c>
      <c r="I22531" s="1" t="s">
        <v>19985</v>
      </c>
      <c r="J22531" s="4">
        <v>2058.65</v>
      </c>
    </row>
    <row r="22532" spans="1:10" x14ac:dyDescent="0.3">
      <c r="A22532">
        <v>20704407</v>
      </c>
      <c r="B22532" s="1" t="s">
        <v>21599</v>
      </c>
      <c r="C22532">
        <v>49000</v>
      </c>
      <c r="D22532" s="1" t="s">
        <v>3751</v>
      </c>
      <c r="E22532">
        <v>22201</v>
      </c>
      <c r="F22532" s="1" t="s">
        <v>3752</v>
      </c>
      <c r="G22532">
        <v>373083</v>
      </c>
      <c r="H22532" s="1" t="s">
        <v>20280</v>
      </c>
      <c r="I22532" s="1" t="s">
        <v>19981</v>
      </c>
      <c r="J22532" s="4">
        <v>2179.85</v>
      </c>
    </row>
    <row r="22533" spans="1:10" x14ac:dyDescent="0.3">
      <c r="A22533">
        <v>20704408</v>
      </c>
      <c r="B22533" s="1" t="s">
        <v>21303</v>
      </c>
      <c r="C22533">
        <v>39000</v>
      </c>
      <c r="D22533" s="1" t="s">
        <v>205</v>
      </c>
      <c r="E22533">
        <v>39000</v>
      </c>
      <c r="F22533" s="1" t="s">
        <v>206</v>
      </c>
      <c r="G22533">
        <v>390004</v>
      </c>
      <c r="H22533" s="1" t="s">
        <v>20039</v>
      </c>
      <c r="I22533" s="1" t="s">
        <v>19981</v>
      </c>
      <c r="J22533" s="4">
        <v>1495.01</v>
      </c>
    </row>
    <row r="22534" spans="1:10" x14ac:dyDescent="0.3">
      <c r="A22534">
        <v>20704408</v>
      </c>
      <c r="B22534" s="1" t="s">
        <v>21303</v>
      </c>
      <c r="C22534">
        <v>39000</v>
      </c>
      <c r="D22534" s="1" t="s">
        <v>205</v>
      </c>
      <c r="E22534">
        <v>39000</v>
      </c>
      <c r="F22534" s="1" t="s">
        <v>206</v>
      </c>
      <c r="G22534">
        <v>390004</v>
      </c>
      <c r="H22534" s="1" t="s">
        <v>20039</v>
      </c>
      <c r="I22534" s="1" t="s">
        <v>19981</v>
      </c>
      <c r="J22534" s="4">
        <v>539.38</v>
      </c>
    </row>
    <row r="22535" spans="1:10" x14ac:dyDescent="0.3">
      <c r="A22535">
        <v>20704408</v>
      </c>
      <c r="B22535" s="1" t="s">
        <v>21303</v>
      </c>
      <c r="C22535">
        <v>39000</v>
      </c>
      <c r="D22535" s="1" t="s">
        <v>205</v>
      </c>
      <c r="E22535">
        <v>39000</v>
      </c>
      <c r="F22535" s="1" t="s">
        <v>206</v>
      </c>
      <c r="G22535">
        <v>390063</v>
      </c>
      <c r="H22535" s="1" t="s">
        <v>20040</v>
      </c>
      <c r="I22535" s="1" t="s">
        <v>19985</v>
      </c>
      <c r="J22535" s="4">
        <v>1504.1</v>
      </c>
    </row>
    <row r="22536" spans="1:10" x14ac:dyDescent="0.3">
      <c r="A22536">
        <v>20704409</v>
      </c>
      <c r="B22536" s="1" t="s">
        <v>21344</v>
      </c>
      <c r="C22536">
        <v>28000</v>
      </c>
      <c r="D22536" s="1" t="s">
        <v>625</v>
      </c>
      <c r="E22536">
        <v>30203</v>
      </c>
      <c r="F22536" s="1" t="s">
        <v>626</v>
      </c>
      <c r="G22536">
        <v>183023</v>
      </c>
      <c r="H22536" s="1" t="s">
        <v>20089</v>
      </c>
      <c r="I22536" s="1" t="s">
        <v>19985</v>
      </c>
      <c r="J22536" s="4">
        <v>777.75</v>
      </c>
    </row>
    <row r="22537" spans="1:10" x14ac:dyDescent="0.3">
      <c r="A22537">
        <v>20704411</v>
      </c>
      <c r="B22537" s="1" t="s">
        <v>21446</v>
      </c>
      <c r="C22537">
        <v>-11</v>
      </c>
      <c r="D22537" s="1" t="s">
        <v>19998</v>
      </c>
      <c r="E22537">
        <v>-11</v>
      </c>
      <c r="F22537" s="1" t="s">
        <v>19998</v>
      </c>
      <c r="G22537">
        <v>-11</v>
      </c>
      <c r="H22537" s="1" t="s">
        <v>19999</v>
      </c>
      <c r="I22537" s="1" t="s">
        <v>19985</v>
      </c>
      <c r="J22537" s="4">
        <v>167.05</v>
      </c>
    </row>
    <row r="22538" spans="1:10" x14ac:dyDescent="0.3">
      <c r="A22538">
        <v>20704418</v>
      </c>
      <c r="B22538" s="1" t="s">
        <v>43568</v>
      </c>
      <c r="C22538">
        <v>47000</v>
      </c>
      <c r="D22538" s="1" t="s">
        <v>1120</v>
      </c>
      <c r="E22538">
        <v>25205</v>
      </c>
      <c r="F22538" s="1" t="s">
        <v>1121</v>
      </c>
      <c r="G22538">
        <v>114610</v>
      </c>
      <c r="H22538" s="1" t="s">
        <v>20484</v>
      </c>
      <c r="I22538" s="1" t="s">
        <v>19985</v>
      </c>
      <c r="J22538" s="4">
        <v>701.15</v>
      </c>
    </row>
    <row r="22539" spans="1:10" x14ac:dyDescent="0.3">
      <c r="A22539">
        <v>20704419</v>
      </c>
      <c r="B22539" s="1" t="s">
        <v>22413</v>
      </c>
      <c r="C22539">
        <v>81000</v>
      </c>
      <c r="D22539" s="1" t="s">
        <v>20107</v>
      </c>
      <c r="E22539">
        <v>81000</v>
      </c>
      <c r="F22539" s="1" t="s">
        <v>20108</v>
      </c>
      <c r="G22539">
        <v>810005</v>
      </c>
      <c r="H22539" s="1" t="s">
        <v>20114</v>
      </c>
      <c r="I22539" s="1" t="s">
        <v>19985</v>
      </c>
      <c r="J22539" s="4">
        <v>375</v>
      </c>
    </row>
    <row r="22540" spans="1:10" x14ac:dyDescent="0.3">
      <c r="A22540">
        <v>20704420</v>
      </c>
      <c r="B22540" s="1" t="s">
        <v>22995</v>
      </c>
      <c r="C22540">
        <v>36000</v>
      </c>
      <c r="D22540" s="1" t="s">
        <v>134</v>
      </c>
      <c r="E22540">
        <v>36000</v>
      </c>
      <c r="F22540" s="1" t="s">
        <v>135</v>
      </c>
      <c r="G22540">
        <v>250110</v>
      </c>
      <c r="H22540" s="1" t="s">
        <v>20067</v>
      </c>
      <c r="I22540" s="1" t="s">
        <v>19981</v>
      </c>
      <c r="J22540" s="4">
        <v>2983.39</v>
      </c>
    </row>
    <row r="22541" spans="1:10" x14ac:dyDescent="0.3">
      <c r="A22541">
        <v>20704421</v>
      </c>
      <c r="B22541" s="1" t="s">
        <v>43573</v>
      </c>
      <c r="C22541">
        <v>47000</v>
      </c>
      <c r="D22541" s="1" t="s">
        <v>1120</v>
      </c>
      <c r="E22541">
        <v>25205</v>
      </c>
      <c r="F22541" s="1" t="s">
        <v>1121</v>
      </c>
      <c r="G22541">
        <v>114612</v>
      </c>
      <c r="H22541" s="1" t="s">
        <v>20494</v>
      </c>
      <c r="I22541" s="1" t="s">
        <v>19985</v>
      </c>
      <c r="J22541" s="4">
        <v>411.6</v>
      </c>
    </row>
    <row r="22542" spans="1:10" x14ac:dyDescent="0.3">
      <c r="A22542">
        <v>20704422</v>
      </c>
      <c r="B22542" s="1" t="s">
        <v>22703</v>
      </c>
      <c r="C22542">
        <v>39000</v>
      </c>
      <c r="D22542" s="1" t="s">
        <v>205</v>
      </c>
      <c r="E22542">
        <v>39250</v>
      </c>
      <c r="F22542" s="1" t="s">
        <v>1352</v>
      </c>
      <c r="G22542">
        <v>393001</v>
      </c>
      <c r="H22542" s="1" t="s">
        <v>20120</v>
      </c>
      <c r="I22542" s="1" t="s">
        <v>19985</v>
      </c>
      <c r="J22542" s="4">
        <v>2365.25</v>
      </c>
    </row>
    <row r="22543" spans="1:10" x14ac:dyDescent="0.3">
      <c r="A22543">
        <v>20704427</v>
      </c>
      <c r="B22543" s="1" t="s">
        <v>43577</v>
      </c>
      <c r="C22543">
        <v>47000</v>
      </c>
      <c r="D22543" s="1" t="s">
        <v>1120</v>
      </c>
      <c r="E22543">
        <v>25205</v>
      </c>
      <c r="F22543" s="1" t="s">
        <v>1121</v>
      </c>
      <c r="G22543">
        <v>114610</v>
      </c>
      <c r="H22543" s="1" t="s">
        <v>20484</v>
      </c>
      <c r="I22543" s="1" t="s">
        <v>19985</v>
      </c>
      <c r="J22543" s="4">
        <v>664.65</v>
      </c>
    </row>
    <row r="22544" spans="1:10" x14ac:dyDescent="0.3">
      <c r="A22544">
        <v>20704428</v>
      </c>
      <c r="B22544" s="1" t="s">
        <v>43579</v>
      </c>
      <c r="C22544">
        <v>52000</v>
      </c>
      <c r="D22544" s="1" t="s">
        <v>17</v>
      </c>
      <c r="E22544">
        <v>52111</v>
      </c>
      <c r="F22544" s="1" t="s">
        <v>203</v>
      </c>
      <c r="G22544">
        <v>120632</v>
      </c>
      <c r="H22544" s="1" t="s">
        <v>20363</v>
      </c>
      <c r="I22544" s="1" t="s">
        <v>19985</v>
      </c>
      <c r="J22544" s="4">
        <v>1462.5</v>
      </c>
    </row>
    <row r="22545" spans="1:10" x14ac:dyDescent="0.3">
      <c r="A22545">
        <v>20704429</v>
      </c>
      <c r="B22545" s="1" t="s">
        <v>21608</v>
      </c>
      <c r="C22545">
        <v>26000</v>
      </c>
      <c r="D22545" s="1" t="s">
        <v>13</v>
      </c>
      <c r="E22545">
        <v>26435</v>
      </c>
      <c r="F22545" s="1" t="s">
        <v>20101</v>
      </c>
      <c r="G22545">
        <v>158369</v>
      </c>
      <c r="H22545" s="1" t="s">
        <v>20584</v>
      </c>
      <c r="I22545" s="1" t="s">
        <v>19985</v>
      </c>
      <c r="J22545" s="4">
        <v>411.6</v>
      </c>
    </row>
    <row r="22546" spans="1:10" x14ac:dyDescent="0.3">
      <c r="A22546">
        <v>20704430</v>
      </c>
      <c r="B22546" s="1" t="s">
        <v>43584</v>
      </c>
      <c r="C22546">
        <v>25000</v>
      </c>
      <c r="D22546" s="1" t="s">
        <v>641</v>
      </c>
      <c r="E22546">
        <v>25000</v>
      </c>
      <c r="F22546" s="1" t="s">
        <v>20023</v>
      </c>
      <c r="G22546">
        <v>170010</v>
      </c>
      <c r="H22546" s="1" t="s">
        <v>20024</v>
      </c>
      <c r="I22546" s="1" t="s">
        <v>19985</v>
      </c>
      <c r="J22546" s="4">
        <v>411.6</v>
      </c>
    </row>
    <row r="22547" spans="1:10" x14ac:dyDescent="0.3">
      <c r="A22547">
        <v>20704431</v>
      </c>
      <c r="B22547" s="1" t="s">
        <v>21348</v>
      </c>
      <c r="C22547">
        <v>26000</v>
      </c>
      <c r="D22547" s="1" t="s">
        <v>13</v>
      </c>
      <c r="E22547">
        <v>26238</v>
      </c>
      <c r="F22547" s="1" t="s">
        <v>411</v>
      </c>
      <c r="G22547">
        <v>153289</v>
      </c>
      <c r="H22547" s="1" t="s">
        <v>20520</v>
      </c>
      <c r="I22547" s="1" t="s">
        <v>19985</v>
      </c>
      <c r="J22547" s="4">
        <v>411.6</v>
      </c>
    </row>
    <row r="22548" spans="1:10" x14ac:dyDescent="0.3">
      <c r="A22548">
        <v>20704433</v>
      </c>
      <c r="B22548" s="1" t="s">
        <v>27692</v>
      </c>
      <c r="C22548">
        <v>33000</v>
      </c>
      <c r="D22548" s="1" t="s">
        <v>212</v>
      </c>
      <c r="E22548">
        <v>37202</v>
      </c>
      <c r="F22548" s="1" t="s">
        <v>213</v>
      </c>
      <c r="G22548">
        <v>512074</v>
      </c>
      <c r="H22548" s="1" t="s">
        <v>20341</v>
      </c>
      <c r="I22548" s="1" t="s">
        <v>19985</v>
      </c>
      <c r="J22548" s="4">
        <v>122.05</v>
      </c>
    </row>
    <row r="22549" spans="1:10" x14ac:dyDescent="0.3">
      <c r="A22549">
        <v>20704436</v>
      </c>
      <c r="B22549" s="1" t="s">
        <v>21446</v>
      </c>
      <c r="C22549">
        <v>-11</v>
      </c>
      <c r="D22549" s="1" t="s">
        <v>19998</v>
      </c>
      <c r="E22549">
        <v>-11</v>
      </c>
      <c r="F22549" s="1" t="s">
        <v>19998</v>
      </c>
      <c r="G22549">
        <v>-11</v>
      </c>
      <c r="H22549" s="1" t="s">
        <v>19999</v>
      </c>
      <c r="I22549" s="1" t="s">
        <v>19985</v>
      </c>
      <c r="J22549" s="4">
        <v>2864.35</v>
      </c>
    </row>
    <row r="22550" spans="1:10" x14ac:dyDescent="0.3">
      <c r="A22550">
        <v>20704437</v>
      </c>
      <c r="B22550" s="1" t="s">
        <v>21446</v>
      </c>
      <c r="C22550">
        <v>-11</v>
      </c>
      <c r="D22550" s="1" t="s">
        <v>19998</v>
      </c>
      <c r="E22550">
        <v>-11</v>
      </c>
      <c r="F22550" s="1" t="s">
        <v>19998</v>
      </c>
      <c r="G22550">
        <v>-11</v>
      </c>
      <c r="H22550" s="1" t="s">
        <v>19999</v>
      </c>
      <c r="I22550" s="1" t="s">
        <v>19985</v>
      </c>
      <c r="J22550" s="4">
        <v>926.15</v>
      </c>
    </row>
    <row r="22551" spans="1:10" x14ac:dyDescent="0.3">
      <c r="A22551">
        <v>20704440</v>
      </c>
      <c r="B22551" s="1" t="s">
        <v>21243</v>
      </c>
      <c r="C22551">
        <v>26000</v>
      </c>
      <c r="D22551" s="1" t="s">
        <v>13</v>
      </c>
      <c r="E22551">
        <v>26405</v>
      </c>
      <c r="F22551" s="1" t="s">
        <v>3128</v>
      </c>
      <c r="G22551">
        <v>158133</v>
      </c>
      <c r="H22551" s="1" t="s">
        <v>20480</v>
      </c>
      <c r="I22551" s="1" t="s">
        <v>19985</v>
      </c>
      <c r="J22551" s="4">
        <v>122.05</v>
      </c>
    </row>
    <row r="22552" spans="1:10" x14ac:dyDescent="0.3">
      <c r="A22552">
        <v>20704443</v>
      </c>
      <c r="B22552" s="1" t="s">
        <v>38931</v>
      </c>
      <c r="C22552">
        <v>25000</v>
      </c>
      <c r="D22552" s="1" t="s">
        <v>641</v>
      </c>
      <c r="E22552">
        <v>25000</v>
      </c>
      <c r="F22552" s="1" t="s">
        <v>20023</v>
      </c>
      <c r="G22552">
        <v>170010</v>
      </c>
      <c r="H22552" s="1" t="s">
        <v>20024</v>
      </c>
      <c r="I22552" s="1" t="s">
        <v>19985</v>
      </c>
      <c r="J22552" s="4">
        <v>411.6</v>
      </c>
    </row>
    <row r="22553" spans="1:10" x14ac:dyDescent="0.3">
      <c r="A22553">
        <v>20704444</v>
      </c>
      <c r="B22553" s="1" t="s">
        <v>38946</v>
      </c>
      <c r="C22553">
        <v>25000</v>
      </c>
      <c r="D22553" s="1" t="s">
        <v>641</v>
      </c>
      <c r="E22553">
        <v>25000</v>
      </c>
      <c r="F22553" s="1" t="s">
        <v>20023</v>
      </c>
      <c r="G22553">
        <v>170010</v>
      </c>
      <c r="H22553" s="1" t="s">
        <v>20024</v>
      </c>
      <c r="I22553" s="1" t="s">
        <v>19985</v>
      </c>
      <c r="J22553" s="4">
        <v>411.6</v>
      </c>
    </row>
    <row r="22554" spans="1:10" x14ac:dyDescent="0.3">
      <c r="A22554">
        <v>20704445</v>
      </c>
      <c r="B22554" s="1" t="s">
        <v>43599</v>
      </c>
      <c r="C22554">
        <v>25000</v>
      </c>
      <c r="D22554" s="1" t="s">
        <v>641</v>
      </c>
      <c r="E22554">
        <v>25000</v>
      </c>
      <c r="F22554" s="1" t="s">
        <v>20023</v>
      </c>
      <c r="G22554">
        <v>170010</v>
      </c>
      <c r="H22554" s="1" t="s">
        <v>20024</v>
      </c>
      <c r="I22554" s="1" t="s">
        <v>19985</v>
      </c>
      <c r="J22554" s="4">
        <v>411.6</v>
      </c>
    </row>
    <row r="22555" spans="1:10" x14ac:dyDescent="0.3">
      <c r="A22555">
        <v>20704447</v>
      </c>
      <c r="B22555" s="1" t="s">
        <v>38907</v>
      </c>
      <c r="C22555">
        <v>25000</v>
      </c>
      <c r="D22555" s="1" t="s">
        <v>641</v>
      </c>
      <c r="E22555">
        <v>25000</v>
      </c>
      <c r="F22555" s="1" t="s">
        <v>20023</v>
      </c>
      <c r="G22555">
        <v>170010</v>
      </c>
      <c r="H22555" s="1" t="s">
        <v>20024</v>
      </c>
      <c r="I22555" s="1" t="s">
        <v>19985</v>
      </c>
      <c r="J22555" s="4">
        <v>411.6</v>
      </c>
    </row>
    <row r="22556" spans="1:10" x14ac:dyDescent="0.3">
      <c r="A22556">
        <v>20704448</v>
      </c>
      <c r="B22556" s="1" t="s">
        <v>21578</v>
      </c>
      <c r="C22556">
        <v>26000</v>
      </c>
      <c r="D22556" s="1" t="s">
        <v>13</v>
      </c>
      <c r="E22556">
        <v>26276</v>
      </c>
      <c r="F22556" s="1" t="s">
        <v>4705</v>
      </c>
      <c r="G22556">
        <v>154045</v>
      </c>
      <c r="H22556" s="1" t="s">
        <v>20323</v>
      </c>
      <c r="I22556" s="1" t="s">
        <v>19985</v>
      </c>
      <c r="J22556" s="4">
        <v>1371.15</v>
      </c>
    </row>
    <row r="22557" spans="1:10" x14ac:dyDescent="0.3">
      <c r="A22557">
        <v>20704451</v>
      </c>
      <c r="B22557" s="1" t="s">
        <v>23059</v>
      </c>
      <c r="C22557">
        <v>40000</v>
      </c>
      <c r="D22557" s="1" t="s">
        <v>5270</v>
      </c>
      <c r="E22557">
        <v>40000</v>
      </c>
      <c r="F22557" s="1" t="s">
        <v>20117</v>
      </c>
      <c r="G22557">
        <v>400074</v>
      </c>
      <c r="H22557" s="1" t="s">
        <v>20362</v>
      </c>
      <c r="I22557" s="1" t="s">
        <v>19985</v>
      </c>
      <c r="J22557" s="4">
        <v>411.6</v>
      </c>
    </row>
    <row r="22558" spans="1:10" x14ac:dyDescent="0.3">
      <c r="A22558">
        <v>20704452</v>
      </c>
      <c r="B22558" s="1" t="s">
        <v>43608</v>
      </c>
      <c r="C22558">
        <v>47000</v>
      </c>
      <c r="D22558" s="1" t="s">
        <v>1120</v>
      </c>
      <c r="E22558">
        <v>25205</v>
      </c>
      <c r="F22558" s="1" t="s">
        <v>1121</v>
      </c>
      <c r="G22558">
        <v>114627</v>
      </c>
      <c r="H22558" s="1" t="s">
        <v>20184</v>
      </c>
      <c r="I22558" s="1" t="s">
        <v>19985</v>
      </c>
      <c r="J22558" s="4">
        <v>411.6</v>
      </c>
    </row>
    <row r="22559" spans="1:10" x14ac:dyDescent="0.3">
      <c r="A22559">
        <v>20704454</v>
      </c>
      <c r="B22559" s="1" t="s">
        <v>21446</v>
      </c>
      <c r="C22559">
        <v>-11</v>
      </c>
      <c r="D22559" s="1" t="s">
        <v>19998</v>
      </c>
      <c r="E22559">
        <v>-11</v>
      </c>
      <c r="F22559" s="1" t="s">
        <v>19998</v>
      </c>
      <c r="G22559">
        <v>-11</v>
      </c>
      <c r="H22559" s="1" t="s">
        <v>19999</v>
      </c>
      <c r="I22559" s="1" t="s">
        <v>19985</v>
      </c>
      <c r="J22559" s="4">
        <v>1280.25</v>
      </c>
    </row>
    <row r="22560" spans="1:10" x14ac:dyDescent="0.3">
      <c r="A22560">
        <v>20704457</v>
      </c>
      <c r="B22560" s="1" t="s">
        <v>21446</v>
      </c>
      <c r="C22560">
        <v>-11</v>
      </c>
      <c r="D22560" s="1" t="s">
        <v>19998</v>
      </c>
      <c r="E22560">
        <v>-11</v>
      </c>
      <c r="F22560" s="1" t="s">
        <v>19998</v>
      </c>
      <c r="G22560">
        <v>-11</v>
      </c>
      <c r="H22560" s="1" t="s">
        <v>19999</v>
      </c>
      <c r="I22560" s="1" t="s">
        <v>19985</v>
      </c>
      <c r="J22560" s="4">
        <v>701.15</v>
      </c>
    </row>
    <row r="22561" spans="1:10" x14ac:dyDescent="0.3">
      <c r="A22561">
        <v>20704458</v>
      </c>
      <c r="B22561" s="1" t="s">
        <v>22509</v>
      </c>
      <c r="C22561">
        <v>36000</v>
      </c>
      <c r="D22561" s="1" t="s">
        <v>134</v>
      </c>
      <c r="E22561">
        <v>36000</v>
      </c>
      <c r="F22561" s="1" t="s">
        <v>135</v>
      </c>
      <c r="G22561">
        <v>250110</v>
      </c>
      <c r="H22561" s="1" t="s">
        <v>20067</v>
      </c>
      <c r="I22561" s="1" t="s">
        <v>19981</v>
      </c>
      <c r="J22561" s="4">
        <v>293.12</v>
      </c>
    </row>
    <row r="22562" spans="1:10" x14ac:dyDescent="0.3">
      <c r="A22562">
        <v>20704458</v>
      </c>
      <c r="B22562" s="1" t="s">
        <v>22509</v>
      </c>
      <c r="C22562">
        <v>36000</v>
      </c>
      <c r="D22562" s="1" t="s">
        <v>134</v>
      </c>
      <c r="E22562">
        <v>36000</v>
      </c>
      <c r="F22562" s="1" t="s">
        <v>135</v>
      </c>
      <c r="G22562">
        <v>250044</v>
      </c>
      <c r="H22562" s="1" t="s">
        <v>20096</v>
      </c>
      <c r="I22562" s="1" t="s">
        <v>19985</v>
      </c>
      <c r="J22562" s="4">
        <v>995</v>
      </c>
    </row>
    <row r="22563" spans="1:10" x14ac:dyDescent="0.3">
      <c r="A22563">
        <v>20704458</v>
      </c>
      <c r="B22563" s="1" t="s">
        <v>22509</v>
      </c>
      <c r="C22563">
        <v>36000</v>
      </c>
      <c r="D22563" s="1" t="s">
        <v>134</v>
      </c>
      <c r="E22563">
        <v>36000</v>
      </c>
      <c r="F22563" s="1" t="s">
        <v>135</v>
      </c>
      <c r="G22563">
        <v>250110</v>
      </c>
      <c r="H22563" s="1" t="s">
        <v>20067</v>
      </c>
      <c r="I22563" s="1" t="s">
        <v>19981</v>
      </c>
      <c r="J22563" s="4">
        <v>296.95999999999998</v>
      </c>
    </row>
    <row r="22564" spans="1:10" x14ac:dyDescent="0.3">
      <c r="A22564">
        <v>20704459</v>
      </c>
      <c r="B22564" s="1" t="s">
        <v>21261</v>
      </c>
      <c r="C22564">
        <v>20000</v>
      </c>
      <c r="D22564" s="1" t="s">
        <v>555</v>
      </c>
      <c r="E22564">
        <v>20101</v>
      </c>
      <c r="F22564" s="1" t="s">
        <v>555</v>
      </c>
      <c r="G22564">
        <v>110001</v>
      </c>
      <c r="H22564" s="1" t="s">
        <v>20045</v>
      </c>
      <c r="I22564" s="1" t="s">
        <v>19985</v>
      </c>
      <c r="J22564" s="4">
        <v>1157.5</v>
      </c>
    </row>
    <row r="22565" spans="1:10" x14ac:dyDescent="0.3">
      <c r="A22565">
        <v>20704459</v>
      </c>
      <c r="B22565" s="1" t="s">
        <v>21261</v>
      </c>
      <c r="C22565">
        <v>46000</v>
      </c>
      <c r="D22565" s="1" t="s">
        <v>9838</v>
      </c>
      <c r="E22565">
        <v>46000</v>
      </c>
      <c r="F22565" s="1" t="s">
        <v>20032</v>
      </c>
      <c r="G22565">
        <v>201057</v>
      </c>
      <c r="H22565" s="1" t="s">
        <v>20052</v>
      </c>
      <c r="I22565" s="1" t="s">
        <v>19981</v>
      </c>
      <c r="J22565" s="4">
        <v>636.6</v>
      </c>
    </row>
    <row r="22566" spans="1:10" x14ac:dyDescent="0.3">
      <c r="A22566">
        <v>20704459</v>
      </c>
      <c r="B22566" s="1" t="s">
        <v>21261</v>
      </c>
      <c r="C22566">
        <v>46000</v>
      </c>
      <c r="D22566" s="1" t="s">
        <v>9838</v>
      </c>
      <c r="E22566">
        <v>46000</v>
      </c>
      <c r="F22566" s="1" t="s">
        <v>20032</v>
      </c>
      <c r="G22566">
        <v>201057</v>
      </c>
      <c r="H22566" s="1" t="s">
        <v>20052</v>
      </c>
      <c r="I22566" s="1" t="s">
        <v>19981</v>
      </c>
      <c r="J22566" s="4">
        <v>2255.92</v>
      </c>
    </row>
    <row r="22567" spans="1:10" x14ac:dyDescent="0.3">
      <c r="A22567">
        <v>20704460</v>
      </c>
      <c r="B22567" s="1" t="s">
        <v>21226</v>
      </c>
      <c r="C22567">
        <v>26000</v>
      </c>
      <c r="D22567" s="1" t="s">
        <v>13</v>
      </c>
      <c r="E22567">
        <v>26423</v>
      </c>
      <c r="F22567" s="1" t="s">
        <v>4613</v>
      </c>
      <c r="G22567">
        <v>158134</v>
      </c>
      <c r="H22567" s="1" t="s">
        <v>20436</v>
      </c>
      <c r="I22567" s="1" t="s">
        <v>19985</v>
      </c>
      <c r="J22567" s="4">
        <v>122.05</v>
      </c>
    </row>
    <row r="22568" spans="1:10" x14ac:dyDescent="0.3">
      <c r="A22568">
        <v>20704463</v>
      </c>
      <c r="B22568" s="1" t="s">
        <v>21723</v>
      </c>
      <c r="C22568">
        <v>55000</v>
      </c>
      <c r="D22568" s="1" t="s">
        <v>20093</v>
      </c>
      <c r="E22568">
        <v>55000</v>
      </c>
      <c r="F22568" s="1" t="s">
        <v>20094</v>
      </c>
      <c r="G22568">
        <v>550030</v>
      </c>
      <c r="H22568" s="1" t="s">
        <v>20130</v>
      </c>
      <c r="I22568" s="1" t="s">
        <v>19985</v>
      </c>
      <c r="J22568" s="4">
        <v>908.65</v>
      </c>
    </row>
    <row r="22569" spans="1:10" x14ac:dyDescent="0.3">
      <c r="A22569">
        <v>20704463</v>
      </c>
      <c r="B22569" s="1" t="s">
        <v>21723</v>
      </c>
      <c r="C22569">
        <v>55000</v>
      </c>
      <c r="D22569" s="1" t="s">
        <v>20093</v>
      </c>
      <c r="E22569">
        <v>55000</v>
      </c>
      <c r="F22569" s="1" t="s">
        <v>20094</v>
      </c>
      <c r="G22569">
        <v>550005</v>
      </c>
      <c r="H22569" s="1" t="s">
        <v>20095</v>
      </c>
      <c r="I22569" s="1" t="s">
        <v>19981</v>
      </c>
      <c r="J22569" s="4">
        <v>853.79</v>
      </c>
    </row>
    <row r="22570" spans="1:10" x14ac:dyDescent="0.3">
      <c r="A22570">
        <v>20704463</v>
      </c>
      <c r="B22570" s="1" t="s">
        <v>21723</v>
      </c>
      <c r="C22570">
        <v>55000</v>
      </c>
      <c r="D22570" s="1" t="s">
        <v>20093</v>
      </c>
      <c r="E22570">
        <v>55000</v>
      </c>
      <c r="F22570" s="1" t="s">
        <v>20094</v>
      </c>
      <c r="G22570">
        <v>550005</v>
      </c>
      <c r="H22570" s="1" t="s">
        <v>20095</v>
      </c>
      <c r="I22570" s="1" t="s">
        <v>19981</v>
      </c>
      <c r="J22570" s="4">
        <v>941</v>
      </c>
    </row>
    <row r="22571" spans="1:10" x14ac:dyDescent="0.3">
      <c r="A22571">
        <v>20704464</v>
      </c>
      <c r="B22571" s="1" t="s">
        <v>21824</v>
      </c>
      <c r="C22571">
        <v>84000</v>
      </c>
      <c r="D22571" s="1" t="s">
        <v>2813</v>
      </c>
      <c r="E22571">
        <v>30202</v>
      </c>
      <c r="F22571" s="1" t="s">
        <v>2814</v>
      </c>
      <c r="G22571">
        <v>194151</v>
      </c>
      <c r="H22571" s="1" t="s">
        <v>20197</v>
      </c>
      <c r="I22571" s="1" t="s">
        <v>19985</v>
      </c>
      <c r="J22571" s="4">
        <v>2864.35</v>
      </c>
    </row>
    <row r="22572" spans="1:10" x14ac:dyDescent="0.3">
      <c r="A22572">
        <v>20704465</v>
      </c>
      <c r="B22572" s="1" t="s">
        <v>43626</v>
      </c>
      <c r="C22572">
        <v>47000</v>
      </c>
      <c r="D22572" s="1" t="s">
        <v>1120</v>
      </c>
      <c r="E22572">
        <v>25205</v>
      </c>
      <c r="F22572" s="1" t="s">
        <v>1121</v>
      </c>
      <c r="G22572">
        <v>114610</v>
      </c>
      <c r="H22572" s="1" t="s">
        <v>20484</v>
      </c>
      <c r="I22572" s="1" t="s">
        <v>19985</v>
      </c>
      <c r="J22572" s="4">
        <v>411.6</v>
      </c>
    </row>
    <row r="22573" spans="1:10" x14ac:dyDescent="0.3">
      <c r="A22573">
        <v>20704467</v>
      </c>
      <c r="B22573" s="1" t="s">
        <v>21623</v>
      </c>
      <c r="C22573">
        <v>26000</v>
      </c>
      <c r="D22573" s="1" t="s">
        <v>13</v>
      </c>
      <c r="E22573">
        <v>26409</v>
      </c>
      <c r="F22573" s="1" t="s">
        <v>83</v>
      </c>
      <c r="G22573">
        <v>158476</v>
      </c>
      <c r="H22573" s="1" t="s">
        <v>20264</v>
      </c>
      <c r="I22573" s="1" t="s">
        <v>19985</v>
      </c>
      <c r="J22573" s="4">
        <v>1280.25</v>
      </c>
    </row>
    <row r="22574" spans="1:10" x14ac:dyDescent="0.3">
      <c r="A22574">
        <v>20704468</v>
      </c>
      <c r="B22574" s="1" t="s">
        <v>43630</v>
      </c>
      <c r="C22574">
        <v>47000</v>
      </c>
      <c r="D22574" s="1" t="s">
        <v>1120</v>
      </c>
      <c r="E22574">
        <v>25205</v>
      </c>
      <c r="F22574" s="1" t="s">
        <v>1121</v>
      </c>
      <c r="G22574">
        <v>114627</v>
      </c>
      <c r="H22574" s="1" t="s">
        <v>20184</v>
      </c>
      <c r="I22574" s="1" t="s">
        <v>19985</v>
      </c>
      <c r="J22574" s="4">
        <v>411.6</v>
      </c>
    </row>
    <row r="22575" spans="1:10" x14ac:dyDescent="0.3">
      <c r="A22575">
        <v>20704469</v>
      </c>
      <c r="B22575" s="1" t="s">
        <v>43633</v>
      </c>
      <c r="C22575">
        <v>47000</v>
      </c>
      <c r="D22575" s="1" t="s">
        <v>1120</v>
      </c>
      <c r="E22575">
        <v>25205</v>
      </c>
      <c r="F22575" s="1" t="s">
        <v>1121</v>
      </c>
      <c r="G22575">
        <v>114610</v>
      </c>
      <c r="H22575" s="1" t="s">
        <v>20484</v>
      </c>
      <c r="I22575" s="1" t="s">
        <v>19985</v>
      </c>
      <c r="J22575" s="4">
        <v>411.6</v>
      </c>
    </row>
    <row r="22576" spans="1:10" x14ac:dyDescent="0.3">
      <c r="A22576">
        <v>20704474</v>
      </c>
      <c r="B22576" s="1" t="s">
        <v>21243</v>
      </c>
      <c r="C22576">
        <v>26000</v>
      </c>
      <c r="D22576" s="1" t="s">
        <v>13</v>
      </c>
      <c r="E22576">
        <v>26423</v>
      </c>
      <c r="F22576" s="1" t="s">
        <v>4613</v>
      </c>
      <c r="G22576">
        <v>158134</v>
      </c>
      <c r="H22576" s="1" t="s">
        <v>20436</v>
      </c>
      <c r="I22576" s="1" t="s">
        <v>19985</v>
      </c>
      <c r="J22576" s="4">
        <v>122.05</v>
      </c>
    </row>
    <row r="22577" spans="1:10" x14ac:dyDescent="0.3">
      <c r="A22577">
        <v>20704479</v>
      </c>
      <c r="B22577" s="1" t="s">
        <v>21446</v>
      </c>
      <c r="C22577">
        <v>-11</v>
      </c>
      <c r="D22577" s="1" t="s">
        <v>19998</v>
      </c>
      <c r="E22577">
        <v>-11</v>
      </c>
      <c r="F22577" s="1" t="s">
        <v>19998</v>
      </c>
      <c r="G22577">
        <v>-11</v>
      </c>
      <c r="H22577" s="1" t="s">
        <v>19999</v>
      </c>
      <c r="I22577" s="1" t="s">
        <v>19985</v>
      </c>
      <c r="J22577" s="4">
        <v>701.15</v>
      </c>
    </row>
    <row r="22578" spans="1:10" x14ac:dyDescent="0.3">
      <c r="A22578">
        <v>20704481</v>
      </c>
      <c r="B22578" s="1" t="s">
        <v>43638</v>
      </c>
      <c r="C22578">
        <v>47000</v>
      </c>
      <c r="D22578" s="1" t="s">
        <v>1120</v>
      </c>
      <c r="E22578">
        <v>25205</v>
      </c>
      <c r="F22578" s="1" t="s">
        <v>1121</v>
      </c>
      <c r="G22578">
        <v>114627</v>
      </c>
      <c r="H22578" s="1" t="s">
        <v>20184</v>
      </c>
      <c r="I22578" s="1" t="s">
        <v>19985</v>
      </c>
      <c r="J22578" s="4">
        <v>411.6</v>
      </c>
    </row>
    <row r="22579" spans="1:10" x14ac:dyDescent="0.3">
      <c r="A22579">
        <v>20704482</v>
      </c>
      <c r="B22579" s="1" t="s">
        <v>43639</v>
      </c>
      <c r="C22579">
        <v>47000</v>
      </c>
      <c r="D22579" s="1" t="s">
        <v>1120</v>
      </c>
      <c r="E22579">
        <v>25205</v>
      </c>
      <c r="F22579" s="1" t="s">
        <v>1121</v>
      </c>
      <c r="G22579">
        <v>114626</v>
      </c>
      <c r="H22579" s="1" t="s">
        <v>20492</v>
      </c>
      <c r="I22579" s="1" t="s">
        <v>19985</v>
      </c>
      <c r="J22579" s="4">
        <v>1950.25</v>
      </c>
    </row>
    <row r="22580" spans="1:10" x14ac:dyDescent="0.3">
      <c r="A22580">
        <v>20704483</v>
      </c>
      <c r="B22580" s="1" t="s">
        <v>38220</v>
      </c>
      <c r="C22580">
        <v>52000</v>
      </c>
      <c r="D22580" s="1" t="s">
        <v>17</v>
      </c>
      <c r="E22580">
        <v>52121</v>
      </c>
      <c r="F22580" s="1" t="s">
        <v>18</v>
      </c>
      <c r="G22580">
        <v>160076</v>
      </c>
      <c r="H22580" s="1" t="s">
        <v>20477</v>
      </c>
      <c r="I22580" s="1" t="s">
        <v>19981</v>
      </c>
      <c r="J22580" s="4">
        <v>1257.9000000000001</v>
      </c>
    </row>
    <row r="22581" spans="1:10" x14ac:dyDescent="0.3">
      <c r="A22581">
        <v>20704483</v>
      </c>
      <c r="B22581" s="1" t="s">
        <v>38220</v>
      </c>
      <c r="C22581">
        <v>52000</v>
      </c>
      <c r="D22581" s="1" t="s">
        <v>17</v>
      </c>
      <c r="E22581">
        <v>52121</v>
      </c>
      <c r="F22581" s="1" t="s">
        <v>18</v>
      </c>
      <c r="G22581">
        <v>160076</v>
      </c>
      <c r="H22581" s="1" t="s">
        <v>20477</v>
      </c>
      <c r="I22581" s="1" t="s">
        <v>19981</v>
      </c>
      <c r="J22581" s="4">
        <v>2009.52</v>
      </c>
    </row>
    <row r="22582" spans="1:10" x14ac:dyDescent="0.3">
      <c r="A22582">
        <v>20704485</v>
      </c>
      <c r="B22582" s="1" t="s">
        <v>43644</v>
      </c>
      <c r="C22582">
        <v>47000</v>
      </c>
      <c r="D22582" s="1" t="s">
        <v>1120</v>
      </c>
      <c r="E22582">
        <v>25205</v>
      </c>
      <c r="F22582" s="1" t="s">
        <v>1121</v>
      </c>
      <c r="G22582">
        <v>114625</v>
      </c>
      <c r="H22582" s="1" t="s">
        <v>20478</v>
      </c>
      <c r="I22582" s="1" t="s">
        <v>19985</v>
      </c>
      <c r="J22582" s="4">
        <v>411.6</v>
      </c>
    </row>
    <row r="22583" spans="1:10" x14ac:dyDescent="0.3">
      <c r="A22583">
        <v>20704489</v>
      </c>
      <c r="B22583" s="1" t="s">
        <v>21446</v>
      </c>
      <c r="C22583">
        <v>-11</v>
      </c>
      <c r="D22583" s="1" t="s">
        <v>19998</v>
      </c>
      <c r="E22583">
        <v>-11</v>
      </c>
      <c r="F22583" s="1" t="s">
        <v>19998</v>
      </c>
      <c r="G22583">
        <v>-11</v>
      </c>
      <c r="H22583" s="1" t="s">
        <v>19999</v>
      </c>
      <c r="I22583" s="1" t="s">
        <v>19985</v>
      </c>
      <c r="J22583" s="4">
        <v>122.05</v>
      </c>
    </row>
    <row r="22584" spans="1:10" x14ac:dyDescent="0.3">
      <c r="A22584">
        <v>20704490</v>
      </c>
      <c r="B22584" s="1" t="s">
        <v>21736</v>
      </c>
      <c r="C22584">
        <v>39000</v>
      </c>
      <c r="D22584" s="1" t="s">
        <v>205</v>
      </c>
      <c r="E22584">
        <v>39250</v>
      </c>
      <c r="F22584" s="1" t="s">
        <v>1352</v>
      </c>
      <c r="G22584">
        <v>393001</v>
      </c>
      <c r="H22584" s="1" t="s">
        <v>20120</v>
      </c>
      <c r="I22584" s="1" t="s">
        <v>19985</v>
      </c>
      <c r="J22584" s="4">
        <v>7883</v>
      </c>
    </row>
    <row r="22585" spans="1:10" x14ac:dyDescent="0.3">
      <c r="A22585">
        <v>20704493</v>
      </c>
      <c r="B22585" s="1" t="s">
        <v>43650</v>
      </c>
      <c r="C22585">
        <v>47000</v>
      </c>
      <c r="D22585" s="1" t="s">
        <v>1120</v>
      </c>
      <c r="E22585">
        <v>25205</v>
      </c>
      <c r="F22585" s="1" t="s">
        <v>1121</v>
      </c>
      <c r="G22585">
        <v>114612</v>
      </c>
      <c r="H22585" s="1" t="s">
        <v>20494</v>
      </c>
      <c r="I22585" s="1" t="s">
        <v>19985</v>
      </c>
      <c r="J22585" s="4">
        <v>411.6</v>
      </c>
    </row>
    <row r="22586" spans="1:10" x14ac:dyDescent="0.3">
      <c r="A22586">
        <v>20704498</v>
      </c>
      <c r="B22586" s="1" t="s">
        <v>21446</v>
      </c>
      <c r="C22586">
        <v>-11</v>
      </c>
      <c r="D22586" s="1" t="s">
        <v>19998</v>
      </c>
      <c r="E22586">
        <v>-11</v>
      </c>
      <c r="F22586" s="1" t="s">
        <v>19998</v>
      </c>
      <c r="G22586">
        <v>-11</v>
      </c>
      <c r="H22586" s="1" t="s">
        <v>19999</v>
      </c>
      <c r="I22586" s="1" t="s">
        <v>19985</v>
      </c>
      <c r="J22586" s="4">
        <v>122.05</v>
      </c>
    </row>
    <row r="22587" spans="1:10" x14ac:dyDescent="0.3">
      <c r="A22587">
        <v>20704502</v>
      </c>
      <c r="B22587" s="1" t="s">
        <v>21240</v>
      </c>
      <c r="C22587">
        <v>26000</v>
      </c>
      <c r="D22587" s="1" t="s">
        <v>13</v>
      </c>
      <c r="E22587">
        <v>26423</v>
      </c>
      <c r="F22587" s="1" t="s">
        <v>4613</v>
      </c>
      <c r="G22587">
        <v>158134</v>
      </c>
      <c r="H22587" s="1" t="s">
        <v>20436</v>
      </c>
      <c r="I22587" s="1" t="s">
        <v>19985</v>
      </c>
      <c r="J22587" s="4">
        <v>122.05</v>
      </c>
    </row>
    <row r="22588" spans="1:10" x14ac:dyDescent="0.3">
      <c r="A22588">
        <v>20704503</v>
      </c>
      <c r="B22588" s="1" t="s">
        <v>21259</v>
      </c>
      <c r="C22588">
        <v>26000</v>
      </c>
      <c r="D22588" s="1" t="s">
        <v>13</v>
      </c>
      <c r="E22588">
        <v>26276</v>
      </c>
      <c r="F22588" s="1" t="s">
        <v>4705</v>
      </c>
      <c r="G22588">
        <v>154045</v>
      </c>
      <c r="H22588" s="1" t="s">
        <v>20323</v>
      </c>
      <c r="I22588" s="1" t="s">
        <v>19985</v>
      </c>
      <c r="J22588" s="4">
        <v>1371.15</v>
      </c>
    </row>
    <row r="22589" spans="1:10" x14ac:dyDescent="0.3">
      <c r="A22589">
        <v>20704504</v>
      </c>
      <c r="B22589" s="1" t="s">
        <v>21446</v>
      </c>
      <c r="C22589">
        <v>-11</v>
      </c>
      <c r="D22589" s="1" t="s">
        <v>19998</v>
      </c>
      <c r="E22589">
        <v>-11</v>
      </c>
      <c r="F22589" s="1" t="s">
        <v>19998</v>
      </c>
      <c r="G22589">
        <v>-11</v>
      </c>
      <c r="H22589" s="1" t="s">
        <v>19999</v>
      </c>
      <c r="I22589" s="1" t="s">
        <v>19985</v>
      </c>
      <c r="J22589" s="4">
        <v>411.6</v>
      </c>
    </row>
    <row r="22590" spans="1:10" x14ac:dyDescent="0.3">
      <c r="A22590">
        <v>20704505</v>
      </c>
      <c r="B22590" s="1" t="s">
        <v>22300</v>
      </c>
      <c r="C22590">
        <v>49000</v>
      </c>
      <c r="D22590" s="1" t="s">
        <v>3751</v>
      </c>
      <c r="E22590">
        <v>22211</v>
      </c>
      <c r="F22590" s="1" t="s">
        <v>5298</v>
      </c>
      <c r="G22590">
        <v>135100</v>
      </c>
      <c r="H22590" s="1" t="s">
        <v>20377</v>
      </c>
      <c r="I22590" s="1" t="s">
        <v>19985</v>
      </c>
      <c r="J22590" s="4">
        <v>1357.5</v>
      </c>
    </row>
    <row r="22591" spans="1:10" x14ac:dyDescent="0.3">
      <c r="A22591">
        <v>20704506</v>
      </c>
      <c r="B22591" s="1" t="s">
        <v>21605</v>
      </c>
      <c r="C22591">
        <v>26000</v>
      </c>
      <c r="D22591" s="1" t="s">
        <v>13</v>
      </c>
      <c r="E22591">
        <v>26257</v>
      </c>
      <c r="F22591" s="1" t="s">
        <v>686</v>
      </c>
      <c r="G22591">
        <v>153015</v>
      </c>
      <c r="H22591" s="1" t="s">
        <v>20062</v>
      </c>
      <c r="I22591" s="1" t="s">
        <v>19985</v>
      </c>
      <c r="J22591" s="4">
        <v>908.65</v>
      </c>
    </row>
    <row r="22592" spans="1:10" x14ac:dyDescent="0.3">
      <c r="A22592">
        <v>20704506</v>
      </c>
      <c r="B22592" s="1" t="s">
        <v>21605</v>
      </c>
      <c r="C22592">
        <v>26000</v>
      </c>
      <c r="D22592" s="1" t="s">
        <v>13</v>
      </c>
      <c r="E22592">
        <v>26257</v>
      </c>
      <c r="F22592" s="1" t="s">
        <v>686</v>
      </c>
      <c r="G22592">
        <v>153015</v>
      </c>
      <c r="H22592" s="1" t="s">
        <v>20062</v>
      </c>
      <c r="I22592" s="1" t="s">
        <v>19983</v>
      </c>
      <c r="J22592" s="4">
        <v>351.95</v>
      </c>
    </row>
    <row r="22593" spans="1:10" x14ac:dyDescent="0.3">
      <c r="A22593">
        <v>20704508</v>
      </c>
      <c r="B22593" s="1" t="s">
        <v>21578</v>
      </c>
      <c r="C22593">
        <v>26000</v>
      </c>
      <c r="D22593" s="1" t="s">
        <v>13</v>
      </c>
      <c r="E22593">
        <v>26420</v>
      </c>
      <c r="F22593" s="1" t="s">
        <v>648</v>
      </c>
      <c r="G22593">
        <v>158504</v>
      </c>
      <c r="H22593" s="1" t="s">
        <v>20057</v>
      </c>
      <c r="I22593" s="1" t="s">
        <v>19985</v>
      </c>
      <c r="J22593" s="4">
        <v>502.5</v>
      </c>
    </row>
    <row r="22594" spans="1:10" x14ac:dyDescent="0.3">
      <c r="A22594">
        <v>20704509</v>
      </c>
      <c r="B22594" s="1" t="s">
        <v>21246</v>
      </c>
      <c r="C22594">
        <v>26000</v>
      </c>
      <c r="D22594" s="1" t="s">
        <v>13</v>
      </c>
      <c r="E22594">
        <v>26423</v>
      </c>
      <c r="F22594" s="1" t="s">
        <v>4613</v>
      </c>
      <c r="G22594">
        <v>158134</v>
      </c>
      <c r="H22594" s="1" t="s">
        <v>20436</v>
      </c>
      <c r="I22594" s="1" t="s">
        <v>19985</v>
      </c>
      <c r="J22594" s="4">
        <v>122.05</v>
      </c>
    </row>
    <row r="22595" spans="1:10" x14ac:dyDescent="0.3">
      <c r="A22595">
        <v>20704511</v>
      </c>
      <c r="B22595" s="1" t="s">
        <v>21249</v>
      </c>
      <c r="C22595">
        <v>26000</v>
      </c>
      <c r="D22595" s="1" t="s">
        <v>13</v>
      </c>
      <c r="E22595">
        <v>26448</v>
      </c>
      <c r="F22595" s="1" t="s">
        <v>2176</v>
      </c>
      <c r="G22595">
        <v>158718</v>
      </c>
      <c r="H22595" s="1" t="s">
        <v>20165</v>
      </c>
      <c r="I22595" s="1" t="s">
        <v>19981</v>
      </c>
      <c r="J22595" s="4">
        <v>1515.47</v>
      </c>
    </row>
    <row r="22596" spans="1:10" x14ac:dyDescent="0.3">
      <c r="A22596">
        <v>20704511</v>
      </c>
      <c r="B22596" s="1" t="s">
        <v>21249</v>
      </c>
      <c r="C22596">
        <v>26000</v>
      </c>
      <c r="D22596" s="1" t="s">
        <v>13</v>
      </c>
      <c r="E22596">
        <v>26448</v>
      </c>
      <c r="F22596" s="1" t="s">
        <v>2176</v>
      </c>
      <c r="G22596">
        <v>158718</v>
      </c>
      <c r="H22596" s="1" t="s">
        <v>20165</v>
      </c>
      <c r="I22596" s="1" t="s">
        <v>19981</v>
      </c>
      <c r="J22596" s="4">
        <v>1461.62</v>
      </c>
    </row>
    <row r="22597" spans="1:10" x14ac:dyDescent="0.3">
      <c r="A22597">
        <v>20704512</v>
      </c>
      <c r="B22597" s="1" t="s">
        <v>21446</v>
      </c>
      <c r="C22597">
        <v>-11</v>
      </c>
      <c r="D22597" s="1" t="s">
        <v>19998</v>
      </c>
      <c r="E22597">
        <v>-11</v>
      </c>
      <c r="F22597" s="1" t="s">
        <v>19998</v>
      </c>
      <c r="G22597">
        <v>-11</v>
      </c>
      <c r="H22597" s="1" t="s">
        <v>19999</v>
      </c>
      <c r="I22597" s="1" t="s">
        <v>19985</v>
      </c>
      <c r="J22597" s="4">
        <v>122.05</v>
      </c>
    </row>
    <row r="22598" spans="1:10" x14ac:dyDescent="0.3">
      <c r="A22598">
        <v>20704520</v>
      </c>
      <c r="B22598" s="1" t="s">
        <v>21826</v>
      </c>
      <c r="C22598">
        <v>84000</v>
      </c>
      <c r="D22598" s="1" t="s">
        <v>2813</v>
      </c>
      <c r="E22598">
        <v>30202</v>
      </c>
      <c r="F22598" s="1" t="s">
        <v>2814</v>
      </c>
      <c r="G22598">
        <v>194151</v>
      </c>
      <c r="H22598" s="1" t="s">
        <v>20197</v>
      </c>
      <c r="I22598" s="1" t="s">
        <v>19985</v>
      </c>
      <c r="J22598" s="4">
        <v>3517.5</v>
      </c>
    </row>
    <row r="22599" spans="1:10" x14ac:dyDescent="0.3">
      <c r="A22599">
        <v>20704521</v>
      </c>
      <c r="B22599" s="1" t="s">
        <v>21237</v>
      </c>
      <c r="C22599">
        <v>26000</v>
      </c>
      <c r="D22599" s="1" t="s">
        <v>13</v>
      </c>
      <c r="E22599">
        <v>26423</v>
      </c>
      <c r="F22599" s="1" t="s">
        <v>4613</v>
      </c>
      <c r="G22599">
        <v>158134</v>
      </c>
      <c r="H22599" s="1" t="s">
        <v>20436</v>
      </c>
      <c r="I22599" s="1" t="s">
        <v>19985</v>
      </c>
      <c r="J22599" s="4">
        <v>122.05</v>
      </c>
    </row>
    <row r="22600" spans="1:10" x14ac:dyDescent="0.3">
      <c r="A22600">
        <v>20704525</v>
      </c>
      <c r="B22600" s="1" t="s">
        <v>21313</v>
      </c>
      <c r="C22600">
        <v>26000</v>
      </c>
      <c r="D22600" s="1" t="s">
        <v>13</v>
      </c>
      <c r="E22600">
        <v>26407</v>
      </c>
      <c r="F22600" s="1" t="s">
        <v>4170</v>
      </c>
      <c r="G22600">
        <v>158124</v>
      </c>
      <c r="H22600" s="1" t="s">
        <v>20273</v>
      </c>
      <c r="I22600" s="1" t="s">
        <v>19985</v>
      </c>
      <c r="J22600" s="4">
        <v>809.1</v>
      </c>
    </row>
    <row r="22601" spans="1:10" x14ac:dyDescent="0.3">
      <c r="A22601">
        <v>20704526</v>
      </c>
      <c r="B22601" s="1" t="s">
        <v>21254</v>
      </c>
      <c r="C22601">
        <v>26000</v>
      </c>
      <c r="D22601" s="1" t="s">
        <v>13</v>
      </c>
      <c r="E22601">
        <v>26423</v>
      </c>
      <c r="F22601" s="1" t="s">
        <v>4613</v>
      </c>
      <c r="G22601">
        <v>158134</v>
      </c>
      <c r="H22601" s="1" t="s">
        <v>20436</v>
      </c>
      <c r="I22601" s="1" t="s">
        <v>19985</v>
      </c>
      <c r="J22601" s="4">
        <v>122.05</v>
      </c>
    </row>
    <row r="22602" spans="1:10" x14ac:dyDescent="0.3">
      <c r="A22602">
        <v>20704527</v>
      </c>
      <c r="B22602" s="1" t="s">
        <v>35770</v>
      </c>
      <c r="C22602">
        <v>52000</v>
      </c>
      <c r="D22602" s="1" t="s">
        <v>17</v>
      </c>
      <c r="E22602">
        <v>52121</v>
      </c>
      <c r="F22602" s="1" t="s">
        <v>18</v>
      </c>
      <c r="G22602">
        <v>160548</v>
      </c>
      <c r="H22602" s="1" t="s">
        <v>20049</v>
      </c>
      <c r="I22602" s="1" t="s">
        <v>19981</v>
      </c>
      <c r="J22602" s="4">
        <v>2486.9699999999998</v>
      </c>
    </row>
    <row r="22603" spans="1:10" x14ac:dyDescent="0.3">
      <c r="A22603">
        <v>20704527</v>
      </c>
      <c r="B22603" s="1" t="s">
        <v>35770</v>
      </c>
      <c r="C22603">
        <v>52000</v>
      </c>
      <c r="D22603" s="1" t="s">
        <v>17</v>
      </c>
      <c r="E22603">
        <v>52121</v>
      </c>
      <c r="F22603" s="1" t="s">
        <v>18</v>
      </c>
      <c r="G22603">
        <v>160548</v>
      </c>
      <c r="H22603" s="1" t="s">
        <v>20049</v>
      </c>
      <c r="I22603" s="1" t="s">
        <v>19985</v>
      </c>
      <c r="J22603" s="4">
        <v>300</v>
      </c>
    </row>
    <row r="22604" spans="1:10" x14ac:dyDescent="0.3">
      <c r="A22604">
        <v>20704528</v>
      </c>
      <c r="B22604" s="1" t="s">
        <v>41610</v>
      </c>
      <c r="C22604">
        <v>52000</v>
      </c>
      <c r="D22604" s="1" t="s">
        <v>17</v>
      </c>
      <c r="E22604">
        <v>52111</v>
      </c>
      <c r="F22604" s="1" t="s">
        <v>203</v>
      </c>
      <c r="G22604">
        <v>120632</v>
      </c>
      <c r="H22604" s="1" t="s">
        <v>20363</v>
      </c>
      <c r="I22604" s="1" t="s">
        <v>19985</v>
      </c>
      <c r="J22604" s="4">
        <v>158.5</v>
      </c>
    </row>
    <row r="22605" spans="1:10" x14ac:dyDescent="0.3">
      <c r="A22605">
        <v>20704530</v>
      </c>
      <c r="B22605" s="1" t="s">
        <v>21446</v>
      </c>
      <c r="C22605">
        <v>-11</v>
      </c>
      <c r="D22605" s="1" t="s">
        <v>19998</v>
      </c>
      <c r="E22605">
        <v>-11</v>
      </c>
      <c r="F22605" s="1" t="s">
        <v>19998</v>
      </c>
      <c r="G22605">
        <v>-11</v>
      </c>
      <c r="H22605" s="1" t="s">
        <v>19999</v>
      </c>
      <c r="I22605" s="1" t="s">
        <v>19985</v>
      </c>
      <c r="J22605" s="4">
        <v>411.6</v>
      </c>
    </row>
    <row r="22606" spans="1:10" x14ac:dyDescent="0.3">
      <c r="A22606">
        <v>20704533</v>
      </c>
      <c r="B22606" s="1" t="s">
        <v>21259</v>
      </c>
      <c r="C22606">
        <v>26000</v>
      </c>
      <c r="D22606" s="1" t="s">
        <v>13</v>
      </c>
      <c r="E22606">
        <v>26420</v>
      </c>
      <c r="F22606" s="1" t="s">
        <v>648</v>
      </c>
      <c r="G22606">
        <v>158504</v>
      </c>
      <c r="H22606" s="1" t="s">
        <v>20057</v>
      </c>
      <c r="I22606" s="1" t="s">
        <v>19985</v>
      </c>
      <c r="J22606" s="4">
        <v>932.5</v>
      </c>
    </row>
    <row r="22607" spans="1:10" x14ac:dyDescent="0.3">
      <c r="A22607">
        <v>20704534</v>
      </c>
      <c r="B22607" s="1" t="s">
        <v>21252</v>
      </c>
      <c r="C22607">
        <v>26000</v>
      </c>
      <c r="D22607" s="1" t="s">
        <v>13</v>
      </c>
      <c r="E22607">
        <v>26423</v>
      </c>
      <c r="F22607" s="1" t="s">
        <v>4613</v>
      </c>
      <c r="G22607">
        <v>158134</v>
      </c>
      <c r="H22607" s="1" t="s">
        <v>20436</v>
      </c>
      <c r="I22607" s="1" t="s">
        <v>19985</v>
      </c>
      <c r="J22607" s="4">
        <v>122.05</v>
      </c>
    </row>
    <row r="22608" spans="1:10" x14ac:dyDescent="0.3">
      <c r="A22608">
        <v>20704536</v>
      </c>
      <c r="B22608" s="1" t="s">
        <v>21246</v>
      </c>
      <c r="C22608">
        <v>26000</v>
      </c>
      <c r="D22608" s="1" t="s">
        <v>13</v>
      </c>
      <c r="E22608">
        <v>26273</v>
      </c>
      <c r="F22608" s="1" t="s">
        <v>5255</v>
      </c>
      <c r="G22608">
        <v>154042</v>
      </c>
      <c r="H22608" s="1" t="s">
        <v>20371</v>
      </c>
      <c r="I22608" s="1" t="s">
        <v>19985</v>
      </c>
      <c r="J22608" s="4">
        <v>1620.7</v>
      </c>
    </row>
    <row r="22609" spans="1:10" x14ac:dyDescent="0.3">
      <c r="A22609">
        <v>20704537</v>
      </c>
      <c r="B22609" s="1" t="s">
        <v>21636</v>
      </c>
      <c r="C22609">
        <v>49000</v>
      </c>
      <c r="D22609" s="1" t="s">
        <v>3751</v>
      </c>
      <c r="E22609">
        <v>22211</v>
      </c>
      <c r="F22609" s="1" t="s">
        <v>5298</v>
      </c>
      <c r="G22609">
        <v>135100</v>
      </c>
      <c r="H22609" s="1" t="s">
        <v>20377</v>
      </c>
      <c r="I22609" s="1" t="s">
        <v>19985</v>
      </c>
      <c r="J22609" s="4">
        <v>3285.5</v>
      </c>
    </row>
    <row r="22610" spans="1:10" x14ac:dyDescent="0.3">
      <c r="A22610">
        <v>20704539</v>
      </c>
      <c r="B22610" s="1" t="s">
        <v>21246</v>
      </c>
      <c r="C22610">
        <v>53000</v>
      </c>
      <c r="D22610" s="1" t="s">
        <v>3306</v>
      </c>
      <c r="E22610">
        <v>22204</v>
      </c>
      <c r="F22610" s="1" t="s">
        <v>8259</v>
      </c>
      <c r="G22610">
        <v>193002</v>
      </c>
      <c r="H22610" s="1" t="s">
        <v>20497</v>
      </c>
      <c r="I22610" s="1" t="s">
        <v>19985</v>
      </c>
      <c r="J22610" s="4">
        <v>349.55</v>
      </c>
    </row>
    <row r="22611" spans="1:10" x14ac:dyDescent="0.3">
      <c r="A22611">
        <v>20704539</v>
      </c>
      <c r="B22611" s="1" t="s">
        <v>21246</v>
      </c>
      <c r="C22611">
        <v>53000</v>
      </c>
      <c r="D22611" s="1" t="s">
        <v>3306</v>
      </c>
      <c r="E22611">
        <v>22204</v>
      </c>
      <c r="F22611" s="1" t="s">
        <v>8259</v>
      </c>
      <c r="G22611">
        <v>193002</v>
      </c>
      <c r="H22611" s="1" t="s">
        <v>20497</v>
      </c>
      <c r="I22611" s="1" t="s">
        <v>19981</v>
      </c>
      <c r="J22611" s="4">
        <v>894.82</v>
      </c>
    </row>
    <row r="22612" spans="1:10" x14ac:dyDescent="0.3">
      <c r="A22612">
        <v>20704539</v>
      </c>
      <c r="B22612" s="1" t="s">
        <v>21246</v>
      </c>
      <c r="C22612">
        <v>53000</v>
      </c>
      <c r="D22612" s="1" t="s">
        <v>3306</v>
      </c>
      <c r="E22612">
        <v>22204</v>
      </c>
      <c r="F22612" s="1" t="s">
        <v>8259</v>
      </c>
      <c r="G22612">
        <v>193002</v>
      </c>
      <c r="H22612" s="1" t="s">
        <v>20497</v>
      </c>
      <c r="I22612" s="1" t="s">
        <v>19981</v>
      </c>
      <c r="J22612" s="4">
        <v>2571.64</v>
      </c>
    </row>
    <row r="22613" spans="1:10" x14ac:dyDescent="0.3">
      <c r="A22613">
        <v>20704540</v>
      </c>
      <c r="B22613" s="1" t="s">
        <v>43694</v>
      </c>
      <c r="C22613">
        <v>47000</v>
      </c>
      <c r="D22613" s="1" t="s">
        <v>1120</v>
      </c>
      <c r="E22613">
        <v>25205</v>
      </c>
      <c r="F22613" s="1" t="s">
        <v>1121</v>
      </c>
      <c r="G22613">
        <v>114612</v>
      </c>
      <c r="H22613" s="1" t="s">
        <v>20494</v>
      </c>
      <c r="I22613" s="1" t="s">
        <v>19985</v>
      </c>
      <c r="J22613" s="4">
        <v>351.08</v>
      </c>
    </row>
    <row r="22614" spans="1:10" x14ac:dyDescent="0.3">
      <c r="A22614">
        <v>20704542</v>
      </c>
      <c r="B22614" s="1" t="s">
        <v>21249</v>
      </c>
      <c r="C22614">
        <v>26000</v>
      </c>
      <c r="D22614" s="1" t="s">
        <v>13</v>
      </c>
      <c r="E22614">
        <v>26423</v>
      </c>
      <c r="F22614" s="1" t="s">
        <v>4613</v>
      </c>
      <c r="G22614">
        <v>158134</v>
      </c>
      <c r="H22614" s="1" t="s">
        <v>20436</v>
      </c>
      <c r="I22614" s="1" t="s">
        <v>19985</v>
      </c>
      <c r="J22614" s="4">
        <v>122.05</v>
      </c>
    </row>
    <row r="22615" spans="1:10" x14ac:dyDescent="0.3">
      <c r="A22615">
        <v>20704543</v>
      </c>
      <c r="B22615" s="1" t="s">
        <v>21565</v>
      </c>
      <c r="C22615">
        <v>39000</v>
      </c>
      <c r="D22615" s="1" t="s">
        <v>205</v>
      </c>
      <c r="E22615">
        <v>39250</v>
      </c>
      <c r="F22615" s="1" t="s">
        <v>1352</v>
      </c>
      <c r="G22615">
        <v>393001</v>
      </c>
      <c r="H22615" s="1" t="s">
        <v>20120</v>
      </c>
      <c r="I22615" s="1" t="s">
        <v>19985</v>
      </c>
      <c r="J22615" s="4">
        <v>4049.8</v>
      </c>
    </row>
    <row r="22616" spans="1:10" x14ac:dyDescent="0.3">
      <c r="A22616">
        <v>20704553</v>
      </c>
      <c r="B22616" s="1" t="s">
        <v>21446</v>
      </c>
      <c r="C22616">
        <v>-11</v>
      </c>
      <c r="D22616" s="1" t="s">
        <v>19998</v>
      </c>
      <c r="E22616">
        <v>-11</v>
      </c>
      <c r="F22616" s="1" t="s">
        <v>19998</v>
      </c>
      <c r="G22616">
        <v>-11</v>
      </c>
      <c r="H22616" s="1" t="s">
        <v>19999</v>
      </c>
      <c r="I22616" s="1" t="s">
        <v>19985</v>
      </c>
      <c r="J22616" s="4">
        <v>122.05</v>
      </c>
    </row>
    <row r="22617" spans="1:10" x14ac:dyDescent="0.3">
      <c r="A22617">
        <v>20704554</v>
      </c>
      <c r="B22617" s="1" t="s">
        <v>22195</v>
      </c>
      <c r="C22617">
        <v>26000</v>
      </c>
      <c r="D22617" s="1" t="s">
        <v>13</v>
      </c>
      <c r="E22617">
        <v>26416</v>
      </c>
      <c r="F22617" s="1" t="s">
        <v>138</v>
      </c>
      <c r="G22617">
        <v>158135</v>
      </c>
      <c r="H22617" s="1" t="s">
        <v>19996</v>
      </c>
      <c r="I22617" s="1" t="s">
        <v>19983</v>
      </c>
      <c r="J22617" s="4">
        <v>501.78</v>
      </c>
    </row>
    <row r="22618" spans="1:10" x14ac:dyDescent="0.3">
      <c r="A22618">
        <v>20704554</v>
      </c>
      <c r="B22618" s="1" t="s">
        <v>22195</v>
      </c>
      <c r="C22618">
        <v>26000</v>
      </c>
      <c r="D22618" s="1" t="s">
        <v>13</v>
      </c>
      <c r="E22618">
        <v>26416</v>
      </c>
      <c r="F22618" s="1" t="s">
        <v>138</v>
      </c>
      <c r="G22618">
        <v>158135</v>
      </c>
      <c r="H22618" s="1" t="s">
        <v>19996</v>
      </c>
      <c r="I22618" s="1" t="s">
        <v>19985</v>
      </c>
      <c r="J22618" s="4">
        <v>45.45</v>
      </c>
    </row>
    <row r="22619" spans="1:10" x14ac:dyDescent="0.3">
      <c r="A22619">
        <v>20704554</v>
      </c>
      <c r="B22619" s="1" t="s">
        <v>22195</v>
      </c>
      <c r="C22619">
        <v>26000</v>
      </c>
      <c r="D22619" s="1" t="s">
        <v>13</v>
      </c>
      <c r="E22619">
        <v>26416</v>
      </c>
      <c r="F22619" s="1" t="s">
        <v>138</v>
      </c>
      <c r="G22619">
        <v>158135</v>
      </c>
      <c r="H22619" s="1" t="s">
        <v>19996</v>
      </c>
      <c r="I22619" s="1" t="s">
        <v>19985</v>
      </c>
      <c r="J22619" s="4">
        <v>908.65</v>
      </c>
    </row>
    <row r="22620" spans="1:10" x14ac:dyDescent="0.3">
      <c r="A22620">
        <v>20704556</v>
      </c>
      <c r="B22620" s="1" t="s">
        <v>21577</v>
      </c>
      <c r="C22620">
        <v>26000</v>
      </c>
      <c r="D22620" s="1" t="s">
        <v>13</v>
      </c>
      <c r="E22620">
        <v>26420</v>
      </c>
      <c r="F22620" s="1" t="s">
        <v>648</v>
      </c>
      <c r="G22620">
        <v>158504</v>
      </c>
      <c r="H22620" s="1" t="s">
        <v>20057</v>
      </c>
      <c r="I22620" s="1" t="s">
        <v>19985</v>
      </c>
      <c r="J22620" s="4">
        <v>502.5</v>
      </c>
    </row>
    <row r="22621" spans="1:10" x14ac:dyDescent="0.3">
      <c r="A22621">
        <v>20704560</v>
      </c>
      <c r="B22621" s="1" t="s">
        <v>35044</v>
      </c>
      <c r="C22621">
        <v>33000</v>
      </c>
      <c r="D22621" s="1" t="s">
        <v>212</v>
      </c>
      <c r="E22621">
        <v>37202</v>
      </c>
      <c r="F22621" s="1" t="s">
        <v>213</v>
      </c>
      <c r="G22621">
        <v>512074</v>
      </c>
      <c r="H22621" s="1" t="s">
        <v>20341</v>
      </c>
      <c r="I22621" s="1" t="s">
        <v>19985</v>
      </c>
      <c r="J22621" s="4">
        <v>122.05</v>
      </c>
    </row>
    <row r="22622" spans="1:10" x14ac:dyDescent="0.3">
      <c r="A22622">
        <v>20704561</v>
      </c>
      <c r="B22622" s="1" t="s">
        <v>41588</v>
      </c>
      <c r="C22622">
        <v>52000</v>
      </c>
      <c r="D22622" s="1" t="s">
        <v>17</v>
      </c>
      <c r="E22622">
        <v>52111</v>
      </c>
      <c r="F22622" s="1" t="s">
        <v>203</v>
      </c>
      <c r="G22622">
        <v>120632</v>
      </c>
      <c r="H22622" s="1" t="s">
        <v>20363</v>
      </c>
      <c r="I22622" s="1" t="s">
        <v>19985</v>
      </c>
      <c r="J22622" s="4">
        <v>117.25</v>
      </c>
    </row>
    <row r="22623" spans="1:10" x14ac:dyDescent="0.3">
      <c r="A22623">
        <v>20704562</v>
      </c>
      <c r="B22623" s="1" t="s">
        <v>43706</v>
      </c>
      <c r="C22623">
        <v>47000</v>
      </c>
      <c r="D22623" s="1" t="s">
        <v>1120</v>
      </c>
      <c r="E22623">
        <v>25205</v>
      </c>
      <c r="F22623" s="1" t="s">
        <v>1121</v>
      </c>
      <c r="G22623">
        <v>114617</v>
      </c>
      <c r="H22623" s="1" t="s">
        <v>20254</v>
      </c>
      <c r="I22623" s="1" t="s">
        <v>19985</v>
      </c>
      <c r="J22623" s="4">
        <v>95</v>
      </c>
    </row>
    <row r="22624" spans="1:10" x14ac:dyDescent="0.3">
      <c r="A22624">
        <v>20704562</v>
      </c>
      <c r="B22624" s="1" t="s">
        <v>43706</v>
      </c>
      <c r="C22624">
        <v>47000</v>
      </c>
      <c r="D22624" s="1" t="s">
        <v>1120</v>
      </c>
      <c r="E22624">
        <v>25205</v>
      </c>
      <c r="F22624" s="1" t="s">
        <v>1121</v>
      </c>
      <c r="G22624">
        <v>114617</v>
      </c>
      <c r="H22624" s="1" t="s">
        <v>20254</v>
      </c>
      <c r="I22624" s="1" t="s">
        <v>19983</v>
      </c>
      <c r="J22624" s="4">
        <v>13.5</v>
      </c>
    </row>
    <row r="22625" spans="1:10" x14ac:dyDescent="0.3">
      <c r="A22625">
        <v>20704567</v>
      </c>
      <c r="B22625" s="1" t="s">
        <v>21446</v>
      </c>
      <c r="C22625">
        <v>-11</v>
      </c>
      <c r="D22625" s="1" t="s">
        <v>19998</v>
      </c>
      <c r="E22625">
        <v>-11</v>
      </c>
      <c r="F22625" s="1" t="s">
        <v>19998</v>
      </c>
      <c r="G22625">
        <v>-11</v>
      </c>
      <c r="H22625" s="1" t="s">
        <v>19999</v>
      </c>
      <c r="I22625" s="1" t="s">
        <v>19985</v>
      </c>
      <c r="J22625" s="4">
        <v>411.6</v>
      </c>
    </row>
    <row r="22626" spans="1:10" x14ac:dyDescent="0.3">
      <c r="A22626">
        <v>20704573</v>
      </c>
      <c r="B22626" s="1" t="s">
        <v>39702</v>
      </c>
      <c r="C22626">
        <v>52000</v>
      </c>
      <c r="D22626" s="1" t="s">
        <v>17</v>
      </c>
      <c r="E22626">
        <v>52000</v>
      </c>
      <c r="F22626" s="1" t="s">
        <v>48</v>
      </c>
      <c r="G22626">
        <v>110404</v>
      </c>
      <c r="H22626" s="1" t="s">
        <v>19984</v>
      </c>
      <c r="I22626" s="1" t="s">
        <v>19981</v>
      </c>
      <c r="J22626" s="4">
        <v>2442.85</v>
      </c>
    </row>
    <row r="22627" spans="1:10" x14ac:dyDescent="0.3">
      <c r="A22627">
        <v>20704573</v>
      </c>
      <c r="B22627" s="1" t="s">
        <v>39702</v>
      </c>
      <c r="C22627">
        <v>52000</v>
      </c>
      <c r="D22627" s="1" t="s">
        <v>17</v>
      </c>
      <c r="E22627">
        <v>52000</v>
      </c>
      <c r="F22627" s="1" t="s">
        <v>48</v>
      </c>
      <c r="G22627">
        <v>110404</v>
      </c>
      <c r="H22627" s="1" t="s">
        <v>19984</v>
      </c>
      <c r="I22627" s="1" t="s">
        <v>19985</v>
      </c>
      <c r="J22627" s="4">
        <v>2800</v>
      </c>
    </row>
    <row r="22628" spans="1:10" x14ac:dyDescent="0.3">
      <c r="A22628">
        <v>20704573</v>
      </c>
      <c r="B22628" s="1" t="s">
        <v>39702</v>
      </c>
      <c r="C22628">
        <v>52000</v>
      </c>
      <c r="D22628" s="1" t="s">
        <v>17</v>
      </c>
      <c r="E22628">
        <v>52000</v>
      </c>
      <c r="F22628" s="1" t="s">
        <v>48</v>
      </c>
      <c r="G22628">
        <v>110404</v>
      </c>
      <c r="H22628" s="1" t="s">
        <v>19984</v>
      </c>
      <c r="I22628" s="1" t="s">
        <v>19981</v>
      </c>
      <c r="J22628" s="4">
        <v>1606.36</v>
      </c>
    </row>
    <row r="22629" spans="1:10" x14ac:dyDescent="0.3">
      <c r="A22629">
        <v>20704574</v>
      </c>
      <c r="B22629" s="1" t="s">
        <v>38433</v>
      </c>
      <c r="C22629">
        <v>52000</v>
      </c>
      <c r="D22629" s="1" t="s">
        <v>17</v>
      </c>
      <c r="E22629">
        <v>52904</v>
      </c>
      <c r="F22629" s="1" t="s">
        <v>19987</v>
      </c>
      <c r="G22629">
        <v>167089</v>
      </c>
      <c r="H22629" s="1" t="s">
        <v>20064</v>
      </c>
      <c r="I22629" s="1" t="s">
        <v>19985</v>
      </c>
      <c r="J22629" s="4">
        <v>1370</v>
      </c>
    </row>
    <row r="22630" spans="1:10" x14ac:dyDescent="0.3">
      <c r="A22630">
        <v>20704574</v>
      </c>
      <c r="B22630" s="1" t="s">
        <v>38433</v>
      </c>
      <c r="C22630">
        <v>52000</v>
      </c>
      <c r="D22630" s="1" t="s">
        <v>17</v>
      </c>
      <c r="E22630">
        <v>52904</v>
      </c>
      <c r="F22630" s="1" t="s">
        <v>19987</v>
      </c>
      <c r="G22630">
        <v>167089</v>
      </c>
      <c r="H22630" s="1" t="s">
        <v>20064</v>
      </c>
      <c r="I22630" s="1" t="s">
        <v>19981</v>
      </c>
      <c r="J22630" s="4">
        <v>1299.55</v>
      </c>
    </row>
    <row r="22631" spans="1:10" x14ac:dyDescent="0.3">
      <c r="A22631">
        <v>20704575</v>
      </c>
      <c r="B22631" s="1" t="s">
        <v>43714</v>
      </c>
      <c r="C22631">
        <v>47000</v>
      </c>
      <c r="D22631" s="1" t="s">
        <v>1120</v>
      </c>
      <c r="E22631">
        <v>25205</v>
      </c>
      <c r="F22631" s="1" t="s">
        <v>1121</v>
      </c>
      <c r="G22631">
        <v>114618</v>
      </c>
      <c r="H22631" s="1" t="s">
        <v>20209</v>
      </c>
      <c r="I22631" s="1" t="s">
        <v>19985</v>
      </c>
      <c r="J22631" s="4">
        <v>990.7</v>
      </c>
    </row>
    <row r="22632" spans="1:10" x14ac:dyDescent="0.3">
      <c r="A22632">
        <v>20704576</v>
      </c>
      <c r="B22632" s="1" t="s">
        <v>21574</v>
      </c>
      <c r="C22632">
        <v>26000</v>
      </c>
      <c r="D22632" s="1" t="s">
        <v>13</v>
      </c>
      <c r="E22632">
        <v>26423</v>
      </c>
      <c r="F22632" s="1" t="s">
        <v>4613</v>
      </c>
      <c r="G22632">
        <v>158134</v>
      </c>
      <c r="H22632" s="1" t="s">
        <v>20436</v>
      </c>
      <c r="I22632" s="1" t="s">
        <v>19985</v>
      </c>
      <c r="J22632" s="4">
        <v>122.05</v>
      </c>
    </row>
    <row r="22633" spans="1:10" x14ac:dyDescent="0.3">
      <c r="A22633">
        <v>20704582</v>
      </c>
      <c r="B22633" s="1" t="s">
        <v>43716</v>
      </c>
      <c r="C22633">
        <v>52000</v>
      </c>
      <c r="D22633" s="1" t="s">
        <v>17</v>
      </c>
      <c r="E22633">
        <v>52111</v>
      </c>
      <c r="F22633" s="1" t="s">
        <v>203</v>
      </c>
      <c r="G22633">
        <v>120632</v>
      </c>
      <c r="H22633" s="1" t="s">
        <v>20363</v>
      </c>
      <c r="I22633" s="1" t="s">
        <v>19985</v>
      </c>
      <c r="J22633" s="4">
        <v>95</v>
      </c>
    </row>
    <row r="22634" spans="1:10" x14ac:dyDescent="0.3">
      <c r="A22634">
        <v>20704582</v>
      </c>
      <c r="B22634" s="1" t="s">
        <v>43716</v>
      </c>
      <c r="C22634">
        <v>52000</v>
      </c>
      <c r="D22634" s="1" t="s">
        <v>17</v>
      </c>
      <c r="E22634">
        <v>52111</v>
      </c>
      <c r="F22634" s="1" t="s">
        <v>203</v>
      </c>
      <c r="G22634">
        <v>120632</v>
      </c>
      <c r="H22634" s="1" t="s">
        <v>20363</v>
      </c>
      <c r="I22634" s="1" t="s">
        <v>19985</v>
      </c>
      <c r="J22634" s="4">
        <v>158.5</v>
      </c>
    </row>
    <row r="22635" spans="1:10" x14ac:dyDescent="0.3">
      <c r="A22635">
        <v>20704584</v>
      </c>
      <c r="B22635" s="1" t="s">
        <v>43719</v>
      </c>
      <c r="C22635">
        <v>47000</v>
      </c>
      <c r="D22635" s="1" t="s">
        <v>1120</v>
      </c>
      <c r="E22635">
        <v>25205</v>
      </c>
      <c r="F22635" s="1" t="s">
        <v>1121</v>
      </c>
      <c r="G22635">
        <v>114612</v>
      </c>
      <c r="H22635" s="1" t="s">
        <v>20494</v>
      </c>
      <c r="I22635" s="1" t="s">
        <v>19985</v>
      </c>
      <c r="J22635" s="4">
        <v>370.3</v>
      </c>
    </row>
    <row r="22636" spans="1:10" x14ac:dyDescent="0.3">
      <c r="A22636">
        <v>20704591</v>
      </c>
      <c r="B22636" s="1" t="s">
        <v>30597</v>
      </c>
      <c r="C22636">
        <v>68000</v>
      </c>
      <c r="D22636" s="1" t="s">
        <v>20006</v>
      </c>
      <c r="E22636">
        <v>62201</v>
      </c>
      <c r="F22636" s="1" t="s">
        <v>20007</v>
      </c>
      <c r="G22636">
        <v>113217</v>
      </c>
      <c r="H22636" s="1" t="s">
        <v>20008</v>
      </c>
      <c r="I22636" s="1" t="s">
        <v>19985</v>
      </c>
      <c r="J22636" s="4">
        <v>701.15</v>
      </c>
    </row>
    <row r="22637" spans="1:10" x14ac:dyDescent="0.3">
      <c r="A22637">
        <v>20704592</v>
      </c>
      <c r="B22637" s="1" t="s">
        <v>24919</v>
      </c>
      <c r="C22637">
        <v>40000</v>
      </c>
      <c r="D22637" s="1" t="s">
        <v>5270</v>
      </c>
      <c r="E22637">
        <v>40000</v>
      </c>
      <c r="F22637" s="1" t="s">
        <v>20117</v>
      </c>
      <c r="G22637">
        <v>400079</v>
      </c>
      <c r="H22637" s="1" t="s">
        <v>20241</v>
      </c>
      <c r="I22637" s="1" t="s">
        <v>19985</v>
      </c>
      <c r="J22637" s="4">
        <v>122.05</v>
      </c>
    </row>
    <row r="22638" spans="1:10" x14ac:dyDescent="0.3">
      <c r="A22638">
        <v>20704593</v>
      </c>
      <c r="B22638" s="1" t="s">
        <v>43728</v>
      </c>
      <c r="C22638">
        <v>26000</v>
      </c>
      <c r="D22638" s="1" t="s">
        <v>13</v>
      </c>
      <c r="E22638">
        <v>26416</v>
      </c>
      <c r="F22638" s="1" t="s">
        <v>138</v>
      </c>
      <c r="G22638">
        <v>158135</v>
      </c>
      <c r="H22638" s="1" t="s">
        <v>19996</v>
      </c>
      <c r="I22638" s="1" t="s">
        <v>19985</v>
      </c>
      <c r="J22638" s="4">
        <v>908.65</v>
      </c>
    </row>
    <row r="22639" spans="1:10" x14ac:dyDescent="0.3">
      <c r="A22639">
        <v>20704593</v>
      </c>
      <c r="B22639" s="1" t="s">
        <v>43728</v>
      </c>
      <c r="C22639">
        <v>26000</v>
      </c>
      <c r="D22639" s="1" t="s">
        <v>13</v>
      </c>
      <c r="E22639">
        <v>26416</v>
      </c>
      <c r="F22639" s="1" t="s">
        <v>138</v>
      </c>
      <c r="G22639">
        <v>158135</v>
      </c>
      <c r="H22639" s="1" t="s">
        <v>19996</v>
      </c>
      <c r="I22639" s="1" t="s">
        <v>19983</v>
      </c>
      <c r="J22639" s="4">
        <v>196.93</v>
      </c>
    </row>
    <row r="22640" spans="1:10" x14ac:dyDescent="0.3">
      <c r="A22640">
        <v>20704597</v>
      </c>
      <c r="B22640" s="1" t="s">
        <v>21446</v>
      </c>
      <c r="C22640">
        <v>-11</v>
      </c>
      <c r="D22640" s="1" t="s">
        <v>19998</v>
      </c>
      <c r="E22640">
        <v>-11</v>
      </c>
      <c r="F22640" s="1" t="s">
        <v>19998</v>
      </c>
      <c r="G22640">
        <v>-11</v>
      </c>
      <c r="H22640" s="1" t="s">
        <v>19999</v>
      </c>
      <c r="I22640" s="1" t="s">
        <v>19985</v>
      </c>
      <c r="J22640" s="4">
        <v>411.6</v>
      </c>
    </row>
    <row r="22641" spans="1:10" x14ac:dyDescent="0.3">
      <c r="A22641">
        <v>20704599</v>
      </c>
      <c r="B22641" s="1" t="s">
        <v>21369</v>
      </c>
      <c r="C22641">
        <v>46000</v>
      </c>
      <c r="D22641" s="1" t="s">
        <v>9838</v>
      </c>
      <c r="E22641">
        <v>46000</v>
      </c>
      <c r="F22641" s="1" t="s">
        <v>20032</v>
      </c>
      <c r="G22641">
        <v>201057</v>
      </c>
      <c r="H22641" s="1" t="s">
        <v>20052</v>
      </c>
      <c r="I22641" s="1" t="s">
        <v>19981</v>
      </c>
      <c r="J22641" s="4">
        <v>1176.42</v>
      </c>
    </row>
    <row r="22642" spans="1:10" x14ac:dyDescent="0.3">
      <c r="A22642">
        <v>20704602</v>
      </c>
      <c r="B22642" s="1" t="s">
        <v>21261</v>
      </c>
      <c r="C22642">
        <v>26000</v>
      </c>
      <c r="D22642" s="1" t="s">
        <v>13</v>
      </c>
      <c r="E22642">
        <v>26405</v>
      </c>
      <c r="F22642" s="1" t="s">
        <v>3128</v>
      </c>
      <c r="G22642">
        <v>158133</v>
      </c>
      <c r="H22642" s="1" t="s">
        <v>20480</v>
      </c>
      <c r="I22642" s="1" t="s">
        <v>19985</v>
      </c>
      <c r="J22642" s="4">
        <v>411.6</v>
      </c>
    </row>
    <row r="22643" spans="1:10" x14ac:dyDescent="0.3">
      <c r="A22643">
        <v>20704603</v>
      </c>
      <c r="B22643" s="1" t="s">
        <v>43736</v>
      </c>
      <c r="C22643">
        <v>44000</v>
      </c>
      <c r="D22643" s="1" t="s">
        <v>285</v>
      </c>
      <c r="E22643">
        <v>44207</v>
      </c>
      <c r="F22643" s="1" t="s">
        <v>286</v>
      </c>
      <c r="G22643">
        <v>443033</v>
      </c>
      <c r="H22643" s="1" t="s">
        <v>20206</v>
      </c>
      <c r="I22643" s="1" t="s">
        <v>19981</v>
      </c>
      <c r="J22643" s="4">
        <v>2564.87</v>
      </c>
    </row>
    <row r="22644" spans="1:10" x14ac:dyDescent="0.3">
      <c r="A22644">
        <v>20704603</v>
      </c>
      <c r="B22644" s="1" t="s">
        <v>43736</v>
      </c>
      <c r="C22644">
        <v>44000</v>
      </c>
      <c r="D22644" s="1" t="s">
        <v>285</v>
      </c>
      <c r="E22644">
        <v>44207</v>
      </c>
      <c r="F22644" s="1" t="s">
        <v>286</v>
      </c>
      <c r="G22644">
        <v>443033</v>
      </c>
      <c r="H22644" s="1" t="s">
        <v>20206</v>
      </c>
      <c r="I22644" s="1" t="s">
        <v>19985</v>
      </c>
      <c r="J22644" s="4">
        <v>1085.7</v>
      </c>
    </row>
    <row r="22645" spans="1:10" x14ac:dyDescent="0.3">
      <c r="A22645">
        <v>20704603</v>
      </c>
      <c r="B22645" s="1" t="s">
        <v>43736</v>
      </c>
      <c r="C22645">
        <v>44000</v>
      </c>
      <c r="D22645" s="1" t="s">
        <v>285</v>
      </c>
      <c r="E22645">
        <v>44207</v>
      </c>
      <c r="F22645" s="1" t="s">
        <v>286</v>
      </c>
      <c r="G22645">
        <v>443033</v>
      </c>
      <c r="H22645" s="1" t="s">
        <v>20206</v>
      </c>
      <c r="I22645" s="1" t="s">
        <v>19981</v>
      </c>
      <c r="J22645" s="4">
        <v>1049.83</v>
      </c>
    </row>
    <row r="22646" spans="1:10" x14ac:dyDescent="0.3">
      <c r="A22646">
        <v>20704603</v>
      </c>
      <c r="B22646" s="1" t="s">
        <v>43736</v>
      </c>
      <c r="C22646">
        <v>44000</v>
      </c>
      <c r="D22646" s="1" t="s">
        <v>285</v>
      </c>
      <c r="E22646">
        <v>44207</v>
      </c>
      <c r="F22646" s="1" t="s">
        <v>286</v>
      </c>
      <c r="G22646">
        <v>443033</v>
      </c>
      <c r="H22646" s="1" t="s">
        <v>20206</v>
      </c>
      <c r="I22646" s="1" t="s">
        <v>19985</v>
      </c>
      <c r="J22646" s="4">
        <v>357.05</v>
      </c>
    </row>
    <row r="22647" spans="1:10" x14ac:dyDescent="0.3">
      <c r="A22647">
        <v>20704603</v>
      </c>
      <c r="B22647" s="1" t="s">
        <v>43736</v>
      </c>
      <c r="C22647">
        <v>44000</v>
      </c>
      <c r="D22647" s="1" t="s">
        <v>285</v>
      </c>
      <c r="E22647">
        <v>44207</v>
      </c>
      <c r="F22647" s="1" t="s">
        <v>286</v>
      </c>
      <c r="G22647">
        <v>443033</v>
      </c>
      <c r="H22647" s="1" t="s">
        <v>20206</v>
      </c>
      <c r="I22647" s="1" t="s">
        <v>19981</v>
      </c>
      <c r="J22647" s="4">
        <v>1188</v>
      </c>
    </row>
    <row r="22648" spans="1:10" x14ac:dyDescent="0.3">
      <c r="A22648">
        <v>20704604</v>
      </c>
      <c r="B22648" s="1" t="s">
        <v>21261</v>
      </c>
      <c r="C22648">
        <v>26000</v>
      </c>
      <c r="D22648" s="1" t="s">
        <v>13</v>
      </c>
      <c r="E22648">
        <v>26276</v>
      </c>
      <c r="F22648" s="1" t="s">
        <v>4705</v>
      </c>
      <c r="G22648">
        <v>154045</v>
      </c>
      <c r="H22648" s="1" t="s">
        <v>20323</v>
      </c>
      <c r="I22648" s="1" t="s">
        <v>19981</v>
      </c>
      <c r="J22648" s="4">
        <v>2069.08</v>
      </c>
    </row>
    <row r="22649" spans="1:10" x14ac:dyDescent="0.3">
      <c r="A22649">
        <v>20704604</v>
      </c>
      <c r="B22649" s="1" t="s">
        <v>21261</v>
      </c>
      <c r="C22649">
        <v>26000</v>
      </c>
      <c r="D22649" s="1" t="s">
        <v>13</v>
      </c>
      <c r="E22649">
        <v>26276</v>
      </c>
      <c r="F22649" s="1" t="s">
        <v>4705</v>
      </c>
      <c r="G22649">
        <v>154045</v>
      </c>
      <c r="H22649" s="1" t="s">
        <v>20323</v>
      </c>
      <c r="I22649" s="1" t="s">
        <v>19985</v>
      </c>
      <c r="J22649" s="4">
        <v>1505.7</v>
      </c>
    </row>
    <row r="22650" spans="1:10" x14ac:dyDescent="0.3">
      <c r="A22650">
        <v>20704606</v>
      </c>
      <c r="B22650" s="1" t="s">
        <v>21725</v>
      </c>
      <c r="C22650">
        <v>55000</v>
      </c>
      <c r="D22650" s="1" t="s">
        <v>20093</v>
      </c>
      <c r="E22650">
        <v>55000</v>
      </c>
      <c r="F22650" s="1" t="s">
        <v>20094</v>
      </c>
      <c r="G22650">
        <v>550005</v>
      </c>
      <c r="H22650" s="1" t="s">
        <v>20095</v>
      </c>
      <c r="I22650" s="1" t="s">
        <v>19981</v>
      </c>
      <c r="J22650" s="4">
        <v>1988.5</v>
      </c>
    </row>
    <row r="22651" spans="1:10" x14ac:dyDescent="0.3">
      <c r="A22651">
        <v>20704606</v>
      </c>
      <c r="B22651" s="1" t="s">
        <v>21725</v>
      </c>
      <c r="C22651">
        <v>55000</v>
      </c>
      <c r="D22651" s="1" t="s">
        <v>20093</v>
      </c>
      <c r="E22651">
        <v>55000</v>
      </c>
      <c r="F22651" s="1" t="s">
        <v>20094</v>
      </c>
      <c r="G22651">
        <v>550030</v>
      </c>
      <c r="H22651" s="1" t="s">
        <v>20130</v>
      </c>
      <c r="I22651" s="1" t="s">
        <v>19985</v>
      </c>
      <c r="J22651" s="4">
        <v>908.65</v>
      </c>
    </row>
    <row r="22652" spans="1:10" x14ac:dyDescent="0.3">
      <c r="A22652">
        <v>20704606</v>
      </c>
      <c r="B22652" s="1" t="s">
        <v>21725</v>
      </c>
      <c r="C22652">
        <v>55000</v>
      </c>
      <c r="D22652" s="1" t="s">
        <v>20093</v>
      </c>
      <c r="E22652">
        <v>55000</v>
      </c>
      <c r="F22652" s="1" t="s">
        <v>20094</v>
      </c>
      <c r="G22652">
        <v>550005</v>
      </c>
      <c r="H22652" s="1" t="s">
        <v>20095</v>
      </c>
      <c r="I22652" s="1" t="s">
        <v>19981</v>
      </c>
      <c r="J22652" s="4">
        <v>2</v>
      </c>
    </row>
    <row r="22653" spans="1:10" x14ac:dyDescent="0.3">
      <c r="A22653">
        <v>20704608</v>
      </c>
      <c r="B22653" s="1" t="s">
        <v>31869</v>
      </c>
      <c r="C22653">
        <v>52000</v>
      </c>
      <c r="D22653" s="1" t="s">
        <v>17</v>
      </c>
      <c r="E22653">
        <v>52000</v>
      </c>
      <c r="F22653" s="1" t="s">
        <v>48</v>
      </c>
      <c r="G22653">
        <v>110404</v>
      </c>
      <c r="H22653" s="1" t="s">
        <v>19984</v>
      </c>
      <c r="I22653" s="1" t="s">
        <v>19981</v>
      </c>
      <c r="J22653" s="4">
        <v>1395.62</v>
      </c>
    </row>
    <row r="22654" spans="1:10" x14ac:dyDescent="0.3">
      <c r="A22654">
        <v>20704608</v>
      </c>
      <c r="B22654" s="1" t="s">
        <v>31869</v>
      </c>
      <c r="C22654">
        <v>52000</v>
      </c>
      <c r="D22654" s="1" t="s">
        <v>17</v>
      </c>
      <c r="E22654">
        <v>52000</v>
      </c>
      <c r="F22654" s="1" t="s">
        <v>48</v>
      </c>
      <c r="G22654">
        <v>110404</v>
      </c>
      <c r="H22654" s="1" t="s">
        <v>19984</v>
      </c>
      <c r="I22654" s="1" t="s">
        <v>19985</v>
      </c>
      <c r="J22654" s="4">
        <v>1500</v>
      </c>
    </row>
    <row r="22655" spans="1:10" x14ac:dyDescent="0.3">
      <c r="A22655">
        <v>20704608</v>
      </c>
      <c r="B22655" s="1" t="s">
        <v>31869</v>
      </c>
      <c r="C22655">
        <v>52000</v>
      </c>
      <c r="D22655" s="1" t="s">
        <v>17</v>
      </c>
      <c r="E22655">
        <v>52000</v>
      </c>
      <c r="F22655" s="1" t="s">
        <v>48</v>
      </c>
      <c r="G22655">
        <v>110404</v>
      </c>
      <c r="H22655" s="1" t="s">
        <v>19984</v>
      </c>
      <c r="I22655" s="1" t="s">
        <v>19981</v>
      </c>
      <c r="J22655" s="4">
        <v>1408.94</v>
      </c>
    </row>
    <row r="22656" spans="1:10" x14ac:dyDescent="0.3">
      <c r="A22656">
        <v>20704609</v>
      </c>
      <c r="B22656" s="1" t="s">
        <v>21237</v>
      </c>
      <c r="C22656">
        <v>53000</v>
      </c>
      <c r="D22656" s="1" t="s">
        <v>3306</v>
      </c>
      <c r="E22656">
        <v>22204</v>
      </c>
      <c r="F22656" s="1" t="s">
        <v>8259</v>
      </c>
      <c r="G22656">
        <v>193002</v>
      </c>
      <c r="H22656" s="1" t="s">
        <v>20497</v>
      </c>
      <c r="I22656" s="1" t="s">
        <v>19981</v>
      </c>
      <c r="J22656" s="4">
        <v>894.82</v>
      </c>
    </row>
    <row r="22657" spans="1:10" x14ac:dyDescent="0.3">
      <c r="A22657">
        <v>20704609</v>
      </c>
      <c r="B22657" s="1" t="s">
        <v>21237</v>
      </c>
      <c r="C22657">
        <v>53000</v>
      </c>
      <c r="D22657" s="1" t="s">
        <v>3306</v>
      </c>
      <c r="E22657">
        <v>22204</v>
      </c>
      <c r="F22657" s="1" t="s">
        <v>8259</v>
      </c>
      <c r="G22657">
        <v>193002</v>
      </c>
      <c r="H22657" s="1" t="s">
        <v>20497</v>
      </c>
      <c r="I22657" s="1" t="s">
        <v>19981</v>
      </c>
      <c r="J22657" s="4">
        <v>2750.74</v>
      </c>
    </row>
    <row r="22658" spans="1:10" x14ac:dyDescent="0.3">
      <c r="A22658">
        <v>20704609</v>
      </c>
      <c r="B22658" s="1" t="s">
        <v>21237</v>
      </c>
      <c r="C22658">
        <v>53000</v>
      </c>
      <c r="D22658" s="1" t="s">
        <v>3306</v>
      </c>
      <c r="E22658">
        <v>22204</v>
      </c>
      <c r="F22658" s="1" t="s">
        <v>8259</v>
      </c>
      <c r="G22658">
        <v>193002</v>
      </c>
      <c r="H22658" s="1" t="s">
        <v>20497</v>
      </c>
      <c r="I22658" s="1" t="s">
        <v>19985</v>
      </c>
      <c r="J22658" s="4">
        <v>262.05</v>
      </c>
    </row>
    <row r="22659" spans="1:10" x14ac:dyDescent="0.3">
      <c r="A22659">
        <v>20704611</v>
      </c>
      <c r="B22659" s="1" t="s">
        <v>21446</v>
      </c>
      <c r="C22659">
        <v>-11</v>
      </c>
      <c r="D22659" s="1" t="s">
        <v>19998</v>
      </c>
      <c r="E22659">
        <v>-11</v>
      </c>
      <c r="F22659" s="1" t="s">
        <v>19998</v>
      </c>
      <c r="G22659">
        <v>-11</v>
      </c>
      <c r="H22659" s="1" t="s">
        <v>19999</v>
      </c>
      <c r="I22659" s="1" t="s">
        <v>19985</v>
      </c>
      <c r="J22659" s="4">
        <v>746.6</v>
      </c>
    </row>
    <row r="22660" spans="1:10" x14ac:dyDescent="0.3">
      <c r="A22660">
        <v>20704612</v>
      </c>
      <c r="B22660" s="1" t="s">
        <v>38968</v>
      </c>
      <c r="C22660">
        <v>46000</v>
      </c>
      <c r="D22660" s="1" t="s">
        <v>9838</v>
      </c>
      <c r="E22660">
        <v>46000</v>
      </c>
      <c r="F22660" s="1" t="s">
        <v>20032</v>
      </c>
      <c r="G22660">
        <v>170131</v>
      </c>
      <c r="H22660" s="1" t="s">
        <v>20598</v>
      </c>
      <c r="I22660" s="1" t="s">
        <v>19981</v>
      </c>
      <c r="J22660" s="4">
        <v>799.83</v>
      </c>
    </row>
    <row r="22661" spans="1:10" x14ac:dyDescent="0.3">
      <c r="A22661">
        <v>20704612</v>
      </c>
      <c r="B22661" s="1" t="s">
        <v>38968</v>
      </c>
      <c r="C22661">
        <v>46000</v>
      </c>
      <c r="D22661" s="1" t="s">
        <v>9838</v>
      </c>
      <c r="E22661">
        <v>46000</v>
      </c>
      <c r="F22661" s="1" t="s">
        <v>20032</v>
      </c>
      <c r="G22661">
        <v>170131</v>
      </c>
      <c r="H22661" s="1" t="s">
        <v>20598</v>
      </c>
      <c r="I22661" s="1" t="s">
        <v>19981</v>
      </c>
      <c r="J22661" s="4">
        <v>985.64</v>
      </c>
    </row>
    <row r="22662" spans="1:10" x14ac:dyDescent="0.3">
      <c r="A22662">
        <v>20704612</v>
      </c>
      <c r="B22662" s="1" t="s">
        <v>38968</v>
      </c>
      <c r="C22662">
        <v>46000</v>
      </c>
      <c r="D22662" s="1" t="s">
        <v>9838</v>
      </c>
      <c r="E22662">
        <v>46000</v>
      </c>
      <c r="F22662" s="1" t="s">
        <v>20032</v>
      </c>
      <c r="G22662">
        <v>170131</v>
      </c>
      <c r="H22662" s="1" t="s">
        <v>20598</v>
      </c>
      <c r="I22662" s="1" t="s">
        <v>19985</v>
      </c>
      <c r="J22662" s="4">
        <v>441.7</v>
      </c>
    </row>
    <row r="22663" spans="1:10" x14ac:dyDescent="0.3">
      <c r="A22663">
        <v>20704615</v>
      </c>
      <c r="B22663" s="1" t="s">
        <v>21446</v>
      </c>
      <c r="C22663">
        <v>-11</v>
      </c>
      <c r="D22663" s="1" t="s">
        <v>19998</v>
      </c>
      <c r="E22663">
        <v>-11</v>
      </c>
      <c r="F22663" s="1" t="s">
        <v>19998</v>
      </c>
      <c r="G22663">
        <v>-11</v>
      </c>
      <c r="H22663" s="1" t="s">
        <v>19999</v>
      </c>
      <c r="I22663" s="1" t="s">
        <v>19985</v>
      </c>
      <c r="J22663" s="4">
        <v>2239.8000000000002</v>
      </c>
    </row>
    <row r="22664" spans="1:10" x14ac:dyDescent="0.3">
      <c r="A22664">
        <v>20704620</v>
      </c>
      <c r="B22664" s="1" t="s">
        <v>43754</v>
      </c>
      <c r="C22664">
        <v>52000</v>
      </c>
      <c r="D22664" s="1" t="s">
        <v>17</v>
      </c>
      <c r="E22664">
        <v>52111</v>
      </c>
      <c r="F22664" s="1" t="s">
        <v>203</v>
      </c>
      <c r="G22664">
        <v>120632</v>
      </c>
      <c r="H22664" s="1" t="s">
        <v>20363</v>
      </c>
      <c r="I22664" s="1" t="s">
        <v>19985</v>
      </c>
      <c r="J22664" s="4">
        <v>95</v>
      </c>
    </row>
    <row r="22665" spans="1:10" x14ac:dyDescent="0.3">
      <c r="A22665">
        <v>20704620</v>
      </c>
      <c r="B22665" s="1" t="s">
        <v>43754</v>
      </c>
      <c r="C22665">
        <v>52000</v>
      </c>
      <c r="D22665" s="1" t="s">
        <v>17</v>
      </c>
      <c r="E22665">
        <v>52111</v>
      </c>
      <c r="F22665" s="1" t="s">
        <v>203</v>
      </c>
      <c r="G22665">
        <v>120632</v>
      </c>
      <c r="H22665" s="1" t="s">
        <v>20363</v>
      </c>
      <c r="I22665" s="1" t="s">
        <v>19985</v>
      </c>
      <c r="J22665" s="4">
        <v>158.5</v>
      </c>
    </row>
    <row r="22666" spans="1:10" x14ac:dyDescent="0.3">
      <c r="A22666">
        <v>20704623</v>
      </c>
      <c r="B22666" s="1" t="s">
        <v>39700</v>
      </c>
      <c r="C22666">
        <v>52000</v>
      </c>
      <c r="D22666" s="1" t="s">
        <v>17</v>
      </c>
      <c r="E22666">
        <v>52000</v>
      </c>
      <c r="F22666" s="1" t="s">
        <v>48</v>
      </c>
      <c r="G22666">
        <v>110404</v>
      </c>
      <c r="H22666" s="1" t="s">
        <v>19984</v>
      </c>
      <c r="I22666" s="1" t="s">
        <v>19981</v>
      </c>
      <c r="J22666" s="4">
        <v>2107.85</v>
      </c>
    </row>
    <row r="22667" spans="1:10" x14ac:dyDescent="0.3">
      <c r="A22667">
        <v>20704623</v>
      </c>
      <c r="B22667" s="1" t="s">
        <v>39700</v>
      </c>
      <c r="C22667">
        <v>52000</v>
      </c>
      <c r="D22667" s="1" t="s">
        <v>17</v>
      </c>
      <c r="E22667">
        <v>52000</v>
      </c>
      <c r="F22667" s="1" t="s">
        <v>48</v>
      </c>
      <c r="G22667">
        <v>110404</v>
      </c>
      <c r="H22667" s="1" t="s">
        <v>19984</v>
      </c>
      <c r="I22667" s="1" t="s">
        <v>19985</v>
      </c>
      <c r="J22667" s="4">
        <v>1582.5</v>
      </c>
    </row>
    <row r="22668" spans="1:10" x14ac:dyDescent="0.3">
      <c r="A22668">
        <v>20704623</v>
      </c>
      <c r="B22668" s="1" t="s">
        <v>39700</v>
      </c>
      <c r="C22668">
        <v>52000</v>
      </c>
      <c r="D22668" s="1" t="s">
        <v>17</v>
      </c>
      <c r="E22668">
        <v>52000</v>
      </c>
      <c r="F22668" s="1" t="s">
        <v>48</v>
      </c>
      <c r="G22668">
        <v>110404</v>
      </c>
      <c r="H22668" s="1" t="s">
        <v>19984</v>
      </c>
      <c r="I22668" s="1" t="s">
        <v>19981</v>
      </c>
      <c r="J22668" s="4">
        <v>1329.34</v>
      </c>
    </row>
    <row r="22669" spans="1:10" x14ac:dyDescent="0.3">
      <c r="A22669">
        <v>20704624</v>
      </c>
      <c r="B22669" s="1" t="s">
        <v>25201</v>
      </c>
      <c r="C22669">
        <v>40000</v>
      </c>
      <c r="D22669" s="1" t="s">
        <v>5270</v>
      </c>
      <c r="E22669">
        <v>40000</v>
      </c>
      <c r="F22669" s="1" t="s">
        <v>20117</v>
      </c>
      <c r="G22669">
        <v>400079</v>
      </c>
      <c r="H22669" s="1" t="s">
        <v>20241</v>
      </c>
      <c r="I22669" s="1" t="s">
        <v>19985</v>
      </c>
      <c r="J22669" s="4">
        <v>122.05</v>
      </c>
    </row>
    <row r="22670" spans="1:10" x14ac:dyDescent="0.3">
      <c r="A22670">
        <v>20704626</v>
      </c>
      <c r="B22670" s="1" t="s">
        <v>21446</v>
      </c>
      <c r="C22670">
        <v>-11</v>
      </c>
      <c r="D22670" s="1" t="s">
        <v>19998</v>
      </c>
      <c r="E22670">
        <v>-11</v>
      </c>
      <c r="F22670" s="1" t="s">
        <v>19998</v>
      </c>
      <c r="G22670">
        <v>-11</v>
      </c>
      <c r="H22670" s="1" t="s">
        <v>19999</v>
      </c>
      <c r="I22670" s="1" t="s">
        <v>19985</v>
      </c>
      <c r="J22670" s="4">
        <v>411.6</v>
      </c>
    </row>
    <row r="22671" spans="1:10" x14ac:dyDescent="0.3">
      <c r="A22671">
        <v>20704628</v>
      </c>
      <c r="B22671" s="1" t="s">
        <v>43759</v>
      </c>
      <c r="C22671">
        <v>47000</v>
      </c>
      <c r="D22671" s="1" t="s">
        <v>1120</v>
      </c>
      <c r="E22671">
        <v>25205</v>
      </c>
      <c r="F22671" s="1" t="s">
        <v>1121</v>
      </c>
      <c r="G22671">
        <v>114609</v>
      </c>
      <c r="H22671" s="1" t="s">
        <v>20599</v>
      </c>
      <c r="I22671" s="1" t="s">
        <v>19985</v>
      </c>
      <c r="J22671" s="4">
        <v>746.6</v>
      </c>
    </row>
    <row r="22672" spans="1:10" x14ac:dyDescent="0.3">
      <c r="A22672">
        <v>20704629</v>
      </c>
      <c r="B22672" s="1" t="s">
        <v>34949</v>
      </c>
      <c r="C22672">
        <v>33000</v>
      </c>
      <c r="D22672" s="1" t="s">
        <v>212</v>
      </c>
      <c r="E22672">
        <v>37202</v>
      </c>
      <c r="F22672" s="1" t="s">
        <v>213</v>
      </c>
      <c r="G22672">
        <v>510678</v>
      </c>
      <c r="H22672" s="1" t="s">
        <v>20352</v>
      </c>
      <c r="I22672" s="1" t="s">
        <v>19985</v>
      </c>
      <c r="J22672" s="4">
        <v>4068</v>
      </c>
    </row>
    <row r="22673" spans="1:10" x14ac:dyDescent="0.3">
      <c r="A22673">
        <v>20704630</v>
      </c>
      <c r="B22673" s="1" t="s">
        <v>21269</v>
      </c>
      <c r="C22673">
        <v>26000</v>
      </c>
      <c r="D22673" s="1" t="s">
        <v>13</v>
      </c>
      <c r="E22673">
        <v>26422</v>
      </c>
      <c r="F22673" s="1" t="s">
        <v>3943</v>
      </c>
      <c r="G22673">
        <v>158458</v>
      </c>
      <c r="H22673" s="1" t="s">
        <v>20549</v>
      </c>
      <c r="I22673" s="1" t="s">
        <v>19985</v>
      </c>
      <c r="J22673" s="4">
        <v>122.05</v>
      </c>
    </row>
    <row r="22674" spans="1:10" x14ac:dyDescent="0.3">
      <c r="A22674">
        <v>20704634</v>
      </c>
      <c r="B22674" s="1" t="s">
        <v>35756</v>
      </c>
      <c r="C22674">
        <v>52000</v>
      </c>
      <c r="D22674" s="1" t="s">
        <v>17</v>
      </c>
      <c r="E22674">
        <v>52121</v>
      </c>
      <c r="F22674" s="1" t="s">
        <v>18</v>
      </c>
      <c r="G22674">
        <v>160067</v>
      </c>
      <c r="H22674" s="1" t="s">
        <v>20013</v>
      </c>
      <c r="I22674" s="1" t="s">
        <v>19981</v>
      </c>
      <c r="J22674" s="4">
        <v>2028.86</v>
      </c>
    </row>
    <row r="22675" spans="1:10" x14ac:dyDescent="0.3">
      <c r="A22675">
        <v>20704634</v>
      </c>
      <c r="B22675" s="1" t="s">
        <v>35756</v>
      </c>
      <c r="C22675">
        <v>52000</v>
      </c>
      <c r="D22675" s="1" t="s">
        <v>17</v>
      </c>
      <c r="E22675">
        <v>52121</v>
      </c>
      <c r="F22675" s="1" t="s">
        <v>18</v>
      </c>
      <c r="G22675">
        <v>160067</v>
      </c>
      <c r="H22675" s="1" t="s">
        <v>20013</v>
      </c>
      <c r="I22675" s="1" t="s">
        <v>19985</v>
      </c>
      <c r="J22675" s="4">
        <v>2245.75</v>
      </c>
    </row>
    <row r="22676" spans="1:10" x14ac:dyDescent="0.3">
      <c r="A22676">
        <v>20704634</v>
      </c>
      <c r="B22676" s="1" t="s">
        <v>35756</v>
      </c>
      <c r="C22676">
        <v>52000</v>
      </c>
      <c r="D22676" s="1" t="s">
        <v>17</v>
      </c>
      <c r="E22676">
        <v>52121</v>
      </c>
      <c r="F22676" s="1" t="s">
        <v>18</v>
      </c>
      <c r="G22676">
        <v>160067</v>
      </c>
      <c r="H22676" s="1" t="s">
        <v>20013</v>
      </c>
      <c r="I22676" s="1" t="s">
        <v>19981</v>
      </c>
      <c r="J22676" s="4">
        <v>2028.86</v>
      </c>
    </row>
    <row r="22677" spans="1:10" x14ac:dyDescent="0.3">
      <c r="A22677">
        <v>20704641</v>
      </c>
      <c r="B22677" s="1" t="s">
        <v>43769</v>
      </c>
      <c r="C22677">
        <v>47000</v>
      </c>
      <c r="D22677" s="1" t="s">
        <v>1120</v>
      </c>
      <c r="E22677">
        <v>25205</v>
      </c>
      <c r="F22677" s="1" t="s">
        <v>1121</v>
      </c>
      <c r="G22677">
        <v>114627</v>
      </c>
      <c r="H22677" s="1" t="s">
        <v>20184</v>
      </c>
      <c r="I22677" s="1" t="s">
        <v>19985</v>
      </c>
      <c r="J22677" s="4">
        <v>122.05</v>
      </c>
    </row>
    <row r="22678" spans="1:10" x14ac:dyDescent="0.3">
      <c r="A22678">
        <v>20704642</v>
      </c>
      <c r="B22678" s="1" t="s">
        <v>26105</v>
      </c>
      <c r="C22678">
        <v>36000</v>
      </c>
      <c r="D22678" s="1" t="s">
        <v>134</v>
      </c>
      <c r="E22678">
        <v>36000</v>
      </c>
      <c r="F22678" s="1" t="s">
        <v>135</v>
      </c>
      <c r="G22678">
        <v>257048</v>
      </c>
      <c r="H22678" s="1" t="s">
        <v>20600</v>
      </c>
      <c r="I22678" s="1" t="s">
        <v>19985</v>
      </c>
      <c r="J22678" s="4">
        <v>1863.65</v>
      </c>
    </row>
    <row r="22679" spans="1:10" x14ac:dyDescent="0.3">
      <c r="A22679">
        <v>20704643</v>
      </c>
      <c r="B22679" s="1" t="s">
        <v>21446</v>
      </c>
      <c r="C22679">
        <v>-11</v>
      </c>
      <c r="D22679" s="1" t="s">
        <v>19998</v>
      </c>
      <c r="E22679">
        <v>-11</v>
      </c>
      <c r="F22679" s="1" t="s">
        <v>19998</v>
      </c>
      <c r="G22679">
        <v>-11</v>
      </c>
      <c r="H22679" s="1" t="s">
        <v>19999</v>
      </c>
      <c r="I22679" s="1" t="s">
        <v>19985</v>
      </c>
      <c r="J22679" s="4">
        <v>411.6</v>
      </c>
    </row>
    <row r="22680" spans="1:10" x14ac:dyDescent="0.3">
      <c r="A22680">
        <v>20704644</v>
      </c>
      <c r="B22680" s="1" t="s">
        <v>27872</v>
      </c>
      <c r="C22680">
        <v>40000</v>
      </c>
      <c r="D22680" s="1" t="s">
        <v>5270</v>
      </c>
      <c r="E22680">
        <v>40000</v>
      </c>
      <c r="F22680" s="1" t="s">
        <v>20117</v>
      </c>
      <c r="G22680">
        <v>400079</v>
      </c>
      <c r="H22680" s="1" t="s">
        <v>20241</v>
      </c>
      <c r="I22680" s="1" t="s">
        <v>19985</v>
      </c>
      <c r="J22680" s="4">
        <v>1280.25</v>
      </c>
    </row>
    <row r="22681" spans="1:10" x14ac:dyDescent="0.3">
      <c r="A22681">
        <v>20704645</v>
      </c>
      <c r="B22681" s="1" t="s">
        <v>21446</v>
      </c>
      <c r="C22681">
        <v>-11</v>
      </c>
      <c r="D22681" s="1" t="s">
        <v>19998</v>
      </c>
      <c r="E22681">
        <v>-11</v>
      </c>
      <c r="F22681" s="1" t="s">
        <v>19998</v>
      </c>
      <c r="G22681">
        <v>-11</v>
      </c>
      <c r="H22681" s="1" t="s">
        <v>19999</v>
      </c>
      <c r="I22681" s="1" t="s">
        <v>19985</v>
      </c>
      <c r="J22681" s="4">
        <v>3398</v>
      </c>
    </row>
    <row r="22682" spans="1:10" x14ac:dyDescent="0.3">
      <c r="A22682">
        <v>20704649</v>
      </c>
      <c r="B22682" s="1" t="s">
        <v>21402</v>
      </c>
      <c r="C22682">
        <v>46000</v>
      </c>
      <c r="D22682" s="1" t="s">
        <v>9838</v>
      </c>
      <c r="E22682">
        <v>46000</v>
      </c>
      <c r="F22682" s="1" t="s">
        <v>20032</v>
      </c>
      <c r="G22682">
        <v>170605</v>
      </c>
      <c r="H22682" s="1" t="s">
        <v>20033</v>
      </c>
      <c r="I22682" s="1" t="s">
        <v>19985</v>
      </c>
      <c r="J22682" s="4">
        <v>445</v>
      </c>
    </row>
    <row r="22683" spans="1:10" x14ac:dyDescent="0.3">
      <c r="A22683">
        <v>20704650</v>
      </c>
      <c r="B22683" s="1" t="s">
        <v>21446</v>
      </c>
      <c r="C22683">
        <v>-11</v>
      </c>
      <c r="D22683" s="1" t="s">
        <v>19998</v>
      </c>
      <c r="E22683">
        <v>-11</v>
      </c>
      <c r="F22683" s="1" t="s">
        <v>19998</v>
      </c>
      <c r="G22683">
        <v>-11</v>
      </c>
      <c r="H22683" s="1" t="s">
        <v>19999</v>
      </c>
      <c r="I22683" s="1" t="s">
        <v>19985</v>
      </c>
      <c r="J22683" s="4">
        <v>122.05</v>
      </c>
    </row>
    <row r="22684" spans="1:10" x14ac:dyDescent="0.3">
      <c r="A22684">
        <v>20704655</v>
      </c>
      <c r="B22684" s="1" t="s">
        <v>21646</v>
      </c>
      <c r="C22684">
        <v>46000</v>
      </c>
      <c r="D22684" s="1" t="s">
        <v>9838</v>
      </c>
      <c r="E22684">
        <v>46000</v>
      </c>
      <c r="F22684" s="1" t="s">
        <v>20032</v>
      </c>
      <c r="G22684">
        <v>201057</v>
      </c>
      <c r="H22684" s="1" t="s">
        <v>20052</v>
      </c>
      <c r="I22684" s="1" t="s">
        <v>19981</v>
      </c>
      <c r="J22684" s="4">
        <v>652.62</v>
      </c>
    </row>
    <row r="22685" spans="1:10" x14ac:dyDescent="0.3">
      <c r="A22685">
        <v>20704655</v>
      </c>
      <c r="B22685" s="1" t="s">
        <v>21646</v>
      </c>
      <c r="C22685">
        <v>53000</v>
      </c>
      <c r="D22685" s="1" t="s">
        <v>3306</v>
      </c>
      <c r="E22685">
        <v>53000</v>
      </c>
      <c r="F22685" s="1" t="s">
        <v>20176</v>
      </c>
      <c r="G22685">
        <v>530001</v>
      </c>
      <c r="H22685" s="1" t="s">
        <v>20177</v>
      </c>
      <c r="I22685" s="1" t="s">
        <v>19983</v>
      </c>
      <c r="J22685" s="4">
        <v>180</v>
      </c>
    </row>
    <row r="22686" spans="1:10" x14ac:dyDescent="0.3">
      <c r="A22686">
        <v>20704655</v>
      </c>
      <c r="B22686" s="1" t="s">
        <v>21646</v>
      </c>
      <c r="C22686">
        <v>46000</v>
      </c>
      <c r="D22686" s="1" t="s">
        <v>9838</v>
      </c>
      <c r="E22686">
        <v>46000</v>
      </c>
      <c r="F22686" s="1" t="s">
        <v>20032</v>
      </c>
      <c r="G22686">
        <v>201057</v>
      </c>
      <c r="H22686" s="1" t="s">
        <v>20052</v>
      </c>
      <c r="I22686" s="1" t="s">
        <v>19981</v>
      </c>
      <c r="J22686" s="4">
        <v>2255.92</v>
      </c>
    </row>
    <row r="22687" spans="1:10" x14ac:dyDescent="0.3">
      <c r="A22687">
        <v>20704655</v>
      </c>
      <c r="B22687" s="1" t="s">
        <v>21646</v>
      </c>
      <c r="C22687">
        <v>53000</v>
      </c>
      <c r="D22687" s="1" t="s">
        <v>3306</v>
      </c>
      <c r="E22687">
        <v>53000</v>
      </c>
      <c r="F22687" s="1" t="s">
        <v>20176</v>
      </c>
      <c r="G22687">
        <v>530001</v>
      </c>
      <c r="H22687" s="1" t="s">
        <v>20177</v>
      </c>
      <c r="I22687" s="1" t="s">
        <v>19985</v>
      </c>
      <c r="J22687" s="4">
        <v>2007.5</v>
      </c>
    </row>
    <row r="22688" spans="1:10" x14ac:dyDescent="0.3">
      <c r="A22688">
        <v>20704660</v>
      </c>
      <c r="B22688" s="1" t="s">
        <v>43783</v>
      </c>
      <c r="C22688">
        <v>47000</v>
      </c>
      <c r="D22688" s="1" t="s">
        <v>1120</v>
      </c>
      <c r="E22688">
        <v>25205</v>
      </c>
      <c r="F22688" s="1" t="s">
        <v>1121</v>
      </c>
      <c r="G22688">
        <v>114627</v>
      </c>
      <c r="H22688" s="1" t="s">
        <v>20184</v>
      </c>
      <c r="I22688" s="1" t="s">
        <v>19985</v>
      </c>
      <c r="J22688" s="4">
        <v>118.8</v>
      </c>
    </row>
    <row r="22689" spans="1:10" x14ac:dyDescent="0.3">
      <c r="A22689">
        <v>20704661</v>
      </c>
      <c r="B22689" s="1" t="s">
        <v>21642</v>
      </c>
      <c r="C22689">
        <v>26000</v>
      </c>
      <c r="D22689" s="1" t="s">
        <v>13</v>
      </c>
      <c r="E22689">
        <v>26409</v>
      </c>
      <c r="F22689" s="1" t="s">
        <v>83</v>
      </c>
      <c r="G22689">
        <v>158122</v>
      </c>
      <c r="H22689" s="1" t="s">
        <v>19986</v>
      </c>
      <c r="I22689" s="1" t="s">
        <v>19985</v>
      </c>
      <c r="J22689" s="4">
        <v>1280.25</v>
      </c>
    </row>
    <row r="22690" spans="1:10" x14ac:dyDescent="0.3">
      <c r="A22690">
        <v>20704662</v>
      </c>
      <c r="B22690" s="1" t="s">
        <v>21292</v>
      </c>
      <c r="C22690">
        <v>26000</v>
      </c>
      <c r="D22690" s="1" t="s">
        <v>13</v>
      </c>
      <c r="E22690">
        <v>26416</v>
      </c>
      <c r="F22690" s="1" t="s">
        <v>138</v>
      </c>
      <c r="G22690">
        <v>158135</v>
      </c>
      <c r="H22690" s="1" t="s">
        <v>19996</v>
      </c>
      <c r="I22690" s="1" t="s">
        <v>19985</v>
      </c>
      <c r="J22690" s="4">
        <v>908.65</v>
      </c>
    </row>
    <row r="22691" spans="1:10" x14ac:dyDescent="0.3">
      <c r="A22691">
        <v>20704662</v>
      </c>
      <c r="B22691" s="1" t="s">
        <v>21292</v>
      </c>
      <c r="C22691">
        <v>26000</v>
      </c>
      <c r="D22691" s="1" t="s">
        <v>13</v>
      </c>
      <c r="E22691">
        <v>26416</v>
      </c>
      <c r="F22691" s="1" t="s">
        <v>138</v>
      </c>
      <c r="G22691">
        <v>158135</v>
      </c>
      <c r="H22691" s="1" t="s">
        <v>19996</v>
      </c>
      <c r="I22691" s="1" t="s">
        <v>19983</v>
      </c>
      <c r="J22691" s="4">
        <v>390</v>
      </c>
    </row>
    <row r="22692" spans="1:10" x14ac:dyDescent="0.3">
      <c r="A22692">
        <v>20704667</v>
      </c>
      <c r="B22692" s="1" t="s">
        <v>35794</v>
      </c>
      <c r="C22692">
        <v>52000</v>
      </c>
      <c r="D22692" s="1" t="s">
        <v>17</v>
      </c>
      <c r="E22692">
        <v>52121</v>
      </c>
      <c r="F22692" s="1" t="s">
        <v>18</v>
      </c>
      <c r="G22692">
        <v>160067</v>
      </c>
      <c r="H22692" s="1" t="s">
        <v>20013</v>
      </c>
      <c r="I22692" s="1" t="s">
        <v>19981</v>
      </c>
      <c r="J22692" s="4">
        <v>2028.86</v>
      </c>
    </row>
    <row r="22693" spans="1:10" x14ac:dyDescent="0.3">
      <c r="A22693">
        <v>20704667</v>
      </c>
      <c r="B22693" s="1" t="s">
        <v>35794</v>
      </c>
      <c r="C22693">
        <v>52000</v>
      </c>
      <c r="D22693" s="1" t="s">
        <v>17</v>
      </c>
      <c r="E22693">
        <v>52121</v>
      </c>
      <c r="F22693" s="1" t="s">
        <v>18</v>
      </c>
      <c r="G22693">
        <v>160067</v>
      </c>
      <c r="H22693" s="1" t="s">
        <v>20013</v>
      </c>
      <c r="I22693" s="1" t="s">
        <v>19985</v>
      </c>
      <c r="J22693" s="4">
        <v>2045.25</v>
      </c>
    </row>
    <row r="22694" spans="1:10" x14ac:dyDescent="0.3">
      <c r="A22694">
        <v>20704667</v>
      </c>
      <c r="B22694" s="1" t="s">
        <v>35794</v>
      </c>
      <c r="C22694">
        <v>52000</v>
      </c>
      <c r="D22694" s="1" t="s">
        <v>17</v>
      </c>
      <c r="E22694">
        <v>52121</v>
      </c>
      <c r="F22694" s="1" t="s">
        <v>18</v>
      </c>
      <c r="G22694">
        <v>160067</v>
      </c>
      <c r="H22694" s="1" t="s">
        <v>20013</v>
      </c>
      <c r="I22694" s="1" t="s">
        <v>19981</v>
      </c>
      <c r="J22694" s="4">
        <v>2028.86</v>
      </c>
    </row>
    <row r="22695" spans="1:10" x14ac:dyDescent="0.3">
      <c r="A22695">
        <v>20704668</v>
      </c>
      <c r="B22695" s="1" t="s">
        <v>21446</v>
      </c>
      <c r="C22695">
        <v>-11</v>
      </c>
      <c r="D22695" s="1" t="s">
        <v>19998</v>
      </c>
      <c r="E22695">
        <v>-11</v>
      </c>
      <c r="F22695" s="1" t="s">
        <v>19998</v>
      </c>
      <c r="G22695">
        <v>-11</v>
      </c>
      <c r="H22695" s="1" t="s">
        <v>19999</v>
      </c>
      <c r="I22695" s="1" t="s">
        <v>19985</v>
      </c>
      <c r="J22695" s="4">
        <v>411.6</v>
      </c>
    </row>
    <row r="22696" spans="1:10" x14ac:dyDescent="0.3">
      <c r="A22696">
        <v>20704670</v>
      </c>
      <c r="B22696" s="1" t="s">
        <v>43791</v>
      </c>
      <c r="C22696">
        <v>52000</v>
      </c>
      <c r="D22696" s="1" t="s">
        <v>17</v>
      </c>
      <c r="E22696">
        <v>52000</v>
      </c>
      <c r="F22696" s="1" t="s">
        <v>48</v>
      </c>
      <c r="G22696">
        <v>110404</v>
      </c>
      <c r="H22696" s="1" t="s">
        <v>19984</v>
      </c>
      <c r="I22696" s="1" t="s">
        <v>19981</v>
      </c>
      <c r="J22696" s="4">
        <v>1395.62</v>
      </c>
    </row>
    <row r="22697" spans="1:10" x14ac:dyDescent="0.3">
      <c r="A22697">
        <v>20704670</v>
      </c>
      <c r="B22697" s="1" t="s">
        <v>43791</v>
      </c>
      <c r="C22697">
        <v>52000</v>
      </c>
      <c r="D22697" s="1" t="s">
        <v>17</v>
      </c>
      <c r="E22697">
        <v>52000</v>
      </c>
      <c r="F22697" s="1" t="s">
        <v>48</v>
      </c>
      <c r="G22697">
        <v>110404</v>
      </c>
      <c r="H22697" s="1" t="s">
        <v>19984</v>
      </c>
      <c r="I22697" s="1" t="s">
        <v>19981</v>
      </c>
      <c r="J22697" s="4">
        <v>1408.94</v>
      </c>
    </row>
    <row r="22698" spans="1:10" x14ac:dyDescent="0.3">
      <c r="A22698">
        <v>20704670</v>
      </c>
      <c r="B22698" s="1" t="s">
        <v>43791</v>
      </c>
      <c r="C22698">
        <v>52000</v>
      </c>
      <c r="D22698" s="1" t="s">
        <v>17</v>
      </c>
      <c r="E22698">
        <v>52000</v>
      </c>
      <c r="F22698" s="1" t="s">
        <v>48</v>
      </c>
      <c r="G22698">
        <v>110404</v>
      </c>
      <c r="H22698" s="1" t="s">
        <v>19984</v>
      </c>
      <c r="I22698" s="1" t="s">
        <v>19985</v>
      </c>
      <c r="J22698" s="4">
        <v>1062.5</v>
      </c>
    </row>
    <row r="22699" spans="1:10" x14ac:dyDescent="0.3">
      <c r="A22699">
        <v>20704675</v>
      </c>
      <c r="B22699" s="1" t="s">
        <v>21390</v>
      </c>
      <c r="C22699">
        <v>26000</v>
      </c>
      <c r="D22699" s="1" t="s">
        <v>13</v>
      </c>
      <c r="E22699">
        <v>26298</v>
      </c>
      <c r="F22699" s="1" t="s">
        <v>742</v>
      </c>
      <c r="G22699">
        <v>153173</v>
      </c>
      <c r="H22699" s="1" t="s">
        <v>20068</v>
      </c>
      <c r="I22699" s="1" t="s">
        <v>19985</v>
      </c>
      <c r="J22699" s="4">
        <v>1582.5</v>
      </c>
    </row>
    <row r="22700" spans="1:10" x14ac:dyDescent="0.3">
      <c r="A22700">
        <v>20704675</v>
      </c>
      <c r="B22700" s="1" t="s">
        <v>21390</v>
      </c>
      <c r="C22700">
        <v>26000</v>
      </c>
      <c r="D22700" s="1" t="s">
        <v>13</v>
      </c>
      <c r="E22700">
        <v>26298</v>
      </c>
      <c r="F22700" s="1" t="s">
        <v>742</v>
      </c>
      <c r="G22700">
        <v>153173</v>
      </c>
      <c r="H22700" s="1" t="s">
        <v>20068</v>
      </c>
      <c r="I22700" s="1" t="s">
        <v>19981</v>
      </c>
      <c r="J22700" s="4">
        <v>1615.75</v>
      </c>
    </row>
    <row r="22701" spans="1:10" x14ac:dyDescent="0.3">
      <c r="A22701">
        <v>20704675</v>
      </c>
      <c r="B22701" s="1" t="s">
        <v>21390</v>
      </c>
      <c r="C22701">
        <v>26000</v>
      </c>
      <c r="D22701" s="1" t="s">
        <v>13</v>
      </c>
      <c r="E22701">
        <v>26298</v>
      </c>
      <c r="F22701" s="1" t="s">
        <v>742</v>
      </c>
      <c r="G22701">
        <v>153173</v>
      </c>
      <c r="H22701" s="1" t="s">
        <v>20068</v>
      </c>
      <c r="I22701" s="1" t="s">
        <v>19981</v>
      </c>
      <c r="J22701" s="4">
        <v>3031.81</v>
      </c>
    </row>
    <row r="22702" spans="1:10" x14ac:dyDescent="0.3">
      <c r="A22702">
        <v>20704676</v>
      </c>
      <c r="B22702" s="1" t="s">
        <v>27879</v>
      </c>
      <c r="C22702">
        <v>40000</v>
      </c>
      <c r="D22702" s="1" t="s">
        <v>5270</v>
      </c>
      <c r="E22702">
        <v>40000</v>
      </c>
      <c r="F22702" s="1" t="s">
        <v>20117</v>
      </c>
      <c r="G22702">
        <v>400079</v>
      </c>
      <c r="H22702" s="1" t="s">
        <v>20241</v>
      </c>
      <c r="I22702" s="1" t="s">
        <v>19985</v>
      </c>
      <c r="J22702" s="4">
        <v>1280.25</v>
      </c>
    </row>
    <row r="22703" spans="1:10" x14ac:dyDescent="0.3">
      <c r="A22703">
        <v>20704677</v>
      </c>
      <c r="B22703" s="1" t="s">
        <v>43793</v>
      </c>
      <c r="C22703">
        <v>47000</v>
      </c>
      <c r="D22703" s="1" t="s">
        <v>1120</v>
      </c>
      <c r="E22703">
        <v>25205</v>
      </c>
      <c r="F22703" s="1" t="s">
        <v>1121</v>
      </c>
      <c r="G22703">
        <v>114623</v>
      </c>
      <c r="H22703" s="1" t="s">
        <v>20519</v>
      </c>
      <c r="I22703" s="1" t="s">
        <v>19985</v>
      </c>
      <c r="J22703" s="4">
        <v>458.88</v>
      </c>
    </row>
    <row r="22704" spans="1:10" x14ac:dyDescent="0.3">
      <c r="A22704">
        <v>20704678</v>
      </c>
      <c r="B22704" s="1" t="s">
        <v>43797</v>
      </c>
      <c r="C22704">
        <v>47000</v>
      </c>
      <c r="D22704" s="1" t="s">
        <v>1120</v>
      </c>
      <c r="E22704">
        <v>25205</v>
      </c>
      <c r="F22704" s="1" t="s">
        <v>1121</v>
      </c>
      <c r="G22704">
        <v>114617</v>
      </c>
      <c r="H22704" s="1" t="s">
        <v>20254</v>
      </c>
      <c r="I22704" s="1" t="s">
        <v>19985</v>
      </c>
      <c r="J22704" s="4">
        <v>791.15</v>
      </c>
    </row>
    <row r="22705" spans="1:10" x14ac:dyDescent="0.3">
      <c r="A22705">
        <v>20704679</v>
      </c>
      <c r="B22705" s="1" t="s">
        <v>21446</v>
      </c>
      <c r="C22705">
        <v>-11</v>
      </c>
      <c r="D22705" s="1" t="s">
        <v>19998</v>
      </c>
      <c r="E22705">
        <v>-11</v>
      </c>
      <c r="F22705" s="1" t="s">
        <v>19998</v>
      </c>
      <c r="G22705">
        <v>-11</v>
      </c>
      <c r="H22705" s="1" t="s">
        <v>19999</v>
      </c>
      <c r="I22705" s="1" t="s">
        <v>19985</v>
      </c>
      <c r="J22705" s="4">
        <v>5200.05</v>
      </c>
    </row>
    <row r="22706" spans="1:10" x14ac:dyDescent="0.3">
      <c r="A22706">
        <v>20704679</v>
      </c>
      <c r="B22706" s="1" t="s">
        <v>21446</v>
      </c>
      <c r="C22706">
        <v>-11</v>
      </c>
      <c r="D22706" s="1" t="s">
        <v>19998</v>
      </c>
      <c r="E22706">
        <v>-11</v>
      </c>
      <c r="F22706" s="1" t="s">
        <v>19998</v>
      </c>
      <c r="G22706">
        <v>-11</v>
      </c>
      <c r="H22706" s="1" t="s">
        <v>19999</v>
      </c>
      <c r="I22706" s="1" t="s">
        <v>19985</v>
      </c>
      <c r="J22706" s="4">
        <v>479.1</v>
      </c>
    </row>
    <row r="22707" spans="1:10" x14ac:dyDescent="0.3">
      <c r="A22707">
        <v>20704681</v>
      </c>
      <c r="B22707" s="1" t="s">
        <v>32139</v>
      </c>
      <c r="C22707">
        <v>39000</v>
      </c>
      <c r="D22707" s="1" t="s">
        <v>205</v>
      </c>
      <c r="E22707">
        <v>39252</v>
      </c>
      <c r="F22707" s="1" t="s">
        <v>1130</v>
      </c>
      <c r="G22707">
        <v>393030</v>
      </c>
      <c r="H22707" s="1" t="s">
        <v>20260</v>
      </c>
      <c r="I22707" s="1" t="s">
        <v>19985</v>
      </c>
      <c r="J22707" s="4">
        <v>411.6</v>
      </c>
    </row>
    <row r="22708" spans="1:10" x14ac:dyDescent="0.3">
      <c r="A22708">
        <v>20704682</v>
      </c>
      <c r="B22708" s="1" t="s">
        <v>21624</v>
      </c>
      <c r="C22708">
        <v>26000</v>
      </c>
      <c r="D22708" s="1" t="s">
        <v>13</v>
      </c>
      <c r="E22708">
        <v>26409</v>
      </c>
      <c r="F22708" s="1" t="s">
        <v>83</v>
      </c>
      <c r="G22708">
        <v>158513</v>
      </c>
      <c r="H22708" s="1" t="s">
        <v>20601</v>
      </c>
      <c r="I22708" s="1" t="s">
        <v>19985</v>
      </c>
      <c r="J22708" s="4">
        <v>1249.1500000000001</v>
      </c>
    </row>
    <row r="22709" spans="1:10" x14ac:dyDescent="0.3">
      <c r="A22709">
        <v>20704683</v>
      </c>
      <c r="B22709" s="1" t="s">
        <v>21508</v>
      </c>
      <c r="C22709">
        <v>55000</v>
      </c>
      <c r="D22709" s="1" t="s">
        <v>20093</v>
      </c>
      <c r="E22709">
        <v>55000</v>
      </c>
      <c r="F22709" s="1" t="s">
        <v>20094</v>
      </c>
      <c r="G22709">
        <v>550030</v>
      </c>
      <c r="H22709" s="1" t="s">
        <v>20130</v>
      </c>
      <c r="I22709" s="1" t="s">
        <v>19985</v>
      </c>
      <c r="J22709" s="4">
        <v>411.6</v>
      </c>
    </row>
    <row r="22710" spans="1:10" x14ac:dyDescent="0.3">
      <c r="A22710">
        <v>20704684</v>
      </c>
      <c r="B22710" s="1" t="s">
        <v>21446</v>
      </c>
      <c r="C22710">
        <v>-11</v>
      </c>
      <c r="D22710" s="1" t="s">
        <v>19998</v>
      </c>
      <c r="E22710">
        <v>-11</v>
      </c>
      <c r="F22710" s="1" t="s">
        <v>19998</v>
      </c>
      <c r="G22710">
        <v>-11</v>
      </c>
      <c r="H22710" s="1" t="s">
        <v>19999</v>
      </c>
      <c r="I22710" s="1" t="s">
        <v>19985</v>
      </c>
      <c r="J22710" s="4">
        <v>701.15</v>
      </c>
    </row>
    <row r="22711" spans="1:10" x14ac:dyDescent="0.3">
      <c r="A22711">
        <v>20704687</v>
      </c>
      <c r="B22711" s="1" t="s">
        <v>21226</v>
      </c>
      <c r="C22711">
        <v>26000</v>
      </c>
      <c r="D22711" s="1" t="s">
        <v>13</v>
      </c>
      <c r="E22711">
        <v>26429</v>
      </c>
      <c r="F22711" s="1" t="s">
        <v>4779</v>
      </c>
      <c r="G22711">
        <v>158153</v>
      </c>
      <c r="H22711" s="1" t="s">
        <v>20329</v>
      </c>
      <c r="I22711" s="1" t="s">
        <v>19985</v>
      </c>
      <c r="J22711" s="4">
        <v>591.6</v>
      </c>
    </row>
    <row r="22712" spans="1:10" x14ac:dyDescent="0.3">
      <c r="A22712">
        <v>20704688</v>
      </c>
      <c r="B22712" s="1" t="s">
        <v>21384</v>
      </c>
      <c r="C22712">
        <v>26000</v>
      </c>
      <c r="D22712" s="1" t="s">
        <v>13</v>
      </c>
      <c r="E22712">
        <v>26298</v>
      </c>
      <c r="F22712" s="1" t="s">
        <v>742</v>
      </c>
      <c r="G22712">
        <v>153173</v>
      </c>
      <c r="H22712" s="1" t="s">
        <v>20068</v>
      </c>
      <c r="I22712" s="1" t="s">
        <v>19981</v>
      </c>
      <c r="J22712" s="4">
        <v>1518.15</v>
      </c>
    </row>
    <row r="22713" spans="1:10" x14ac:dyDescent="0.3">
      <c r="A22713">
        <v>20704688</v>
      </c>
      <c r="B22713" s="1" t="s">
        <v>21384</v>
      </c>
      <c r="C22713">
        <v>26000</v>
      </c>
      <c r="D22713" s="1" t="s">
        <v>13</v>
      </c>
      <c r="E22713">
        <v>26298</v>
      </c>
      <c r="F22713" s="1" t="s">
        <v>742</v>
      </c>
      <c r="G22713">
        <v>153173</v>
      </c>
      <c r="H22713" s="1" t="s">
        <v>20068</v>
      </c>
      <c r="I22713" s="1" t="s">
        <v>19985</v>
      </c>
      <c r="J22713" s="4">
        <v>1201.5999999999999</v>
      </c>
    </row>
    <row r="22714" spans="1:10" x14ac:dyDescent="0.3">
      <c r="A22714">
        <v>20704688</v>
      </c>
      <c r="B22714" s="1" t="s">
        <v>21384</v>
      </c>
      <c r="C22714">
        <v>26000</v>
      </c>
      <c r="D22714" s="1" t="s">
        <v>13</v>
      </c>
      <c r="E22714">
        <v>26298</v>
      </c>
      <c r="F22714" s="1" t="s">
        <v>742</v>
      </c>
      <c r="G22714">
        <v>153173</v>
      </c>
      <c r="H22714" s="1" t="s">
        <v>20068</v>
      </c>
      <c r="I22714" s="1" t="s">
        <v>19981</v>
      </c>
      <c r="J22714" s="4">
        <v>1846.07</v>
      </c>
    </row>
    <row r="22715" spans="1:10" x14ac:dyDescent="0.3">
      <c r="A22715">
        <v>20704697</v>
      </c>
      <c r="B22715" s="1" t="s">
        <v>43814</v>
      </c>
      <c r="C22715">
        <v>47000</v>
      </c>
      <c r="D22715" s="1" t="s">
        <v>1120</v>
      </c>
      <c r="E22715">
        <v>25205</v>
      </c>
      <c r="F22715" s="1" t="s">
        <v>1121</v>
      </c>
      <c r="G22715">
        <v>114623</v>
      </c>
      <c r="H22715" s="1" t="s">
        <v>20519</v>
      </c>
      <c r="I22715" s="1" t="s">
        <v>19985</v>
      </c>
      <c r="J22715" s="4">
        <v>406.3</v>
      </c>
    </row>
    <row r="22716" spans="1:10" x14ac:dyDescent="0.3">
      <c r="A22716">
        <v>20704698</v>
      </c>
      <c r="B22716" s="1" t="s">
        <v>26131</v>
      </c>
      <c r="C22716">
        <v>36000</v>
      </c>
      <c r="D22716" s="1" t="s">
        <v>134</v>
      </c>
      <c r="E22716">
        <v>36000</v>
      </c>
      <c r="F22716" s="1" t="s">
        <v>135</v>
      </c>
      <c r="G22716">
        <v>257048</v>
      </c>
      <c r="H22716" s="1" t="s">
        <v>20600</v>
      </c>
      <c r="I22716" s="1" t="s">
        <v>19985</v>
      </c>
      <c r="J22716" s="4">
        <v>1853.65</v>
      </c>
    </row>
    <row r="22717" spans="1:10" x14ac:dyDescent="0.3">
      <c r="A22717">
        <v>20704709</v>
      </c>
      <c r="B22717" s="1" t="s">
        <v>21828</v>
      </c>
      <c r="C22717">
        <v>84000</v>
      </c>
      <c r="D22717" s="1" t="s">
        <v>2813</v>
      </c>
      <c r="E22717">
        <v>30202</v>
      </c>
      <c r="F22717" s="1" t="s">
        <v>2814</v>
      </c>
      <c r="G22717">
        <v>194151</v>
      </c>
      <c r="H22717" s="1" t="s">
        <v>20197</v>
      </c>
      <c r="I22717" s="1" t="s">
        <v>19985</v>
      </c>
      <c r="J22717" s="4">
        <v>3852.5</v>
      </c>
    </row>
    <row r="22718" spans="1:10" x14ac:dyDescent="0.3">
      <c r="A22718">
        <v>20704710</v>
      </c>
      <c r="B22718" s="1" t="s">
        <v>43822</v>
      </c>
      <c r="C22718">
        <v>47000</v>
      </c>
      <c r="D22718" s="1" t="s">
        <v>1120</v>
      </c>
      <c r="E22718">
        <v>25205</v>
      </c>
      <c r="F22718" s="1" t="s">
        <v>1121</v>
      </c>
      <c r="G22718">
        <v>114623</v>
      </c>
      <c r="H22718" s="1" t="s">
        <v>20519</v>
      </c>
      <c r="I22718" s="1" t="s">
        <v>19985</v>
      </c>
      <c r="J22718" s="4">
        <v>406.3</v>
      </c>
    </row>
    <row r="22719" spans="1:10" x14ac:dyDescent="0.3">
      <c r="A22719">
        <v>20704711</v>
      </c>
      <c r="B22719" s="1" t="s">
        <v>43823</v>
      </c>
      <c r="C22719">
        <v>47000</v>
      </c>
      <c r="D22719" s="1" t="s">
        <v>1120</v>
      </c>
      <c r="E22719">
        <v>25205</v>
      </c>
      <c r="F22719" s="1" t="s">
        <v>1121</v>
      </c>
      <c r="G22719">
        <v>114623</v>
      </c>
      <c r="H22719" s="1" t="s">
        <v>20519</v>
      </c>
      <c r="I22719" s="1" t="s">
        <v>19985</v>
      </c>
      <c r="J22719" s="4">
        <v>406.3</v>
      </c>
    </row>
    <row r="22720" spans="1:10" x14ac:dyDescent="0.3">
      <c r="A22720">
        <v>20704712</v>
      </c>
      <c r="B22720" s="1" t="s">
        <v>21446</v>
      </c>
      <c r="C22720">
        <v>-11</v>
      </c>
      <c r="D22720" s="1" t="s">
        <v>19998</v>
      </c>
      <c r="E22720">
        <v>-11</v>
      </c>
      <c r="F22720" s="1" t="s">
        <v>19998</v>
      </c>
      <c r="G22720">
        <v>-11</v>
      </c>
      <c r="H22720" s="1" t="s">
        <v>19999</v>
      </c>
      <c r="I22720" s="1" t="s">
        <v>19985</v>
      </c>
      <c r="J22720" s="4">
        <v>701.15</v>
      </c>
    </row>
    <row r="22721" spans="1:10" x14ac:dyDescent="0.3">
      <c r="A22721">
        <v>20704713</v>
      </c>
      <c r="B22721" s="1" t="s">
        <v>43824</v>
      </c>
      <c r="C22721">
        <v>47000</v>
      </c>
      <c r="D22721" s="1" t="s">
        <v>1120</v>
      </c>
      <c r="E22721">
        <v>25205</v>
      </c>
      <c r="F22721" s="1" t="s">
        <v>1121</v>
      </c>
      <c r="G22721">
        <v>114609</v>
      </c>
      <c r="H22721" s="1" t="s">
        <v>20599</v>
      </c>
      <c r="I22721" s="1" t="s">
        <v>19985</v>
      </c>
      <c r="J22721" s="4">
        <v>411.6</v>
      </c>
    </row>
    <row r="22722" spans="1:10" x14ac:dyDescent="0.3">
      <c r="A22722">
        <v>20704714</v>
      </c>
      <c r="B22722" s="1" t="s">
        <v>24228</v>
      </c>
      <c r="C22722">
        <v>39000</v>
      </c>
      <c r="D22722" s="1" t="s">
        <v>205</v>
      </c>
      <c r="E22722">
        <v>39252</v>
      </c>
      <c r="F22722" s="1" t="s">
        <v>1130</v>
      </c>
      <c r="G22722">
        <v>393031</v>
      </c>
      <c r="H22722" s="1" t="s">
        <v>20191</v>
      </c>
      <c r="I22722" s="1" t="s">
        <v>19985</v>
      </c>
      <c r="J22722" s="4">
        <v>990.7</v>
      </c>
    </row>
    <row r="22723" spans="1:10" x14ac:dyDescent="0.3">
      <c r="A22723">
        <v>20704717</v>
      </c>
      <c r="B22723" s="1" t="s">
        <v>22956</v>
      </c>
      <c r="C22723">
        <v>26000</v>
      </c>
      <c r="D22723" s="1" t="s">
        <v>13</v>
      </c>
      <c r="E22723">
        <v>26238</v>
      </c>
      <c r="F22723" s="1" t="s">
        <v>411</v>
      </c>
      <c r="G22723">
        <v>153279</v>
      </c>
      <c r="H22723" s="1" t="s">
        <v>20070</v>
      </c>
      <c r="I22723" s="1" t="s">
        <v>19985</v>
      </c>
      <c r="J22723" s="4">
        <v>1957.75</v>
      </c>
    </row>
    <row r="22724" spans="1:10" x14ac:dyDescent="0.3">
      <c r="A22724">
        <v>20704718</v>
      </c>
      <c r="B22724" s="1" t="s">
        <v>21252</v>
      </c>
      <c r="C22724">
        <v>26000</v>
      </c>
      <c r="D22724" s="1" t="s">
        <v>13</v>
      </c>
      <c r="E22724">
        <v>26417</v>
      </c>
      <c r="F22724" s="1" t="s">
        <v>5046</v>
      </c>
      <c r="G22724">
        <v>158138</v>
      </c>
      <c r="H22724" s="1" t="s">
        <v>20446</v>
      </c>
      <c r="I22724" s="1" t="s">
        <v>19981</v>
      </c>
      <c r="J22724" s="4">
        <v>1667.98</v>
      </c>
    </row>
    <row r="22725" spans="1:10" x14ac:dyDescent="0.3">
      <c r="A22725">
        <v>20704718</v>
      </c>
      <c r="B22725" s="1" t="s">
        <v>21252</v>
      </c>
      <c r="C22725">
        <v>26000</v>
      </c>
      <c r="D22725" s="1" t="s">
        <v>13</v>
      </c>
      <c r="E22725">
        <v>26417</v>
      </c>
      <c r="F22725" s="1" t="s">
        <v>5046</v>
      </c>
      <c r="G22725">
        <v>158138</v>
      </c>
      <c r="H22725" s="1" t="s">
        <v>20446</v>
      </c>
      <c r="I22725" s="1" t="s">
        <v>19981</v>
      </c>
      <c r="J22725" s="4">
        <v>1647.25</v>
      </c>
    </row>
    <row r="22726" spans="1:10" x14ac:dyDescent="0.3">
      <c r="A22726">
        <v>20704718</v>
      </c>
      <c r="B22726" s="1" t="s">
        <v>21252</v>
      </c>
      <c r="C22726">
        <v>26000</v>
      </c>
      <c r="D22726" s="1" t="s">
        <v>13</v>
      </c>
      <c r="E22726">
        <v>26417</v>
      </c>
      <c r="F22726" s="1" t="s">
        <v>5046</v>
      </c>
      <c r="G22726">
        <v>158138</v>
      </c>
      <c r="H22726" s="1" t="s">
        <v>20446</v>
      </c>
      <c r="I22726" s="1" t="s">
        <v>19985</v>
      </c>
      <c r="J22726" s="4">
        <v>2567.75</v>
      </c>
    </row>
    <row r="22727" spans="1:10" x14ac:dyDescent="0.3">
      <c r="A22727">
        <v>20704718</v>
      </c>
      <c r="B22727" s="1" t="s">
        <v>21252</v>
      </c>
      <c r="C22727">
        <v>26000</v>
      </c>
      <c r="D22727" s="1" t="s">
        <v>13</v>
      </c>
      <c r="E22727">
        <v>26417</v>
      </c>
      <c r="F22727" s="1" t="s">
        <v>5046</v>
      </c>
      <c r="G22727">
        <v>158138</v>
      </c>
      <c r="H22727" s="1" t="s">
        <v>20446</v>
      </c>
      <c r="I22727" s="1" t="s">
        <v>19981</v>
      </c>
      <c r="J22727" s="4">
        <v>3315.22</v>
      </c>
    </row>
    <row r="22728" spans="1:10" x14ac:dyDescent="0.3">
      <c r="A22728">
        <v>20704720</v>
      </c>
      <c r="B22728" s="1" t="s">
        <v>43834</v>
      </c>
      <c r="C22728">
        <v>47000</v>
      </c>
      <c r="D22728" s="1" t="s">
        <v>1120</v>
      </c>
      <c r="E22728">
        <v>25205</v>
      </c>
      <c r="F22728" s="1" t="s">
        <v>1121</v>
      </c>
      <c r="G22728">
        <v>114623</v>
      </c>
      <c r="H22728" s="1" t="s">
        <v>20519</v>
      </c>
      <c r="I22728" s="1" t="s">
        <v>19985</v>
      </c>
      <c r="J22728" s="4">
        <v>406.3</v>
      </c>
    </row>
    <row r="22729" spans="1:10" x14ac:dyDescent="0.3">
      <c r="A22729">
        <v>20704722</v>
      </c>
      <c r="B22729" s="1" t="s">
        <v>21446</v>
      </c>
      <c r="C22729">
        <v>-11</v>
      </c>
      <c r="D22729" s="1" t="s">
        <v>19998</v>
      </c>
      <c r="E22729">
        <v>-11</v>
      </c>
      <c r="F22729" s="1" t="s">
        <v>19998</v>
      </c>
      <c r="G22729">
        <v>-11</v>
      </c>
      <c r="H22729" s="1" t="s">
        <v>19999</v>
      </c>
      <c r="I22729" s="1" t="s">
        <v>19985</v>
      </c>
      <c r="J22729" s="4">
        <v>411.6</v>
      </c>
    </row>
    <row r="22730" spans="1:10" x14ac:dyDescent="0.3">
      <c r="A22730">
        <v>20704725</v>
      </c>
      <c r="B22730" s="1" t="s">
        <v>40643</v>
      </c>
      <c r="C22730">
        <v>25000</v>
      </c>
      <c r="D22730" s="1" t="s">
        <v>641</v>
      </c>
      <c r="E22730">
        <v>25000</v>
      </c>
      <c r="F22730" s="1" t="s">
        <v>20023</v>
      </c>
      <c r="G22730">
        <v>170626</v>
      </c>
      <c r="H22730" s="1" t="s">
        <v>20088</v>
      </c>
      <c r="I22730" s="1" t="s">
        <v>19985</v>
      </c>
      <c r="J22730" s="4">
        <v>13260.95</v>
      </c>
    </row>
    <row r="22731" spans="1:10" x14ac:dyDescent="0.3">
      <c r="A22731">
        <v>20704725</v>
      </c>
      <c r="B22731" s="1" t="s">
        <v>40643</v>
      </c>
      <c r="C22731">
        <v>25000</v>
      </c>
      <c r="D22731" s="1" t="s">
        <v>641</v>
      </c>
      <c r="E22731">
        <v>25000</v>
      </c>
      <c r="F22731" s="1" t="s">
        <v>20023</v>
      </c>
      <c r="G22731">
        <v>170626</v>
      </c>
      <c r="H22731" s="1" t="s">
        <v>20088</v>
      </c>
      <c r="I22731" s="1" t="s">
        <v>19992</v>
      </c>
      <c r="J22731" s="4">
        <v>248.1</v>
      </c>
    </row>
    <row r="22732" spans="1:10" x14ac:dyDescent="0.3">
      <c r="A22732">
        <v>20704727</v>
      </c>
      <c r="B22732" s="1" t="s">
        <v>21243</v>
      </c>
      <c r="C22732">
        <v>26000</v>
      </c>
      <c r="D22732" s="1" t="s">
        <v>13</v>
      </c>
      <c r="E22732">
        <v>26251</v>
      </c>
      <c r="F22732" s="1" t="s">
        <v>727</v>
      </c>
      <c r="G22732">
        <v>154419</v>
      </c>
      <c r="H22732" s="1" t="s">
        <v>20066</v>
      </c>
      <c r="I22732" s="1" t="s">
        <v>19985</v>
      </c>
      <c r="J22732" s="4">
        <v>931.38</v>
      </c>
    </row>
    <row r="22733" spans="1:10" x14ac:dyDescent="0.3">
      <c r="A22733">
        <v>20704732</v>
      </c>
      <c r="B22733" s="1" t="s">
        <v>23330</v>
      </c>
      <c r="C22733">
        <v>36000</v>
      </c>
      <c r="D22733" s="1" t="s">
        <v>134</v>
      </c>
      <c r="E22733">
        <v>36000</v>
      </c>
      <c r="F22733" s="1" t="s">
        <v>135</v>
      </c>
      <c r="G22733">
        <v>257048</v>
      </c>
      <c r="H22733" s="1" t="s">
        <v>20600</v>
      </c>
      <c r="I22733" s="1" t="s">
        <v>19985</v>
      </c>
      <c r="J22733" s="4">
        <v>1950.25</v>
      </c>
    </row>
    <row r="22734" spans="1:10" x14ac:dyDescent="0.3">
      <c r="A22734">
        <v>20704734</v>
      </c>
      <c r="B22734" s="1" t="s">
        <v>21638</v>
      </c>
      <c r="C22734">
        <v>26000</v>
      </c>
      <c r="D22734" s="1" t="s">
        <v>13</v>
      </c>
      <c r="E22734">
        <v>26409</v>
      </c>
      <c r="F22734" s="1" t="s">
        <v>83</v>
      </c>
      <c r="G22734">
        <v>158513</v>
      </c>
      <c r="H22734" s="1" t="s">
        <v>20601</v>
      </c>
      <c r="I22734" s="1" t="s">
        <v>19985</v>
      </c>
      <c r="J22734" s="4">
        <v>1244.45</v>
      </c>
    </row>
    <row r="22735" spans="1:10" x14ac:dyDescent="0.3">
      <c r="A22735">
        <v>20704737</v>
      </c>
      <c r="B22735" s="1" t="s">
        <v>34441</v>
      </c>
      <c r="C22735">
        <v>52000</v>
      </c>
      <c r="D22735" s="1" t="s">
        <v>17</v>
      </c>
      <c r="E22735">
        <v>52111</v>
      </c>
      <c r="F22735" s="1" t="s">
        <v>203</v>
      </c>
      <c r="G22735">
        <v>120039</v>
      </c>
      <c r="H22735" s="1" t="s">
        <v>20005</v>
      </c>
      <c r="I22735" s="1" t="s">
        <v>19981</v>
      </c>
      <c r="J22735" s="4">
        <v>1066.3599999999999</v>
      </c>
    </row>
    <row r="22736" spans="1:10" x14ac:dyDescent="0.3">
      <c r="A22736">
        <v>20704737</v>
      </c>
      <c r="B22736" s="1" t="s">
        <v>34441</v>
      </c>
      <c r="C22736">
        <v>52000</v>
      </c>
      <c r="D22736" s="1" t="s">
        <v>17</v>
      </c>
      <c r="E22736">
        <v>52111</v>
      </c>
      <c r="F22736" s="1" t="s">
        <v>203</v>
      </c>
      <c r="G22736">
        <v>120039</v>
      </c>
      <c r="H22736" s="1" t="s">
        <v>20005</v>
      </c>
      <c r="I22736" s="1" t="s">
        <v>19981</v>
      </c>
      <c r="J22736" s="4">
        <v>807.55</v>
      </c>
    </row>
    <row r="22737" spans="1:10" x14ac:dyDescent="0.3">
      <c r="A22737">
        <v>20704738</v>
      </c>
      <c r="B22737" s="1" t="s">
        <v>21446</v>
      </c>
      <c r="C22737">
        <v>-11</v>
      </c>
      <c r="D22737" s="1" t="s">
        <v>19998</v>
      </c>
      <c r="E22737">
        <v>-11</v>
      </c>
      <c r="F22737" s="1" t="s">
        <v>19998</v>
      </c>
      <c r="G22737">
        <v>-11</v>
      </c>
      <c r="H22737" s="1" t="s">
        <v>19999</v>
      </c>
      <c r="I22737" s="1" t="s">
        <v>19985</v>
      </c>
      <c r="J22737" s="4">
        <v>701.15</v>
      </c>
    </row>
    <row r="22738" spans="1:10" x14ac:dyDescent="0.3">
      <c r="A22738">
        <v>20704739</v>
      </c>
      <c r="B22738" s="1" t="s">
        <v>43846</v>
      </c>
      <c r="C22738">
        <v>44000</v>
      </c>
      <c r="D22738" s="1" t="s">
        <v>285</v>
      </c>
      <c r="E22738">
        <v>20701</v>
      </c>
      <c r="F22738" s="1" t="s">
        <v>2571</v>
      </c>
      <c r="G22738">
        <v>193099</v>
      </c>
      <c r="H22738" s="1" t="s">
        <v>20189</v>
      </c>
      <c r="I22738" s="1" t="s">
        <v>19985</v>
      </c>
      <c r="J22738" s="4">
        <v>167.5</v>
      </c>
    </row>
    <row r="22739" spans="1:10" x14ac:dyDescent="0.3">
      <c r="A22739">
        <v>20704739</v>
      </c>
      <c r="B22739" s="1" t="s">
        <v>43846</v>
      </c>
      <c r="C22739">
        <v>44000</v>
      </c>
      <c r="D22739" s="1" t="s">
        <v>285</v>
      </c>
      <c r="E22739">
        <v>20701</v>
      </c>
      <c r="F22739" s="1" t="s">
        <v>2571</v>
      </c>
      <c r="G22739">
        <v>193099</v>
      </c>
      <c r="H22739" s="1" t="s">
        <v>20189</v>
      </c>
      <c r="I22739" s="1" t="s">
        <v>19985</v>
      </c>
      <c r="J22739" s="4">
        <v>112.5</v>
      </c>
    </row>
    <row r="22740" spans="1:10" x14ac:dyDescent="0.3">
      <c r="A22740">
        <v>20704739</v>
      </c>
      <c r="B22740" s="1" t="s">
        <v>43846</v>
      </c>
      <c r="C22740">
        <v>44000</v>
      </c>
      <c r="D22740" s="1" t="s">
        <v>285</v>
      </c>
      <c r="E22740">
        <v>20701</v>
      </c>
      <c r="F22740" s="1" t="s">
        <v>2571</v>
      </c>
      <c r="G22740">
        <v>193099</v>
      </c>
      <c r="H22740" s="1" t="s">
        <v>20189</v>
      </c>
      <c r="I22740" s="1" t="s">
        <v>19985</v>
      </c>
      <c r="J22740" s="4">
        <v>90</v>
      </c>
    </row>
    <row r="22741" spans="1:10" x14ac:dyDescent="0.3">
      <c r="A22741">
        <v>20704739</v>
      </c>
      <c r="B22741" s="1" t="s">
        <v>43846</v>
      </c>
      <c r="C22741">
        <v>44000</v>
      </c>
      <c r="D22741" s="1" t="s">
        <v>285</v>
      </c>
      <c r="E22741">
        <v>20701</v>
      </c>
      <c r="F22741" s="1" t="s">
        <v>2571</v>
      </c>
      <c r="G22741">
        <v>193099</v>
      </c>
      <c r="H22741" s="1" t="s">
        <v>20189</v>
      </c>
      <c r="I22741" s="1" t="s">
        <v>19985</v>
      </c>
      <c r="J22741" s="4">
        <v>5305</v>
      </c>
    </row>
    <row r="22742" spans="1:10" x14ac:dyDescent="0.3">
      <c r="A22742">
        <v>20704739</v>
      </c>
      <c r="B22742" s="1" t="s">
        <v>43846</v>
      </c>
      <c r="C22742">
        <v>44000</v>
      </c>
      <c r="D22742" s="1" t="s">
        <v>285</v>
      </c>
      <c r="E22742">
        <v>20701</v>
      </c>
      <c r="F22742" s="1" t="s">
        <v>2571</v>
      </c>
      <c r="G22742">
        <v>193099</v>
      </c>
      <c r="H22742" s="1" t="s">
        <v>20189</v>
      </c>
      <c r="I22742" s="1" t="s">
        <v>19981</v>
      </c>
      <c r="J22742" s="4">
        <v>3387.73</v>
      </c>
    </row>
    <row r="22743" spans="1:10" x14ac:dyDescent="0.3">
      <c r="A22743">
        <v>20704739</v>
      </c>
      <c r="B22743" s="1" t="s">
        <v>43846</v>
      </c>
      <c r="C22743">
        <v>44000</v>
      </c>
      <c r="D22743" s="1" t="s">
        <v>285</v>
      </c>
      <c r="E22743">
        <v>20701</v>
      </c>
      <c r="F22743" s="1" t="s">
        <v>2571</v>
      </c>
      <c r="G22743">
        <v>193099</v>
      </c>
      <c r="H22743" s="1" t="s">
        <v>20189</v>
      </c>
      <c r="I22743" s="1" t="s">
        <v>19981</v>
      </c>
      <c r="J22743" s="4">
        <v>3295.66</v>
      </c>
    </row>
    <row r="22744" spans="1:10" x14ac:dyDescent="0.3">
      <c r="A22744">
        <v>20704739</v>
      </c>
      <c r="B22744" s="1" t="s">
        <v>43846</v>
      </c>
      <c r="C22744">
        <v>44000</v>
      </c>
      <c r="D22744" s="1" t="s">
        <v>285</v>
      </c>
      <c r="E22744">
        <v>20701</v>
      </c>
      <c r="F22744" s="1" t="s">
        <v>2571</v>
      </c>
      <c r="G22744">
        <v>193099</v>
      </c>
      <c r="H22744" s="1" t="s">
        <v>20189</v>
      </c>
      <c r="I22744" s="1" t="s">
        <v>19981</v>
      </c>
      <c r="J22744" s="4">
        <v>1685.42</v>
      </c>
    </row>
    <row r="22745" spans="1:10" x14ac:dyDescent="0.3">
      <c r="A22745">
        <v>20704740</v>
      </c>
      <c r="B22745" s="1" t="s">
        <v>22977</v>
      </c>
      <c r="C22745">
        <v>39000</v>
      </c>
      <c r="D22745" s="1" t="s">
        <v>205</v>
      </c>
      <c r="E22745">
        <v>39252</v>
      </c>
      <c r="F22745" s="1" t="s">
        <v>1130</v>
      </c>
      <c r="G22745">
        <v>393031</v>
      </c>
      <c r="H22745" s="1" t="s">
        <v>20191</v>
      </c>
      <c r="I22745" s="1" t="s">
        <v>19985</v>
      </c>
      <c r="J22745" s="4">
        <v>990.7</v>
      </c>
    </row>
    <row r="22746" spans="1:10" x14ac:dyDescent="0.3">
      <c r="A22746">
        <v>20704743</v>
      </c>
      <c r="B22746" s="1" t="s">
        <v>21446</v>
      </c>
      <c r="C22746">
        <v>-11</v>
      </c>
      <c r="D22746" s="1" t="s">
        <v>19998</v>
      </c>
      <c r="E22746">
        <v>-11</v>
      </c>
      <c r="F22746" s="1" t="s">
        <v>19998</v>
      </c>
      <c r="G22746">
        <v>-11</v>
      </c>
      <c r="H22746" s="1" t="s">
        <v>19999</v>
      </c>
      <c r="I22746" s="1" t="s">
        <v>19985</v>
      </c>
      <c r="J22746" s="4">
        <v>1371.15</v>
      </c>
    </row>
    <row r="22747" spans="1:10" x14ac:dyDescent="0.3">
      <c r="A22747">
        <v>20704746</v>
      </c>
      <c r="B22747" s="1" t="s">
        <v>21446</v>
      </c>
      <c r="C22747">
        <v>-11</v>
      </c>
      <c r="D22747" s="1" t="s">
        <v>19998</v>
      </c>
      <c r="E22747">
        <v>-11</v>
      </c>
      <c r="F22747" s="1" t="s">
        <v>19998</v>
      </c>
      <c r="G22747">
        <v>-11</v>
      </c>
      <c r="H22747" s="1" t="s">
        <v>19999</v>
      </c>
      <c r="I22747" s="1" t="s">
        <v>19985</v>
      </c>
      <c r="J22747" s="4">
        <v>1730.7</v>
      </c>
    </row>
    <row r="22748" spans="1:10" x14ac:dyDescent="0.3">
      <c r="A22748">
        <v>20704748</v>
      </c>
      <c r="B22748" s="1" t="s">
        <v>21446</v>
      </c>
      <c r="C22748">
        <v>-11</v>
      </c>
      <c r="D22748" s="1" t="s">
        <v>19998</v>
      </c>
      <c r="E22748">
        <v>-11</v>
      </c>
      <c r="F22748" s="1" t="s">
        <v>19998</v>
      </c>
      <c r="G22748">
        <v>-11</v>
      </c>
      <c r="H22748" s="1" t="s">
        <v>19999</v>
      </c>
      <c r="I22748" s="1" t="s">
        <v>19985</v>
      </c>
      <c r="J22748" s="4">
        <v>792.05</v>
      </c>
    </row>
    <row r="22749" spans="1:10" x14ac:dyDescent="0.3">
      <c r="A22749">
        <v>20704750</v>
      </c>
      <c r="B22749" s="1" t="s">
        <v>23601</v>
      </c>
      <c r="C22749">
        <v>39000</v>
      </c>
      <c r="D22749" s="1" t="s">
        <v>205</v>
      </c>
      <c r="E22749">
        <v>39252</v>
      </c>
      <c r="F22749" s="1" t="s">
        <v>1130</v>
      </c>
      <c r="G22749">
        <v>393013</v>
      </c>
      <c r="H22749" s="1" t="s">
        <v>20274</v>
      </c>
      <c r="I22749" s="1" t="s">
        <v>19981</v>
      </c>
      <c r="J22749" s="4">
        <v>1373.41</v>
      </c>
    </row>
    <row r="22750" spans="1:10" x14ac:dyDescent="0.3">
      <c r="A22750">
        <v>20704750</v>
      </c>
      <c r="B22750" s="1" t="s">
        <v>23601</v>
      </c>
      <c r="C22750">
        <v>39000</v>
      </c>
      <c r="D22750" s="1" t="s">
        <v>205</v>
      </c>
      <c r="E22750">
        <v>39252</v>
      </c>
      <c r="F22750" s="1" t="s">
        <v>1130</v>
      </c>
      <c r="G22750">
        <v>393013</v>
      </c>
      <c r="H22750" s="1" t="s">
        <v>20274</v>
      </c>
      <c r="I22750" s="1" t="s">
        <v>19981</v>
      </c>
      <c r="J22750" s="4">
        <v>858.44</v>
      </c>
    </row>
    <row r="22751" spans="1:10" x14ac:dyDescent="0.3">
      <c r="A22751">
        <v>20704750</v>
      </c>
      <c r="B22751" s="1" t="s">
        <v>23601</v>
      </c>
      <c r="C22751">
        <v>39000</v>
      </c>
      <c r="D22751" s="1" t="s">
        <v>205</v>
      </c>
      <c r="E22751">
        <v>39252</v>
      </c>
      <c r="F22751" s="1" t="s">
        <v>1130</v>
      </c>
      <c r="G22751">
        <v>393013</v>
      </c>
      <c r="H22751" s="1" t="s">
        <v>20274</v>
      </c>
      <c r="I22751" s="1" t="s">
        <v>19985</v>
      </c>
      <c r="J22751" s="4">
        <v>1085.7</v>
      </c>
    </row>
    <row r="22752" spans="1:10" x14ac:dyDescent="0.3">
      <c r="A22752">
        <v>20704751</v>
      </c>
      <c r="B22752" s="1" t="s">
        <v>23940</v>
      </c>
      <c r="C22752">
        <v>47000</v>
      </c>
      <c r="D22752" s="1" t="s">
        <v>1120</v>
      </c>
      <c r="E22752">
        <v>25205</v>
      </c>
      <c r="F22752" s="1" t="s">
        <v>1121</v>
      </c>
      <c r="G22752">
        <v>114609</v>
      </c>
      <c r="H22752" s="1" t="s">
        <v>20599</v>
      </c>
      <c r="I22752" s="1" t="s">
        <v>19985</v>
      </c>
      <c r="J22752" s="4">
        <v>411.6</v>
      </c>
    </row>
    <row r="22753" spans="1:10" x14ac:dyDescent="0.3">
      <c r="A22753">
        <v>20704752</v>
      </c>
      <c r="B22753" s="1" t="s">
        <v>21584</v>
      </c>
      <c r="C22753">
        <v>20000</v>
      </c>
      <c r="D22753" s="1" t="s">
        <v>555</v>
      </c>
      <c r="E22753">
        <v>20101</v>
      </c>
      <c r="F22753" s="1" t="s">
        <v>555</v>
      </c>
      <c r="G22753">
        <v>110818</v>
      </c>
      <c r="H22753" s="1" t="s">
        <v>20440</v>
      </c>
      <c r="I22753" s="1" t="s">
        <v>19985</v>
      </c>
      <c r="J22753" s="4">
        <v>307.05</v>
      </c>
    </row>
    <row r="22754" spans="1:10" x14ac:dyDescent="0.3">
      <c r="A22754">
        <v>20704752</v>
      </c>
      <c r="B22754" s="1" t="s">
        <v>21584</v>
      </c>
      <c r="C22754">
        <v>46000</v>
      </c>
      <c r="D22754" s="1" t="s">
        <v>9838</v>
      </c>
      <c r="E22754">
        <v>46000</v>
      </c>
      <c r="F22754" s="1" t="s">
        <v>20032</v>
      </c>
      <c r="G22754">
        <v>201057</v>
      </c>
      <c r="H22754" s="1" t="s">
        <v>20052</v>
      </c>
      <c r="I22754" s="1" t="s">
        <v>19981</v>
      </c>
      <c r="J22754" s="4">
        <v>255.09</v>
      </c>
    </row>
    <row r="22755" spans="1:10" x14ac:dyDescent="0.3">
      <c r="A22755">
        <v>20704752</v>
      </c>
      <c r="B22755" s="1" t="s">
        <v>21584</v>
      </c>
      <c r="C22755">
        <v>46000</v>
      </c>
      <c r="D22755" s="1" t="s">
        <v>9838</v>
      </c>
      <c r="E22755">
        <v>46000</v>
      </c>
      <c r="F22755" s="1" t="s">
        <v>20032</v>
      </c>
      <c r="G22755">
        <v>201057</v>
      </c>
      <c r="H22755" s="1" t="s">
        <v>20052</v>
      </c>
      <c r="I22755" s="1" t="s">
        <v>19981</v>
      </c>
      <c r="J22755" s="4">
        <v>363.33</v>
      </c>
    </row>
    <row r="22756" spans="1:10" x14ac:dyDescent="0.3">
      <c r="A22756">
        <v>20704753</v>
      </c>
      <c r="B22756" s="1" t="s">
        <v>43858</v>
      </c>
      <c r="C22756">
        <v>47000</v>
      </c>
      <c r="D22756" s="1" t="s">
        <v>1120</v>
      </c>
      <c r="E22756">
        <v>25205</v>
      </c>
      <c r="F22756" s="1" t="s">
        <v>1121</v>
      </c>
      <c r="G22756">
        <v>114623</v>
      </c>
      <c r="H22756" s="1" t="s">
        <v>20519</v>
      </c>
      <c r="I22756" s="1" t="s">
        <v>19985</v>
      </c>
      <c r="J22756" s="4">
        <v>402.3</v>
      </c>
    </row>
    <row r="22757" spans="1:10" x14ac:dyDescent="0.3">
      <c r="A22757">
        <v>20704754</v>
      </c>
      <c r="B22757" s="1" t="s">
        <v>21670</v>
      </c>
      <c r="C22757">
        <v>26000</v>
      </c>
      <c r="D22757" s="1" t="s">
        <v>13</v>
      </c>
      <c r="E22757">
        <v>26443</v>
      </c>
      <c r="F22757" s="1" t="s">
        <v>1078</v>
      </c>
      <c r="G22757">
        <v>155007</v>
      </c>
      <c r="H22757" s="1" t="s">
        <v>20098</v>
      </c>
      <c r="I22757" s="1" t="s">
        <v>19985</v>
      </c>
      <c r="J22757" s="4">
        <v>497.28</v>
      </c>
    </row>
    <row r="22758" spans="1:10" x14ac:dyDescent="0.3">
      <c r="A22758">
        <v>20704755</v>
      </c>
      <c r="B22758" s="1" t="s">
        <v>21446</v>
      </c>
      <c r="C22758">
        <v>-11</v>
      </c>
      <c r="D22758" s="1" t="s">
        <v>19998</v>
      </c>
      <c r="E22758">
        <v>-11</v>
      </c>
      <c r="F22758" s="1" t="s">
        <v>19998</v>
      </c>
      <c r="G22758">
        <v>-11</v>
      </c>
      <c r="H22758" s="1" t="s">
        <v>19999</v>
      </c>
      <c r="I22758" s="1" t="s">
        <v>19985</v>
      </c>
      <c r="J22758" s="4">
        <v>4193.8999999999996</v>
      </c>
    </row>
    <row r="22759" spans="1:10" x14ac:dyDescent="0.3">
      <c r="A22759">
        <v>20704755</v>
      </c>
      <c r="B22759" s="1" t="s">
        <v>21446</v>
      </c>
      <c r="C22759">
        <v>-11</v>
      </c>
      <c r="D22759" s="1" t="s">
        <v>19998</v>
      </c>
      <c r="E22759">
        <v>-11</v>
      </c>
      <c r="F22759" s="1" t="s">
        <v>19998</v>
      </c>
      <c r="G22759">
        <v>-11</v>
      </c>
      <c r="H22759" s="1" t="s">
        <v>19999</v>
      </c>
      <c r="I22759" s="1" t="s">
        <v>19981</v>
      </c>
      <c r="J22759" s="4">
        <v>3017.46</v>
      </c>
    </row>
    <row r="22760" spans="1:10" x14ac:dyDescent="0.3">
      <c r="A22760">
        <v>20704755</v>
      </c>
      <c r="B22760" s="1" t="s">
        <v>21446</v>
      </c>
      <c r="C22760">
        <v>-11</v>
      </c>
      <c r="D22760" s="1" t="s">
        <v>19998</v>
      </c>
      <c r="E22760">
        <v>-11</v>
      </c>
      <c r="F22760" s="1" t="s">
        <v>19998</v>
      </c>
      <c r="G22760">
        <v>-11</v>
      </c>
      <c r="H22760" s="1" t="s">
        <v>19999</v>
      </c>
      <c r="I22760" s="1" t="s">
        <v>19981</v>
      </c>
      <c r="J22760" s="4">
        <v>1866.95</v>
      </c>
    </row>
    <row r="22761" spans="1:10" x14ac:dyDescent="0.3">
      <c r="A22761">
        <v>20704761</v>
      </c>
      <c r="B22761" s="1" t="s">
        <v>23676</v>
      </c>
      <c r="C22761">
        <v>46000</v>
      </c>
      <c r="D22761" s="1" t="s">
        <v>9838</v>
      </c>
      <c r="E22761">
        <v>46000</v>
      </c>
      <c r="F22761" s="1" t="s">
        <v>20032</v>
      </c>
      <c r="G22761">
        <v>170011</v>
      </c>
      <c r="H22761" s="1" t="s">
        <v>20240</v>
      </c>
      <c r="I22761" s="1" t="s">
        <v>19985</v>
      </c>
      <c r="J22761" s="4">
        <v>107.13</v>
      </c>
    </row>
    <row r="22762" spans="1:10" x14ac:dyDescent="0.3">
      <c r="A22762">
        <v>20704763</v>
      </c>
      <c r="B22762" s="1" t="s">
        <v>21446</v>
      </c>
      <c r="C22762">
        <v>-11</v>
      </c>
      <c r="D22762" s="1" t="s">
        <v>19998</v>
      </c>
      <c r="E22762">
        <v>-11</v>
      </c>
      <c r="F22762" s="1" t="s">
        <v>19998</v>
      </c>
      <c r="G22762">
        <v>-11</v>
      </c>
      <c r="H22762" s="1" t="s">
        <v>19999</v>
      </c>
      <c r="I22762" s="1" t="s">
        <v>19985</v>
      </c>
      <c r="J22762" s="4">
        <v>701.15</v>
      </c>
    </row>
    <row r="22763" spans="1:10" x14ac:dyDescent="0.3">
      <c r="A22763">
        <v>20704764</v>
      </c>
      <c r="B22763" s="1" t="s">
        <v>21446</v>
      </c>
      <c r="C22763">
        <v>-11</v>
      </c>
      <c r="D22763" s="1" t="s">
        <v>19998</v>
      </c>
      <c r="E22763">
        <v>-11</v>
      </c>
      <c r="F22763" s="1" t="s">
        <v>19998</v>
      </c>
      <c r="G22763">
        <v>-11</v>
      </c>
      <c r="H22763" s="1" t="s">
        <v>19999</v>
      </c>
      <c r="I22763" s="1" t="s">
        <v>19985</v>
      </c>
      <c r="J22763" s="4">
        <v>701.15</v>
      </c>
    </row>
    <row r="22764" spans="1:10" x14ac:dyDescent="0.3">
      <c r="A22764">
        <v>20704765</v>
      </c>
      <c r="B22764" s="1" t="s">
        <v>21446</v>
      </c>
      <c r="C22764">
        <v>-11</v>
      </c>
      <c r="D22764" s="1" t="s">
        <v>19998</v>
      </c>
      <c r="E22764">
        <v>-11</v>
      </c>
      <c r="F22764" s="1" t="s">
        <v>19998</v>
      </c>
      <c r="G22764">
        <v>-11</v>
      </c>
      <c r="H22764" s="1" t="s">
        <v>19999</v>
      </c>
      <c r="I22764" s="1" t="s">
        <v>19985</v>
      </c>
      <c r="J22764" s="4">
        <v>701.15</v>
      </c>
    </row>
    <row r="22765" spans="1:10" x14ac:dyDescent="0.3">
      <c r="A22765">
        <v>20704768</v>
      </c>
      <c r="B22765" s="1" t="s">
        <v>43867</v>
      </c>
      <c r="C22765">
        <v>44000</v>
      </c>
      <c r="D22765" s="1" t="s">
        <v>285</v>
      </c>
      <c r="E22765">
        <v>20701</v>
      </c>
      <c r="F22765" s="1" t="s">
        <v>2571</v>
      </c>
      <c r="G22765">
        <v>193099</v>
      </c>
      <c r="H22765" s="1" t="s">
        <v>20189</v>
      </c>
      <c r="I22765" s="1" t="s">
        <v>19985</v>
      </c>
      <c r="J22765" s="4">
        <v>112.5</v>
      </c>
    </row>
    <row r="22766" spans="1:10" x14ac:dyDescent="0.3">
      <c r="A22766">
        <v>20704768</v>
      </c>
      <c r="B22766" s="1" t="s">
        <v>43867</v>
      </c>
      <c r="C22766">
        <v>44000</v>
      </c>
      <c r="D22766" s="1" t="s">
        <v>285</v>
      </c>
      <c r="E22766">
        <v>20701</v>
      </c>
      <c r="F22766" s="1" t="s">
        <v>2571</v>
      </c>
      <c r="G22766">
        <v>193099</v>
      </c>
      <c r="H22766" s="1" t="s">
        <v>20189</v>
      </c>
      <c r="I22766" s="1" t="s">
        <v>19985</v>
      </c>
      <c r="J22766" s="4">
        <v>5305</v>
      </c>
    </row>
    <row r="22767" spans="1:10" x14ac:dyDescent="0.3">
      <c r="A22767">
        <v>20704768</v>
      </c>
      <c r="B22767" s="1" t="s">
        <v>43867</v>
      </c>
      <c r="C22767">
        <v>44000</v>
      </c>
      <c r="D22767" s="1" t="s">
        <v>285</v>
      </c>
      <c r="E22767">
        <v>20701</v>
      </c>
      <c r="F22767" s="1" t="s">
        <v>2571</v>
      </c>
      <c r="G22767">
        <v>193099</v>
      </c>
      <c r="H22767" s="1" t="s">
        <v>20189</v>
      </c>
      <c r="I22767" s="1" t="s">
        <v>19985</v>
      </c>
      <c r="J22767" s="4">
        <v>90</v>
      </c>
    </row>
    <row r="22768" spans="1:10" x14ac:dyDescent="0.3">
      <c r="A22768">
        <v>20704768</v>
      </c>
      <c r="B22768" s="1" t="s">
        <v>43867</v>
      </c>
      <c r="C22768">
        <v>44000</v>
      </c>
      <c r="D22768" s="1" t="s">
        <v>285</v>
      </c>
      <c r="E22768">
        <v>20701</v>
      </c>
      <c r="F22768" s="1" t="s">
        <v>2571</v>
      </c>
      <c r="G22768">
        <v>193099</v>
      </c>
      <c r="H22768" s="1" t="s">
        <v>20189</v>
      </c>
      <c r="I22768" s="1" t="s">
        <v>19985</v>
      </c>
      <c r="J22768" s="4">
        <v>167.5</v>
      </c>
    </row>
    <row r="22769" spans="1:10" x14ac:dyDescent="0.3">
      <c r="A22769">
        <v>20704768</v>
      </c>
      <c r="B22769" s="1" t="s">
        <v>43867</v>
      </c>
      <c r="C22769">
        <v>44000</v>
      </c>
      <c r="D22769" s="1" t="s">
        <v>285</v>
      </c>
      <c r="E22769">
        <v>20701</v>
      </c>
      <c r="F22769" s="1" t="s">
        <v>2571</v>
      </c>
      <c r="G22769">
        <v>193099</v>
      </c>
      <c r="H22769" s="1" t="s">
        <v>20189</v>
      </c>
      <c r="I22769" s="1" t="s">
        <v>19981</v>
      </c>
      <c r="J22769" s="4">
        <v>1685.42</v>
      </c>
    </row>
    <row r="22770" spans="1:10" x14ac:dyDescent="0.3">
      <c r="A22770">
        <v>20704768</v>
      </c>
      <c r="B22770" s="1" t="s">
        <v>43867</v>
      </c>
      <c r="C22770">
        <v>44000</v>
      </c>
      <c r="D22770" s="1" t="s">
        <v>285</v>
      </c>
      <c r="E22770">
        <v>20701</v>
      </c>
      <c r="F22770" s="1" t="s">
        <v>2571</v>
      </c>
      <c r="G22770">
        <v>193099</v>
      </c>
      <c r="H22770" s="1" t="s">
        <v>20189</v>
      </c>
      <c r="I22770" s="1" t="s">
        <v>19981</v>
      </c>
      <c r="J22770" s="4">
        <v>3399.13</v>
      </c>
    </row>
    <row r="22771" spans="1:10" x14ac:dyDescent="0.3">
      <c r="A22771">
        <v>20704768</v>
      </c>
      <c r="B22771" s="1" t="s">
        <v>43867</v>
      </c>
      <c r="C22771">
        <v>44000</v>
      </c>
      <c r="D22771" s="1" t="s">
        <v>285</v>
      </c>
      <c r="E22771">
        <v>20701</v>
      </c>
      <c r="F22771" s="1" t="s">
        <v>2571</v>
      </c>
      <c r="G22771">
        <v>193099</v>
      </c>
      <c r="H22771" s="1" t="s">
        <v>20189</v>
      </c>
      <c r="I22771" s="1" t="s">
        <v>19981</v>
      </c>
      <c r="J22771" s="4">
        <v>3442.28</v>
      </c>
    </row>
    <row r="22772" spans="1:10" x14ac:dyDescent="0.3">
      <c r="A22772">
        <v>20704769</v>
      </c>
      <c r="B22772" s="1" t="s">
        <v>21269</v>
      </c>
      <c r="C22772">
        <v>26000</v>
      </c>
      <c r="D22772" s="1" t="s">
        <v>13</v>
      </c>
      <c r="E22772">
        <v>26281</v>
      </c>
      <c r="F22772" s="1" t="s">
        <v>1536</v>
      </c>
      <c r="G22772">
        <v>154050</v>
      </c>
      <c r="H22772" s="1" t="s">
        <v>20127</v>
      </c>
      <c r="I22772" s="1" t="s">
        <v>19985</v>
      </c>
      <c r="J22772" s="4">
        <v>122.05</v>
      </c>
    </row>
    <row r="22773" spans="1:10" x14ac:dyDescent="0.3">
      <c r="A22773">
        <v>20704773</v>
      </c>
      <c r="B22773" s="1" t="s">
        <v>21299</v>
      </c>
      <c r="C22773">
        <v>20000</v>
      </c>
      <c r="D22773" s="1" t="s">
        <v>555</v>
      </c>
      <c r="E22773">
        <v>20101</v>
      </c>
      <c r="F22773" s="1" t="s">
        <v>555</v>
      </c>
      <c r="G22773">
        <v>110818</v>
      </c>
      <c r="H22773" s="1" t="s">
        <v>20440</v>
      </c>
      <c r="I22773" s="1" t="s">
        <v>19985</v>
      </c>
      <c r="J22773" s="4">
        <v>1602.5</v>
      </c>
    </row>
    <row r="22774" spans="1:10" x14ac:dyDescent="0.3">
      <c r="A22774">
        <v>20704773</v>
      </c>
      <c r="B22774" s="1" t="s">
        <v>21299</v>
      </c>
      <c r="C22774">
        <v>46000</v>
      </c>
      <c r="D22774" s="1" t="s">
        <v>9838</v>
      </c>
      <c r="E22774">
        <v>46000</v>
      </c>
      <c r="F22774" s="1" t="s">
        <v>20032</v>
      </c>
      <c r="G22774">
        <v>201057</v>
      </c>
      <c r="H22774" s="1" t="s">
        <v>20052</v>
      </c>
      <c r="I22774" s="1" t="s">
        <v>19981</v>
      </c>
      <c r="J22774" s="4">
        <v>1442.2</v>
      </c>
    </row>
    <row r="22775" spans="1:10" x14ac:dyDescent="0.3">
      <c r="A22775">
        <v>20704773</v>
      </c>
      <c r="B22775" s="1" t="s">
        <v>21299</v>
      </c>
      <c r="C22775">
        <v>46000</v>
      </c>
      <c r="D22775" s="1" t="s">
        <v>9838</v>
      </c>
      <c r="E22775">
        <v>46000</v>
      </c>
      <c r="F22775" s="1" t="s">
        <v>20032</v>
      </c>
      <c r="G22775">
        <v>201057</v>
      </c>
      <c r="H22775" s="1" t="s">
        <v>20052</v>
      </c>
      <c r="I22775" s="1" t="s">
        <v>19981</v>
      </c>
      <c r="J22775" s="4">
        <v>1290.8399999999999</v>
      </c>
    </row>
    <row r="22776" spans="1:10" x14ac:dyDescent="0.3">
      <c r="A22776">
        <v>20704774</v>
      </c>
      <c r="B22776" s="1" t="s">
        <v>21301</v>
      </c>
      <c r="C22776">
        <v>20000</v>
      </c>
      <c r="D22776" s="1" t="s">
        <v>555</v>
      </c>
      <c r="E22776">
        <v>20101</v>
      </c>
      <c r="F22776" s="1" t="s">
        <v>555</v>
      </c>
      <c r="G22776">
        <v>110818</v>
      </c>
      <c r="H22776" s="1" t="s">
        <v>20440</v>
      </c>
      <c r="I22776" s="1" t="s">
        <v>19985</v>
      </c>
      <c r="J22776" s="4">
        <v>2370.25</v>
      </c>
    </row>
    <row r="22777" spans="1:10" x14ac:dyDescent="0.3">
      <c r="A22777">
        <v>20704774</v>
      </c>
      <c r="B22777" s="1" t="s">
        <v>21301</v>
      </c>
      <c r="C22777">
        <v>46000</v>
      </c>
      <c r="D22777" s="1" t="s">
        <v>9838</v>
      </c>
      <c r="E22777">
        <v>46000</v>
      </c>
      <c r="F22777" s="1" t="s">
        <v>20032</v>
      </c>
      <c r="G22777">
        <v>201057</v>
      </c>
      <c r="H22777" s="1" t="s">
        <v>20052</v>
      </c>
      <c r="I22777" s="1" t="s">
        <v>19981</v>
      </c>
      <c r="J22777" s="4">
        <v>1442.2</v>
      </c>
    </row>
    <row r="22778" spans="1:10" x14ac:dyDescent="0.3">
      <c r="A22778">
        <v>20704774</v>
      </c>
      <c r="B22778" s="1" t="s">
        <v>21301</v>
      </c>
      <c r="C22778">
        <v>46000</v>
      </c>
      <c r="D22778" s="1" t="s">
        <v>9838</v>
      </c>
      <c r="E22778">
        <v>46000</v>
      </c>
      <c r="F22778" s="1" t="s">
        <v>20032</v>
      </c>
      <c r="G22778">
        <v>201057</v>
      </c>
      <c r="H22778" s="1" t="s">
        <v>20052</v>
      </c>
      <c r="I22778" s="1" t="s">
        <v>19981</v>
      </c>
      <c r="J22778" s="4">
        <v>1429.26</v>
      </c>
    </row>
    <row r="22779" spans="1:10" x14ac:dyDescent="0.3">
      <c r="A22779">
        <v>20704775</v>
      </c>
      <c r="B22779" s="1" t="s">
        <v>21296</v>
      </c>
      <c r="C22779">
        <v>20000</v>
      </c>
      <c r="D22779" s="1" t="s">
        <v>555</v>
      </c>
      <c r="E22779">
        <v>20101</v>
      </c>
      <c r="F22779" s="1" t="s">
        <v>555</v>
      </c>
      <c r="G22779">
        <v>110818</v>
      </c>
      <c r="H22779" s="1" t="s">
        <v>20440</v>
      </c>
      <c r="I22779" s="1" t="s">
        <v>19985</v>
      </c>
      <c r="J22779" s="4">
        <v>1602.5</v>
      </c>
    </row>
    <row r="22780" spans="1:10" x14ac:dyDescent="0.3">
      <c r="A22780">
        <v>20704775</v>
      </c>
      <c r="B22780" s="1" t="s">
        <v>21296</v>
      </c>
      <c r="C22780">
        <v>46000</v>
      </c>
      <c r="D22780" s="1" t="s">
        <v>9838</v>
      </c>
      <c r="E22780">
        <v>46000</v>
      </c>
      <c r="F22780" s="1" t="s">
        <v>20032</v>
      </c>
      <c r="G22780">
        <v>201057</v>
      </c>
      <c r="H22780" s="1" t="s">
        <v>20052</v>
      </c>
      <c r="I22780" s="1" t="s">
        <v>19981</v>
      </c>
      <c r="J22780" s="4">
        <v>827.94</v>
      </c>
    </row>
    <row r="22781" spans="1:10" x14ac:dyDescent="0.3">
      <c r="A22781">
        <v>20704775</v>
      </c>
      <c r="B22781" s="1" t="s">
        <v>21296</v>
      </c>
      <c r="C22781">
        <v>46000</v>
      </c>
      <c r="D22781" s="1" t="s">
        <v>9838</v>
      </c>
      <c r="E22781">
        <v>46000</v>
      </c>
      <c r="F22781" s="1" t="s">
        <v>20032</v>
      </c>
      <c r="G22781">
        <v>201057</v>
      </c>
      <c r="H22781" s="1" t="s">
        <v>20052</v>
      </c>
      <c r="I22781" s="1" t="s">
        <v>19981</v>
      </c>
      <c r="J22781" s="4">
        <v>1202.0899999999999</v>
      </c>
    </row>
    <row r="22782" spans="1:10" x14ac:dyDescent="0.3">
      <c r="A22782">
        <v>20704778</v>
      </c>
      <c r="B22782" s="1" t="s">
        <v>21308</v>
      </c>
      <c r="C22782">
        <v>20000</v>
      </c>
      <c r="D22782" s="1" t="s">
        <v>555</v>
      </c>
      <c r="E22782">
        <v>20101</v>
      </c>
      <c r="F22782" s="1" t="s">
        <v>555</v>
      </c>
      <c r="G22782">
        <v>110818</v>
      </c>
      <c r="H22782" s="1" t="s">
        <v>20440</v>
      </c>
      <c r="I22782" s="1" t="s">
        <v>19985</v>
      </c>
      <c r="J22782" s="4">
        <v>1602.5</v>
      </c>
    </row>
    <row r="22783" spans="1:10" x14ac:dyDescent="0.3">
      <c r="A22783">
        <v>20704778</v>
      </c>
      <c r="B22783" s="1" t="s">
        <v>21308</v>
      </c>
      <c r="C22783">
        <v>46000</v>
      </c>
      <c r="D22783" s="1" t="s">
        <v>9838</v>
      </c>
      <c r="E22783">
        <v>46000</v>
      </c>
      <c r="F22783" s="1" t="s">
        <v>20032</v>
      </c>
      <c r="G22783">
        <v>201057</v>
      </c>
      <c r="H22783" s="1" t="s">
        <v>20052</v>
      </c>
      <c r="I22783" s="1" t="s">
        <v>19981</v>
      </c>
      <c r="J22783" s="4">
        <v>1031.46</v>
      </c>
    </row>
    <row r="22784" spans="1:10" x14ac:dyDescent="0.3">
      <c r="A22784">
        <v>20704778</v>
      </c>
      <c r="B22784" s="1" t="s">
        <v>21308</v>
      </c>
      <c r="C22784">
        <v>46000</v>
      </c>
      <c r="D22784" s="1" t="s">
        <v>9838</v>
      </c>
      <c r="E22784">
        <v>46000</v>
      </c>
      <c r="F22784" s="1" t="s">
        <v>20032</v>
      </c>
      <c r="G22784">
        <v>201057</v>
      </c>
      <c r="H22784" s="1" t="s">
        <v>20052</v>
      </c>
      <c r="I22784" s="1" t="s">
        <v>19981</v>
      </c>
      <c r="J22784" s="4">
        <v>1189.81</v>
      </c>
    </row>
    <row r="22785" spans="1:10" x14ac:dyDescent="0.3">
      <c r="A22785">
        <v>20704779</v>
      </c>
      <c r="B22785" s="1" t="s">
        <v>21306</v>
      </c>
      <c r="C22785">
        <v>20000</v>
      </c>
      <c r="D22785" s="1" t="s">
        <v>555</v>
      </c>
      <c r="E22785">
        <v>20101</v>
      </c>
      <c r="F22785" s="1" t="s">
        <v>555</v>
      </c>
      <c r="G22785">
        <v>110818</v>
      </c>
      <c r="H22785" s="1" t="s">
        <v>20440</v>
      </c>
      <c r="I22785" s="1" t="s">
        <v>19985</v>
      </c>
      <c r="J22785" s="4">
        <v>1602.5</v>
      </c>
    </row>
    <row r="22786" spans="1:10" x14ac:dyDescent="0.3">
      <c r="A22786">
        <v>20704780</v>
      </c>
      <c r="B22786" s="1" t="s">
        <v>21303</v>
      </c>
      <c r="C22786">
        <v>46000</v>
      </c>
      <c r="D22786" s="1" t="s">
        <v>9838</v>
      </c>
      <c r="E22786">
        <v>46000</v>
      </c>
      <c r="F22786" s="1" t="s">
        <v>20032</v>
      </c>
      <c r="G22786">
        <v>201057</v>
      </c>
      <c r="H22786" s="1" t="s">
        <v>20052</v>
      </c>
      <c r="I22786" s="1" t="s">
        <v>19981</v>
      </c>
      <c r="J22786" s="4">
        <v>1845.87</v>
      </c>
    </row>
    <row r="22787" spans="1:10" x14ac:dyDescent="0.3">
      <c r="A22787">
        <v>20704780</v>
      </c>
      <c r="B22787" s="1" t="s">
        <v>21303</v>
      </c>
      <c r="C22787">
        <v>20000</v>
      </c>
      <c r="D22787" s="1" t="s">
        <v>555</v>
      </c>
      <c r="E22787">
        <v>20101</v>
      </c>
      <c r="F22787" s="1" t="s">
        <v>555</v>
      </c>
      <c r="G22787">
        <v>110818</v>
      </c>
      <c r="H22787" s="1" t="s">
        <v>20440</v>
      </c>
      <c r="I22787" s="1" t="s">
        <v>19985</v>
      </c>
      <c r="J22787" s="4">
        <v>1937.5</v>
      </c>
    </row>
    <row r="22788" spans="1:10" x14ac:dyDescent="0.3">
      <c r="A22788">
        <v>20704780</v>
      </c>
      <c r="B22788" s="1" t="s">
        <v>21303</v>
      </c>
      <c r="C22788">
        <v>46000</v>
      </c>
      <c r="D22788" s="1" t="s">
        <v>9838</v>
      </c>
      <c r="E22788">
        <v>46000</v>
      </c>
      <c r="F22788" s="1" t="s">
        <v>20032</v>
      </c>
      <c r="G22788">
        <v>201057</v>
      </c>
      <c r="H22788" s="1" t="s">
        <v>20052</v>
      </c>
      <c r="I22788" s="1" t="s">
        <v>19981</v>
      </c>
      <c r="J22788" s="4">
        <v>1812.69</v>
      </c>
    </row>
    <row r="22789" spans="1:10" x14ac:dyDescent="0.3">
      <c r="A22789">
        <v>20704781</v>
      </c>
      <c r="B22789" s="1" t="s">
        <v>21310</v>
      </c>
      <c r="C22789">
        <v>20000</v>
      </c>
      <c r="D22789" s="1" t="s">
        <v>555</v>
      </c>
      <c r="E22789">
        <v>20101</v>
      </c>
      <c r="F22789" s="1" t="s">
        <v>555</v>
      </c>
      <c r="G22789">
        <v>110818</v>
      </c>
      <c r="H22789" s="1" t="s">
        <v>20440</v>
      </c>
      <c r="I22789" s="1" t="s">
        <v>19985</v>
      </c>
      <c r="J22789" s="4">
        <v>1602.5</v>
      </c>
    </row>
    <row r="22790" spans="1:10" x14ac:dyDescent="0.3">
      <c r="A22790">
        <v>20704781</v>
      </c>
      <c r="B22790" s="1" t="s">
        <v>21310</v>
      </c>
      <c r="C22790">
        <v>46000</v>
      </c>
      <c r="D22790" s="1" t="s">
        <v>9838</v>
      </c>
      <c r="E22790">
        <v>46000</v>
      </c>
      <c r="F22790" s="1" t="s">
        <v>20032</v>
      </c>
      <c r="G22790">
        <v>201057</v>
      </c>
      <c r="H22790" s="1" t="s">
        <v>20052</v>
      </c>
      <c r="I22790" s="1" t="s">
        <v>19981</v>
      </c>
      <c r="J22790" s="4">
        <v>2955.14</v>
      </c>
    </row>
    <row r="22791" spans="1:10" x14ac:dyDescent="0.3">
      <c r="A22791">
        <v>20704782</v>
      </c>
      <c r="B22791" s="1" t="s">
        <v>21378</v>
      </c>
      <c r="C22791">
        <v>20000</v>
      </c>
      <c r="D22791" s="1" t="s">
        <v>555</v>
      </c>
      <c r="E22791">
        <v>20101</v>
      </c>
      <c r="F22791" s="1" t="s">
        <v>555</v>
      </c>
      <c r="G22791">
        <v>110818</v>
      </c>
      <c r="H22791" s="1" t="s">
        <v>20440</v>
      </c>
      <c r="I22791" s="1" t="s">
        <v>19985</v>
      </c>
      <c r="J22791" s="4">
        <v>1602.5</v>
      </c>
    </row>
    <row r="22792" spans="1:10" x14ac:dyDescent="0.3">
      <c r="A22792">
        <v>20704782</v>
      </c>
      <c r="B22792" s="1" t="s">
        <v>21378</v>
      </c>
      <c r="C22792">
        <v>46000</v>
      </c>
      <c r="D22792" s="1" t="s">
        <v>9838</v>
      </c>
      <c r="E22792">
        <v>46000</v>
      </c>
      <c r="F22792" s="1" t="s">
        <v>20032</v>
      </c>
      <c r="G22792">
        <v>201057</v>
      </c>
      <c r="H22792" s="1" t="s">
        <v>20052</v>
      </c>
      <c r="I22792" s="1" t="s">
        <v>19981</v>
      </c>
      <c r="J22792" s="4">
        <v>1005.2</v>
      </c>
    </row>
    <row r="22793" spans="1:10" x14ac:dyDescent="0.3">
      <c r="A22793">
        <v>20704782</v>
      </c>
      <c r="B22793" s="1" t="s">
        <v>21378</v>
      </c>
      <c r="C22793">
        <v>46000</v>
      </c>
      <c r="D22793" s="1" t="s">
        <v>9838</v>
      </c>
      <c r="E22793">
        <v>46000</v>
      </c>
      <c r="F22793" s="1" t="s">
        <v>20032</v>
      </c>
      <c r="G22793">
        <v>201057</v>
      </c>
      <c r="H22793" s="1" t="s">
        <v>20052</v>
      </c>
      <c r="I22793" s="1" t="s">
        <v>19981</v>
      </c>
      <c r="J22793" s="4">
        <v>1259.74</v>
      </c>
    </row>
    <row r="22794" spans="1:10" x14ac:dyDescent="0.3">
      <c r="A22794">
        <v>20704783</v>
      </c>
      <c r="B22794" s="1" t="s">
        <v>21364</v>
      </c>
      <c r="C22794">
        <v>46000</v>
      </c>
      <c r="D22794" s="1" t="s">
        <v>9838</v>
      </c>
      <c r="E22794">
        <v>46000</v>
      </c>
      <c r="F22794" s="1" t="s">
        <v>20032</v>
      </c>
      <c r="G22794">
        <v>201057</v>
      </c>
      <c r="H22794" s="1" t="s">
        <v>20052</v>
      </c>
      <c r="I22794" s="1" t="s">
        <v>19981</v>
      </c>
      <c r="J22794" s="4">
        <v>1570.24</v>
      </c>
    </row>
    <row r="22795" spans="1:10" x14ac:dyDescent="0.3">
      <c r="A22795">
        <v>20704783</v>
      </c>
      <c r="B22795" s="1" t="s">
        <v>21364</v>
      </c>
      <c r="C22795">
        <v>46000</v>
      </c>
      <c r="D22795" s="1" t="s">
        <v>9838</v>
      </c>
      <c r="E22795">
        <v>46000</v>
      </c>
      <c r="F22795" s="1" t="s">
        <v>20032</v>
      </c>
      <c r="G22795">
        <v>201057</v>
      </c>
      <c r="H22795" s="1" t="s">
        <v>20052</v>
      </c>
      <c r="I22795" s="1" t="s">
        <v>19981</v>
      </c>
      <c r="J22795" s="4">
        <v>1233.9000000000001</v>
      </c>
    </row>
    <row r="22796" spans="1:10" x14ac:dyDescent="0.3">
      <c r="A22796">
        <v>20704786</v>
      </c>
      <c r="B22796" s="1" t="s">
        <v>21446</v>
      </c>
      <c r="C22796">
        <v>-11</v>
      </c>
      <c r="D22796" s="1" t="s">
        <v>19998</v>
      </c>
      <c r="E22796">
        <v>-11</v>
      </c>
      <c r="F22796" s="1" t="s">
        <v>19998</v>
      </c>
      <c r="G22796">
        <v>-11</v>
      </c>
      <c r="H22796" s="1" t="s">
        <v>19999</v>
      </c>
      <c r="I22796" s="1" t="s">
        <v>19985</v>
      </c>
      <c r="J22796" s="4">
        <v>411.6</v>
      </c>
    </row>
    <row r="22797" spans="1:10" x14ac:dyDescent="0.3">
      <c r="A22797">
        <v>20704790</v>
      </c>
      <c r="B22797" s="1" t="s">
        <v>43880</v>
      </c>
      <c r="C22797">
        <v>47000</v>
      </c>
      <c r="D22797" s="1" t="s">
        <v>1120</v>
      </c>
      <c r="E22797">
        <v>25205</v>
      </c>
      <c r="F22797" s="1" t="s">
        <v>1121</v>
      </c>
      <c r="G22797">
        <v>114623</v>
      </c>
      <c r="H22797" s="1" t="s">
        <v>20519</v>
      </c>
      <c r="I22797" s="1" t="s">
        <v>19985</v>
      </c>
      <c r="J22797" s="4">
        <v>117.4</v>
      </c>
    </row>
    <row r="22798" spans="1:10" x14ac:dyDescent="0.3">
      <c r="A22798">
        <v>20704791</v>
      </c>
      <c r="B22798" s="1" t="s">
        <v>43881</v>
      </c>
      <c r="C22798">
        <v>47000</v>
      </c>
      <c r="D22798" s="1" t="s">
        <v>1120</v>
      </c>
      <c r="E22798">
        <v>25205</v>
      </c>
      <c r="F22798" s="1" t="s">
        <v>1121</v>
      </c>
      <c r="G22798">
        <v>114623</v>
      </c>
      <c r="H22798" s="1" t="s">
        <v>20519</v>
      </c>
      <c r="I22798" s="1" t="s">
        <v>19985</v>
      </c>
      <c r="J22798" s="4">
        <v>402.3</v>
      </c>
    </row>
    <row r="22799" spans="1:10" x14ac:dyDescent="0.3">
      <c r="A22799">
        <v>20704793</v>
      </c>
      <c r="B22799" s="1" t="s">
        <v>43882</v>
      </c>
      <c r="C22799">
        <v>47000</v>
      </c>
      <c r="D22799" s="1" t="s">
        <v>1120</v>
      </c>
      <c r="E22799">
        <v>25205</v>
      </c>
      <c r="F22799" s="1" t="s">
        <v>1121</v>
      </c>
      <c r="G22799">
        <v>114609</v>
      </c>
      <c r="H22799" s="1" t="s">
        <v>20599</v>
      </c>
      <c r="I22799" s="1" t="s">
        <v>19985</v>
      </c>
      <c r="J22799" s="4">
        <v>411.6</v>
      </c>
    </row>
    <row r="22800" spans="1:10" x14ac:dyDescent="0.3">
      <c r="A22800">
        <v>20704794</v>
      </c>
      <c r="B22800" s="1" t="s">
        <v>21446</v>
      </c>
      <c r="C22800">
        <v>-11</v>
      </c>
      <c r="D22800" s="1" t="s">
        <v>19998</v>
      </c>
      <c r="E22800">
        <v>-11</v>
      </c>
      <c r="F22800" s="1" t="s">
        <v>19998</v>
      </c>
      <c r="G22800">
        <v>-11</v>
      </c>
      <c r="H22800" s="1" t="s">
        <v>19999</v>
      </c>
      <c r="I22800" s="1" t="s">
        <v>19985</v>
      </c>
      <c r="J22800" s="4">
        <v>2818.9</v>
      </c>
    </row>
    <row r="22801" spans="1:10" x14ac:dyDescent="0.3">
      <c r="A22801">
        <v>20704802</v>
      </c>
      <c r="B22801" s="1" t="s">
        <v>35091</v>
      </c>
      <c r="C22801">
        <v>33000</v>
      </c>
      <c r="D22801" s="1" t="s">
        <v>212</v>
      </c>
      <c r="E22801">
        <v>37202</v>
      </c>
      <c r="F22801" s="1" t="s">
        <v>213</v>
      </c>
      <c r="G22801">
        <v>510678</v>
      </c>
      <c r="H22801" s="1" t="s">
        <v>20352</v>
      </c>
      <c r="I22801" s="1" t="s">
        <v>19983</v>
      </c>
      <c r="J22801" s="4">
        <v>93.25</v>
      </c>
    </row>
    <row r="22802" spans="1:10" x14ac:dyDescent="0.3">
      <c r="A22802">
        <v>20704802</v>
      </c>
      <c r="B22802" s="1" t="s">
        <v>35091</v>
      </c>
      <c r="C22802">
        <v>33000</v>
      </c>
      <c r="D22802" s="1" t="s">
        <v>212</v>
      </c>
      <c r="E22802">
        <v>37202</v>
      </c>
      <c r="F22802" s="1" t="s">
        <v>213</v>
      </c>
      <c r="G22802">
        <v>510678</v>
      </c>
      <c r="H22802" s="1" t="s">
        <v>20352</v>
      </c>
      <c r="I22802" s="1" t="s">
        <v>19985</v>
      </c>
      <c r="J22802" s="4">
        <v>1176.5999999999999</v>
      </c>
    </row>
    <row r="22803" spans="1:10" x14ac:dyDescent="0.3">
      <c r="A22803">
        <v>20704804</v>
      </c>
      <c r="B22803" s="1" t="s">
        <v>32536</v>
      </c>
      <c r="C22803">
        <v>44000</v>
      </c>
      <c r="D22803" s="1" t="s">
        <v>285</v>
      </c>
      <c r="E22803">
        <v>20701</v>
      </c>
      <c r="F22803" s="1" t="s">
        <v>2571</v>
      </c>
      <c r="G22803">
        <v>193183</v>
      </c>
      <c r="H22803" s="1" t="s">
        <v>20602</v>
      </c>
      <c r="I22803" s="1" t="s">
        <v>19985</v>
      </c>
      <c r="J22803" s="4">
        <v>411.6</v>
      </c>
    </row>
    <row r="22804" spans="1:10" x14ac:dyDescent="0.3">
      <c r="A22804">
        <v>20704808</v>
      </c>
      <c r="B22804" s="1" t="s">
        <v>21446</v>
      </c>
      <c r="C22804">
        <v>-11</v>
      </c>
      <c r="D22804" s="1" t="s">
        <v>19998</v>
      </c>
      <c r="E22804">
        <v>-11</v>
      </c>
      <c r="F22804" s="1" t="s">
        <v>19998</v>
      </c>
      <c r="G22804">
        <v>-11</v>
      </c>
      <c r="H22804" s="1" t="s">
        <v>19999</v>
      </c>
      <c r="I22804" s="1" t="s">
        <v>19981</v>
      </c>
      <c r="J22804" s="4">
        <v>2207.86</v>
      </c>
    </row>
    <row r="22805" spans="1:10" x14ac:dyDescent="0.3">
      <c r="A22805">
        <v>20704808</v>
      </c>
      <c r="B22805" s="1" t="s">
        <v>21446</v>
      </c>
      <c r="C22805">
        <v>-11</v>
      </c>
      <c r="D22805" s="1" t="s">
        <v>19998</v>
      </c>
      <c r="E22805">
        <v>-11</v>
      </c>
      <c r="F22805" s="1" t="s">
        <v>19998</v>
      </c>
      <c r="G22805">
        <v>-11</v>
      </c>
      <c r="H22805" s="1" t="s">
        <v>19999</v>
      </c>
      <c r="I22805" s="1" t="s">
        <v>19985</v>
      </c>
      <c r="J22805" s="4">
        <v>1668.65</v>
      </c>
    </row>
    <row r="22806" spans="1:10" x14ac:dyDescent="0.3">
      <c r="A22806">
        <v>20704810</v>
      </c>
      <c r="B22806" s="1" t="s">
        <v>21240</v>
      </c>
      <c r="C22806">
        <v>26000</v>
      </c>
      <c r="D22806" s="1" t="s">
        <v>13</v>
      </c>
      <c r="E22806">
        <v>26404</v>
      </c>
      <c r="F22806" s="1" t="s">
        <v>4586</v>
      </c>
      <c r="G22806">
        <v>158129</v>
      </c>
      <c r="H22806" s="1" t="s">
        <v>20580</v>
      </c>
      <c r="I22806" s="1" t="s">
        <v>19985</v>
      </c>
      <c r="J22806" s="4">
        <v>695.15</v>
      </c>
    </row>
    <row r="22807" spans="1:10" x14ac:dyDescent="0.3">
      <c r="A22807">
        <v>20704811</v>
      </c>
      <c r="B22807" s="1" t="s">
        <v>43890</v>
      </c>
      <c r="C22807">
        <v>47000</v>
      </c>
      <c r="D22807" s="1" t="s">
        <v>1120</v>
      </c>
      <c r="E22807">
        <v>25205</v>
      </c>
      <c r="F22807" s="1" t="s">
        <v>1121</v>
      </c>
      <c r="G22807">
        <v>114609</v>
      </c>
      <c r="H22807" s="1" t="s">
        <v>20599</v>
      </c>
      <c r="I22807" s="1" t="s">
        <v>19985</v>
      </c>
      <c r="J22807" s="4">
        <v>402.3</v>
      </c>
    </row>
    <row r="22808" spans="1:10" x14ac:dyDescent="0.3">
      <c r="A22808">
        <v>20704813</v>
      </c>
      <c r="B22808" s="1" t="s">
        <v>43892</v>
      </c>
      <c r="C22808">
        <v>47000</v>
      </c>
      <c r="D22808" s="1" t="s">
        <v>1120</v>
      </c>
      <c r="E22808">
        <v>25205</v>
      </c>
      <c r="F22808" s="1" t="s">
        <v>1121</v>
      </c>
      <c r="G22808">
        <v>114623</v>
      </c>
      <c r="H22808" s="1" t="s">
        <v>20519</v>
      </c>
      <c r="I22808" s="1" t="s">
        <v>19985</v>
      </c>
      <c r="J22808" s="4">
        <v>117.4</v>
      </c>
    </row>
    <row r="22809" spans="1:10" x14ac:dyDescent="0.3">
      <c r="A22809">
        <v>20704815</v>
      </c>
      <c r="B22809" s="1" t="s">
        <v>21446</v>
      </c>
      <c r="C22809">
        <v>-11</v>
      </c>
      <c r="D22809" s="1" t="s">
        <v>19998</v>
      </c>
      <c r="E22809">
        <v>-11</v>
      </c>
      <c r="F22809" s="1" t="s">
        <v>19998</v>
      </c>
      <c r="G22809">
        <v>-11</v>
      </c>
      <c r="H22809" s="1" t="s">
        <v>19999</v>
      </c>
      <c r="I22809" s="1" t="s">
        <v>19985</v>
      </c>
      <c r="J22809" s="4">
        <v>2818.9</v>
      </c>
    </row>
    <row r="22810" spans="1:10" x14ac:dyDescent="0.3">
      <c r="A22810">
        <v>20704817</v>
      </c>
      <c r="B22810" s="1" t="s">
        <v>21346</v>
      </c>
      <c r="C22810">
        <v>28000</v>
      </c>
      <c r="D22810" s="1" t="s">
        <v>625</v>
      </c>
      <c r="E22810">
        <v>30203</v>
      </c>
      <c r="F22810" s="1" t="s">
        <v>626</v>
      </c>
      <c r="G22810">
        <v>183023</v>
      </c>
      <c r="H22810" s="1" t="s">
        <v>20089</v>
      </c>
      <c r="I22810" s="1" t="s">
        <v>19985</v>
      </c>
      <c r="J22810" s="4">
        <v>2010</v>
      </c>
    </row>
    <row r="22811" spans="1:10" x14ac:dyDescent="0.3">
      <c r="A22811">
        <v>20704819</v>
      </c>
      <c r="B22811" s="1" t="s">
        <v>25223</v>
      </c>
      <c r="C22811">
        <v>52000</v>
      </c>
      <c r="D22811" s="1" t="s">
        <v>17</v>
      </c>
      <c r="E22811">
        <v>52904</v>
      </c>
      <c r="F22811" s="1" t="s">
        <v>19987</v>
      </c>
      <c r="G22811">
        <v>167014</v>
      </c>
      <c r="H22811" s="1" t="s">
        <v>20195</v>
      </c>
      <c r="I22811" s="1" t="s">
        <v>19981</v>
      </c>
      <c r="J22811" s="4">
        <v>1858.1</v>
      </c>
    </row>
    <row r="22812" spans="1:10" x14ac:dyDescent="0.3">
      <c r="A22812">
        <v>20704820</v>
      </c>
      <c r="B22812" s="1" t="s">
        <v>21384</v>
      </c>
      <c r="C22812">
        <v>26000</v>
      </c>
      <c r="D22812" s="1" t="s">
        <v>13</v>
      </c>
      <c r="E22812">
        <v>26409</v>
      </c>
      <c r="F22812" s="1" t="s">
        <v>83</v>
      </c>
      <c r="G22812">
        <v>158513</v>
      </c>
      <c r="H22812" s="1" t="s">
        <v>20601</v>
      </c>
      <c r="I22812" s="1" t="s">
        <v>19985</v>
      </c>
      <c r="J22812" s="4">
        <v>122.05</v>
      </c>
    </row>
    <row r="22813" spans="1:10" x14ac:dyDescent="0.3">
      <c r="A22813">
        <v>20704823</v>
      </c>
      <c r="B22813" s="1" t="s">
        <v>30300</v>
      </c>
      <c r="C22813">
        <v>68000</v>
      </c>
      <c r="D22813" s="1" t="s">
        <v>20006</v>
      </c>
      <c r="E22813">
        <v>62201</v>
      </c>
      <c r="F22813" s="1" t="s">
        <v>20007</v>
      </c>
      <c r="G22813">
        <v>113214</v>
      </c>
      <c r="H22813" s="1" t="s">
        <v>20015</v>
      </c>
      <c r="I22813" s="1" t="s">
        <v>19981</v>
      </c>
      <c r="J22813" s="4">
        <v>2586.0700000000002</v>
      </c>
    </row>
    <row r="22814" spans="1:10" x14ac:dyDescent="0.3">
      <c r="A22814">
        <v>20704823</v>
      </c>
      <c r="B22814" s="1" t="s">
        <v>30300</v>
      </c>
      <c r="C22814">
        <v>68000</v>
      </c>
      <c r="D22814" s="1" t="s">
        <v>20006</v>
      </c>
      <c r="E22814">
        <v>62201</v>
      </c>
      <c r="F22814" s="1" t="s">
        <v>20007</v>
      </c>
      <c r="G22814">
        <v>113217</v>
      </c>
      <c r="H22814" s="1" t="s">
        <v>20008</v>
      </c>
      <c r="I22814" s="1" t="s">
        <v>19985</v>
      </c>
      <c r="J22814" s="4">
        <v>686.6</v>
      </c>
    </row>
    <row r="22815" spans="1:10" x14ac:dyDescent="0.3">
      <c r="A22815">
        <v>20704825</v>
      </c>
      <c r="B22815" s="1" t="s">
        <v>21249</v>
      </c>
      <c r="C22815">
        <v>26000</v>
      </c>
      <c r="D22815" s="1" t="s">
        <v>13</v>
      </c>
      <c r="E22815">
        <v>26432</v>
      </c>
      <c r="F22815" s="1" t="s">
        <v>8141</v>
      </c>
      <c r="G22815">
        <v>158399</v>
      </c>
      <c r="H22815" s="1" t="s">
        <v>20503</v>
      </c>
      <c r="I22815" s="1" t="s">
        <v>19985</v>
      </c>
      <c r="J22815" s="4">
        <v>1528.2</v>
      </c>
    </row>
    <row r="22816" spans="1:10" x14ac:dyDescent="0.3">
      <c r="A22816">
        <v>20704828</v>
      </c>
      <c r="B22816" s="1" t="s">
        <v>32540</v>
      </c>
      <c r="C22816">
        <v>44000</v>
      </c>
      <c r="D22816" s="1" t="s">
        <v>285</v>
      </c>
      <c r="E22816">
        <v>20701</v>
      </c>
      <c r="F22816" s="1" t="s">
        <v>2571</v>
      </c>
      <c r="G22816">
        <v>193183</v>
      </c>
      <c r="H22816" s="1" t="s">
        <v>20602</v>
      </c>
      <c r="I22816" s="1" t="s">
        <v>19985</v>
      </c>
      <c r="J22816" s="4">
        <v>411.6</v>
      </c>
    </row>
    <row r="22817" spans="1:10" x14ac:dyDescent="0.3">
      <c r="A22817">
        <v>20704831</v>
      </c>
      <c r="B22817" s="1" t="s">
        <v>21246</v>
      </c>
      <c r="C22817">
        <v>26000</v>
      </c>
      <c r="D22817" s="1" t="s">
        <v>13</v>
      </c>
      <c r="E22817">
        <v>26404</v>
      </c>
      <c r="F22817" s="1" t="s">
        <v>4586</v>
      </c>
      <c r="G22817">
        <v>158129</v>
      </c>
      <c r="H22817" s="1" t="s">
        <v>20580</v>
      </c>
      <c r="I22817" s="1" t="s">
        <v>19985</v>
      </c>
      <c r="J22817" s="4">
        <v>407.6</v>
      </c>
    </row>
    <row r="22818" spans="1:10" x14ac:dyDescent="0.3">
      <c r="A22818">
        <v>20704832</v>
      </c>
      <c r="B22818" s="1" t="s">
        <v>21446</v>
      </c>
      <c r="C22818">
        <v>-11</v>
      </c>
      <c r="D22818" s="1" t="s">
        <v>19998</v>
      </c>
      <c r="E22818">
        <v>-11</v>
      </c>
      <c r="F22818" s="1" t="s">
        <v>19998</v>
      </c>
      <c r="G22818">
        <v>-11</v>
      </c>
      <c r="H22818" s="1" t="s">
        <v>19999</v>
      </c>
      <c r="I22818" s="1" t="s">
        <v>19985</v>
      </c>
      <c r="J22818" s="4">
        <v>411.6</v>
      </c>
    </row>
    <row r="22819" spans="1:10" x14ac:dyDescent="0.3">
      <c r="A22819">
        <v>20704836</v>
      </c>
      <c r="B22819" s="1" t="s">
        <v>21266</v>
      </c>
      <c r="C22819">
        <v>26000</v>
      </c>
      <c r="D22819" s="1" t="s">
        <v>13</v>
      </c>
      <c r="E22819">
        <v>26422</v>
      </c>
      <c r="F22819" s="1" t="s">
        <v>3943</v>
      </c>
      <c r="G22819">
        <v>158125</v>
      </c>
      <c r="H22819" s="1" t="s">
        <v>20256</v>
      </c>
      <c r="I22819" s="1" t="s">
        <v>19985</v>
      </c>
      <c r="J22819" s="4">
        <v>122.05</v>
      </c>
    </row>
    <row r="22820" spans="1:10" x14ac:dyDescent="0.3">
      <c r="A22820">
        <v>20704837</v>
      </c>
      <c r="B22820" s="1" t="s">
        <v>27658</v>
      </c>
      <c r="C22820">
        <v>47000</v>
      </c>
      <c r="D22820" s="1" t="s">
        <v>1120</v>
      </c>
      <c r="E22820">
        <v>25205</v>
      </c>
      <c r="F22820" s="1" t="s">
        <v>1121</v>
      </c>
      <c r="G22820">
        <v>114609</v>
      </c>
      <c r="H22820" s="1" t="s">
        <v>20599</v>
      </c>
      <c r="I22820" s="1" t="s">
        <v>19985</v>
      </c>
      <c r="J22820" s="4">
        <v>402.3</v>
      </c>
    </row>
    <row r="22821" spans="1:10" x14ac:dyDescent="0.3">
      <c r="A22821">
        <v>20704839</v>
      </c>
      <c r="B22821" s="1" t="s">
        <v>21584</v>
      </c>
      <c r="C22821">
        <v>20000</v>
      </c>
      <c r="D22821" s="1" t="s">
        <v>555</v>
      </c>
      <c r="E22821">
        <v>20101</v>
      </c>
      <c r="F22821" s="1" t="s">
        <v>555</v>
      </c>
      <c r="G22821">
        <v>110837</v>
      </c>
      <c r="H22821" s="1" t="s">
        <v>20166</v>
      </c>
      <c r="I22821" s="1" t="s">
        <v>19985</v>
      </c>
      <c r="J22821" s="4">
        <v>1046.5999999999999</v>
      </c>
    </row>
    <row r="22822" spans="1:10" x14ac:dyDescent="0.3">
      <c r="A22822">
        <v>20704842</v>
      </c>
      <c r="B22822" s="1" t="s">
        <v>35597</v>
      </c>
      <c r="C22822">
        <v>33000</v>
      </c>
      <c r="D22822" s="1" t="s">
        <v>212</v>
      </c>
      <c r="E22822">
        <v>37202</v>
      </c>
      <c r="F22822" s="1" t="s">
        <v>213</v>
      </c>
      <c r="G22822">
        <v>510181</v>
      </c>
      <c r="H22822" s="1" t="s">
        <v>20232</v>
      </c>
      <c r="I22822" s="1" t="s">
        <v>19985</v>
      </c>
      <c r="J22822" s="4">
        <v>1280.25</v>
      </c>
    </row>
    <row r="22823" spans="1:10" x14ac:dyDescent="0.3">
      <c r="A22823">
        <v>20704843</v>
      </c>
      <c r="B22823" s="1" t="s">
        <v>21266</v>
      </c>
      <c r="C22823">
        <v>26000</v>
      </c>
      <c r="D22823" s="1" t="s">
        <v>13</v>
      </c>
      <c r="E22823">
        <v>26281</v>
      </c>
      <c r="F22823" s="1" t="s">
        <v>1536</v>
      </c>
      <c r="G22823">
        <v>154050</v>
      </c>
      <c r="H22823" s="1" t="s">
        <v>20127</v>
      </c>
      <c r="I22823" s="1" t="s">
        <v>19985</v>
      </c>
      <c r="J22823" s="4">
        <v>120.58</v>
      </c>
    </row>
    <row r="22824" spans="1:10" x14ac:dyDescent="0.3">
      <c r="A22824">
        <v>20704844</v>
      </c>
      <c r="B22824" s="1" t="s">
        <v>35105</v>
      </c>
      <c r="C22824">
        <v>33000</v>
      </c>
      <c r="D22824" s="1" t="s">
        <v>212</v>
      </c>
      <c r="E22824">
        <v>37202</v>
      </c>
      <c r="F22824" s="1" t="s">
        <v>213</v>
      </c>
      <c r="G22824">
        <v>510181</v>
      </c>
      <c r="H22824" s="1" t="s">
        <v>20232</v>
      </c>
      <c r="I22824" s="1" t="s">
        <v>19985</v>
      </c>
      <c r="J22824" s="4">
        <v>1280.25</v>
      </c>
    </row>
    <row r="22825" spans="1:10" x14ac:dyDescent="0.3">
      <c r="A22825">
        <v>20704848</v>
      </c>
      <c r="B22825" s="1" t="s">
        <v>32529</v>
      </c>
      <c r="C22825">
        <v>44000</v>
      </c>
      <c r="D22825" s="1" t="s">
        <v>285</v>
      </c>
      <c r="E22825">
        <v>20701</v>
      </c>
      <c r="F22825" s="1" t="s">
        <v>2571</v>
      </c>
      <c r="G22825">
        <v>193183</v>
      </c>
      <c r="H22825" s="1" t="s">
        <v>20602</v>
      </c>
      <c r="I22825" s="1" t="s">
        <v>19985</v>
      </c>
      <c r="J22825" s="4">
        <v>411.6</v>
      </c>
    </row>
    <row r="22826" spans="1:10" x14ac:dyDescent="0.3">
      <c r="A22826">
        <v>20704849</v>
      </c>
      <c r="B22826" s="1" t="s">
        <v>21356</v>
      </c>
      <c r="C22826">
        <v>26000</v>
      </c>
      <c r="D22826" s="1" t="s">
        <v>13</v>
      </c>
      <c r="E22826">
        <v>26435</v>
      </c>
      <c r="F22826" s="1" t="s">
        <v>20101</v>
      </c>
      <c r="G22826">
        <v>158155</v>
      </c>
      <c r="H22826" s="1" t="s">
        <v>20102</v>
      </c>
      <c r="I22826" s="1" t="s">
        <v>19985</v>
      </c>
      <c r="J22826" s="4">
        <v>1280.25</v>
      </c>
    </row>
    <row r="22827" spans="1:10" x14ac:dyDescent="0.3">
      <c r="A22827">
        <v>20704851</v>
      </c>
      <c r="B22827" s="1" t="s">
        <v>21378</v>
      </c>
      <c r="C22827">
        <v>26000</v>
      </c>
      <c r="D22827" s="1" t="s">
        <v>13</v>
      </c>
      <c r="E22827">
        <v>26257</v>
      </c>
      <c r="F22827" s="1" t="s">
        <v>686</v>
      </c>
      <c r="G22827">
        <v>153015</v>
      </c>
      <c r="H22827" s="1" t="s">
        <v>20062</v>
      </c>
      <c r="I22827" s="1" t="s">
        <v>19981</v>
      </c>
      <c r="J22827" s="4">
        <v>772.27</v>
      </c>
    </row>
    <row r="22828" spans="1:10" x14ac:dyDescent="0.3">
      <c r="A22828">
        <v>20704851</v>
      </c>
      <c r="B22828" s="1" t="s">
        <v>21378</v>
      </c>
      <c r="C22828">
        <v>26000</v>
      </c>
      <c r="D22828" s="1" t="s">
        <v>13</v>
      </c>
      <c r="E22828">
        <v>26257</v>
      </c>
      <c r="F22828" s="1" t="s">
        <v>686</v>
      </c>
      <c r="G22828">
        <v>153015</v>
      </c>
      <c r="H22828" s="1" t="s">
        <v>20062</v>
      </c>
      <c r="I22828" s="1" t="s">
        <v>19981</v>
      </c>
      <c r="J22828" s="4">
        <v>603.12</v>
      </c>
    </row>
    <row r="22829" spans="1:10" x14ac:dyDescent="0.3">
      <c r="A22829">
        <v>20704851</v>
      </c>
      <c r="B22829" s="1" t="s">
        <v>21378</v>
      </c>
      <c r="C22829">
        <v>26000</v>
      </c>
      <c r="D22829" s="1" t="s">
        <v>13</v>
      </c>
      <c r="E22829">
        <v>26257</v>
      </c>
      <c r="F22829" s="1" t="s">
        <v>686</v>
      </c>
      <c r="G22829">
        <v>153015</v>
      </c>
      <c r="H22829" s="1" t="s">
        <v>20062</v>
      </c>
      <c r="I22829" s="1" t="s">
        <v>19985</v>
      </c>
      <c r="J22829" s="4">
        <v>1288.6500000000001</v>
      </c>
    </row>
    <row r="22830" spans="1:10" x14ac:dyDescent="0.3">
      <c r="A22830">
        <v>20704852</v>
      </c>
      <c r="B22830" s="1" t="s">
        <v>21303</v>
      </c>
      <c r="C22830">
        <v>26000</v>
      </c>
      <c r="D22830" s="1" t="s">
        <v>13</v>
      </c>
      <c r="E22830">
        <v>26274</v>
      </c>
      <c r="F22830" s="1" t="s">
        <v>4569</v>
      </c>
      <c r="G22830">
        <v>154043</v>
      </c>
      <c r="H22830" s="1" t="s">
        <v>20312</v>
      </c>
      <c r="I22830" s="1" t="s">
        <v>19985</v>
      </c>
      <c r="J22830" s="4">
        <v>122.05</v>
      </c>
    </row>
    <row r="22831" spans="1:10" x14ac:dyDescent="0.3">
      <c r="A22831">
        <v>20704854</v>
      </c>
      <c r="B22831" s="1" t="s">
        <v>30667</v>
      </c>
      <c r="C22831">
        <v>44000</v>
      </c>
      <c r="D22831" s="1" t="s">
        <v>285</v>
      </c>
      <c r="E22831">
        <v>20701</v>
      </c>
      <c r="F22831" s="1" t="s">
        <v>2571</v>
      </c>
      <c r="G22831">
        <v>193183</v>
      </c>
      <c r="H22831" s="1" t="s">
        <v>20602</v>
      </c>
      <c r="I22831" s="1" t="s">
        <v>19985</v>
      </c>
      <c r="J22831" s="4">
        <v>411.6</v>
      </c>
    </row>
    <row r="22832" spans="1:10" x14ac:dyDescent="0.3">
      <c r="A22832">
        <v>20704856</v>
      </c>
      <c r="B22832" s="1" t="s">
        <v>21446</v>
      </c>
      <c r="C22832">
        <v>-11</v>
      </c>
      <c r="D22832" s="1" t="s">
        <v>19998</v>
      </c>
      <c r="E22832">
        <v>-11</v>
      </c>
      <c r="F22832" s="1" t="s">
        <v>19998</v>
      </c>
      <c r="G22832">
        <v>-11</v>
      </c>
      <c r="H22832" s="1" t="s">
        <v>19999</v>
      </c>
      <c r="I22832" s="1" t="s">
        <v>19985</v>
      </c>
      <c r="J22832" s="4">
        <v>122.05</v>
      </c>
    </row>
    <row r="22833" spans="1:10" x14ac:dyDescent="0.3">
      <c r="A22833">
        <v>20704862</v>
      </c>
      <c r="B22833" s="1" t="s">
        <v>22171</v>
      </c>
      <c r="C22833">
        <v>46000</v>
      </c>
      <c r="D22833" s="1" t="s">
        <v>9838</v>
      </c>
      <c r="E22833">
        <v>46000</v>
      </c>
      <c r="F22833" s="1" t="s">
        <v>20032</v>
      </c>
      <c r="G22833">
        <v>170605</v>
      </c>
      <c r="H22833" s="1" t="s">
        <v>20033</v>
      </c>
      <c r="I22833" s="1" t="s">
        <v>19981</v>
      </c>
      <c r="J22833" s="4">
        <v>4658.45</v>
      </c>
    </row>
    <row r="22834" spans="1:10" x14ac:dyDescent="0.3">
      <c r="A22834">
        <v>20704862</v>
      </c>
      <c r="B22834" s="1" t="s">
        <v>22171</v>
      </c>
      <c r="C22834">
        <v>46000</v>
      </c>
      <c r="D22834" s="1" t="s">
        <v>9838</v>
      </c>
      <c r="E22834">
        <v>46000</v>
      </c>
      <c r="F22834" s="1" t="s">
        <v>20032</v>
      </c>
      <c r="G22834">
        <v>170605</v>
      </c>
      <c r="H22834" s="1" t="s">
        <v>20033</v>
      </c>
      <c r="I22834" s="1" t="s">
        <v>19985</v>
      </c>
      <c r="J22834" s="4">
        <v>1863.65</v>
      </c>
    </row>
    <row r="22835" spans="1:10" x14ac:dyDescent="0.3">
      <c r="A22835">
        <v>20704863</v>
      </c>
      <c r="B22835" s="1" t="s">
        <v>21604</v>
      </c>
      <c r="C22835">
        <v>20000</v>
      </c>
      <c r="D22835" s="1" t="s">
        <v>555</v>
      </c>
      <c r="E22835">
        <v>20101</v>
      </c>
      <c r="F22835" s="1" t="s">
        <v>555</v>
      </c>
      <c r="G22835">
        <v>110818</v>
      </c>
      <c r="H22835" s="1" t="s">
        <v>20440</v>
      </c>
      <c r="I22835" s="1" t="s">
        <v>19985</v>
      </c>
      <c r="J22835" s="4">
        <v>1246.1500000000001</v>
      </c>
    </row>
    <row r="22836" spans="1:10" x14ac:dyDescent="0.3">
      <c r="A22836">
        <v>20704863</v>
      </c>
      <c r="B22836" s="1" t="s">
        <v>21604</v>
      </c>
      <c r="C22836">
        <v>46000</v>
      </c>
      <c r="D22836" s="1" t="s">
        <v>9838</v>
      </c>
      <c r="E22836">
        <v>46000</v>
      </c>
      <c r="F22836" s="1" t="s">
        <v>20032</v>
      </c>
      <c r="G22836">
        <v>201057</v>
      </c>
      <c r="H22836" s="1" t="s">
        <v>20052</v>
      </c>
      <c r="I22836" s="1" t="s">
        <v>19981</v>
      </c>
      <c r="J22836" s="4">
        <v>648.49</v>
      </c>
    </row>
    <row r="22837" spans="1:10" x14ac:dyDescent="0.3">
      <c r="A22837">
        <v>20704863</v>
      </c>
      <c r="B22837" s="1" t="s">
        <v>21604</v>
      </c>
      <c r="C22837">
        <v>46000</v>
      </c>
      <c r="D22837" s="1" t="s">
        <v>9838</v>
      </c>
      <c r="E22837">
        <v>46000</v>
      </c>
      <c r="F22837" s="1" t="s">
        <v>20032</v>
      </c>
      <c r="G22837">
        <v>201057</v>
      </c>
      <c r="H22837" s="1" t="s">
        <v>20052</v>
      </c>
      <c r="I22837" s="1" t="s">
        <v>19981</v>
      </c>
      <c r="J22837" s="4">
        <v>1063.47</v>
      </c>
    </row>
    <row r="22838" spans="1:10" x14ac:dyDescent="0.3">
      <c r="A22838">
        <v>20704866</v>
      </c>
      <c r="B22838" s="1" t="s">
        <v>21446</v>
      </c>
      <c r="C22838">
        <v>-11</v>
      </c>
      <c r="D22838" s="1" t="s">
        <v>19998</v>
      </c>
      <c r="E22838">
        <v>-11</v>
      </c>
      <c r="F22838" s="1" t="s">
        <v>19998</v>
      </c>
      <c r="G22838">
        <v>-11</v>
      </c>
      <c r="H22838" s="1" t="s">
        <v>19999</v>
      </c>
      <c r="I22838" s="1" t="s">
        <v>19985</v>
      </c>
      <c r="J22838" s="4">
        <v>167.05</v>
      </c>
    </row>
    <row r="22839" spans="1:10" x14ac:dyDescent="0.3">
      <c r="A22839">
        <v>20704867</v>
      </c>
      <c r="B22839" s="1" t="s">
        <v>21446</v>
      </c>
      <c r="C22839">
        <v>-11</v>
      </c>
      <c r="D22839" s="1" t="s">
        <v>19998</v>
      </c>
      <c r="E22839">
        <v>-11</v>
      </c>
      <c r="F22839" s="1" t="s">
        <v>19998</v>
      </c>
      <c r="G22839">
        <v>-11</v>
      </c>
      <c r="H22839" s="1" t="s">
        <v>19999</v>
      </c>
      <c r="I22839" s="1" t="s">
        <v>19985</v>
      </c>
      <c r="J22839" s="4">
        <v>1280.25</v>
      </c>
    </row>
    <row r="22840" spans="1:10" x14ac:dyDescent="0.3">
      <c r="A22840">
        <v>20704868</v>
      </c>
      <c r="B22840" s="1" t="s">
        <v>21837</v>
      </c>
      <c r="C22840">
        <v>84000</v>
      </c>
      <c r="D22840" s="1" t="s">
        <v>2813</v>
      </c>
      <c r="E22840">
        <v>30202</v>
      </c>
      <c r="F22840" s="1" t="s">
        <v>2814</v>
      </c>
      <c r="G22840">
        <v>194151</v>
      </c>
      <c r="H22840" s="1" t="s">
        <v>20197</v>
      </c>
      <c r="I22840" s="1" t="s">
        <v>19985</v>
      </c>
      <c r="J22840" s="4">
        <v>5025</v>
      </c>
    </row>
    <row r="22841" spans="1:10" x14ac:dyDescent="0.3">
      <c r="A22841">
        <v>20704868</v>
      </c>
      <c r="B22841" s="1" t="s">
        <v>21837</v>
      </c>
      <c r="C22841">
        <v>84000</v>
      </c>
      <c r="D22841" s="1" t="s">
        <v>2813</v>
      </c>
      <c r="E22841">
        <v>30202</v>
      </c>
      <c r="F22841" s="1" t="s">
        <v>2814</v>
      </c>
      <c r="G22841">
        <v>194151</v>
      </c>
      <c r="H22841" s="1" t="s">
        <v>20197</v>
      </c>
      <c r="I22841" s="1" t="s">
        <v>19985</v>
      </c>
      <c r="J22841" s="4">
        <v>3182.5</v>
      </c>
    </row>
    <row r="22842" spans="1:10" x14ac:dyDescent="0.3">
      <c r="A22842">
        <v>20704870</v>
      </c>
      <c r="B22842" s="1" t="s">
        <v>43926</v>
      </c>
      <c r="C22842">
        <v>47000</v>
      </c>
      <c r="D22842" s="1" t="s">
        <v>1120</v>
      </c>
      <c r="E22842">
        <v>25205</v>
      </c>
      <c r="F22842" s="1" t="s">
        <v>1121</v>
      </c>
      <c r="G22842">
        <v>114609</v>
      </c>
      <c r="H22842" s="1" t="s">
        <v>20599</v>
      </c>
      <c r="I22842" s="1" t="s">
        <v>19985</v>
      </c>
      <c r="J22842" s="4">
        <v>411.6</v>
      </c>
    </row>
    <row r="22843" spans="1:10" x14ac:dyDescent="0.3">
      <c r="A22843">
        <v>20704873</v>
      </c>
      <c r="B22843" s="1" t="s">
        <v>21446</v>
      </c>
      <c r="C22843">
        <v>-11</v>
      </c>
      <c r="D22843" s="1" t="s">
        <v>19998</v>
      </c>
      <c r="E22843">
        <v>-11</v>
      </c>
      <c r="F22843" s="1" t="s">
        <v>19998</v>
      </c>
      <c r="G22843">
        <v>-11</v>
      </c>
      <c r="H22843" s="1" t="s">
        <v>19999</v>
      </c>
      <c r="I22843" s="1" t="s">
        <v>19985</v>
      </c>
      <c r="J22843" s="4">
        <v>167.05</v>
      </c>
    </row>
    <row r="22844" spans="1:10" x14ac:dyDescent="0.3">
      <c r="A22844">
        <v>20704876</v>
      </c>
      <c r="B22844" s="1" t="s">
        <v>21359</v>
      </c>
      <c r="C22844">
        <v>26000</v>
      </c>
      <c r="D22844" s="1" t="s">
        <v>13</v>
      </c>
      <c r="E22844">
        <v>26257</v>
      </c>
      <c r="F22844" s="1" t="s">
        <v>686</v>
      </c>
      <c r="G22844">
        <v>153015</v>
      </c>
      <c r="H22844" s="1" t="s">
        <v>20062</v>
      </c>
      <c r="I22844" s="1" t="s">
        <v>19985</v>
      </c>
      <c r="J22844" s="4">
        <v>990.7</v>
      </c>
    </row>
    <row r="22845" spans="1:10" x14ac:dyDescent="0.3">
      <c r="A22845">
        <v>20704876</v>
      </c>
      <c r="B22845" s="1" t="s">
        <v>21359</v>
      </c>
      <c r="C22845">
        <v>26000</v>
      </c>
      <c r="D22845" s="1" t="s">
        <v>13</v>
      </c>
      <c r="E22845">
        <v>26257</v>
      </c>
      <c r="F22845" s="1" t="s">
        <v>686</v>
      </c>
      <c r="G22845">
        <v>153015</v>
      </c>
      <c r="H22845" s="1" t="s">
        <v>20062</v>
      </c>
      <c r="I22845" s="1" t="s">
        <v>19983</v>
      </c>
      <c r="J22845" s="4">
        <v>106.4</v>
      </c>
    </row>
    <row r="22846" spans="1:10" x14ac:dyDescent="0.3">
      <c r="A22846">
        <v>20704877</v>
      </c>
      <c r="B22846" s="1" t="s">
        <v>21641</v>
      </c>
      <c r="C22846">
        <v>26000</v>
      </c>
      <c r="D22846" s="1" t="s">
        <v>13</v>
      </c>
      <c r="E22846">
        <v>26409</v>
      </c>
      <c r="F22846" s="1" t="s">
        <v>83</v>
      </c>
      <c r="G22846">
        <v>158513</v>
      </c>
      <c r="H22846" s="1" t="s">
        <v>20601</v>
      </c>
      <c r="I22846" s="1" t="s">
        <v>19985</v>
      </c>
      <c r="J22846" s="4">
        <v>990.7</v>
      </c>
    </row>
    <row r="22847" spans="1:10" x14ac:dyDescent="0.3">
      <c r="A22847">
        <v>20704879</v>
      </c>
      <c r="B22847" s="1" t="s">
        <v>21446</v>
      </c>
      <c r="C22847">
        <v>-11</v>
      </c>
      <c r="D22847" s="1" t="s">
        <v>19998</v>
      </c>
      <c r="E22847">
        <v>-11</v>
      </c>
      <c r="F22847" s="1" t="s">
        <v>19998</v>
      </c>
      <c r="G22847">
        <v>-11</v>
      </c>
      <c r="H22847" s="1" t="s">
        <v>19999</v>
      </c>
      <c r="I22847" s="1" t="s">
        <v>19985</v>
      </c>
      <c r="J22847" s="4">
        <v>1280.25</v>
      </c>
    </row>
    <row r="22848" spans="1:10" x14ac:dyDescent="0.3">
      <c r="A22848">
        <v>20704882</v>
      </c>
      <c r="B22848" s="1" t="s">
        <v>43937</v>
      </c>
      <c r="C22848">
        <v>47000</v>
      </c>
      <c r="D22848" s="1" t="s">
        <v>1120</v>
      </c>
      <c r="E22848">
        <v>25205</v>
      </c>
      <c r="F22848" s="1" t="s">
        <v>1121</v>
      </c>
      <c r="G22848">
        <v>114601</v>
      </c>
      <c r="H22848" s="1" t="s">
        <v>20159</v>
      </c>
      <c r="I22848" s="1" t="s">
        <v>19981</v>
      </c>
      <c r="J22848" s="4">
        <v>2112.44</v>
      </c>
    </row>
    <row r="22849" spans="1:10" x14ac:dyDescent="0.3">
      <c r="A22849">
        <v>20704882</v>
      </c>
      <c r="B22849" s="1" t="s">
        <v>43937</v>
      </c>
      <c r="C22849">
        <v>47000</v>
      </c>
      <c r="D22849" s="1" t="s">
        <v>1120</v>
      </c>
      <c r="E22849">
        <v>25205</v>
      </c>
      <c r="F22849" s="1" t="s">
        <v>1121</v>
      </c>
      <c r="G22849">
        <v>114601</v>
      </c>
      <c r="H22849" s="1" t="s">
        <v>20159</v>
      </c>
      <c r="I22849" s="1" t="s">
        <v>19985</v>
      </c>
      <c r="J22849" s="4">
        <v>1243.2</v>
      </c>
    </row>
    <row r="22850" spans="1:10" x14ac:dyDescent="0.3">
      <c r="A22850">
        <v>20704882</v>
      </c>
      <c r="B22850" s="1" t="s">
        <v>43937</v>
      </c>
      <c r="C22850">
        <v>47000</v>
      </c>
      <c r="D22850" s="1" t="s">
        <v>1120</v>
      </c>
      <c r="E22850">
        <v>25205</v>
      </c>
      <c r="F22850" s="1" t="s">
        <v>1121</v>
      </c>
      <c r="G22850">
        <v>114601</v>
      </c>
      <c r="H22850" s="1" t="s">
        <v>20159</v>
      </c>
      <c r="I22850" s="1" t="s">
        <v>19981</v>
      </c>
      <c r="J22850" s="4">
        <v>1966.9</v>
      </c>
    </row>
    <row r="22851" spans="1:10" x14ac:dyDescent="0.3">
      <c r="A22851">
        <v>20704883</v>
      </c>
      <c r="B22851" s="1" t="s">
        <v>21446</v>
      </c>
      <c r="C22851">
        <v>-11</v>
      </c>
      <c r="D22851" s="1" t="s">
        <v>19998</v>
      </c>
      <c r="E22851">
        <v>-11</v>
      </c>
      <c r="F22851" s="1" t="s">
        <v>19998</v>
      </c>
      <c r="G22851">
        <v>-11</v>
      </c>
      <c r="H22851" s="1" t="s">
        <v>19999</v>
      </c>
      <c r="I22851" s="1" t="s">
        <v>19985</v>
      </c>
      <c r="J22851" s="4">
        <v>3398</v>
      </c>
    </row>
    <row r="22852" spans="1:10" x14ac:dyDescent="0.3">
      <c r="A22852">
        <v>20704885</v>
      </c>
      <c r="B22852" s="1" t="s">
        <v>21446</v>
      </c>
      <c r="C22852">
        <v>-11</v>
      </c>
      <c r="D22852" s="1" t="s">
        <v>19998</v>
      </c>
      <c r="E22852">
        <v>-11</v>
      </c>
      <c r="F22852" s="1" t="s">
        <v>19998</v>
      </c>
      <c r="G22852">
        <v>-11</v>
      </c>
      <c r="H22852" s="1" t="s">
        <v>19999</v>
      </c>
      <c r="I22852" s="1" t="s">
        <v>19985</v>
      </c>
      <c r="J22852" s="4">
        <v>122.05</v>
      </c>
    </row>
    <row r="22853" spans="1:10" x14ac:dyDescent="0.3">
      <c r="A22853">
        <v>20704888</v>
      </c>
      <c r="B22853" s="1" t="s">
        <v>21301</v>
      </c>
      <c r="C22853">
        <v>26000</v>
      </c>
      <c r="D22853" s="1" t="s">
        <v>13</v>
      </c>
      <c r="E22853">
        <v>26243</v>
      </c>
      <c r="F22853" s="1" t="s">
        <v>2959</v>
      </c>
      <c r="G22853">
        <v>153103</v>
      </c>
      <c r="H22853" s="1" t="s">
        <v>20200</v>
      </c>
      <c r="I22853" s="1" t="s">
        <v>19985</v>
      </c>
      <c r="J22853" s="4">
        <v>144.55000000000001</v>
      </c>
    </row>
    <row r="22854" spans="1:10" x14ac:dyDescent="0.3">
      <c r="A22854">
        <v>20704893</v>
      </c>
      <c r="B22854" s="1" t="s">
        <v>26202</v>
      </c>
      <c r="C22854">
        <v>49000</v>
      </c>
      <c r="D22854" s="1" t="s">
        <v>3751</v>
      </c>
      <c r="E22854">
        <v>49000</v>
      </c>
      <c r="F22854" s="1" t="s">
        <v>20187</v>
      </c>
      <c r="G22854">
        <v>490011</v>
      </c>
      <c r="H22854" s="1" t="s">
        <v>20188</v>
      </c>
      <c r="I22854" s="1" t="s">
        <v>19981</v>
      </c>
      <c r="J22854" s="4">
        <v>2642.53</v>
      </c>
    </row>
    <row r="22855" spans="1:10" x14ac:dyDescent="0.3">
      <c r="A22855">
        <v>20704893</v>
      </c>
      <c r="B22855" s="1" t="s">
        <v>26202</v>
      </c>
      <c r="C22855">
        <v>49000</v>
      </c>
      <c r="D22855" s="1" t="s">
        <v>3751</v>
      </c>
      <c r="E22855">
        <v>49000</v>
      </c>
      <c r="F22855" s="1" t="s">
        <v>20187</v>
      </c>
      <c r="G22855">
        <v>490011</v>
      </c>
      <c r="H22855" s="1" t="s">
        <v>20188</v>
      </c>
      <c r="I22855" s="1" t="s">
        <v>19981</v>
      </c>
      <c r="J22855" s="4">
        <v>3426.91</v>
      </c>
    </row>
    <row r="22856" spans="1:10" x14ac:dyDescent="0.3">
      <c r="A22856">
        <v>20704893</v>
      </c>
      <c r="B22856" s="1" t="s">
        <v>26202</v>
      </c>
      <c r="C22856">
        <v>49000</v>
      </c>
      <c r="D22856" s="1" t="s">
        <v>3751</v>
      </c>
      <c r="E22856">
        <v>49000</v>
      </c>
      <c r="F22856" s="1" t="s">
        <v>20187</v>
      </c>
      <c r="G22856">
        <v>490011</v>
      </c>
      <c r="H22856" s="1" t="s">
        <v>20188</v>
      </c>
      <c r="I22856" s="1" t="s">
        <v>19985</v>
      </c>
      <c r="J22856" s="4">
        <v>1505.7</v>
      </c>
    </row>
    <row r="22857" spans="1:10" x14ac:dyDescent="0.3">
      <c r="A22857">
        <v>20704900</v>
      </c>
      <c r="B22857" s="1" t="s">
        <v>21446</v>
      </c>
      <c r="C22857">
        <v>-11</v>
      </c>
      <c r="D22857" s="1" t="s">
        <v>19998</v>
      </c>
      <c r="E22857">
        <v>-11</v>
      </c>
      <c r="F22857" s="1" t="s">
        <v>19998</v>
      </c>
      <c r="G22857">
        <v>-11</v>
      </c>
      <c r="H22857" s="1" t="s">
        <v>19999</v>
      </c>
      <c r="I22857" s="1" t="s">
        <v>19985</v>
      </c>
      <c r="J22857" s="4">
        <v>411.6</v>
      </c>
    </row>
    <row r="22858" spans="1:10" x14ac:dyDescent="0.3">
      <c r="A22858">
        <v>20704904</v>
      </c>
      <c r="B22858" s="1" t="s">
        <v>21742</v>
      </c>
      <c r="C22858">
        <v>35000</v>
      </c>
      <c r="D22858" s="1" t="s">
        <v>716</v>
      </c>
      <c r="E22858">
        <v>35000</v>
      </c>
      <c r="F22858" s="1" t="s">
        <v>717</v>
      </c>
      <c r="G22858">
        <v>240017</v>
      </c>
      <c r="H22858" s="1" t="s">
        <v>20077</v>
      </c>
      <c r="I22858" s="1" t="s">
        <v>19985</v>
      </c>
      <c r="J22858" s="4">
        <v>7516.57</v>
      </c>
    </row>
    <row r="22859" spans="1:10" x14ac:dyDescent="0.3">
      <c r="A22859">
        <v>20704905</v>
      </c>
      <c r="B22859" s="1" t="s">
        <v>21252</v>
      </c>
      <c r="C22859">
        <v>26000</v>
      </c>
      <c r="D22859" s="1" t="s">
        <v>13</v>
      </c>
      <c r="E22859">
        <v>26251</v>
      </c>
      <c r="F22859" s="1" t="s">
        <v>727</v>
      </c>
      <c r="G22859">
        <v>154419</v>
      </c>
      <c r="H22859" s="1" t="s">
        <v>20066</v>
      </c>
      <c r="I22859" s="1" t="s">
        <v>19985</v>
      </c>
      <c r="J22859" s="4">
        <v>942.34</v>
      </c>
    </row>
    <row r="22860" spans="1:10" x14ac:dyDescent="0.3">
      <c r="A22860">
        <v>20704907</v>
      </c>
      <c r="B22860" s="1" t="s">
        <v>21446</v>
      </c>
      <c r="C22860">
        <v>-11</v>
      </c>
      <c r="D22860" s="1" t="s">
        <v>19998</v>
      </c>
      <c r="E22860">
        <v>-11</v>
      </c>
      <c r="F22860" s="1" t="s">
        <v>19998</v>
      </c>
      <c r="G22860">
        <v>-11</v>
      </c>
      <c r="H22860" s="1" t="s">
        <v>19999</v>
      </c>
      <c r="I22860" s="1" t="s">
        <v>19985</v>
      </c>
      <c r="J22860" s="4">
        <v>411.6</v>
      </c>
    </row>
    <row r="22861" spans="1:10" x14ac:dyDescent="0.3">
      <c r="A22861">
        <v>20704911</v>
      </c>
      <c r="B22861" s="1" t="s">
        <v>21644</v>
      </c>
      <c r="C22861">
        <v>26000</v>
      </c>
      <c r="D22861" s="1" t="s">
        <v>13</v>
      </c>
      <c r="E22861">
        <v>26409</v>
      </c>
      <c r="F22861" s="1" t="s">
        <v>83</v>
      </c>
      <c r="G22861">
        <v>158513</v>
      </c>
      <c r="H22861" s="1" t="s">
        <v>20601</v>
      </c>
      <c r="I22861" s="1" t="s">
        <v>19985</v>
      </c>
      <c r="J22861" s="4">
        <v>122.05</v>
      </c>
    </row>
    <row r="22862" spans="1:10" x14ac:dyDescent="0.3">
      <c r="A22862">
        <v>20704913</v>
      </c>
      <c r="B22862" s="1" t="s">
        <v>33525</v>
      </c>
      <c r="C22862">
        <v>33000</v>
      </c>
      <c r="D22862" s="1" t="s">
        <v>212</v>
      </c>
      <c r="E22862">
        <v>37202</v>
      </c>
      <c r="F22862" s="1" t="s">
        <v>213</v>
      </c>
      <c r="G22862">
        <v>510678</v>
      </c>
      <c r="H22862" s="1" t="s">
        <v>20352</v>
      </c>
      <c r="I22862" s="1" t="s">
        <v>19983</v>
      </c>
      <c r="J22862" s="4">
        <v>153.32</v>
      </c>
    </row>
    <row r="22863" spans="1:10" x14ac:dyDescent="0.3">
      <c r="A22863">
        <v>20704913</v>
      </c>
      <c r="B22863" s="1" t="s">
        <v>33525</v>
      </c>
      <c r="C22863">
        <v>33000</v>
      </c>
      <c r="D22863" s="1" t="s">
        <v>212</v>
      </c>
      <c r="E22863">
        <v>37202</v>
      </c>
      <c r="F22863" s="1" t="s">
        <v>213</v>
      </c>
      <c r="G22863">
        <v>510678</v>
      </c>
      <c r="H22863" s="1" t="s">
        <v>20352</v>
      </c>
      <c r="I22863" s="1" t="s">
        <v>19985</v>
      </c>
      <c r="J22863" s="4">
        <v>4617.5</v>
      </c>
    </row>
    <row r="22864" spans="1:10" x14ac:dyDescent="0.3">
      <c r="A22864">
        <v>20704918</v>
      </c>
      <c r="B22864" s="1" t="s">
        <v>21446</v>
      </c>
      <c r="C22864">
        <v>-11</v>
      </c>
      <c r="D22864" s="1" t="s">
        <v>19998</v>
      </c>
      <c r="E22864">
        <v>-11</v>
      </c>
      <c r="F22864" s="1" t="s">
        <v>19998</v>
      </c>
      <c r="G22864">
        <v>-11</v>
      </c>
      <c r="H22864" s="1" t="s">
        <v>19999</v>
      </c>
      <c r="I22864" s="1" t="s">
        <v>19985</v>
      </c>
      <c r="J22864" s="4">
        <v>1685.25</v>
      </c>
    </row>
    <row r="22865" spans="1:10" x14ac:dyDescent="0.3">
      <c r="A22865">
        <v>20704919</v>
      </c>
      <c r="B22865" s="1" t="s">
        <v>21446</v>
      </c>
      <c r="C22865">
        <v>-11</v>
      </c>
      <c r="D22865" s="1" t="s">
        <v>19998</v>
      </c>
      <c r="E22865">
        <v>-11</v>
      </c>
      <c r="F22865" s="1" t="s">
        <v>19998</v>
      </c>
      <c r="G22865">
        <v>-11</v>
      </c>
      <c r="H22865" s="1" t="s">
        <v>19999</v>
      </c>
      <c r="I22865" s="1" t="s">
        <v>19985</v>
      </c>
      <c r="J22865" s="4">
        <v>167.05</v>
      </c>
    </row>
    <row r="22866" spans="1:10" x14ac:dyDescent="0.3">
      <c r="A22866">
        <v>20704920</v>
      </c>
      <c r="B22866" s="1" t="s">
        <v>43959</v>
      </c>
      <c r="C22866">
        <v>52000</v>
      </c>
      <c r="D22866" s="1" t="s">
        <v>17</v>
      </c>
      <c r="E22866">
        <v>52111</v>
      </c>
      <c r="F22866" s="1" t="s">
        <v>203</v>
      </c>
      <c r="G22866">
        <v>120632</v>
      </c>
      <c r="H22866" s="1" t="s">
        <v>20363</v>
      </c>
      <c r="I22866" s="1" t="s">
        <v>19985</v>
      </c>
      <c r="J22866" s="4">
        <v>335</v>
      </c>
    </row>
    <row r="22867" spans="1:10" x14ac:dyDescent="0.3">
      <c r="A22867">
        <v>20704920</v>
      </c>
      <c r="B22867" s="1" t="s">
        <v>43959</v>
      </c>
      <c r="C22867">
        <v>52000</v>
      </c>
      <c r="D22867" s="1" t="s">
        <v>17</v>
      </c>
      <c r="E22867">
        <v>52111</v>
      </c>
      <c r="F22867" s="1" t="s">
        <v>203</v>
      </c>
      <c r="G22867">
        <v>120632</v>
      </c>
      <c r="H22867" s="1" t="s">
        <v>20363</v>
      </c>
      <c r="I22867" s="1" t="s">
        <v>19985</v>
      </c>
      <c r="J22867" s="4">
        <v>2132.5</v>
      </c>
    </row>
    <row r="22868" spans="1:10" x14ac:dyDescent="0.3">
      <c r="A22868">
        <v>20704921</v>
      </c>
      <c r="B22868" s="1" t="s">
        <v>38280</v>
      </c>
      <c r="C22868">
        <v>52000</v>
      </c>
      <c r="D22868" s="1" t="s">
        <v>17</v>
      </c>
      <c r="E22868">
        <v>52121</v>
      </c>
      <c r="F22868" s="1" t="s">
        <v>18</v>
      </c>
      <c r="G22868">
        <v>160176</v>
      </c>
      <c r="H22868" s="1" t="s">
        <v>20603</v>
      </c>
      <c r="I22868" s="1" t="s">
        <v>19985</v>
      </c>
      <c r="J22868" s="4">
        <v>945</v>
      </c>
    </row>
    <row r="22869" spans="1:10" x14ac:dyDescent="0.3">
      <c r="A22869">
        <v>20704923</v>
      </c>
      <c r="B22869" s="1" t="s">
        <v>21740</v>
      </c>
      <c r="C22869">
        <v>35000</v>
      </c>
      <c r="D22869" s="1" t="s">
        <v>716</v>
      </c>
      <c r="E22869">
        <v>35000</v>
      </c>
      <c r="F22869" s="1" t="s">
        <v>717</v>
      </c>
      <c r="G22869">
        <v>240009</v>
      </c>
      <c r="H22869" s="1" t="s">
        <v>20065</v>
      </c>
      <c r="I22869" s="1" t="s">
        <v>19985</v>
      </c>
      <c r="J22869" s="4">
        <v>763.2</v>
      </c>
    </row>
    <row r="22870" spans="1:10" x14ac:dyDescent="0.3">
      <c r="A22870">
        <v>20704923</v>
      </c>
      <c r="B22870" s="1" t="s">
        <v>21740</v>
      </c>
      <c r="C22870">
        <v>35000</v>
      </c>
      <c r="D22870" s="1" t="s">
        <v>716</v>
      </c>
      <c r="E22870">
        <v>35000</v>
      </c>
      <c r="F22870" s="1" t="s">
        <v>717</v>
      </c>
      <c r="G22870">
        <v>240009</v>
      </c>
      <c r="H22870" s="1" t="s">
        <v>20065</v>
      </c>
      <c r="I22870" s="1" t="s">
        <v>19981</v>
      </c>
      <c r="J22870" s="4">
        <v>1064.8499999999999</v>
      </c>
    </row>
    <row r="22871" spans="1:10" x14ac:dyDescent="0.3">
      <c r="A22871">
        <v>20704923</v>
      </c>
      <c r="B22871" s="1" t="s">
        <v>21740</v>
      </c>
      <c r="C22871">
        <v>35000</v>
      </c>
      <c r="D22871" s="1" t="s">
        <v>716</v>
      </c>
      <c r="E22871">
        <v>35000</v>
      </c>
      <c r="F22871" s="1" t="s">
        <v>717</v>
      </c>
      <c r="G22871">
        <v>240009</v>
      </c>
      <c r="H22871" s="1" t="s">
        <v>20065</v>
      </c>
      <c r="I22871" s="1" t="s">
        <v>19981</v>
      </c>
      <c r="J22871" s="4">
        <v>1078.17</v>
      </c>
    </row>
    <row r="22872" spans="1:10" x14ac:dyDescent="0.3">
      <c r="A22872">
        <v>20704924</v>
      </c>
      <c r="B22872" s="1" t="s">
        <v>43966</v>
      </c>
      <c r="C22872">
        <v>47000</v>
      </c>
      <c r="D22872" s="1" t="s">
        <v>1120</v>
      </c>
      <c r="E22872">
        <v>25205</v>
      </c>
      <c r="F22872" s="1" t="s">
        <v>1121</v>
      </c>
      <c r="G22872">
        <v>114609</v>
      </c>
      <c r="H22872" s="1" t="s">
        <v>20599</v>
      </c>
      <c r="I22872" s="1" t="s">
        <v>19985</v>
      </c>
      <c r="J22872" s="4">
        <v>122.05</v>
      </c>
    </row>
    <row r="22873" spans="1:10" x14ac:dyDescent="0.3">
      <c r="A22873">
        <v>20704928</v>
      </c>
      <c r="B22873" s="1" t="s">
        <v>21446</v>
      </c>
      <c r="C22873">
        <v>-11</v>
      </c>
      <c r="D22873" s="1" t="s">
        <v>19998</v>
      </c>
      <c r="E22873">
        <v>-11</v>
      </c>
      <c r="F22873" s="1" t="s">
        <v>19998</v>
      </c>
      <c r="G22873">
        <v>-11</v>
      </c>
      <c r="H22873" s="1" t="s">
        <v>19999</v>
      </c>
      <c r="I22873" s="1" t="s">
        <v>19985</v>
      </c>
      <c r="J22873" s="4">
        <v>411.6</v>
      </c>
    </row>
    <row r="22874" spans="1:10" x14ac:dyDescent="0.3">
      <c r="A22874">
        <v>20704933</v>
      </c>
      <c r="B22874" s="1" t="s">
        <v>21390</v>
      </c>
      <c r="C22874">
        <v>24000</v>
      </c>
      <c r="D22874" s="1" t="s">
        <v>568</v>
      </c>
      <c r="E22874">
        <v>24000</v>
      </c>
      <c r="F22874" s="1" t="s">
        <v>20083</v>
      </c>
      <c r="G22874">
        <v>240101</v>
      </c>
      <c r="H22874" s="1" t="s">
        <v>20119</v>
      </c>
      <c r="I22874" s="1" t="s">
        <v>19981</v>
      </c>
      <c r="J22874" s="4">
        <v>1670.94</v>
      </c>
    </row>
    <row r="22875" spans="1:10" x14ac:dyDescent="0.3">
      <c r="A22875">
        <v>20704933</v>
      </c>
      <c r="B22875" s="1" t="s">
        <v>21390</v>
      </c>
      <c r="C22875">
        <v>24000</v>
      </c>
      <c r="D22875" s="1" t="s">
        <v>568</v>
      </c>
      <c r="E22875">
        <v>24000</v>
      </c>
      <c r="F22875" s="1" t="s">
        <v>20083</v>
      </c>
      <c r="G22875">
        <v>240101</v>
      </c>
      <c r="H22875" s="1" t="s">
        <v>20119</v>
      </c>
      <c r="I22875" s="1" t="s">
        <v>19981</v>
      </c>
      <c r="J22875" s="4">
        <v>3296.96</v>
      </c>
    </row>
    <row r="22876" spans="1:10" x14ac:dyDescent="0.3">
      <c r="A22876">
        <v>20704933</v>
      </c>
      <c r="B22876" s="1" t="s">
        <v>21390</v>
      </c>
      <c r="C22876">
        <v>24000</v>
      </c>
      <c r="D22876" s="1" t="s">
        <v>568</v>
      </c>
      <c r="E22876">
        <v>24000</v>
      </c>
      <c r="F22876" s="1" t="s">
        <v>20083</v>
      </c>
      <c r="G22876">
        <v>240101</v>
      </c>
      <c r="H22876" s="1" t="s">
        <v>20119</v>
      </c>
      <c r="I22876" s="1" t="s">
        <v>19985</v>
      </c>
      <c r="J22876" s="4">
        <v>2199.1</v>
      </c>
    </row>
    <row r="22877" spans="1:10" x14ac:dyDescent="0.3">
      <c r="A22877">
        <v>20704933</v>
      </c>
      <c r="B22877" s="1" t="s">
        <v>21390</v>
      </c>
      <c r="C22877">
        <v>24000</v>
      </c>
      <c r="D22877" s="1" t="s">
        <v>568</v>
      </c>
      <c r="E22877">
        <v>24000</v>
      </c>
      <c r="F22877" s="1" t="s">
        <v>20083</v>
      </c>
      <c r="G22877">
        <v>240101</v>
      </c>
      <c r="H22877" s="1" t="s">
        <v>20119</v>
      </c>
      <c r="I22877" s="1" t="s">
        <v>19981</v>
      </c>
      <c r="J22877" s="4">
        <v>2468.79</v>
      </c>
    </row>
    <row r="22878" spans="1:10" x14ac:dyDescent="0.3">
      <c r="A22878">
        <v>20704937</v>
      </c>
      <c r="B22878" s="1" t="s">
        <v>21667</v>
      </c>
      <c r="C22878">
        <v>42000</v>
      </c>
      <c r="D22878" s="1" t="s">
        <v>908</v>
      </c>
      <c r="E22878">
        <v>20411</v>
      </c>
      <c r="F22878" s="1" t="s">
        <v>4513</v>
      </c>
      <c r="G22878">
        <v>343026</v>
      </c>
      <c r="H22878" s="1" t="s">
        <v>20305</v>
      </c>
      <c r="I22878" s="1" t="s">
        <v>19985</v>
      </c>
      <c r="J22878" s="4">
        <v>1371.15</v>
      </c>
    </row>
    <row r="22879" spans="1:10" x14ac:dyDescent="0.3">
      <c r="A22879">
        <v>20704938</v>
      </c>
      <c r="B22879" s="1" t="s">
        <v>43973</v>
      </c>
      <c r="C22879">
        <v>47000</v>
      </c>
      <c r="D22879" s="1" t="s">
        <v>1120</v>
      </c>
      <c r="E22879">
        <v>25205</v>
      </c>
      <c r="F22879" s="1" t="s">
        <v>1121</v>
      </c>
      <c r="G22879">
        <v>114609</v>
      </c>
      <c r="H22879" s="1" t="s">
        <v>20599</v>
      </c>
      <c r="I22879" s="1" t="s">
        <v>19985</v>
      </c>
      <c r="J22879" s="4">
        <v>122.05</v>
      </c>
    </row>
    <row r="22880" spans="1:10" x14ac:dyDescent="0.3">
      <c r="A22880">
        <v>20704940</v>
      </c>
      <c r="B22880" s="1" t="s">
        <v>21317</v>
      </c>
      <c r="C22880">
        <v>20000</v>
      </c>
      <c r="D22880" s="1" t="s">
        <v>555</v>
      </c>
      <c r="E22880">
        <v>20101</v>
      </c>
      <c r="F22880" s="1" t="s">
        <v>555</v>
      </c>
      <c r="G22880">
        <v>110818</v>
      </c>
      <c r="H22880" s="1" t="s">
        <v>20440</v>
      </c>
      <c r="I22880" s="1" t="s">
        <v>19985</v>
      </c>
      <c r="J22880" s="4">
        <v>1246.1500000000001</v>
      </c>
    </row>
    <row r="22881" spans="1:10" x14ac:dyDescent="0.3">
      <c r="A22881">
        <v>20704940</v>
      </c>
      <c r="B22881" s="1" t="s">
        <v>21317</v>
      </c>
      <c r="C22881">
        <v>46000</v>
      </c>
      <c r="D22881" s="1" t="s">
        <v>9838</v>
      </c>
      <c r="E22881">
        <v>46000</v>
      </c>
      <c r="F22881" s="1" t="s">
        <v>20032</v>
      </c>
      <c r="G22881">
        <v>201057</v>
      </c>
      <c r="H22881" s="1" t="s">
        <v>20052</v>
      </c>
      <c r="I22881" s="1" t="s">
        <v>19981</v>
      </c>
      <c r="J22881" s="4">
        <v>1443.07</v>
      </c>
    </row>
    <row r="22882" spans="1:10" x14ac:dyDescent="0.3">
      <c r="A22882">
        <v>20704940</v>
      </c>
      <c r="B22882" s="1" t="s">
        <v>21317</v>
      </c>
      <c r="C22882">
        <v>46000</v>
      </c>
      <c r="D22882" s="1" t="s">
        <v>9838</v>
      </c>
      <c r="E22882">
        <v>46000</v>
      </c>
      <c r="F22882" s="1" t="s">
        <v>20032</v>
      </c>
      <c r="G22882">
        <v>201057</v>
      </c>
      <c r="H22882" s="1" t="s">
        <v>20052</v>
      </c>
      <c r="I22882" s="1" t="s">
        <v>19981</v>
      </c>
      <c r="J22882" s="4">
        <v>1352.96</v>
      </c>
    </row>
    <row r="22883" spans="1:10" x14ac:dyDescent="0.3">
      <c r="A22883">
        <v>20704941</v>
      </c>
      <c r="B22883" s="1" t="s">
        <v>21446</v>
      </c>
      <c r="C22883">
        <v>-11</v>
      </c>
      <c r="D22883" s="1" t="s">
        <v>19998</v>
      </c>
      <c r="E22883">
        <v>-11</v>
      </c>
      <c r="F22883" s="1" t="s">
        <v>19998</v>
      </c>
      <c r="G22883">
        <v>-11</v>
      </c>
      <c r="H22883" s="1" t="s">
        <v>19999</v>
      </c>
      <c r="I22883" s="1" t="s">
        <v>19985</v>
      </c>
      <c r="J22883" s="4">
        <v>411.6</v>
      </c>
    </row>
    <row r="22884" spans="1:10" x14ac:dyDescent="0.3">
      <c r="A22884">
        <v>20704942</v>
      </c>
      <c r="B22884" s="1" t="s">
        <v>21446</v>
      </c>
      <c r="C22884">
        <v>-11</v>
      </c>
      <c r="D22884" s="1" t="s">
        <v>19998</v>
      </c>
      <c r="E22884">
        <v>-11</v>
      </c>
      <c r="F22884" s="1" t="s">
        <v>19998</v>
      </c>
      <c r="G22884">
        <v>-11</v>
      </c>
      <c r="H22884" s="1" t="s">
        <v>19999</v>
      </c>
      <c r="I22884" s="1" t="s">
        <v>19985</v>
      </c>
      <c r="J22884" s="4">
        <v>1685.25</v>
      </c>
    </row>
    <row r="22885" spans="1:10" x14ac:dyDescent="0.3">
      <c r="A22885">
        <v>20704943</v>
      </c>
      <c r="B22885" s="1" t="s">
        <v>43978</v>
      </c>
      <c r="C22885">
        <v>44000</v>
      </c>
      <c r="D22885" s="1" t="s">
        <v>285</v>
      </c>
      <c r="E22885">
        <v>20701</v>
      </c>
      <c r="F22885" s="1" t="s">
        <v>2571</v>
      </c>
      <c r="G22885">
        <v>193099</v>
      </c>
      <c r="H22885" s="1" t="s">
        <v>20189</v>
      </c>
      <c r="I22885" s="1" t="s">
        <v>19985</v>
      </c>
      <c r="J22885" s="4">
        <v>701.15</v>
      </c>
    </row>
    <row r="22886" spans="1:10" x14ac:dyDescent="0.3">
      <c r="A22886">
        <v>20704944</v>
      </c>
      <c r="B22886" s="1" t="s">
        <v>35876</v>
      </c>
      <c r="C22886">
        <v>52000</v>
      </c>
      <c r="D22886" s="1" t="s">
        <v>17</v>
      </c>
      <c r="E22886">
        <v>52904</v>
      </c>
      <c r="F22886" s="1" t="s">
        <v>19987</v>
      </c>
      <c r="G22886">
        <v>167014</v>
      </c>
      <c r="H22886" s="1" t="s">
        <v>20195</v>
      </c>
      <c r="I22886" s="1" t="s">
        <v>19981</v>
      </c>
      <c r="J22886" s="4">
        <v>1675.88</v>
      </c>
    </row>
    <row r="22887" spans="1:10" x14ac:dyDescent="0.3">
      <c r="A22887">
        <v>20704945</v>
      </c>
      <c r="B22887" s="1" t="s">
        <v>21446</v>
      </c>
      <c r="C22887">
        <v>-11</v>
      </c>
      <c r="D22887" s="1" t="s">
        <v>19998</v>
      </c>
      <c r="E22887">
        <v>-11</v>
      </c>
      <c r="F22887" s="1" t="s">
        <v>19998</v>
      </c>
      <c r="G22887">
        <v>-11</v>
      </c>
      <c r="H22887" s="1" t="s">
        <v>19999</v>
      </c>
      <c r="I22887" s="1" t="s">
        <v>19985</v>
      </c>
      <c r="J22887" s="4">
        <v>1685.25</v>
      </c>
    </row>
    <row r="22888" spans="1:10" x14ac:dyDescent="0.3">
      <c r="A22888">
        <v>20704946</v>
      </c>
      <c r="B22888" s="1" t="s">
        <v>21259</v>
      </c>
      <c r="C22888">
        <v>49000</v>
      </c>
      <c r="D22888" s="1" t="s">
        <v>3751</v>
      </c>
      <c r="E22888">
        <v>22201</v>
      </c>
      <c r="F22888" s="1" t="s">
        <v>3752</v>
      </c>
      <c r="G22888">
        <v>373080</v>
      </c>
      <c r="H22888" s="1" t="s">
        <v>20604</v>
      </c>
      <c r="I22888" s="1" t="s">
        <v>19985</v>
      </c>
      <c r="J22888" s="4">
        <v>990.7</v>
      </c>
    </row>
    <row r="22889" spans="1:10" x14ac:dyDescent="0.3">
      <c r="A22889">
        <v>20704947</v>
      </c>
      <c r="B22889" s="1" t="s">
        <v>21446</v>
      </c>
      <c r="C22889">
        <v>-11</v>
      </c>
      <c r="D22889" s="1" t="s">
        <v>19998</v>
      </c>
      <c r="E22889">
        <v>-11</v>
      </c>
      <c r="F22889" s="1" t="s">
        <v>19998</v>
      </c>
      <c r="G22889">
        <v>-11</v>
      </c>
      <c r="H22889" s="1" t="s">
        <v>19999</v>
      </c>
      <c r="I22889" s="1" t="s">
        <v>19985</v>
      </c>
      <c r="J22889" s="4">
        <v>1685.25</v>
      </c>
    </row>
    <row r="22890" spans="1:10" x14ac:dyDescent="0.3">
      <c r="A22890">
        <v>20704949</v>
      </c>
      <c r="B22890" s="1" t="s">
        <v>21446</v>
      </c>
      <c r="C22890">
        <v>-11</v>
      </c>
      <c r="D22890" s="1" t="s">
        <v>19998</v>
      </c>
      <c r="E22890">
        <v>-11</v>
      </c>
      <c r="F22890" s="1" t="s">
        <v>19998</v>
      </c>
      <c r="G22890">
        <v>-11</v>
      </c>
      <c r="H22890" s="1" t="s">
        <v>19999</v>
      </c>
      <c r="I22890" s="1" t="s">
        <v>19985</v>
      </c>
      <c r="J22890" s="4">
        <v>1685.25</v>
      </c>
    </row>
    <row r="22891" spans="1:10" x14ac:dyDescent="0.3">
      <c r="A22891">
        <v>20704950</v>
      </c>
      <c r="B22891" s="1" t="s">
        <v>21359</v>
      </c>
      <c r="C22891">
        <v>26000</v>
      </c>
      <c r="D22891" s="1" t="s">
        <v>13</v>
      </c>
      <c r="E22891">
        <v>26435</v>
      </c>
      <c r="F22891" s="1" t="s">
        <v>20101</v>
      </c>
      <c r="G22891">
        <v>158371</v>
      </c>
      <c r="H22891" s="1" t="s">
        <v>20490</v>
      </c>
      <c r="I22891" s="1" t="s">
        <v>19985</v>
      </c>
      <c r="J22891" s="4">
        <v>792.57</v>
      </c>
    </row>
    <row r="22892" spans="1:10" x14ac:dyDescent="0.3">
      <c r="A22892">
        <v>20704951</v>
      </c>
      <c r="B22892" s="1" t="s">
        <v>21636</v>
      </c>
      <c r="C22892">
        <v>26000</v>
      </c>
      <c r="D22892" s="1" t="s">
        <v>13</v>
      </c>
      <c r="E22892">
        <v>26420</v>
      </c>
      <c r="F22892" s="1" t="s">
        <v>648</v>
      </c>
      <c r="G22892">
        <v>158504</v>
      </c>
      <c r="H22892" s="1" t="s">
        <v>20057</v>
      </c>
      <c r="I22892" s="1" t="s">
        <v>19985</v>
      </c>
      <c r="J22892" s="4">
        <v>411.6</v>
      </c>
    </row>
    <row r="22893" spans="1:10" x14ac:dyDescent="0.3">
      <c r="A22893">
        <v>20704952</v>
      </c>
      <c r="B22893" s="1" t="s">
        <v>21446</v>
      </c>
      <c r="C22893">
        <v>-11</v>
      </c>
      <c r="D22893" s="1" t="s">
        <v>19998</v>
      </c>
      <c r="E22893">
        <v>-11</v>
      </c>
      <c r="F22893" s="1" t="s">
        <v>19998</v>
      </c>
      <c r="G22893">
        <v>-11</v>
      </c>
      <c r="H22893" s="1" t="s">
        <v>19999</v>
      </c>
      <c r="I22893" s="1" t="s">
        <v>19985</v>
      </c>
      <c r="J22893" s="4">
        <v>1036.1500000000001</v>
      </c>
    </row>
    <row r="22894" spans="1:10" x14ac:dyDescent="0.3">
      <c r="A22894">
        <v>20704952</v>
      </c>
      <c r="B22894" s="1" t="s">
        <v>21446</v>
      </c>
      <c r="C22894">
        <v>-11</v>
      </c>
      <c r="D22894" s="1" t="s">
        <v>19998</v>
      </c>
      <c r="E22894">
        <v>-11</v>
      </c>
      <c r="F22894" s="1" t="s">
        <v>19998</v>
      </c>
      <c r="G22894">
        <v>-11</v>
      </c>
      <c r="H22894" s="1" t="s">
        <v>19999</v>
      </c>
      <c r="I22894" s="1" t="s">
        <v>19985</v>
      </c>
      <c r="J22894" s="4">
        <v>4570.5</v>
      </c>
    </row>
    <row r="22895" spans="1:10" x14ac:dyDescent="0.3">
      <c r="A22895">
        <v>20704953</v>
      </c>
      <c r="B22895" s="1" t="s">
        <v>28213</v>
      </c>
      <c r="C22895">
        <v>40000</v>
      </c>
      <c r="D22895" s="1" t="s">
        <v>5270</v>
      </c>
      <c r="E22895">
        <v>40000</v>
      </c>
      <c r="F22895" s="1" t="s">
        <v>20117</v>
      </c>
      <c r="G22895">
        <v>400079</v>
      </c>
      <c r="H22895" s="1" t="s">
        <v>20241</v>
      </c>
      <c r="I22895" s="1" t="s">
        <v>19985</v>
      </c>
      <c r="J22895" s="4">
        <v>1280.25</v>
      </c>
    </row>
    <row r="22896" spans="1:10" x14ac:dyDescent="0.3">
      <c r="A22896">
        <v>20704957</v>
      </c>
      <c r="B22896" s="1" t="s">
        <v>21446</v>
      </c>
      <c r="C22896">
        <v>-11</v>
      </c>
      <c r="D22896" s="1" t="s">
        <v>19998</v>
      </c>
      <c r="E22896">
        <v>-11</v>
      </c>
      <c r="F22896" s="1" t="s">
        <v>19998</v>
      </c>
      <c r="G22896">
        <v>-11</v>
      </c>
      <c r="H22896" s="1" t="s">
        <v>19999</v>
      </c>
      <c r="I22896" s="1" t="s">
        <v>19985</v>
      </c>
      <c r="J22896" s="4">
        <v>411.6</v>
      </c>
    </row>
    <row r="22897" spans="1:10" x14ac:dyDescent="0.3">
      <c r="A22897">
        <v>20704959</v>
      </c>
      <c r="B22897" s="1" t="s">
        <v>21446</v>
      </c>
      <c r="C22897">
        <v>-11</v>
      </c>
      <c r="D22897" s="1" t="s">
        <v>19998</v>
      </c>
      <c r="E22897">
        <v>-11</v>
      </c>
      <c r="F22897" s="1" t="s">
        <v>19998</v>
      </c>
      <c r="G22897">
        <v>-11</v>
      </c>
      <c r="H22897" s="1" t="s">
        <v>19999</v>
      </c>
      <c r="I22897" s="1" t="s">
        <v>19985</v>
      </c>
      <c r="J22897" s="4">
        <v>813.65</v>
      </c>
    </row>
    <row r="22898" spans="1:10" x14ac:dyDescent="0.3">
      <c r="A22898">
        <v>20704962</v>
      </c>
      <c r="B22898" s="1" t="s">
        <v>37760</v>
      </c>
      <c r="C22898">
        <v>52000</v>
      </c>
      <c r="D22898" s="1" t="s">
        <v>17</v>
      </c>
      <c r="E22898">
        <v>52121</v>
      </c>
      <c r="F22898" s="1" t="s">
        <v>18</v>
      </c>
      <c r="G22898">
        <v>160067</v>
      </c>
      <c r="H22898" s="1" t="s">
        <v>20013</v>
      </c>
      <c r="I22898" s="1" t="s">
        <v>19985</v>
      </c>
      <c r="J22898" s="4">
        <v>502.5</v>
      </c>
    </row>
    <row r="22899" spans="1:10" x14ac:dyDescent="0.3">
      <c r="A22899">
        <v>20704964</v>
      </c>
      <c r="B22899" s="1" t="s">
        <v>30656</v>
      </c>
      <c r="C22899">
        <v>52000</v>
      </c>
      <c r="D22899" s="1" t="s">
        <v>17</v>
      </c>
      <c r="E22899">
        <v>52111</v>
      </c>
      <c r="F22899" s="1" t="s">
        <v>203</v>
      </c>
      <c r="G22899">
        <v>120039</v>
      </c>
      <c r="H22899" s="1" t="s">
        <v>20005</v>
      </c>
      <c r="I22899" s="1" t="s">
        <v>19981</v>
      </c>
      <c r="J22899" s="4">
        <v>807.55</v>
      </c>
    </row>
    <row r="22900" spans="1:10" x14ac:dyDescent="0.3">
      <c r="A22900">
        <v>20704964</v>
      </c>
      <c r="B22900" s="1" t="s">
        <v>30656</v>
      </c>
      <c r="C22900">
        <v>52000</v>
      </c>
      <c r="D22900" s="1" t="s">
        <v>17</v>
      </c>
      <c r="E22900">
        <v>52111</v>
      </c>
      <c r="F22900" s="1" t="s">
        <v>203</v>
      </c>
      <c r="G22900">
        <v>120039</v>
      </c>
      <c r="H22900" s="1" t="s">
        <v>20005</v>
      </c>
      <c r="I22900" s="1" t="s">
        <v>19981</v>
      </c>
      <c r="J22900" s="4">
        <v>1066.3599999999999</v>
      </c>
    </row>
    <row r="22901" spans="1:10" x14ac:dyDescent="0.3">
      <c r="A22901">
        <v>20704965</v>
      </c>
      <c r="B22901" s="1" t="s">
        <v>21446</v>
      </c>
      <c r="C22901">
        <v>-11</v>
      </c>
      <c r="D22901" s="1" t="s">
        <v>19998</v>
      </c>
      <c r="E22901">
        <v>-11</v>
      </c>
      <c r="F22901" s="1" t="s">
        <v>19998</v>
      </c>
      <c r="G22901">
        <v>-11</v>
      </c>
      <c r="H22901" s="1" t="s">
        <v>19999</v>
      </c>
      <c r="I22901" s="1" t="s">
        <v>19985</v>
      </c>
      <c r="J22901" s="4">
        <v>411.6</v>
      </c>
    </row>
    <row r="22902" spans="1:10" x14ac:dyDescent="0.3">
      <c r="A22902">
        <v>20704968</v>
      </c>
      <c r="B22902" s="1" t="s">
        <v>43997</v>
      </c>
      <c r="C22902">
        <v>47000</v>
      </c>
      <c r="D22902" s="1" t="s">
        <v>1120</v>
      </c>
      <c r="E22902">
        <v>25205</v>
      </c>
      <c r="F22902" s="1" t="s">
        <v>1121</v>
      </c>
      <c r="G22902">
        <v>114627</v>
      </c>
      <c r="H22902" s="1" t="s">
        <v>20184</v>
      </c>
      <c r="I22902" s="1" t="s">
        <v>19985</v>
      </c>
      <c r="J22902" s="4">
        <v>701.15</v>
      </c>
    </row>
    <row r="22903" spans="1:10" x14ac:dyDescent="0.3">
      <c r="A22903">
        <v>20704969</v>
      </c>
      <c r="B22903" s="1" t="s">
        <v>21599</v>
      </c>
      <c r="C22903">
        <v>46000</v>
      </c>
      <c r="D22903" s="1" t="s">
        <v>9838</v>
      </c>
      <c r="E22903">
        <v>46000</v>
      </c>
      <c r="F22903" s="1" t="s">
        <v>20032</v>
      </c>
      <c r="G22903">
        <v>201057</v>
      </c>
      <c r="H22903" s="1" t="s">
        <v>20052</v>
      </c>
      <c r="I22903" s="1" t="s">
        <v>19981</v>
      </c>
      <c r="J22903" s="4">
        <v>1894.22</v>
      </c>
    </row>
    <row r="22904" spans="1:10" x14ac:dyDescent="0.3">
      <c r="A22904">
        <v>20704969</v>
      </c>
      <c r="B22904" s="1" t="s">
        <v>21599</v>
      </c>
      <c r="C22904">
        <v>20000</v>
      </c>
      <c r="D22904" s="1" t="s">
        <v>555</v>
      </c>
      <c r="E22904">
        <v>20101</v>
      </c>
      <c r="F22904" s="1" t="s">
        <v>555</v>
      </c>
      <c r="G22904">
        <v>110818</v>
      </c>
      <c r="H22904" s="1" t="s">
        <v>20440</v>
      </c>
      <c r="I22904" s="1" t="s">
        <v>19985</v>
      </c>
      <c r="J22904" s="4">
        <v>1634.49</v>
      </c>
    </row>
    <row r="22905" spans="1:10" x14ac:dyDescent="0.3">
      <c r="A22905">
        <v>20704969</v>
      </c>
      <c r="B22905" s="1" t="s">
        <v>21599</v>
      </c>
      <c r="C22905">
        <v>46000</v>
      </c>
      <c r="D22905" s="1" t="s">
        <v>9838</v>
      </c>
      <c r="E22905">
        <v>46000</v>
      </c>
      <c r="F22905" s="1" t="s">
        <v>20032</v>
      </c>
      <c r="G22905">
        <v>201057</v>
      </c>
      <c r="H22905" s="1" t="s">
        <v>20052</v>
      </c>
      <c r="I22905" s="1" t="s">
        <v>19981</v>
      </c>
      <c r="J22905" s="4">
        <v>1669.51</v>
      </c>
    </row>
    <row r="22906" spans="1:10" x14ac:dyDescent="0.3">
      <c r="A22906">
        <v>20704971</v>
      </c>
      <c r="B22906" s="1" t="s">
        <v>32057</v>
      </c>
      <c r="C22906">
        <v>52000</v>
      </c>
      <c r="D22906" s="1" t="s">
        <v>17</v>
      </c>
      <c r="E22906">
        <v>52904</v>
      </c>
      <c r="F22906" s="1" t="s">
        <v>19987</v>
      </c>
      <c r="G22906">
        <v>167014</v>
      </c>
      <c r="H22906" s="1" t="s">
        <v>20195</v>
      </c>
      <c r="I22906" s="1" t="s">
        <v>19981</v>
      </c>
      <c r="J22906" s="4">
        <v>1858.1</v>
      </c>
    </row>
    <row r="22907" spans="1:10" x14ac:dyDescent="0.3">
      <c r="A22907">
        <v>20704972</v>
      </c>
      <c r="B22907" s="1" t="s">
        <v>44002</v>
      </c>
      <c r="C22907">
        <v>47000</v>
      </c>
      <c r="D22907" s="1" t="s">
        <v>1120</v>
      </c>
      <c r="E22907">
        <v>25205</v>
      </c>
      <c r="F22907" s="1" t="s">
        <v>1121</v>
      </c>
      <c r="G22907">
        <v>114601</v>
      </c>
      <c r="H22907" s="1" t="s">
        <v>20159</v>
      </c>
      <c r="I22907" s="1" t="s">
        <v>19981</v>
      </c>
      <c r="J22907" s="4">
        <v>2107.79</v>
      </c>
    </row>
    <row r="22908" spans="1:10" x14ac:dyDescent="0.3">
      <c r="A22908">
        <v>20704972</v>
      </c>
      <c r="B22908" s="1" t="s">
        <v>44002</v>
      </c>
      <c r="C22908">
        <v>47000</v>
      </c>
      <c r="D22908" s="1" t="s">
        <v>1120</v>
      </c>
      <c r="E22908">
        <v>25205</v>
      </c>
      <c r="F22908" s="1" t="s">
        <v>1121</v>
      </c>
      <c r="G22908">
        <v>114601</v>
      </c>
      <c r="H22908" s="1" t="s">
        <v>20159</v>
      </c>
      <c r="I22908" s="1" t="s">
        <v>19985</v>
      </c>
      <c r="J22908" s="4">
        <v>349.55</v>
      </c>
    </row>
    <row r="22909" spans="1:10" x14ac:dyDescent="0.3">
      <c r="A22909">
        <v>20704973</v>
      </c>
      <c r="B22909" s="1" t="s">
        <v>44006</v>
      </c>
      <c r="C22909">
        <v>40000</v>
      </c>
      <c r="D22909" s="1" t="s">
        <v>5270</v>
      </c>
      <c r="E22909">
        <v>40000</v>
      </c>
      <c r="F22909" s="1" t="s">
        <v>20117</v>
      </c>
      <c r="G22909">
        <v>400083</v>
      </c>
      <c r="H22909" s="1" t="s">
        <v>20468</v>
      </c>
      <c r="I22909" s="1" t="s">
        <v>19985</v>
      </c>
      <c r="J22909" s="4">
        <v>118.73</v>
      </c>
    </row>
    <row r="22910" spans="1:10" x14ac:dyDescent="0.3">
      <c r="A22910">
        <v>20704974</v>
      </c>
      <c r="B22910" s="1" t="s">
        <v>21446</v>
      </c>
      <c r="C22910">
        <v>-11</v>
      </c>
      <c r="D22910" s="1" t="s">
        <v>19998</v>
      </c>
      <c r="E22910">
        <v>-11</v>
      </c>
      <c r="F22910" s="1" t="s">
        <v>19998</v>
      </c>
      <c r="G22910">
        <v>-11</v>
      </c>
      <c r="H22910" s="1" t="s">
        <v>19999</v>
      </c>
      <c r="I22910" s="1" t="s">
        <v>19985</v>
      </c>
      <c r="J22910" s="4">
        <v>411.6</v>
      </c>
    </row>
    <row r="22911" spans="1:10" x14ac:dyDescent="0.3">
      <c r="A22911">
        <v>20704977</v>
      </c>
      <c r="B22911" s="1" t="s">
        <v>21264</v>
      </c>
      <c r="C22911">
        <v>49000</v>
      </c>
      <c r="D22911" s="1" t="s">
        <v>3751</v>
      </c>
      <c r="E22911">
        <v>22201</v>
      </c>
      <c r="F22911" s="1" t="s">
        <v>3752</v>
      </c>
      <c r="G22911">
        <v>373080</v>
      </c>
      <c r="H22911" s="1" t="s">
        <v>20604</v>
      </c>
      <c r="I22911" s="1" t="s">
        <v>19985</v>
      </c>
      <c r="J22911" s="4">
        <v>972.34</v>
      </c>
    </row>
    <row r="22912" spans="1:10" x14ac:dyDescent="0.3">
      <c r="A22912">
        <v>20704980</v>
      </c>
      <c r="B22912" s="1" t="s">
        <v>21668</v>
      </c>
      <c r="C22912">
        <v>42000</v>
      </c>
      <c r="D22912" s="1" t="s">
        <v>908</v>
      </c>
      <c r="E22912">
        <v>20411</v>
      </c>
      <c r="F22912" s="1" t="s">
        <v>4513</v>
      </c>
      <c r="G22912">
        <v>343026</v>
      </c>
      <c r="H22912" s="1" t="s">
        <v>20305</v>
      </c>
      <c r="I22912" s="1" t="s">
        <v>19985</v>
      </c>
      <c r="J22912" s="4">
        <v>1371.15</v>
      </c>
    </row>
    <row r="22913" spans="1:10" x14ac:dyDescent="0.3">
      <c r="A22913">
        <v>20704981</v>
      </c>
      <c r="B22913" s="1" t="s">
        <v>21446</v>
      </c>
      <c r="C22913">
        <v>-11</v>
      </c>
      <c r="D22913" s="1" t="s">
        <v>19998</v>
      </c>
      <c r="E22913">
        <v>-11</v>
      </c>
      <c r="F22913" s="1" t="s">
        <v>19998</v>
      </c>
      <c r="G22913">
        <v>-11</v>
      </c>
      <c r="H22913" s="1" t="s">
        <v>19999</v>
      </c>
      <c r="I22913" s="1" t="s">
        <v>19985</v>
      </c>
      <c r="J22913" s="4">
        <v>411.6</v>
      </c>
    </row>
    <row r="22914" spans="1:10" x14ac:dyDescent="0.3">
      <c r="A22914">
        <v>20704983</v>
      </c>
      <c r="B22914" s="1" t="s">
        <v>37423</v>
      </c>
      <c r="C22914">
        <v>52000</v>
      </c>
      <c r="D22914" s="1" t="s">
        <v>17</v>
      </c>
      <c r="E22914">
        <v>52111</v>
      </c>
      <c r="F22914" s="1" t="s">
        <v>203</v>
      </c>
      <c r="G22914">
        <v>120039</v>
      </c>
      <c r="H22914" s="1" t="s">
        <v>20005</v>
      </c>
      <c r="I22914" s="1" t="s">
        <v>19981</v>
      </c>
      <c r="J22914" s="4">
        <v>1066.3599999999999</v>
      </c>
    </row>
    <row r="22915" spans="1:10" x14ac:dyDescent="0.3">
      <c r="A22915">
        <v>20704983</v>
      </c>
      <c r="B22915" s="1" t="s">
        <v>37423</v>
      </c>
      <c r="C22915">
        <v>52000</v>
      </c>
      <c r="D22915" s="1" t="s">
        <v>17</v>
      </c>
      <c r="E22915">
        <v>52111</v>
      </c>
      <c r="F22915" s="1" t="s">
        <v>203</v>
      </c>
      <c r="G22915">
        <v>120039</v>
      </c>
      <c r="H22915" s="1" t="s">
        <v>20005</v>
      </c>
      <c r="I22915" s="1" t="s">
        <v>19981</v>
      </c>
      <c r="J22915" s="4">
        <v>807.55</v>
      </c>
    </row>
    <row r="22916" spans="1:10" x14ac:dyDescent="0.3">
      <c r="A22916">
        <v>20704984</v>
      </c>
      <c r="B22916" s="1" t="s">
        <v>21446</v>
      </c>
      <c r="C22916">
        <v>-11</v>
      </c>
      <c r="D22916" s="1" t="s">
        <v>19998</v>
      </c>
      <c r="E22916">
        <v>-11</v>
      </c>
      <c r="F22916" s="1" t="s">
        <v>19998</v>
      </c>
      <c r="G22916">
        <v>-11</v>
      </c>
      <c r="H22916" s="1" t="s">
        <v>19999</v>
      </c>
      <c r="I22916" s="1" t="s">
        <v>19985</v>
      </c>
      <c r="J22916" s="4">
        <v>1036.1500000000001</v>
      </c>
    </row>
    <row r="22917" spans="1:10" x14ac:dyDescent="0.3">
      <c r="A22917">
        <v>20704984</v>
      </c>
      <c r="B22917" s="1" t="s">
        <v>21446</v>
      </c>
      <c r="C22917">
        <v>-11</v>
      </c>
      <c r="D22917" s="1" t="s">
        <v>19998</v>
      </c>
      <c r="E22917">
        <v>-11</v>
      </c>
      <c r="F22917" s="1" t="s">
        <v>19998</v>
      </c>
      <c r="G22917">
        <v>-11</v>
      </c>
      <c r="H22917" s="1" t="s">
        <v>19999</v>
      </c>
      <c r="I22917" s="1" t="s">
        <v>19985</v>
      </c>
      <c r="J22917" s="4">
        <v>4570.5</v>
      </c>
    </row>
    <row r="22918" spans="1:10" x14ac:dyDescent="0.3">
      <c r="A22918">
        <v>20704986</v>
      </c>
      <c r="B22918" s="1" t="s">
        <v>31532</v>
      </c>
      <c r="C22918">
        <v>52000</v>
      </c>
      <c r="D22918" s="1" t="s">
        <v>17</v>
      </c>
      <c r="E22918">
        <v>52121</v>
      </c>
      <c r="F22918" s="1" t="s">
        <v>18</v>
      </c>
      <c r="G22918">
        <v>160067</v>
      </c>
      <c r="H22918" s="1" t="s">
        <v>20013</v>
      </c>
      <c r="I22918" s="1" t="s">
        <v>19985</v>
      </c>
      <c r="J22918" s="4">
        <v>2272.5</v>
      </c>
    </row>
    <row r="22919" spans="1:10" x14ac:dyDescent="0.3">
      <c r="A22919">
        <v>20704986</v>
      </c>
      <c r="B22919" s="1" t="s">
        <v>31532</v>
      </c>
      <c r="C22919">
        <v>52000</v>
      </c>
      <c r="D22919" s="1" t="s">
        <v>17</v>
      </c>
      <c r="E22919">
        <v>52121</v>
      </c>
      <c r="F22919" s="1" t="s">
        <v>18</v>
      </c>
      <c r="G22919">
        <v>160067</v>
      </c>
      <c r="H22919" s="1" t="s">
        <v>20013</v>
      </c>
      <c r="I22919" s="1" t="s">
        <v>19981</v>
      </c>
      <c r="J22919" s="4">
        <v>2028.86</v>
      </c>
    </row>
    <row r="22920" spans="1:10" x14ac:dyDescent="0.3">
      <c r="A22920">
        <v>20704986</v>
      </c>
      <c r="B22920" s="1" t="s">
        <v>31532</v>
      </c>
      <c r="C22920">
        <v>52000</v>
      </c>
      <c r="D22920" s="1" t="s">
        <v>17</v>
      </c>
      <c r="E22920">
        <v>52121</v>
      </c>
      <c r="F22920" s="1" t="s">
        <v>18</v>
      </c>
      <c r="G22920">
        <v>160067</v>
      </c>
      <c r="H22920" s="1" t="s">
        <v>20013</v>
      </c>
      <c r="I22920" s="1" t="s">
        <v>19981</v>
      </c>
      <c r="J22920" s="4">
        <v>2028.86</v>
      </c>
    </row>
    <row r="22921" spans="1:10" x14ac:dyDescent="0.3">
      <c r="A22921">
        <v>20704987</v>
      </c>
      <c r="B22921" s="1" t="s">
        <v>21256</v>
      </c>
      <c r="C22921">
        <v>49000</v>
      </c>
      <c r="D22921" s="1" t="s">
        <v>3751</v>
      </c>
      <c r="E22921">
        <v>22201</v>
      </c>
      <c r="F22921" s="1" t="s">
        <v>3752</v>
      </c>
      <c r="G22921">
        <v>373080</v>
      </c>
      <c r="H22921" s="1" t="s">
        <v>20604</v>
      </c>
      <c r="I22921" s="1" t="s">
        <v>19985</v>
      </c>
      <c r="J22921" s="4">
        <v>990.7</v>
      </c>
    </row>
    <row r="22922" spans="1:10" x14ac:dyDescent="0.3">
      <c r="A22922">
        <v>20704988</v>
      </c>
      <c r="B22922" s="1" t="s">
        <v>21446</v>
      </c>
      <c r="C22922">
        <v>-11</v>
      </c>
      <c r="D22922" s="1" t="s">
        <v>19998</v>
      </c>
      <c r="E22922">
        <v>-11</v>
      </c>
      <c r="F22922" s="1" t="s">
        <v>19998</v>
      </c>
      <c r="G22922">
        <v>-11</v>
      </c>
      <c r="H22922" s="1" t="s">
        <v>19999</v>
      </c>
      <c r="I22922" s="1" t="s">
        <v>19985</v>
      </c>
      <c r="J22922" s="4">
        <v>167.5</v>
      </c>
    </row>
    <row r="22923" spans="1:10" x14ac:dyDescent="0.3">
      <c r="A22923">
        <v>20704989</v>
      </c>
      <c r="B22923" s="1" t="s">
        <v>44022</v>
      </c>
      <c r="C22923">
        <v>47000</v>
      </c>
      <c r="D22923" s="1" t="s">
        <v>1120</v>
      </c>
      <c r="E22923">
        <v>25205</v>
      </c>
      <c r="F22923" s="1" t="s">
        <v>1121</v>
      </c>
      <c r="G22923">
        <v>114627</v>
      </c>
      <c r="H22923" s="1" t="s">
        <v>20184</v>
      </c>
      <c r="I22923" s="1" t="s">
        <v>19985</v>
      </c>
      <c r="J22923" s="4">
        <v>701.15</v>
      </c>
    </row>
    <row r="22924" spans="1:10" x14ac:dyDescent="0.3">
      <c r="A22924">
        <v>20704991</v>
      </c>
      <c r="B22924" s="1" t="s">
        <v>21306</v>
      </c>
      <c r="C22924">
        <v>26000</v>
      </c>
      <c r="D22924" s="1" t="s">
        <v>13</v>
      </c>
      <c r="E22924">
        <v>26416</v>
      </c>
      <c r="F22924" s="1" t="s">
        <v>138</v>
      </c>
      <c r="G22924">
        <v>158135</v>
      </c>
      <c r="H22924" s="1" t="s">
        <v>19996</v>
      </c>
      <c r="I22924" s="1" t="s">
        <v>19981</v>
      </c>
      <c r="J22924" s="4">
        <v>1631.77</v>
      </c>
    </row>
    <row r="22925" spans="1:10" x14ac:dyDescent="0.3">
      <c r="A22925">
        <v>20704991</v>
      </c>
      <c r="B22925" s="1" t="s">
        <v>21306</v>
      </c>
      <c r="C22925">
        <v>26000</v>
      </c>
      <c r="D22925" s="1" t="s">
        <v>13</v>
      </c>
      <c r="E22925">
        <v>26416</v>
      </c>
      <c r="F22925" s="1" t="s">
        <v>138</v>
      </c>
      <c r="G22925">
        <v>158135</v>
      </c>
      <c r="H22925" s="1" t="s">
        <v>19996</v>
      </c>
      <c r="I22925" s="1" t="s">
        <v>19981</v>
      </c>
      <c r="J22925" s="4">
        <v>2046.42</v>
      </c>
    </row>
    <row r="22926" spans="1:10" x14ac:dyDescent="0.3">
      <c r="A22926">
        <v>20704991</v>
      </c>
      <c r="B22926" s="1" t="s">
        <v>21306</v>
      </c>
      <c r="C22926">
        <v>26000</v>
      </c>
      <c r="D22926" s="1" t="s">
        <v>13</v>
      </c>
      <c r="E22926">
        <v>26416</v>
      </c>
      <c r="F22926" s="1" t="s">
        <v>138</v>
      </c>
      <c r="G22926">
        <v>158135</v>
      </c>
      <c r="H22926" s="1" t="s">
        <v>19996</v>
      </c>
      <c r="I22926" s="1" t="s">
        <v>19985</v>
      </c>
      <c r="J22926" s="4">
        <v>796.15</v>
      </c>
    </row>
    <row r="22927" spans="1:10" x14ac:dyDescent="0.3">
      <c r="A22927">
        <v>20704991</v>
      </c>
      <c r="B22927" s="1" t="s">
        <v>21306</v>
      </c>
      <c r="C22927">
        <v>26000</v>
      </c>
      <c r="D22927" s="1" t="s">
        <v>13</v>
      </c>
      <c r="E22927">
        <v>26416</v>
      </c>
      <c r="F22927" s="1" t="s">
        <v>138</v>
      </c>
      <c r="G22927">
        <v>158135</v>
      </c>
      <c r="H22927" s="1" t="s">
        <v>19996</v>
      </c>
      <c r="I22927" s="1" t="s">
        <v>19983</v>
      </c>
      <c r="J22927" s="4">
        <v>265</v>
      </c>
    </row>
    <row r="22928" spans="1:10" x14ac:dyDescent="0.3">
      <c r="A22928">
        <v>20704992</v>
      </c>
      <c r="B22928" s="1" t="s">
        <v>21446</v>
      </c>
      <c r="C22928">
        <v>-11</v>
      </c>
      <c r="D22928" s="1" t="s">
        <v>19998</v>
      </c>
      <c r="E22928">
        <v>-11</v>
      </c>
      <c r="F22928" s="1" t="s">
        <v>19998</v>
      </c>
      <c r="G22928">
        <v>-11</v>
      </c>
      <c r="H22928" s="1" t="s">
        <v>19999</v>
      </c>
      <c r="I22928" s="1" t="s">
        <v>19985</v>
      </c>
      <c r="J22928" s="4">
        <v>411.6</v>
      </c>
    </row>
    <row r="22929" spans="1:10" x14ac:dyDescent="0.3">
      <c r="A22929">
        <v>20704998</v>
      </c>
      <c r="B22929" s="1" t="s">
        <v>28457</v>
      </c>
      <c r="C22929">
        <v>39000</v>
      </c>
      <c r="D22929" s="1" t="s">
        <v>205</v>
      </c>
      <c r="E22929">
        <v>39252</v>
      </c>
      <c r="F22929" s="1" t="s">
        <v>1130</v>
      </c>
      <c r="G22929">
        <v>393022</v>
      </c>
      <c r="H22929" s="1" t="s">
        <v>20452</v>
      </c>
      <c r="I22929" s="1" t="s">
        <v>19985</v>
      </c>
      <c r="J22929" s="4">
        <v>701.15</v>
      </c>
    </row>
    <row r="22930" spans="1:10" x14ac:dyDescent="0.3">
      <c r="A22930">
        <v>20705002</v>
      </c>
      <c r="B22930" s="1" t="s">
        <v>21446</v>
      </c>
      <c r="C22930">
        <v>-11</v>
      </c>
      <c r="D22930" s="1" t="s">
        <v>19998</v>
      </c>
      <c r="E22930">
        <v>-11</v>
      </c>
      <c r="F22930" s="1" t="s">
        <v>19998</v>
      </c>
      <c r="G22930">
        <v>-11</v>
      </c>
      <c r="H22930" s="1" t="s">
        <v>19999</v>
      </c>
      <c r="I22930" s="1" t="s">
        <v>19985</v>
      </c>
      <c r="J22930" s="4">
        <v>1446.15</v>
      </c>
    </row>
    <row r="22931" spans="1:10" x14ac:dyDescent="0.3">
      <c r="A22931">
        <v>20705002</v>
      </c>
      <c r="B22931" s="1" t="s">
        <v>21446</v>
      </c>
      <c r="C22931">
        <v>-11</v>
      </c>
      <c r="D22931" s="1" t="s">
        <v>19998</v>
      </c>
      <c r="E22931">
        <v>-11</v>
      </c>
      <c r="F22931" s="1" t="s">
        <v>19998</v>
      </c>
      <c r="G22931">
        <v>-11</v>
      </c>
      <c r="H22931" s="1" t="s">
        <v>19999</v>
      </c>
      <c r="I22931" s="1" t="s">
        <v>19981</v>
      </c>
      <c r="J22931" s="4">
        <v>1658.15</v>
      </c>
    </row>
    <row r="22932" spans="1:10" x14ac:dyDescent="0.3">
      <c r="A22932">
        <v>20705002</v>
      </c>
      <c r="B22932" s="1" t="s">
        <v>21446</v>
      </c>
      <c r="C22932">
        <v>-11</v>
      </c>
      <c r="D22932" s="1" t="s">
        <v>19998</v>
      </c>
      <c r="E22932">
        <v>-11</v>
      </c>
      <c r="F22932" s="1" t="s">
        <v>19998</v>
      </c>
      <c r="G22932">
        <v>-11</v>
      </c>
      <c r="H22932" s="1" t="s">
        <v>19999</v>
      </c>
      <c r="I22932" s="1" t="s">
        <v>19981</v>
      </c>
      <c r="J22932" s="4">
        <v>2315.67</v>
      </c>
    </row>
    <row r="22933" spans="1:10" x14ac:dyDescent="0.3">
      <c r="A22933">
        <v>20705003</v>
      </c>
      <c r="B22933" s="1" t="s">
        <v>44033</v>
      </c>
      <c r="C22933">
        <v>30000</v>
      </c>
      <c r="D22933" s="1" t="s">
        <v>144</v>
      </c>
      <c r="E22933">
        <v>30911</v>
      </c>
      <c r="F22933" s="1" t="s">
        <v>20029</v>
      </c>
      <c r="G22933">
        <v>200331</v>
      </c>
      <c r="H22933" s="1" t="s">
        <v>20030</v>
      </c>
      <c r="I22933" s="1" t="s">
        <v>19981</v>
      </c>
      <c r="J22933" s="4">
        <v>2305.52</v>
      </c>
    </row>
    <row r="22934" spans="1:10" x14ac:dyDescent="0.3">
      <c r="A22934">
        <v>20705003</v>
      </c>
      <c r="B22934" s="1" t="s">
        <v>44033</v>
      </c>
      <c r="C22934">
        <v>30000</v>
      </c>
      <c r="D22934" s="1" t="s">
        <v>144</v>
      </c>
      <c r="E22934">
        <v>30911</v>
      </c>
      <c r="F22934" s="1" t="s">
        <v>20029</v>
      </c>
      <c r="G22934">
        <v>200331</v>
      </c>
      <c r="H22934" s="1" t="s">
        <v>20030</v>
      </c>
      <c r="I22934" s="1" t="s">
        <v>19985</v>
      </c>
      <c r="J22934" s="4">
        <v>776.6</v>
      </c>
    </row>
    <row r="22935" spans="1:10" x14ac:dyDescent="0.3">
      <c r="A22935">
        <v>20705003</v>
      </c>
      <c r="B22935" s="1" t="s">
        <v>44033</v>
      </c>
      <c r="C22935">
        <v>30000</v>
      </c>
      <c r="D22935" s="1" t="s">
        <v>144</v>
      </c>
      <c r="E22935">
        <v>30911</v>
      </c>
      <c r="F22935" s="1" t="s">
        <v>20029</v>
      </c>
      <c r="G22935">
        <v>200331</v>
      </c>
      <c r="H22935" s="1" t="s">
        <v>20030</v>
      </c>
      <c r="I22935" s="1" t="s">
        <v>19981</v>
      </c>
      <c r="J22935" s="4">
        <v>2391.73</v>
      </c>
    </row>
    <row r="22936" spans="1:10" x14ac:dyDescent="0.3">
      <c r="A22936">
        <v>20705006</v>
      </c>
      <c r="B22936" s="1" t="s">
        <v>21446</v>
      </c>
      <c r="C22936">
        <v>-11</v>
      </c>
      <c r="D22936" s="1" t="s">
        <v>19998</v>
      </c>
      <c r="E22936">
        <v>-11</v>
      </c>
      <c r="F22936" s="1" t="s">
        <v>19998</v>
      </c>
      <c r="G22936">
        <v>-11</v>
      </c>
      <c r="H22936" s="1" t="s">
        <v>19999</v>
      </c>
      <c r="I22936" s="1" t="s">
        <v>19985</v>
      </c>
      <c r="J22936" s="4">
        <v>904.1</v>
      </c>
    </row>
    <row r="22937" spans="1:10" x14ac:dyDescent="0.3">
      <c r="A22937">
        <v>20705010</v>
      </c>
      <c r="B22937" s="1" t="s">
        <v>21742</v>
      </c>
      <c r="C22937">
        <v>55000</v>
      </c>
      <c r="D22937" s="1" t="s">
        <v>20093</v>
      </c>
      <c r="E22937">
        <v>55000</v>
      </c>
      <c r="F22937" s="1" t="s">
        <v>20094</v>
      </c>
      <c r="G22937">
        <v>550005</v>
      </c>
      <c r="H22937" s="1" t="s">
        <v>20095</v>
      </c>
      <c r="I22937" s="1" t="s">
        <v>19981</v>
      </c>
      <c r="J22937" s="4">
        <v>3348.74</v>
      </c>
    </row>
    <row r="22938" spans="1:10" x14ac:dyDescent="0.3">
      <c r="A22938">
        <v>20705010</v>
      </c>
      <c r="B22938" s="1" t="s">
        <v>21742</v>
      </c>
      <c r="C22938">
        <v>55000</v>
      </c>
      <c r="D22938" s="1" t="s">
        <v>20093</v>
      </c>
      <c r="E22938">
        <v>55000</v>
      </c>
      <c r="F22938" s="1" t="s">
        <v>20094</v>
      </c>
      <c r="G22938">
        <v>550030</v>
      </c>
      <c r="H22938" s="1" t="s">
        <v>20130</v>
      </c>
      <c r="I22938" s="1" t="s">
        <v>19985</v>
      </c>
      <c r="J22938" s="4">
        <v>1157.5</v>
      </c>
    </row>
    <row r="22939" spans="1:10" x14ac:dyDescent="0.3">
      <c r="A22939">
        <v>20705013</v>
      </c>
      <c r="B22939" s="1" t="s">
        <v>21249</v>
      </c>
      <c r="C22939">
        <v>26000</v>
      </c>
      <c r="D22939" s="1" t="s">
        <v>13</v>
      </c>
      <c r="E22939">
        <v>26417</v>
      </c>
      <c r="F22939" s="1" t="s">
        <v>5046</v>
      </c>
      <c r="G22939">
        <v>158138</v>
      </c>
      <c r="H22939" s="1" t="s">
        <v>20446</v>
      </c>
      <c r="I22939" s="1" t="s">
        <v>19985</v>
      </c>
      <c r="J22939" s="4">
        <v>122.05</v>
      </c>
    </row>
    <row r="22940" spans="1:10" x14ac:dyDescent="0.3">
      <c r="A22940">
        <v>20705015</v>
      </c>
      <c r="B22940" s="1" t="s">
        <v>21446</v>
      </c>
      <c r="C22940">
        <v>-11</v>
      </c>
      <c r="D22940" s="1" t="s">
        <v>19998</v>
      </c>
      <c r="E22940">
        <v>-11</v>
      </c>
      <c r="F22940" s="1" t="s">
        <v>19998</v>
      </c>
      <c r="G22940">
        <v>-11</v>
      </c>
      <c r="H22940" s="1" t="s">
        <v>19999</v>
      </c>
      <c r="I22940" s="1" t="s">
        <v>19985</v>
      </c>
      <c r="J22940" s="4">
        <v>144.55000000000001</v>
      </c>
    </row>
    <row r="22941" spans="1:10" x14ac:dyDescent="0.3">
      <c r="A22941">
        <v>20705017</v>
      </c>
      <c r="B22941" s="1" t="s">
        <v>21584</v>
      </c>
      <c r="C22941">
        <v>26000</v>
      </c>
      <c r="D22941" s="1" t="s">
        <v>13</v>
      </c>
      <c r="E22941">
        <v>26405</v>
      </c>
      <c r="F22941" s="1" t="s">
        <v>3128</v>
      </c>
      <c r="G22941">
        <v>158966</v>
      </c>
      <c r="H22941" s="1" t="s">
        <v>20605</v>
      </c>
      <c r="I22941" s="1" t="s">
        <v>19985</v>
      </c>
      <c r="J22941" s="4">
        <v>1410.7</v>
      </c>
    </row>
    <row r="22942" spans="1:10" x14ac:dyDescent="0.3">
      <c r="A22942">
        <v>20705026</v>
      </c>
      <c r="B22942" s="1" t="s">
        <v>21315</v>
      </c>
      <c r="C22942">
        <v>20000</v>
      </c>
      <c r="D22942" s="1" t="s">
        <v>555</v>
      </c>
      <c r="E22942">
        <v>20101</v>
      </c>
      <c r="F22942" s="1" t="s">
        <v>555</v>
      </c>
      <c r="G22942">
        <v>110818</v>
      </c>
      <c r="H22942" s="1" t="s">
        <v>20440</v>
      </c>
      <c r="I22942" s="1" t="s">
        <v>19985</v>
      </c>
      <c r="J22942" s="4">
        <v>908.65</v>
      </c>
    </row>
    <row r="22943" spans="1:10" x14ac:dyDescent="0.3">
      <c r="A22943">
        <v>20705026</v>
      </c>
      <c r="B22943" s="1" t="s">
        <v>21315</v>
      </c>
      <c r="C22943">
        <v>46000</v>
      </c>
      <c r="D22943" s="1" t="s">
        <v>9838</v>
      </c>
      <c r="E22943">
        <v>46000</v>
      </c>
      <c r="F22943" s="1" t="s">
        <v>20032</v>
      </c>
      <c r="G22943">
        <v>201057</v>
      </c>
      <c r="H22943" s="1" t="s">
        <v>20052</v>
      </c>
      <c r="I22943" s="1" t="s">
        <v>19981</v>
      </c>
      <c r="J22943" s="4">
        <v>230.67</v>
      </c>
    </row>
    <row r="22944" spans="1:10" x14ac:dyDescent="0.3">
      <c r="A22944">
        <v>20705026</v>
      </c>
      <c r="B22944" s="1" t="s">
        <v>21315</v>
      </c>
      <c r="C22944">
        <v>46000</v>
      </c>
      <c r="D22944" s="1" t="s">
        <v>9838</v>
      </c>
      <c r="E22944">
        <v>46000</v>
      </c>
      <c r="F22944" s="1" t="s">
        <v>20032</v>
      </c>
      <c r="G22944">
        <v>201057</v>
      </c>
      <c r="H22944" s="1" t="s">
        <v>20052</v>
      </c>
      <c r="I22944" s="1" t="s">
        <v>19981</v>
      </c>
      <c r="J22944" s="4">
        <v>239.39</v>
      </c>
    </row>
    <row r="22945" spans="1:10" x14ac:dyDescent="0.3">
      <c r="A22945">
        <v>20705028</v>
      </c>
      <c r="B22945" s="1" t="s">
        <v>44050</v>
      </c>
      <c r="C22945">
        <v>47000</v>
      </c>
      <c r="D22945" s="1" t="s">
        <v>1120</v>
      </c>
      <c r="E22945">
        <v>25205</v>
      </c>
      <c r="F22945" s="1" t="s">
        <v>1121</v>
      </c>
      <c r="G22945">
        <v>114606</v>
      </c>
      <c r="H22945" s="1" t="s">
        <v>20564</v>
      </c>
      <c r="I22945" s="1" t="s">
        <v>19985</v>
      </c>
      <c r="J22945" s="4">
        <v>972.1</v>
      </c>
    </row>
    <row r="22946" spans="1:10" x14ac:dyDescent="0.3">
      <c r="A22946">
        <v>20705030</v>
      </c>
      <c r="B22946" s="1" t="s">
        <v>21446</v>
      </c>
      <c r="C22946">
        <v>-11</v>
      </c>
      <c r="D22946" s="1" t="s">
        <v>19998</v>
      </c>
      <c r="E22946">
        <v>-11</v>
      </c>
      <c r="F22946" s="1" t="s">
        <v>19998</v>
      </c>
      <c r="G22946">
        <v>-11</v>
      </c>
      <c r="H22946" s="1" t="s">
        <v>19999</v>
      </c>
      <c r="I22946" s="1" t="s">
        <v>19985</v>
      </c>
      <c r="J22946" s="4">
        <v>144.55000000000001</v>
      </c>
    </row>
    <row r="22947" spans="1:10" x14ac:dyDescent="0.3">
      <c r="A22947">
        <v>20705032</v>
      </c>
      <c r="B22947" s="1" t="s">
        <v>44051</v>
      </c>
      <c r="C22947">
        <v>47000</v>
      </c>
      <c r="D22947" s="1" t="s">
        <v>1120</v>
      </c>
      <c r="E22947">
        <v>25205</v>
      </c>
      <c r="F22947" s="1" t="s">
        <v>1121</v>
      </c>
      <c r="G22947">
        <v>114609</v>
      </c>
      <c r="H22947" s="1" t="s">
        <v>20599</v>
      </c>
      <c r="I22947" s="1" t="s">
        <v>19985</v>
      </c>
      <c r="J22947" s="4">
        <v>122.05</v>
      </c>
    </row>
    <row r="22948" spans="1:10" x14ac:dyDescent="0.3">
      <c r="A22948">
        <v>20705033</v>
      </c>
      <c r="B22948" s="1" t="s">
        <v>21655</v>
      </c>
      <c r="C22948">
        <v>49000</v>
      </c>
      <c r="D22948" s="1" t="s">
        <v>3751</v>
      </c>
      <c r="E22948">
        <v>49000</v>
      </c>
      <c r="F22948" s="1" t="s">
        <v>20187</v>
      </c>
      <c r="G22948">
        <v>490011</v>
      </c>
      <c r="H22948" s="1" t="s">
        <v>20188</v>
      </c>
      <c r="I22948" s="1" t="s">
        <v>19981</v>
      </c>
      <c r="J22948" s="4">
        <v>1443.28</v>
      </c>
    </row>
    <row r="22949" spans="1:10" x14ac:dyDescent="0.3">
      <c r="A22949">
        <v>20705033</v>
      </c>
      <c r="B22949" s="1" t="s">
        <v>21655</v>
      </c>
      <c r="C22949">
        <v>49000</v>
      </c>
      <c r="D22949" s="1" t="s">
        <v>3751</v>
      </c>
      <c r="E22949">
        <v>49000</v>
      </c>
      <c r="F22949" s="1" t="s">
        <v>20187</v>
      </c>
      <c r="G22949">
        <v>490011</v>
      </c>
      <c r="H22949" s="1" t="s">
        <v>20188</v>
      </c>
      <c r="I22949" s="1" t="s">
        <v>19981</v>
      </c>
      <c r="J22949" s="4">
        <v>1390.53</v>
      </c>
    </row>
    <row r="22950" spans="1:10" x14ac:dyDescent="0.3">
      <c r="A22950">
        <v>20705033</v>
      </c>
      <c r="B22950" s="1" t="s">
        <v>21655</v>
      </c>
      <c r="C22950">
        <v>49000</v>
      </c>
      <c r="D22950" s="1" t="s">
        <v>3751</v>
      </c>
      <c r="E22950">
        <v>49000</v>
      </c>
      <c r="F22950" s="1" t="s">
        <v>20187</v>
      </c>
      <c r="G22950">
        <v>490011</v>
      </c>
      <c r="H22950" s="1" t="s">
        <v>20188</v>
      </c>
      <c r="I22950" s="1" t="s">
        <v>19985</v>
      </c>
      <c r="J22950" s="4">
        <v>1375.25</v>
      </c>
    </row>
    <row r="22951" spans="1:10" x14ac:dyDescent="0.3">
      <c r="A22951">
        <v>20705034</v>
      </c>
      <c r="B22951" s="1" t="s">
        <v>44055</v>
      </c>
      <c r="C22951">
        <v>47000</v>
      </c>
      <c r="D22951" s="1" t="s">
        <v>1120</v>
      </c>
      <c r="E22951">
        <v>25205</v>
      </c>
      <c r="F22951" s="1" t="s">
        <v>1121</v>
      </c>
      <c r="G22951">
        <v>114627</v>
      </c>
      <c r="H22951" s="1" t="s">
        <v>20184</v>
      </c>
      <c r="I22951" s="1" t="s">
        <v>19985</v>
      </c>
      <c r="J22951" s="4">
        <v>701.15</v>
      </c>
    </row>
    <row r="22952" spans="1:10" x14ac:dyDescent="0.3">
      <c r="A22952">
        <v>20705040</v>
      </c>
      <c r="B22952" s="1" t="s">
        <v>44057</v>
      </c>
      <c r="C22952">
        <v>47000</v>
      </c>
      <c r="D22952" s="1" t="s">
        <v>1120</v>
      </c>
      <c r="E22952">
        <v>25205</v>
      </c>
      <c r="F22952" s="1" t="s">
        <v>1121</v>
      </c>
      <c r="G22952">
        <v>114602</v>
      </c>
      <c r="H22952" s="1" t="s">
        <v>20499</v>
      </c>
      <c r="I22952" s="1" t="s">
        <v>19985</v>
      </c>
      <c r="J22952" s="4">
        <v>701.15</v>
      </c>
    </row>
    <row r="22953" spans="1:10" x14ac:dyDescent="0.3">
      <c r="A22953">
        <v>20705041</v>
      </c>
      <c r="B22953" s="1" t="s">
        <v>23682</v>
      </c>
      <c r="C22953">
        <v>46000</v>
      </c>
      <c r="D22953" s="1" t="s">
        <v>9838</v>
      </c>
      <c r="E22953">
        <v>46000</v>
      </c>
      <c r="F22953" s="1" t="s">
        <v>20032</v>
      </c>
      <c r="G22953">
        <v>170011</v>
      </c>
      <c r="H22953" s="1" t="s">
        <v>20240</v>
      </c>
      <c r="I22953" s="1" t="s">
        <v>19985</v>
      </c>
      <c r="J22953" s="4">
        <v>122.05</v>
      </c>
    </row>
    <row r="22954" spans="1:10" x14ac:dyDescent="0.3">
      <c r="A22954">
        <v>20705043</v>
      </c>
      <c r="B22954" s="1" t="s">
        <v>21306</v>
      </c>
      <c r="C22954">
        <v>26000</v>
      </c>
      <c r="D22954" s="1" t="s">
        <v>13</v>
      </c>
      <c r="E22954">
        <v>26402</v>
      </c>
      <c r="F22954" s="1" t="s">
        <v>582</v>
      </c>
      <c r="G22954">
        <v>158147</v>
      </c>
      <c r="H22954" s="1" t="s">
        <v>20048</v>
      </c>
      <c r="I22954" s="1" t="s">
        <v>19985</v>
      </c>
      <c r="J22954" s="4">
        <v>182.05</v>
      </c>
    </row>
    <row r="22955" spans="1:10" x14ac:dyDescent="0.3">
      <c r="A22955">
        <v>20705053</v>
      </c>
      <c r="B22955" s="1" t="s">
        <v>36132</v>
      </c>
      <c r="C22955">
        <v>47000</v>
      </c>
      <c r="D22955" s="1" t="s">
        <v>1120</v>
      </c>
      <c r="E22955">
        <v>25205</v>
      </c>
      <c r="F22955" s="1" t="s">
        <v>1121</v>
      </c>
      <c r="G22955">
        <v>114627</v>
      </c>
      <c r="H22955" s="1" t="s">
        <v>20184</v>
      </c>
      <c r="I22955" s="1" t="s">
        <v>19985</v>
      </c>
      <c r="J22955" s="4">
        <v>701.15</v>
      </c>
    </row>
    <row r="22956" spans="1:10" x14ac:dyDescent="0.3">
      <c r="A22956">
        <v>20705054</v>
      </c>
      <c r="B22956" s="1" t="s">
        <v>21344</v>
      </c>
      <c r="C22956">
        <v>20000</v>
      </c>
      <c r="D22956" s="1" t="s">
        <v>555</v>
      </c>
      <c r="E22956">
        <v>20101</v>
      </c>
      <c r="F22956" s="1" t="s">
        <v>555</v>
      </c>
      <c r="G22956">
        <v>110818</v>
      </c>
      <c r="H22956" s="1" t="s">
        <v>20440</v>
      </c>
      <c r="I22956" s="1" t="s">
        <v>19985</v>
      </c>
      <c r="J22956" s="4">
        <v>1291.5999999999999</v>
      </c>
    </row>
    <row r="22957" spans="1:10" x14ac:dyDescent="0.3">
      <c r="A22957">
        <v>20705054</v>
      </c>
      <c r="B22957" s="1" t="s">
        <v>21344</v>
      </c>
      <c r="C22957">
        <v>46000</v>
      </c>
      <c r="D22957" s="1" t="s">
        <v>9838</v>
      </c>
      <c r="E22957">
        <v>46000</v>
      </c>
      <c r="F22957" s="1" t="s">
        <v>20032</v>
      </c>
      <c r="G22957">
        <v>201057</v>
      </c>
      <c r="H22957" s="1" t="s">
        <v>20052</v>
      </c>
      <c r="I22957" s="1" t="s">
        <v>19981</v>
      </c>
      <c r="J22957" s="4">
        <v>1431.59</v>
      </c>
    </row>
    <row r="22958" spans="1:10" x14ac:dyDescent="0.3">
      <c r="A22958">
        <v>20705054</v>
      </c>
      <c r="B22958" s="1" t="s">
        <v>21344</v>
      </c>
      <c r="C22958">
        <v>46000</v>
      </c>
      <c r="D22958" s="1" t="s">
        <v>9838</v>
      </c>
      <c r="E22958">
        <v>46000</v>
      </c>
      <c r="F22958" s="1" t="s">
        <v>20032</v>
      </c>
      <c r="G22958">
        <v>201057</v>
      </c>
      <c r="H22958" s="1" t="s">
        <v>20052</v>
      </c>
      <c r="I22958" s="1" t="s">
        <v>19981</v>
      </c>
      <c r="J22958" s="4">
        <v>1416.98</v>
      </c>
    </row>
    <row r="22959" spans="1:10" x14ac:dyDescent="0.3">
      <c r="A22959">
        <v>20705056</v>
      </c>
      <c r="B22959" s="1" t="s">
        <v>21292</v>
      </c>
      <c r="C22959">
        <v>32000</v>
      </c>
      <c r="D22959" s="1" t="s">
        <v>589</v>
      </c>
      <c r="E22959">
        <v>32000</v>
      </c>
      <c r="F22959" s="1" t="s">
        <v>3498</v>
      </c>
      <c r="G22959">
        <v>320010</v>
      </c>
      <c r="H22959" s="1" t="s">
        <v>20450</v>
      </c>
      <c r="I22959" s="1" t="s">
        <v>19981</v>
      </c>
      <c r="J22959" s="4">
        <v>392.35</v>
      </c>
    </row>
    <row r="22960" spans="1:10" x14ac:dyDescent="0.3">
      <c r="A22960">
        <v>20705056</v>
      </c>
      <c r="B22960" s="1" t="s">
        <v>21292</v>
      </c>
      <c r="C22960">
        <v>32000</v>
      </c>
      <c r="D22960" s="1" t="s">
        <v>589</v>
      </c>
      <c r="E22960">
        <v>32000</v>
      </c>
      <c r="F22960" s="1" t="s">
        <v>3498</v>
      </c>
      <c r="G22960">
        <v>320010</v>
      </c>
      <c r="H22960" s="1" t="s">
        <v>20450</v>
      </c>
      <c r="I22960" s="1" t="s">
        <v>19981</v>
      </c>
      <c r="J22960" s="4">
        <v>314.66000000000003</v>
      </c>
    </row>
    <row r="22961" spans="1:10" x14ac:dyDescent="0.3">
      <c r="A22961">
        <v>20705057</v>
      </c>
      <c r="B22961" s="1" t="s">
        <v>21266</v>
      </c>
      <c r="C22961">
        <v>32000</v>
      </c>
      <c r="D22961" s="1" t="s">
        <v>589</v>
      </c>
      <c r="E22961">
        <v>32000</v>
      </c>
      <c r="F22961" s="1" t="s">
        <v>3498</v>
      </c>
      <c r="G22961">
        <v>320010</v>
      </c>
      <c r="H22961" s="1" t="s">
        <v>20450</v>
      </c>
      <c r="I22961" s="1" t="s">
        <v>19981</v>
      </c>
      <c r="J22961" s="4">
        <v>344.33</v>
      </c>
    </row>
    <row r="22962" spans="1:10" x14ac:dyDescent="0.3">
      <c r="A22962">
        <v>20705057</v>
      </c>
      <c r="B22962" s="1" t="s">
        <v>21266</v>
      </c>
      <c r="C22962">
        <v>32000</v>
      </c>
      <c r="D22962" s="1" t="s">
        <v>589</v>
      </c>
      <c r="E22962">
        <v>32000</v>
      </c>
      <c r="F22962" s="1" t="s">
        <v>3498</v>
      </c>
      <c r="G22962">
        <v>320010</v>
      </c>
      <c r="H22962" s="1" t="s">
        <v>20450</v>
      </c>
      <c r="I22962" s="1" t="s">
        <v>19981</v>
      </c>
      <c r="J22962" s="4">
        <v>314.66000000000003</v>
      </c>
    </row>
    <row r="22963" spans="1:10" x14ac:dyDescent="0.3">
      <c r="A22963">
        <v>20705057</v>
      </c>
      <c r="B22963" s="1" t="s">
        <v>21266</v>
      </c>
      <c r="C22963">
        <v>32000</v>
      </c>
      <c r="D22963" s="1" t="s">
        <v>589</v>
      </c>
      <c r="E22963">
        <v>32000</v>
      </c>
      <c r="F22963" s="1" t="s">
        <v>3498</v>
      </c>
      <c r="G22963">
        <v>320010</v>
      </c>
      <c r="H22963" s="1" t="s">
        <v>20450</v>
      </c>
      <c r="I22963" s="1" t="s">
        <v>19985</v>
      </c>
      <c r="J22963" s="4">
        <v>904.1</v>
      </c>
    </row>
    <row r="22964" spans="1:10" x14ac:dyDescent="0.3">
      <c r="A22964">
        <v>20705065</v>
      </c>
      <c r="B22964" s="1" t="s">
        <v>21773</v>
      </c>
      <c r="C22964">
        <v>46000</v>
      </c>
      <c r="D22964" s="1" t="s">
        <v>9838</v>
      </c>
      <c r="E22964">
        <v>46000</v>
      </c>
      <c r="F22964" s="1" t="s">
        <v>20032</v>
      </c>
      <c r="G22964">
        <v>170011</v>
      </c>
      <c r="H22964" s="1" t="s">
        <v>20240</v>
      </c>
      <c r="I22964" s="1" t="s">
        <v>19985</v>
      </c>
      <c r="J22964" s="4">
        <v>122.05</v>
      </c>
    </row>
    <row r="22965" spans="1:10" x14ac:dyDescent="0.3">
      <c r="A22965">
        <v>20705070</v>
      </c>
      <c r="B22965" s="1" t="s">
        <v>44071</v>
      </c>
      <c r="C22965">
        <v>47000</v>
      </c>
      <c r="D22965" s="1" t="s">
        <v>1120</v>
      </c>
      <c r="E22965">
        <v>25205</v>
      </c>
      <c r="F22965" s="1" t="s">
        <v>1121</v>
      </c>
      <c r="G22965">
        <v>114609</v>
      </c>
      <c r="H22965" s="1" t="s">
        <v>20599</v>
      </c>
      <c r="I22965" s="1" t="s">
        <v>19985</v>
      </c>
      <c r="J22965" s="4">
        <v>701.15</v>
      </c>
    </row>
    <row r="22966" spans="1:10" x14ac:dyDescent="0.3">
      <c r="A22966">
        <v>20705071</v>
      </c>
      <c r="B22966" s="1" t="s">
        <v>21299</v>
      </c>
      <c r="C22966">
        <v>26000</v>
      </c>
      <c r="D22966" s="1" t="s">
        <v>13</v>
      </c>
      <c r="E22966">
        <v>26441</v>
      </c>
      <c r="F22966" s="1" t="s">
        <v>513</v>
      </c>
      <c r="G22966">
        <v>158515</v>
      </c>
      <c r="H22966" s="1" t="s">
        <v>20031</v>
      </c>
      <c r="I22966" s="1" t="s">
        <v>19985</v>
      </c>
      <c r="J22966" s="4">
        <v>841.6</v>
      </c>
    </row>
    <row r="22967" spans="1:10" x14ac:dyDescent="0.3">
      <c r="A22967">
        <v>20705071</v>
      </c>
      <c r="B22967" s="1" t="s">
        <v>21299</v>
      </c>
      <c r="C22967">
        <v>26000</v>
      </c>
      <c r="D22967" s="1" t="s">
        <v>13</v>
      </c>
      <c r="E22967">
        <v>26441</v>
      </c>
      <c r="F22967" s="1" t="s">
        <v>513</v>
      </c>
      <c r="G22967">
        <v>158515</v>
      </c>
      <c r="H22967" s="1" t="s">
        <v>20031</v>
      </c>
      <c r="I22967" s="1" t="s">
        <v>19983</v>
      </c>
      <c r="J22967" s="4">
        <v>500</v>
      </c>
    </row>
    <row r="22968" spans="1:10" x14ac:dyDescent="0.3">
      <c r="A22968">
        <v>20705078</v>
      </c>
      <c r="B22968" s="1" t="s">
        <v>21341</v>
      </c>
      <c r="C22968">
        <v>20000</v>
      </c>
      <c r="D22968" s="1" t="s">
        <v>555</v>
      </c>
      <c r="E22968">
        <v>20101</v>
      </c>
      <c r="F22968" s="1" t="s">
        <v>555</v>
      </c>
      <c r="G22968">
        <v>110818</v>
      </c>
      <c r="H22968" s="1" t="s">
        <v>20440</v>
      </c>
      <c r="I22968" s="1" t="s">
        <v>19985</v>
      </c>
      <c r="J22968" s="4">
        <v>904.1</v>
      </c>
    </row>
    <row r="22969" spans="1:10" x14ac:dyDescent="0.3">
      <c r="A22969">
        <v>20705078</v>
      </c>
      <c r="B22969" s="1" t="s">
        <v>21341</v>
      </c>
      <c r="C22969">
        <v>46000</v>
      </c>
      <c r="D22969" s="1" t="s">
        <v>9838</v>
      </c>
      <c r="E22969">
        <v>46000</v>
      </c>
      <c r="F22969" s="1" t="s">
        <v>20032</v>
      </c>
      <c r="G22969">
        <v>201057</v>
      </c>
      <c r="H22969" s="1" t="s">
        <v>20052</v>
      </c>
      <c r="I22969" s="1" t="s">
        <v>19981</v>
      </c>
      <c r="J22969" s="4">
        <v>764.17</v>
      </c>
    </row>
    <row r="22970" spans="1:10" x14ac:dyDescent="0.3">
      <c r="A22970">
        <v>20705080</v>
      </c>
      <c r="B22970" s="1" t="s">
        <v>21446</v>
      </c>
      <c r="C22970">
        <v>-11</v>
      </c>
      <c r="D22970" s="1" t="s">
        <v>19998</v>
      </c>
      <c r="E22970">
        <v>-11</v>
      </c>
      <c r="F22970" s="1" t="s">
        <v>19998</v>
      </c>
      <c r="G22970">
        <v>-11</v>
      </c>
      <c r="H22970" s="1" t="s">
        <v>19999</v>
      </c>
      <c r="I22970" s="1" t="s">
        <v>19985</v>
      </c>
      <c r="J22970" s="4">
        <v>182.05</v>
      </c>
    </row>
    <row r="22971" spans="1:10" x14ac:dyDescent="0.3">
      <c r="A22971">
        <v>20705081</v>
      </c>
      <c r="B22971" s="1" t="s">
        <v>21246</v>
      </c>
      <c r="C22971">
        <v>26000</v>
      </c>
      <c r="D22971" s="1" t="s">
        <v>13</v>
      </c>
      <c r="E22971">
        <v>26453</v>
      </c>
      <c r="F22971" s="1" t="s">
        <v>20027</v>
      </c>
      <c r="G22971">
        <v>156678</v>
      </c>
      <c r="H22971" s="1" t="s">
        <v>20028</v>
      </c>
      <c r="I22971" s="1" t="s">
        <v>19985</v>
      </c>
      <c r="J22971" s="4">
        <v>411.6</v>
      </c>
    </row>
    <row r="22972" spans="1:10" x14ac:dyDescent="0.3">
      <c r="A22972">
        <v>20705083</v>
      </c>
      <c r="B22972" s="1" t="s">
        <v>44081</v>
      </c>
      <c r="C22972">
        <v>47000</v>
      </c>
      <c r="D22972" s="1" t="s">
        <v>1120</v>
      </c>
      <c r="E22972">
        <v>25205</v>
      </c>
      <c r="F22972" s="1" t="s">
        <v>1121</v>
      </c>
      <c r="G22972">
        <v>114609</v>
      </c>
      <c r="H22972" s="1" t="s">
        <v>20599</v>
      </c>
      <c r="I22972" s="1" t="s">
        <v>19983</v>
      </c>
      <c r="J22972" s="4">
        <v>250</v>
      </c>
    </row>
    <row r="22973" spans="1:10" x14ac:dyDescent="0.3">
      <c r="A22973">
        <v>20705083</v>
      </c>
      <c r="B22973" s="1" t="s">
        <v>44081</v>
      </c>
      <c r="C22973">
        <v>47000</v>
      </c>
      <c r="D22973" s="1" t="s">
        <v>1120</v>
      </c>
      <c r="E22973">
        <v>25205</v>
      </c>
      <c r="F22973" s="1" t="s">
        <v>1121</v>
      </c>
      <c r="G22973">
        <v>114609</v>
      </c>
      <c r="H22973" s="1" t="s">
        <v>20599</v>
      </c>
      <c r="I22973" s="1" t="s">
        <v>19985</v>
      </c>
      <c r="J22973" s="4">
        <v>863.65</v>
      </c>
    </row>
    <row r="22974" spans="1:10" x14ac:dyDescent="0.3">
      <c r="A22974">
        <v>20705089</v>
      </c>
      <c r="B22974" s="1" t="s">
        <v>21588</v>
      </c>
      <c r="C22974">
        <v>26000</v>
      </c>
      <c r="D22974" s="1" t="s">
        <v>13</v>
      </c>
      <c r="E22974">
        <v>26441</v>
      </c>
      <c r="F22974" s="1" t="s">
        <v>513</v>
      </c>
      <c r="G22974">
        <v>158515</v>
      </c>
      <c r="H22974" s="1" t="s">
        <v>20031</v>
      </c>
      <c r="I22974" s="1" t="s">
        <v>19985</v>
      </c>
      <c r="J22974" s="4">
        <v>732.05</v>
      </c>
    </row>
    <row r="22975" spans="1:10" x14ac:dyDescent="0.3">
      <c r="A22975">
        <v>20705089</v>
      </c>
      <c r="B22975" s="1" t="s">
        <v>21588</v>
      </c>
      <c r="C22975">
        <v>26000</v>
      </c>
      <c r="D22975" s="1" t="s">
        <v>13</v>
      </c>
      <c r="E22975">
        <v>26441</v>
      </c>
      <c r="F22975" s="1" t="s">
        <v>513</v>
      </c>
      <c r="G22975">
        <v>158515</v>
      </c>
      <c r="H22975" s="1" t="s">
        <v>20031</v>
      </c>
      <c r="I22975" s="1" t="s">
        <v>19983</v>
      </c>
      <c r="J22975" s="4">
        <v>496.5</v>
      </c>
    </row>
    <row r="22976" spans="1:10" x14ac:dyDescent="0.3">
      <c r="A22976">
        <v>20705093</v>
      </c>
      <c r="B22976" s="1" t="s">
        <v>44085</v>
      </c>
      <c r="C22976">
        <v>47000</v>
      </c>
      <c r="D22976" s="1" t="s">
        <v>1120</v>
      </c>
      <c r="E22976">
        <v>25205</v>
      </c>
      <c r="F22976" s="1" t="s">
        <v>1121</v>
      </c>
      <c r="G22976">
        <v>114606</v>
      </c>
      <c r="H22976" s="1" t="s">
        <v>20564</v>
      </c>
      <c r="I22976" s="1" t="s">
        <v>19985</v>
      </c>
      <c r="J22976" s="4">
        <v>961.7</v>
      </c>
    </row>
    <row r="22977" spans="1:10" x14ac:dyDescent="0.3">
      <c r="A22977">
        <v>20705093</v>
      </c>
      <c r="B22977" s="1" t="s">
        <v>44085</v>
      </c>
      <c r="C22977">
        <v>47000</v>
      </c>
      <c r="D22977" s="1" t="s">
        <v>1120</v>
      </c>
      <c r="E22977">
        <v>25205</v>
      </c>
      <c r="F22977" s="1" t="s">
        <v>1121</v>
      </c>
      <c r="G22977">
        <v>114606</v>
      </c>
      <c r="H22977" s="1" t="s">
        <v>20564</v>
      </c>
      <c r="I22977" s="1" t="s">
        <v>19985</v>
      </c>
      <c r="J22977" s="4">
        <v>52.7</v>
      </c>
    </row>
    <row r="22978" spans="1:10" x14ac:dyDescent="0.3">
      <c r="A22978">
        <v>20705093</v>
      </c>
      <c r="B22978" s="1" t="s">
        <v>44085</v>
      </c>
      <c r="C22978">
        <v>47000</v>
      </c>
      <c r="D22978" s="1" t="s">
        <v>1120</v>
      </c>
      <c r="E22978">
        <v>25205</v>
      </c>
      <c r="F22978" s="1" t="s">
        <v>1121</v>
      </c>
      <c r="G22978">
        <v>114606</v>
      </c>
      <c r="H22978" s="1" t="s">
        <v>20564</v>
      </c>
      <c r="I22978" s="1" t="s">
        <v>19983</v>
      </c>
      <c r="J22978" s="4">
        <v>160</v>
      </c>
    </row>
    <row r="22979" spans="1:10" x14ac:dyDescent="0.3">
      <c r="A22979">
        <v>20705097</v>
      </c>
      <c r="B22979" s="1" t="s">
        <v>34344</v>
      </c>
      <c r="C22979">
        <v>52000</v>
      </c>
      <c r="D22979" s="1" t="s">
        <v>17</v>
      </c>
      <c r="E22979">
        <v>52111</v>
      </c>
      <c r="F22979" s="1" t="s">
        <v>203</v>
      </c>
      <c r="G22979">
        <v>120039</v>
      </c>
      <c r="H22979" s="1" t="s">
        <v>20005</v>
      </c>
      <c r="I22979" s="1" t="s">
        <v>19981</v>
      </c>
      <c r="J22979" s="4">
        <v>821.68</v>
      </c>
    </row>
    <row r="22980" spans="1:10" x14ac:dyDescent="0.3">
      <c r="A22980">
        <v>20705097</v>
      </c>
      <c r="B22980" s="1" t="s">
        <v>34344</v>
      </c>
      <c r="C22980">
        <v>52000</v>
      </c>
      <c r="D22980" s="1" t="s">
        <v>17</v>
      </c>
      <c r="E22980">
        <v>52111</v>
      </c>
      <c r="F22980" s="1" t="s">
        <v>203</v>
      </c>
      <c r="G22980">
        <v>120039</v>
      </c>
      <c r="H22980" s="1" t="s">
        <v>20005</v>
      </c>
      <c r="I22980" s="1" t="s">
        <v>19981</v>
      </c>
      <c r="J22980" s="4">
        <v>820.53</v>
      </c>
    </row>
    <row r="22981" spans="1:10" x14ac:dyDescent="0.3">
      <c r="A22981">
        <v>20705104</v>
      </c>
      <c r="B22981" s="1" t="s">
        <v>21216</v>
      </c>
      <c r="C22981">
        <v>26000</v>
      </c>
      <c r="D22981" s="1" t="s">
        <v>13</v>
      </c>
      <c r="E22981">
        <v>26418</v>
      </c>
      <c r="F22981" s="1" t="s">
        <v>11087</v>
      </c>
      <c r="G22981">
        <v>158136</v>
      </c>
      <c r="H22981" s="1" t="s">
        <v>20606</v>
      </c>
      <c r="I22981" s="1" t="s">
        <v>19985</v>
      </c>
      <c r="J22981" s="4">
        <v>591.6</v>
      </c>
    </row>
    <row r="22982" spans="1:10" x14ac:dyDescent="0.3">
      <c r="A22982">
        <v>20705111</v>
      </c>
      <c r="B22982" s="1" t="s">
        <v>28555</v>
      </c>
      <c r="C22982">
        <v>39000</v>
      </c>
      <c r="D22982" s="1" t="s">
        <v>205</v>
      </c>
      <c r="E22982">
        <v>39252</v>
      </c>
      <c r="F22982" s="1" t="s">
        <v>1130</v>
      </c>
      <c r="G22982">
        <v>393020</v>
      </c>
      <c r="H22982" s="1" t="s">
        <v>20322</v>
      </c>
      <c r="I22982" s="1" t="s">
        <v>19985</v>
      </c>
      <c r="J22982" s="4">
        <v>1046.5999999999999</v>
      </c>
    </row>
    <row r="22983" spans="1:10" x14ac:dyDescent="0.3">
      <c r="A22983">
        <v>20705113</v>
      </c>
      <c r="B22983" s="1" t="s">
        <v>44093</v>
      </c>
      <c r="C22983">
        <v>47000</v>
      </c>
      <c r="D22983" s="1" t="s">
        <v>1120</v>
      </c>
      <c r="E22983">
        <v>25205</v>
      </c>
      <c r="F22983" s="1" t="s">
        <v>1121</v>
      </c>
      <c r="G22983">
        <v>114606</v>
      </c>
      <c r="H22983" s="1" t="s">
        <v>20564</v>
      </c>
      <c r="I22983" s="1" t="s">
        <v>19983</v>
      </c>
      <c r="J22983" s="4">
        <v>287.98</v>
      </c>
    </row>
    <row r="22984" spans="1:10" x14ac:dyDescent="0.3">
      <c r="A22984">
        <v>20705113</v>
      </c>
      <c r="B22984" s="1" t="s">
        <v>44093</v>
      </c>
      <c r="C22984">
        <v>47000</v>
      </c>
      <c r="D22984" s="1" t="s">
        <v>1120</v>
      </c>
      <c r="E22984">
        <v>25205</v>
      </c>
      <c r="F22984" s="1" t="s">
        <v>1121</v>
      </c>
      <c r="G22984">
        <v>114606</v>
      </c>
      <c r="H22984" s="1" t="s">
        <v>20564</v>
      </c>
      <c r="I22984" s="1" t="s">
        <v>19985</v>
      </c>
      <c r="J22984" s="4">
        <v>1313.5</v>
      </c>
    </row>
    <row r="22985" spans="1:10" x14ac:dyDescent="0.3">
      <c r="A22985">
        <v>20705114</v>
      </c>
      <c r="B22985" s="1" t="s">
        <v>44095</v>
      </c>
      <c r="C22985">
        <v>47000</v>
      </c>
      <c r="D22985" s="1" t="s">
        <v>1120</v>
      </c>
      <c r="E22985">
        <v>25205</v>
      </c>
      <c r="F22985" s="1" t="s">
        <v>1121</v>
      </c>
      <c r="G22985">
        <v>114606</v>
      </c>
      <c r="H22985" s="1" t="s">
        <v>20564</v>
      </c>
      <c r="I22985" s="1" t="s">
        <v>19983</v>
      </c>
      <c r="J22985" s="4">
        <v>332.5</v>
      </c>
    </row>
    <row r="22986" spans="1:10" x14ac:dyDescent="0.3">
      <c r="A22986">
        <v>20705114</v>
      </c>
      <c r="B22986" s="1" t="s">
        <v>44095</v>
      </c>
      <c r="C22986">
        <v>47000</v>
      </c>
      <c r="D22986" s="1" t="s">
        <v>1120</v>
      </c>
      <c r="E22986">
        <v>25205</v>
      </c>
      <c r="F22986" s="1" t="s">
        <v>1121</v>
      </c>
      <c r="G22986">
        <v>114606</v>
      </c>
      <c r="H22986" s="1" t="s">
        <v>20564</v>
      </c>
      <c r="I22986" s="1" t="s">
        <v>19985</v>
      </c>
      <c r="J22986" s="4">
        <v>1600</v>
      </c>
    </row>
    <row r="22987" spans="1:10" x14ac:dyDescent="0.3">
      <c r="A22987">
        <v>20705115</v>
      </c>
      <c r="B22987" s="1" t="s">
        <v>44096</v>
      </c>
      <c r="C22987">
        <v>47000</v>
      </c>
      <c r="D22987" s="1" t="s">
        <v>1120</v>
      </c>
      <c r="E22987">
        <v>25205</v>
      </c>
      <c r="F22987" s="1" t="s">
        <v>1121</v>
      </c>
      <c r="G22987">
        <v>114606</v>
      </c>
      <c r="H22987" s="1" t="s">
        <v>20564</v>
      </c>
      <c r="I22987" s="1" t="s">
        <v>19985</v>
      </c>
      <c r="J22987" s="4">
        <v>1265</v>
      </c>
    </row>
    <row r="22988" spans="1:10" x14ac:dyDescent="0.3">
      <c r="A22988">
        <v>20705115</v>
      </c>
      <c r="B22988" s="1" t="s">
        <v>44096</v>
      </c>
      <c r="C22988">
        <v>47000</v>
      </c>
      <c r="D22988" s="1" t="s">
        <v>1120</v>
      </c>
      <c r="E22988">
        <v>25205</v>
      </c>
      <c r="F22988" s="1" t="s">
        <v>1121</v>
      </c>
      <c r="G22988">
        <v>114606</v>
      </c>
      <c r="H22988" s="1" t="s">
        <v>20564</v>
      </c>
      <c r="I22988" s="1" t="s">
        <v>19983</v>
      </c>
      <c r="J22988" s="4">
        <v>662.99</v>
      </c>
    </row>
    <row r="22989" spans="1:10" x14ac:dyDescent="0.3">
      <c r="A22989">
        <v>20705115</v>
      </c>
      <c r="B22989" s="1" t="s">
        <v>44096</v>
      </c>
      <c r="C22989">
        <v>47000</v>
      </c>
      <c r="D22989" s="1" t="s">
        <v>1120</v>
      </c>
      <c r="E22989">
        <v>25205</v>
      </c>
      <c r="F22989" s="1" t="s">
        <v>1121</v>
      </c>
      <c r="G22989">
        <v>114606</v>
      </c>
      <c r="H22989" s="1" t="s">
        <v>20564</v>
      </c>
      <c r="I22989" s="1" t="s">
        <v>19985</v>
      </c>
      <c r="J22989" s="4">
        <v>48.5</v>
      </c>
    </row>
    <row r="22990" spans="1:10" x14ac:dyDescent="0.3">
      <c r="A22990">
        <v>20705116</v>
      </c>
      <c r="B22990" s="1" t="s">
        <v>44098</v>
      </c>
      <c r="C22990">
        <v>47000</v>
      </c>
      <c r="D22990" s="1" t="s">
        <v>1120</v>
      </c>
      <c r="E22990">
        <v>25205</v>
      </c>
      <c r="F22990" s="1" t="s">
        <v>1121</v>
      </c>
      <c r="G22990">
        <v>114606</v>
      </c>
      <c r="H22990" s="1" t="s">
        <v>20564</v>
      </c>
      <c r="I22990" s="1" t="s">
        <v>19983</v>
      </c>
      <c r="J22990" s="4">
        <v>130.35</v>
      </c>
    </row>
    <row r="22991" spans="1:10" x14ac:dyDescent="0.3">
      <c r="A22991">
        <v>20705116</v>
      </c>
      <c r="B22991" s="1" t="s">
        <v>44098</v>
      </c>
      <c r="C22991">
        <v>47000</v>
      </c>
      <c r="D22991" s="1" t="s">
        <v>1120</v>
      </c>
      <c r="E22991">
        <v>25205</v>
      </c>
      <c r="F22991" s="1" t="s">
        <v>1121</v>
      </c>
      <c r="G22991">
        <v>114606</v>
      </c>
      <c r="H22991" s="1" t="s">
        <v>20564</v>
      </c>
      <c r="I22991" s="1" t="s">
        <v>19985</v>
      </c>
      <c r="J22991" s="4">
        <v>978.5</v>
      </c>
    </row>
    <row r="22992" spans="1:10" x14ac:dyDescent="0.3">
      <c r="A22992">
        <v>20705117</v>
      </c>
      <c r="B22992" s="1" t="s">
        <v>21313</v>
      </c>
      <c r="C22992">
        <v>20000</v>
      </c>
      <c r="D22992" s="1" t="s">
        <v>555</v>
      </c>
      <c r="E22992">
        <v>20101</v>
      </c>
      <c r="F22992" s="1" t="s">
        <v>555</v>
      </c>
      <c r="G22992">
        <v>110818</v>
      </c>
      <c r="H22992" s="1" t="s">
        <v>20440</v>
      </c>
      <c r="I22992" s="1" t="s">
        <v>19985</v>
      </c>
      <c r="J22992" s="4">
        <v>1246.1500000000001</v>
      </c>
    </row>
    <row r="22993" spans="1:10" x14ac:dyDescent="0.3">
      <c r="A22993">
        <v>20705118</v>
      </c>
      <c r="B22993" s="1" t="s">
        <v>30365</v>
      </c>
      <c r="C22993">
        <v>52000</v>
      </c>
      <c r="D22993" s="1" t="s">
        <v>17</v>
      </c>
      <c r="E22993">
        <v>52904</v>
      </c>
      <c r="F22993" s="1" t="s">
        <v>19987</v>
      </c>
      <c r="G22993">
        <v>167014</v>
      </c>
      <c r="H22993" s="1" t="s">
        <v>20195</v>
      </c>
      <c r="I22993" s="1" t="s">
        <v>19981</v>
      </c>
      <c r="J22993" s="4">
        <v>0.01</v>
      </c>
    </row>
    <row r="22994" spans="1:10" x14ac:dyDescent="0.3">
      <c r="A22994">
        <v>20705119</v>
      </c>
      <c r="B22994" s="1" t="s">
        <v>21226</v>
      </c>
      <c r="C22994">
        <v>28000</v>
      </c>
      <c r="D22994" s="1" t="s">
        <v>625</v>
      </c>
      <c r="E22994">
        <v>20603</v>
      </c>
      <c r="F22994" s="1" t="s">
        <v>9648</v>
      </c>
      <c r="G22994">
        <v>193028</v>
      </c>
      <c r="H22994" s="1" t="s">
        <v>20536</v>
      </c>
      <c r="I22994" s="1" t="s">
        <v>19985</v>
      </c>
      <c r="J22994" s="4">
        <v>701.15</v>
      </c>
    </row>
    <row r="22995" spans="1:10" x14ac:dyDescent="0.3">
      <c r="A22995">
        <v>20705122</v>
      </c>
      <c r="B22995" s="1" t="s">
        <v>44103</v>
      </c>
      <c r="C22995">
        <v>47000</v>
      </c>
      <c r="D22995" s="1" t="s">
        <v>1120</v>
      </c>
      <c r="E22995">
        <v>25205</v>
      </c>
      <c r="F22995" s="1" t="s">
        <v>1121</v>
      </c>
      <c r="G22995">
        <v>114609</v>
      </c>
      <c r="H22995" s="1" t="s">
        <v>20599</v>
      </c>
      <c r="I22995" s="1" t="s">
        <v>19985</v>
      </c>
      <c r="J22995" s="4">
        <v>411.6</v>
      </c>
    </row>
    <row r="22996" spans="1:10" x14ac:dyDescent="0.3">
      <c r="A22996">
        <v>20705123</v>
      </c>
      <c r="B22996" s="1" t="s">
        <v>38071</v>
      </c>
      <c r="C22996">
        <v>47000</v>
      </c>
      <c r="D22996" s="1" t="s">
        <v>1120</v>
      </c>
      <c r="E22996">
        <v>25205</v>
      </c>
      <c r="F22996" s="1" t="s">
        <v>1121</v>
      </c>
      <c r="G22996">
        <v>114603</v>
      </c>
      <c r="H22996" s="1" t="s">
        <v>20268</v>
      </c>
      <c r="I22996" s="1" t="s">
        <v>19985</v>
      </c>
      <c r="J22996" s="4">
        <v>1280.25</v>
      </c>
    </row>
    <row r="22997" spans="1:10" x14ac:dyDescent="0.3">
      <c r="A22997">
        <v>20705124</v>
      </c>
      <c r="B22997" s="1" t="s">
        <v>21580</v>
      </c>
      <c r="C22997">
        <v>26000</v>
      </c>
      <c r="D22997" s="1" t="s">
        <v>13</v>
      </c>
      <c r="E22997">
        <v>26422</v>
      </c>
      <c r="F22997" s="1" t="s">
        <v>3943</v>
      </c>
      <c r="G22997">
        <v>158125</v>
      </c>
      <c r="H22997" s="1" t="s">
        <v>20256</v>
      </c>
      <c r="I22997" s="1" t="s">
        <v>19983</v>
      </c>
      <c r="J22997" s="4">
        <v>344.35</v>
      </c>
    </row>
    <row r="22998" spans="1:10" x14ac:dyDescent="0.3">
      <c r="A22998">
        <v>20705124</v>
      </c>
      <c r="B22998" s="1" t="s">
        <v>21580</v>
      </c>
      <c r="C22998">
        <v>26000</v>
      </c>
      <c r="D22998" s="1" t="s">
        <v>13</v>
      </c>
      <c r="E22998">
        <v>26422</v>
      </c>
      <c r="F22998" s="1" t="s">
        <v>3943</v>
      </c>
      <c r="G22998">
        <v>158125</v>
      </c>
      <c r="H22998" s="1" t="s">
        <v>20256</v>
      </c>
      <c r="I22998" s="1" t="s">
        <v>19985</v>
      </c>
      <c r="J22998" s="4">
        <v>506.6</v>
      </c>
    </row>
    <row r="22999" spans="1:10" x14ac:dyDescent="0.3">
      <c r="A22999">
        <v>20705126</v>
      </c>
      <c r="B22999" s="1" t="s">
        <v>44111</v>
      </c>
      <c r="C22999">
        <v>47000</v>
      </c>
      <c r="D22999" s="1" t="s">
        <v>1120</v>
      </c>
      <c r="E22999">
        <v>25205</v>
      </c>
      <c r="F22999" s="1" t="s">
        <v>1121</v>
      </c>
      <c r="G22999">
        <v>114616</v>
      </c>
      <c r="H22999" s="1" t="s">
        <v>20252</v>
      </c>
      <c r="I22999" s="1" t="s">
        <v>19985</v>
      </c>
      <c r="J22999" s="4">
        <v>411.6</v>
      </c>
    </row>
    <row r="23000" spans="1:10" x14ac:dyDescent="0.3">
      <c r="A23000">
        <v>20705127</v>
      </c>
      <c r="B23000" s="1" t="s">
        <v>21446</v>
      </c>
      <c r="C23000">
        <v>-11</v>
      </c>
      <c r="D23000" s="1" t="s">
        <v>19998</v>
      </c>
      <c r="E23000">
        <v>-11</v>
      </c>
      <c r="F23000" s="1" t="s">
        <v>19998</v>
      </c>
      <c r="G23000">
        <v>-11</v>
      </c>
      <c r="H23000" s="1" t="s">
        <v>19999</v>
      </c>
      <c r="I23000" s="1" t="s">
        <v>19981</v>
      </c>
      <c r="J23000" s="4">
        <v>360</v>
      </c>
    </row>
    <row r="23001" spans="1:10" x14ac:dyDescent="0.3">
      <c r="A23001">
        <v>20705127</v>
      </c>
      <c r="B23001" s="1" t="s">
        <v>21446</v>
      </c>
      <c r="C23001">
        <v>-11</v>
      </c>
      <c r="D23001" s="1" t="s">
        <v>19998</v>
      </c>
      <c r="E23001">
        <v>-11</v>
      </c>
      <c r="F23001" s="1" t="s">
        <v>19998</v>
      </c>
      <c r="G23001">
        <v>-11</v>
      </c>
      <c r="H23001" s="1" t="s">
        <v>19999</v>
      </c>
      <c r="I23001" s="1" t="s">
        <v>19981</v>
      </c>
      <c r="J23001" s="4">
        <v>1036.46</v>
      </c>
    </row>
    <row r="23002" spans="1:10" x14ac:dyDescent="0.3">
      <c r="A23002">
        <v>20705127</v>
      </c>
      <c r="B23002" s="1" t="s">
        <v>21446</v>
      </c>
      <c r="C23002">
        <v>-11</v>
      </c>
      <c r="D23002" s="1" t="s">
        <v>19998</v>
      </c>
      <c r="E23002">
        <v>-11</v>
      </c>
      <c r="F23002" s="1" t="s">
        <v>19998</v>
      </c>
      <c r="G23002">
        <v>-11</v>
      </c>
      <c r="H23002" s="1" t="s">
        <v>19999</v>
      </c>
      <c r="I23002" s="1" t="s">
        <v>19985</v>
      </c>
      <c r="J23002" s="4">
        <v>3678.9</v>
      </c>
    </row>
    <row r="23003" spans="1:10" x14ac:dyDescent="0.3">
      <c r="A23003">
        <v>20705128</v>
      </c>
      <c r="B23003" s="1" t="s">
        <v>21243</v>
      </c>
      <c r="C23003">
        <v>33000</v>
      </c>
      <c r="D23003" s="1" t="s">
        <v>212</v>
      </c>
      <c r="E23003">
        <v>33206</v>
      </c>
      <c r="F23003" s="1" t="s">
        <v>10666</v>
      </c>
      <c r="G23003">
        <v>333005</v>
      </c>
      <c r="H23003" s="1" t="s">
        <v>20569</v>
      </c>
      <c r="I23003" s="1" t="s">
        <v>19981</v>
      </c>
      <c r="J23003" s="4">
        <v>311.14999999999998</v>
      </c>
    </row>
    <row r="23004" spans="1:10" x14ac:dyDescent="0.3">
      <c r="A23004">
        <v>20705128</v>
      </c>
      <c r="B23004" s="1" t="s">
        <v>21243</v>
      </c>
      <c r="C23004">
        <v>33000</v>
      </c>
      <c r="D23004" s="1" t="s">
        <v>212</v>
      </c>
      <c r="E23004">
        <v>33206</v>
      </c>
      <c r="F23004" s="1" t="s">
        <v>10666</v>
      </c>
      <c r="G23004">
        <v>333005</v>
      </c>
      <c r="H23004" s="1" t="s">
        <v>20569</v>
      </c>
      <c r="I23004" s="1" t="s">
        <v>19985</v>
      </c>
      <c r="J23004" s="4">
        <v>904.1</v>
      </c>
    </row>
    <row r="23005" spans="1:10" x14ac:dyDescent="0.3">
      <c r="A23005">
        <v>20705128</v>
      </c>
      <c r="B23005" s="1" t="s">
        <v>21243</v>
      </c>
      <c r="C23005">
        <v>33000</v>
      </c>
      <c r="D23005" s="1" t="s">
        <v>212</v>
      </c>
      <c r="E23005">
        <v>33206</v>
      </c>
      <c r="F23005" s="1" t="s">
        <v>10666</v>
      </c>
      <c r="G23005">
        <v>333005</v>
      </c>
      <c r="H23005" s="1" t="s">
        <v>20569</v>
      </c>
      <c r="I23005" s="1" t="s">
        <v>19981</v>
      </c>
      <c r="J23005" s="4">
        <v>326.52</v>
      </c>
    </row>
    <row r="23006" spans="1:10" x14ac:dyDescent="0.3">
      <c r="A23006">
        <v>20705129</v>
      </c>
      <c r="B23006" s="1" t="s">
        <v>22785</v>
      </c>
      <c r="C23006">
        <v>81000</v>
      </c>
      <c r="D23006" s="1" t="s">
        <v>20107</v>
      </c>
      <c r="E23006">
        <v>81000</v>
      </c>
      <c r="F23006" s="1" t="s">
        <v>20108</v>
      </c>
      <c r="G23006">
        <v>810005</v>
      </c>
      <c r="H23006" s="1" t="s">
        <v>20114</v>
      </c>
      <c r="I23006" s="1" t="s">
        <v>19985</v>
      </c>
      <c r="J23006" s="4">
        <v>227.5</v>
      </c>
    </row>
    <row r="23007" spans="1:10" x14ac:dyDescent="0.3">
      <c r="A23007">
        <v>20705130</v>
      </c>
      <c r="B23007" s="1" t="s">
        <v>22787</v>
      </c>
      <c r="C23007">
        <v>81000</v>
      </c>
      <c r="D23007" s="1" t="s">
        <v>20107</v>
      </c>
      <c r="E23007">
        <v>81000</v>
      </c>
      <c r="F23007" s="1" t="s">
        <v>20108</v>
      </c>
      <c r="G23007">
        <v>810005</v>
      </c>
      <c r="H23007" s="1" t="s">
        <v>20114</v>
      </c>
      <c r="I23007" s="1" t="s">
        <v>19985</v>
      </c>
      <c r="J23007" s="4">
        <v>227.5</v>
      </c>
    </row>
    <row r="23008" spans="1:10" x14ac:dyDescent="0.3">
      <c r="A23008">
        <v>20705131</v>
      </c>
      <c r="B23008" s="1" t="s">
        <v>27975</v>
      </c>
      <c r="C23008">
        <v>81000</v>
      </c>
      <c r="D23008" s="1" t="s">
        <v>20107</v>
      </c>
      <c r="E23008">
        <v>81000</v>
      </c>
      <c r="F23008" s="1" t="s">
        <v>20108</v>
      </c>
      <c r="G23008">
        <v>810005</v>
      </c>
      <c r="H23008" s="1" t="s">
        <v>20114</v>
      </c>
      <c r="I23008" s="1" t="s">
        <v>19985</v>
      </c>
      <c r="J23008" s="4">
        <v>167.5</v>
      </c>
    </row>
    <row r="23009" spans="1:10" x14ac:dyDescent="0.3">
      <c r="A23009">
        <v>20705132</v>
      </c>
      <c r="B23009" s="1" t="s">
        <v>44121</v>
      </c>
      <c r="C23009">
        <v>47000</v>
      </c>
      <c r="D23009" s="1" t="s">
        <v>1120</v>
      </c>
      <c r="E23009">
        <v>25205</v>
      </c>
      <c r="F23009" s="1" t="s">
        <v>1121</v>
      </c>
      <c r="G23009">
        <v>114603</v>
      </c>
      <c r="H23009" s="1" t="s">
        <v>20268</v>
      </c>
      <c r="I23009" s="1" t="s">
        <v>19985</v>
      </c>
      <c r="J23009" s="4">
        <v>984.1</v>
      </c>
    </row>
    <row r="23010" spans="1:10" x14ac:dyDescent="0.3">
      <c r="A23010">
        <v>20705133</v>
      </c>
      <c r="B23010" s="1" t="s">
        <v>21243</v>
      </c>
      <c r="C23010">
        <v>28000</v>
      </c>
      <c r="D23010" s="1" t="s">
        <v>625</v>
      </c>
      <c r="E23010">
        <v>20603</v>
      </c>
      <c r="F23010" s="1" t="s">
        <v>9648</v>
      </c>
      <c r="G23010">
        <v>193028</v>
      </c>
      <c r="H23010" s="1" t="s">
        <v>20536</v>
      </c>
      <c r="I23010" s="1" t="s">
        <v>19985</v>
      </c>
      <c r="J23010" s="4">
        <v>701.15</v>
      </c>
    </row>
    <row r="23011" spans="1:10" x14ac:dyDescent="0.3">
      <c r="A23011">
        <v>20705135</v>
      </c>
      <c r="B23011" s="1" t="s">
        <v>34498</v>
      </c>
      <c r="C23011">
        <v>52000</v>
      </c>
      <c r="D23011" s="1" t="s">
        <v>17</v>
      </c>
      <c r="E23011">
        <v>52904</v>
      </c>
      <c r="F23011" s="1" t="s">
        <v>19987</v>
      </c>
      <c r="G23011">
        <v>167014</v>
      </c>
      <c r="H23011" s="1" t="s">
        <v>20195</v>
      </c>
      <c r="I23011" s="1" t="s">
        <v>19981</v>
      </c>
      <c r="J23011" s="4">
        <v>1425.87</v>
      </c>
    </row>
    <row r="23012" spans="1:10" x14ac:dyDescent="0.3">
      <c r="A23012">
        <v>20705137</v>
      </c>
      <c r="B23012" s="1" t="s">
        <v>44125</v>
      </c>
      <c r="C23012">
        <v>47000</v>
      </c>
      <c r="D23012" s="1" t="s">
        <v>1120</v>
      </c>
      <c r="E23012">
        <v>25205</v>
      </c>
      <c r="F23012" s="1" t="s">
        <v>1121</v>
      </c>
      <c r="G23012">
        <v>114609</v>
      </c>
      <c r="H23012" s="1" t="s">
        <v>20599</v>
      </c>
      <c r="I23012" s="1" t="s">
        <v>19985</v>
      </c>
      <c r="J23012" s="4">
        <v>701.15</v>
      </c>
    </row>
    <row r="23013" spans="1:10" x14ac:dyDescent="0.3">
      <c r="A23013">
        <v>20705138</v>
      </c>
      <c r="B23013" s="1" t="s">
        <v>44127</v>
      </c>
      <c r="C23013">
        <v>47000</v>
      </c>
      <c r="D23013" s="1" t="s">
        <v>1120</v>
      </c>
      <c r="E23013">
        <v>25205</v>
      </c>
      <c r="F23013" s="1" t="s">
        <v>1121</v>
      </c>
      <c r="G23013">
        <v>114603</v>
      </c>
      <c r="H23013" s="1" t="s">
        <v>20268</v>
      </c>
      <c r="I23013" s="1" t="s">
        <v>19985</v>
      </c>
      <c r="J23013" s="4">
        <v>990.7</v>
      </c>
    </row>
    <row r="23014" spans="1:10" x14ac:dyDescent="0.3">
      <c r="A23014">
        <v>20705140</v>
      </c>
      <c r="B23014" s="1" t="s">
        <v>44128</v>
      </c>
      <c r="C23014">
        <v>47000</v>
      </c>
      <c r="D23014" s="1" t="s">
        <v>1120</v>
      </c>
      <c r="E23014">
        <v>25205</v>
      </c>
      <c r="F23014" s="1" t="s">
        <v>1121</v>
      </c>
      <c r="G23014">
        <v>114616</v>
      </c>
      <c r="H23014" s="1" t="s">
        <v>20252</v>
      </c>
      <c r="I23014" s="1" t="s">
        <v>19985</v>
      </c>
      <c r="J23014" s="4">
        <v>1262</v>
      </c>
    </row>
    <row r="23015" spans="1:10" x14ac:dyDescent="0.3">
      <c r="A23015">
        <v>20705143</v>
      </c>
      <c r="B23015" s="1" t="s">
        <v>21351</v>
      </c>
      <c r="C23015">
        <v>46000</v>
      </c>
      <c r="D23015" s="1" t="s">
        <v>9838</v>
      </c>
      <c r="E23015">
        <v>46000</v>
      </c>
      <c r="F23015" s="1" t="s">
        <v>20032</v>
      </c>
      <c r="G23015">
        <v>201057</v>
      </c>
      <c r="H23015" s="1" t="s">
        <v>20052</v>
      </c>
      <c r="I23015" s="1" t="s">
        <v>19981</v>
      </c>
      <c r="J23015" s="4">
        <v>476.08</v>
      </c>
    </row>
    <row r="23016" spans="1:10" x14ac:dyDescent="0.3">
      <c r="A23016">
        <v>20705143</v>
      </c>
      <c r="B23016" s="1" t="s">
        <v>21351</v>
      </c>
      <c r="C23016">
        <v>20000</v>
      </c>
      <c r="D23016" s="1" t="s">
        <v>555</v>
      </c>
      <c r="E23016">
        <v>20101</v>
      </c>
      <c r="F23016" s="1" t="s">
        <v>555</v>
      </c>
      <c r="G23016">
        <v>110818</v>
      </c>
      <c r="H23016" s="1" t="s">
        <v>20440</v>
      </c>
      <c r="I23016" s="1" t="s">
        <v>19985</v>
      </c>
      <c r="J23016" s="4">
        <v>1458.65</v>
      </c>
    </row>
    <row r="23017" spans="1:10" x14ac:dyDescent="0.3">
      <c r="A23017">
        <v>20705143</v>
      </c>
      <c r="B23017" s="1" t="s">
        <v>21351</v>
      </c>
      <c r="C23017">
        <v>46000</v>
      </c>
      <c r="D23017" s="1" t="s">
        <v>9838</v>
      </c>
      <c r="E23017">
        <v>46000</v>
      </c>
      <c r="F23017" s="1" t="s">
        <v>20032</v>
      </c>
      <c r="G23017">
        <v>201057</v>
      </c>
      <c r="H23017" s="1" t="s">
        <v>20052</v>
      </c>
      <c r="I23017" s="1" t="s">
        <v>19981</v>
      </c>
      <c r="J23017" s="4">
        <v>489.4</v>
      </c>
    </row>
    <row r="23018" spans="1:10" x14ac:dyDescent="0.3">
      <c r="A23018">
        <v>20705144</v>
      </c>
      <c r="B23018" s="1" t="s">
        <v>21636</v>
      </c>
      <c r="C23018">
        <v>26000</v>
      </c>
      <c r="D23018" s="1" t="s">
        <v>13</v>
      </c>
      <c r="E23018">
        <v>26436</v>
      </c>
      <c r="F23018" s="1" t="s">
        <v>4304</v>
      </c>
      <c r="G23018">
        <v>158126</v>
      </c>
      <c r="H23018" s="1" t="s">
        <v>20438</v>
      </c>
      <c r="I23018" s="1" t="s">
        <v>19985</v>
      </c>
      <c r="J23018" s="4">
        <v>182.05</v>
      </c>
    </row>
    <row r="23019" spans="1:10" x14ac:dyDescent="0.3">
      <c r="A23019">
        <v>20705145</v>
      </c>
      <c r="B23019" s="1" t="s">
        <v>44134</v>
      </c>
      <c r="C23019">
        <v>47000</v>
      </c>
      <c r="D23019" s="1" t="s">
        <v>1120</v>
      </c>
      <c r="E23019">
        <v>25205</v>
      </c>
      <c r="F23019" s="1" t="s">
        <v>1121</v>
      </c>
      <c r="G23019">
        <v>114606</v>
      </c>
      <c r="H23019" s="1" t="s">
        <v>20564</v>
      </c>
      <c r="I23019" s="1" t="s">
        <v>19985</v>
      </c>
      <c r="J23019" s="4">
        <v>1265</v>
      </c>
    </row>
    <row r="23020" spans="1:10" x14ac:dyDescent="0.3">
      <c r="A23020">
        <v>20705145</v>
      </c>
      <c r="B23020" s="1" t="s">
        <v>44134</v>
      </c>
      <c r="C23020">
        <v>47000</v>
      </c>
      <c r="D23020" s="1" t="s">
        <v>1120</v>
      </c>
      <c r="E23020">
        <v>25205</v>
      </c>
      <c r="F23020" s="1" t="s">
        <v>1121</v>
      </c>
      <c r="G23020">
        <v>114606</v>
      </c>
      <c r="H23020" s="1" t="s">
        <v>20564</v>
      </c>
      <c r="I23020" s="1" t="s">
        <v>19983</v>
      </c>
      <c r="J23020" s="4">
        <v>120.91</v>
      </c>
    </row>
    <row r="23021" spans="1:10" x14ac:dyDescent="0.3">
      <c r="A23021">
        <v>20705146</v>
      </c>
      <c r="B23021" s="1" t="s">
        <v>26944</v>
      </c>
      <c r="C23021">
        <v>47000</v>
      </c>
      <c r="D23021" s="1" t="s">
        <v>1120</v>
      </c>
      <c r="E23021">
        <v>25205</v>
      </c>
      <c r="F23021" s="1" t="s">
        <v>1121</v>
      </c>
      <c r="G23021">
        <v>114609</v>
      </c>
      <c r="H23021" s="1" t="s">
        <v>20599</v>
      </c>
      <c r="I23021" s="1" t="s">
        <v>19985</v>
      </c>
      <c r="J23021" s="4">
        <v>701.15</v>
      </c>
    </row>
    <row r="23022" spans="1:10" x14ac:dyDescent="0.3">
      <c r="A23022">
        <v>20705147</v>
      </c>
      <c r="B23022" s="1" t="s">
        <v>44135</v>
      </c>
      <c r="C23022">
        <v>47000</v>
      </c>
      <c r="D23022" s="1" t="s">
        <v>1120</v>
      </c>
      <c r="E23022">
        <v>25205</v>
      </c>
      <c r="F23022" s="1" t="s">
        <v>1121</v>
      </c>
      <c r="G23022">
        <v>114603</v>
      </c>
      <c r="H23022" s="1" t="s">
        <v>20268</v>
      </c>
      <c r="I23022" s="1" t="s">
        <v>19985</v>
      </c>
      <c r="J23022" s="4">
        <v>1272</v>
      </c>
    </row>
    <row r="23023" spans="1:10" x14ac:dyDescent="0.3">
      <c r="A23023">
        <v>20705148</v>
      </c>
      <c r="B23023" s="1" t="s">
        <v>44136</v>
      </c>
      <c r="C23023">
        <v>47000</v>
      </c>
      <c r="D23023" s="1" t="s">
        <v>1120</v>
      </c>
      <c r="E23023">
        <v>25205</v>
      </c>
      <c r="F23023" s="1" t="s">
        <v>1121</v>
      </c>
      <c r="G23023">
        <v>114603</v>
      </c>
      <c r="H23023" s="1" t="s">
        <v>20268</v>
      </c>
      <c r="I23023" s="1" t="s">
        <v>19985</v>
      </c>
      <c r="J23023" s="4">
        <v>1280.25</v>
      </c>
    </row>
    <row r="23024" spans="1:10" x14ac:dyDescent="0.3">
      <c r="A23024">
        <v>20705150</v>
      </c>
      <c r="B23024" s="1" t="s">
        <v>44137</v>
      </c>
      <c r="C23024">
        <v>47000</v>
      </c>
      <c r="D23024" s="1" t="s">
        <v>1120</v>
      </c>
      <c r="E23024">
        <v>25205</v>
      </c>
      <c r="F23024" s="1" t="s">
        <v>1121</v>
      </c>
      <c r="G23024">
        <v>114603</v>
      </c>
      <c r="H23024" s="1" t="s">
        <v>20268</v>
      </c>
      <c r="I23024" s="1" t="s">
        <v>19985</v>
      </c>
      <c r="J23024" s="4">
        <v>984.1</v>
      </c>
    </row>
    <row r="23025" spans="1:10" x14ac:dyDescent="0.3">
      <c r="A23025">
        <v>20705151</v>
      </c>
      <c r="B23025" s="1" t="s">
        <v>38131</v>
      </c>
      <c r="C23025">
        <v>47000</v>
      </c>
      <c r="D23025" s="1" t="s">
        <v>1120</v>
      </c>
      <c r="E23025">
        <v>25205</v>
      </c>
      <c r="F23025" s="1" t="s">
        <v>1121</v>
      </c>
      <c r="G23025">
        <v>114603</v>
      </c>
      <c r="H23025" s="1" t="s">
        <v>20268</v>
      </c>
      <c r="I23025" s="1" t="s">
        <v>19985</v>
      </c>
      <c r="J23025" s="4">
        <v>990.7</v>
      </c>
    </row>
    <row r="23026" spans="1:10" x14ac:dyDescent="0.3">
      <c r="A23026">
        <v>20705153</v>
      </c>
      <c r="B23026" s="1" t="s">
        <v>44138</v>
      </c>
      <c r="C23026">
        <v>47000</v>
      </c>
      <c r="D23026" s="1" t="s">
        <v>1120</v>
      </c>
      <c r="E23026">
        <v>25205</v>
      </c>
      <c r="F23026" s="1" t="s">
        <v>1121</v>
      </c>
      <c r="G23026">
        <v>114603</v>
      </c>
      <c r="H23026" s="1" t="s">
        <v>20268</v>
      </c>
      <c r="I23026" s="1" t="s">
        <v>19985</v>
      </c>
      <c r="J23026" s="4">
        <v>984.1</v>
      </c>
    </row>
    <row r="23027" spans="1:10" x14ac:dyDescent="0.3">
      <c r="A23027">
        <v>20705154</v>
      </c>
      <c r="B23027" s="1" t="s">
        <v>44139</v>
      </c>
      <c r="C23027">
        <v>47000</v>
      </c>
      <c r="D23027" s="1" t="s">
        <v>1120</v>
      </c>
      <c r="E23027">
        <v>25205</v>
      </c>
      <c r="F23027" s="1" t="s">
        <v>1121</v>
      </c>
      <c r="G23027">
        <v>114603</v>
      </c>
      <c r="H23027" s="1" t="s">
        <v>20268</v>
      </c>
      <c r="I23027" s="1" t="s">
        <v>19985</v>
      </c>
      <c r="J23027" s="4">
        <v>1272</v>
      </c>
    </row>
    <row r="23028" spans="1:10" x14ac:dyDescent="0.3">
      <c r="A23028">
        <v>20705155</v>
      </c>
      <c r="B23028" s="1" t="s">
        <v>44140</v>
      </c>
      <c r="C23028">
        <v>52000</v>
      </c>
      <c r="D23028" s="1" t="s">
        <v>17</v>
      </c>
      <c r="E23028">
        <v>52111</v>
      </c>
      <c r="F23028" s="1" t="s">
        <v>203</v>
      </c>
      <c r="G23028">
        <v>120632</v>
      </c>
      <c r="H23028" s="1" t="s">
        <v>20363</v>
      </c>
      <c r="I23028" s="1" t="s">
        <v>19985</v>
      </c>
      <c r="J23028" s="4">
        <v>1950.25</v>
      </c>
    </row>
    <row r="23029" spans="1:10" x14ac:dyDescent="0.3">
      <c r="A23029">
        <v>20705155</v>
      </c>
      <c r="B23029" s="1" t="s">
        <v>44140</v>
      </c>
      <c r="C23029">
        <v>52000</v>
      </c>
      <c r="D23029" s="1" t="s">
        <v>17</v>
      </c>
      <c r="E23029">
        <v>52111</v>
      </c>
      <c r="F23029" s="1" t="s">
        <v>203</v>
      </c>
      <c r="G23029">
        <v>120632</v>
      </c>
      <c r="H23029" s="1" t="s">
        <v>20363</v>
      </c>
      <c r="I23029" s="1" t="s">
        <v>19985</v>
      </c>
      <c r="J23029" s="4">
        <v>335</v>
      </c>
    </row>
    <row r="23030" spans="1:10" x14ac:dyDescent="0.3">
      <c r="A23030">
        <v>20705157</v>
      </c>
      <c r="B23030" s="1" t="s">
        <v>44143</v>
      </c>
      <c r="C23030">
        <v>47000</v>
      </c>
      <c r="D23030" s="1" t="s">
        <v>1120</v>
      </c>
      <c r="E23030">
        <v>25205</v>
      </c>
      <c r="F23030" s="1" t="s">
        <v>1121</v>
      </c>
      <c r="G23030">
        <v>114616</v>
      </c>
      <c r="H23030" s="1" t="s">
        <v>20252</v>
      </c>
      <c r="I23030" s="1" t="s">
        <v>19985</v>
      </c>
      <c r="J23030" s="4">
        <v>1207</v>
      </c>
    </row>
    <row r="23031" spans="1:10" x14ac:dyDescent="0.3">
      <c r="A23031">
        <v>20705158</v>
      </c>
      <c r="B23031" s="1" t="s">
        <v>21294</v>
      </c>
      <c r="C23031">
        <v>26000</v>
      </c>
      <c r="D23031" s="1" t="s">
        <v>13</v>
      </c>
      <c r="E23031">
        <v>26422</v>
      </c>
      <c r="F23031" s="1" t="s">
        <v>3943</v>
      </c>
      <c r="G23031">
        <v>158125</v>
      </c>
      <c r="H23031" s="1" t="s">
        <v>20256</v>
      </c>
      <c r="I23031" s="1" t="s">
        <v>19985</v>
      </c>
      <c r="J23031" s="4">
        <v>122.05</v>
      </c>
    </row>
    <row r="23032" spans="1:10" x14ac:dyDescent="0.3">
      <c r="A23032">
        <v>20705160</v>
      </c>
      <c r="B23032" s="1" t="s">
        <v>31436</v>
      </c>
      <c r="C23032">
        <v>47000</v>
      </c>
      <c r="D23032" s="1" t="s">
        <v>1120</v>
      </c>
      <c r="E23032">
        <v>25205</v>
      </c>
      <c r="F23032" s="1" t="s">
        <v>1121</v>
      </c>
      <c r="G23032">
        <v>114609</v>
      </c>
      <c r="H23032" s="1" t="s">
        <v>20599</v>
      </c>
      <c r="I23032" s="1" t="s">
        <v>19985</v>
      </c>
      <c r="J23032" s="4">
        <v>411.6</v>
      </c>
    </row>
    <row r="23033" spans="1:10" x14ac:dyDescent="0.3">
      <c r="A23033">
        <v>20705162</v>
      </c>
      <c r="B23033" s="1" t="s">
        <v>21348</v>
      </c>
      <c r="C23033">
        <v>20000</v>
      </c>
      <c r="D23033" s="1" t="s">
        <v>555</v>
      </c>
      <c r="E23033">
        <v>20101</v>
      </c>
      <c r="F23033" s="1" t="s">
        <v>555</v>
      </c>
      <c r="G23033">
        <v>110818</v>
      </c>
      <c r="H23033" s="1" t="s">
        <v>20440</v>
      </c>
      <c r="I23033" s="1" t="s">
        <v>19985</v>
      </c>
      <c r="J23033" s="4">
        <v>1334.1</v>
      </c>
    </row>
    <row r="23034" spans="1:10" x14ac:dyDescent="0.3">
      <c r="A23034">
        <v>20705162</v>
      </c>
      <c r="B23034" s="1" t="s">
        <v>21348</v>
      </c>
      <c r="C23034">
        <v>46000</v>
      </c>
      <c r="D23034" s="1" t="s">
        <v>9838</v>
      </c>
      <c r="E23034">
        <v>46000</v>
      </c>
      <c r="F23034" s="1" t="s">
        <v>20032</v>
      </c>
      <c r="G23034">
        <v>201057</v>
      </c>
      <c r="H23034" s="1" t="s">
        <v>20052</v>
      </c>
      <c r="I23034" s="1" t="s">
        <v>19981</v>
      </c>
      <c r="J23034" s="4">
        <v>1633.35</v>
      </c>
    </row>
    <row r="23035" spans="1:10" x14ac:dyDescent="0.3">
      <c r="A23035">
        <v>20705162</v>
      </c>
      <c r="B23035" s="1" t="s">
        <v>21348</v>
      </c>
      <c r="C23035">
        <v>46000</v>
      </c>
      <c r="D23035" s="1" t="s">
        <v>9838</v>
      </c>
      <c r="E23035">
        <v>46000</v>
      </c>
      <c r="F23035" s="1" t="s">
        <v>20032</v>
      </c>
      <c r="G23035">
        <v>201057</v>
      </c>
      <c r="H23035" s="1" t="s">
        <v>20052</v>
      </c>
      <c r="I23035" s="1" t="s">
        <v>19981</v>
      </c>
      <c r="J23035" s="4">
        <v>1147.32</v>
      </c>
    </row>
    <row r="23036" spans="1:10" x14ac:dyDescent="0.3">
      <c r="A23036">
        <v>20705163</v>
      </c>
      <c r="B23036" s="1" t="s">
        <v>21446</v>
      </c>
      <c r="C23036">
        <v>-11</v>
      </c>
      <c r="D23036" s="1" t="s">
        <v>19998</v>
      </c>
      <c r="E23036">
        <v>-11</v>
      </c>
      <c r="F23036" s="1" t="s">
        <v>19998</v>
      </c>
      <c r="G23036">
        <v>-11</v>
      </c>
      <c r="H23036" s="1" t="s">
        <v>19999</v>
      </c>
      <c r="I23036" s="1" t="s">
        <v>19985</v>
      </c>
      <c r="J23036" s="4">
        <v>5245.5</v>
      </c>
    </row>
    <row r="23037" spans="1:10" x14ac:dyDescent="0.3">
      <c r="A23037">
        <v>20705163</v>
      </c>
      <c r="B23037" s="1" t="s">
        <v>21446</v>
      </c>
      <c r="C23037">
        <v>-11</v>
      </c>
      <c r="D23037" s="1" t="s">
        <v>19998</v>
      </c>
      <c r="E23037">
        <v>-11</v>
      </c>
      <c r="F23037" s="1" t="s">
        <v>19998</v>
      </c>
      <c r="G23037">
        <v>-11</v>
      </c>
      <c r="H23037" s="1" t="s">
        <v>19999</v>
      </c>
      <c r="I23037" s="1" t="s">
        <v>19985</v>
      </c>
      <c r="J23037" s="4">
        <v>1193.6500000000001</v>
      </c>
    </row>
    <row r="23038" spans="1:10" x14ac:dyDescent="0.3">
      <c r="A23038">
        <v>20705164</v>
      </c>
      <c r="B23038" s="1" t="s">
        <v>44153</v>
      </c>
      <c r="C23038">
        <v>47000</v>
      </c>
      <c r="D23038" s="1" t="s">
        <v>1120</v>
      </c>
      <c r="E23038">
        <v>25205</v>
      </c>
      <c r="F23038" s="1" t="s">
        <v>1121</v>
      </c>
      <c r="G23038">
        <v>114625</v>
      </c>
      <c r="H23038" s="1" t="s">
        <v>20478</v>
      </c>
      <c r="I23038" s="1" t="s">
        <v>19985</v>
      </c>
      <c r="J23038" s="4">
        <v>796.15</v>
      </c>
    </row>
    <row r="23039" spans="1:10" x14ac:dyDescent="0.3">
      <c r="A23039">
        <v>20705164</v>
      </c>
      <c r="B23039" s="1" t="s">
        <v>44153</v>
      </c>
      <c r="C23039">
        <v>47000</v>
      </c>
      <c r="D23039" s="1" t="s">
        <v>1120</v>
      </c>
      <c r="E23039">
        <v>25205</v>
      </c>
      <c r="F23039" s="1" t="s">
        <v>1121</v>
      </c>
      <c r="G23039">
        <v>114625</v>
      </c>
      <c r="H23039" s="1" t="s">
        <v>20478</v>
      </c>
      <c r="I23039" s="1" t="s">
        <v>19983</v>
      </c>
      <c r="J23039" s="4">
        <v>74.5</v>
      </c>
    </row>
    <row r="23040" spans="1:10" x14ac:dyDescent="0.3">
      <c r="A23040">
        <v>20705168</v>
      </c>
      <c r="B23040" s="1" t="s">
        <v>36277</v>
      </c>
      <c r="C23040">
        <v>52000</v>
      </c>
      <c r="D23040" s="1" t="s">
        <v>17</v>
      </c>
      <c r="E23040">
        <v>52121</v>
      </c>
      <c r="F23040" s="1" t="s">
        <v>18</v>
      </c>
      <c r="G23040">
        <v>160067</v>
      </c>
      <c r="H23040" s="1" t="s">
        <v>20013</v>
      </c>
      <c r="I23040" s="1" t="s">
        <v>19985</v>
      </c>
      <c r="J23040" s="4">
        <v>682.5</v>
      </c>
    </row>
    <row r="23041" spans="1:10" x14ac:dyDescent="0.3">
      <c r="A23041">
        <v>20705170</v>
      </c>
      <c r="B23041" s="1" t="s">
        <v>44156</v>
      </c>
      <c r="C23041">
        <v>47000</v>
      </c>
      <c r="D23041" s="1" t="s">
        <v>1120</v>
      </c>
      <c r="E23041">
        <v>25205</v>
      </c>
      <c r="F23041" s="1" t="s">
        <v>1121</v>
      </c>
      <c r="G23041">
        <v>114606</v>
      </c>
      <c r="H23041" s="1" t="s">
        <v>20564</v>
      </c>
      <c r="I23041" s="1" t="s">
        <v>19983</v>
      </c>
      <c r="J23041" s="4">
        <v>300</v>
      </c>
    </row>
    <row r="23042" spans="1:10" x14ac:dyDescent="0.3">
      <c r="A23042">
        <v>20705170</v>
      </c>
      <c r="B23042" s="1" t="s">
        <v>44156</v>
      </c>
      <c r="C23042">
        <v>47000</v>
      </c>
      <c r="D23042" s="1" t="s">
        <v>1120</v>
      </c>
      <c r="E23042">
        <v>25205</v>
      </c>
      <c r="F23042" s="1" t="s">
        <v>1121</v>
      </c>
      <c r="G23042">
        <v>114606</v>
      </c>
      <c r="H23042" s="1" t="s">
        <v>20564</v>
      </c>
      <c r="I23042" s="1" t="s">
        <v>19985</v>
      </c>
      <c r="J23042" s="4">
        <v>2591.8000000000002</v>
      </c>
    </row>
    <row r="23043" spans="1:10" x14ac:dyDescent="0.3">
      <c r="A23043">
        <v>20705172</v>
      </c>
      <c r="B23043" s="1" t="s">
        <v>21588</v>
      </c>
      <c r="C23043">
        <v>26000</v>
      </c>
      <c r="D23043" s="1" t="s">
        <v>13</v>
      </c>
      <c r="E23043">
        <v>26436</v>
      </c>
      <c r="F23043" s="1" t="s">
        <v>4304</v>
      </c>
      <c r="G23043">
        <v>158126</v>
      </c>
      <c r="H23043" s="1" t="s">
        <v>20438</v>
      </c>
      <c r="I23043" s="1" t="s">
        <v>19985</v>
      </c>
      <c r="J23043" s="4">
        <v>1001.15</v>
      </c>
    </row>
    <row r="23044" spans="1:10" x14ac:dyDescent="0.3">
      <c r="A23044">
        <v>20705173</v>
      </c>
      <c r="B23044" s="1" t="s">
        <v>21596</v>
      </c>
      <c r="C23044">
        <v>26000</v>
      </c>
      <c r="D23044" s="1" t="s">
        <v>13</v>
      </c>
      <c r="E23044">
        <v>26407</v>
      </c>
      <c r="F23044" s="1" t="s">
        <v>4170</v>
      </c>
      <c r="G23044">
        <v>158124</v>
      </c>
      <c r="H23044" s="1" t="s">
        <v>20273</v>
      </c>
      <c r="I23044" s="1" t="s">
        <v>19985</v>
      </c>
      <c r="J23044" s="4">
        <v>182.05</v>
      </c>
    </row>
    <row r="23045" spans="1:10" x14ac:dyDescent="0.3">
      <c r="A23045">
        <v>20705176</v>
      </c>
      <c r="B23045" s="1" t="s">
        <v>21264</v>
      </c>
      <c r="C23045">
        <v>53000</v>
      </c>
      <c r="D23045" s="1" t="s">
        <v>3306</v>
      </c>
      <c r="E23045">
        <v>53202</v>
      </c>
      <c r="F23045" s="1" t="s">
        <v>3307</v>
      </c>
      <c r="G23045">
        <v>533013</v>
      </c>
      <c r="H23045" s="1" t="s">
        <v>20213</v>
      </c>
      <c r="I23045" s="1" t="s">
        <v>19981</v>
      </c>
      <c r="J23045" s="4">
        <v>1142.33</v>
      </c>
    </row>
    <row r="23046" spans="1:10" x14ac:dyDescent="0.3">
      <c r="A23046">
        <v>20705176</v>
      </c>
      <c r="B23046" s="1" t="s">
        <v>21264</v>
      </c>
      <c r="C23046">
        <v>53000</v>
      </c>
      <c r="D23046" s="1" t="s">
        <v>3306</v>
      </c>
      <c r="E23046">
        <v>53202</v>
      </c>
      <c r="F23046" s="1" t="s">
        <v>3307</v>
      </c>
      <c r="G23046">
        <v>533013</v>
      </c>
      <c r="H23046" s="1" t="s">
        <v>20213</v>
      </c>
      <c r="I23046" s="1" t="s">
        <v>19981</v>
      </c>
      <c r="J23046" s="4">
        <v>1129.95</v>
      </c>
    </row>
    <row r="23047" spans="1:10" x14ac:dyDescent="0.3">
      <c r="A23047">
        <v>20705176</v>
      </c>
      <c r="B23047" s="1" t="s">
        <v>21264</v>
      </c>
      <c r="C23047">
        <v>53000</v>
      </c>
      <c r="D23047" s="1" t="s">
        <v>3306</v>
      </c>
      <c r="E23047">
        <v>53202</v>
      </c>
      <c r="F23047" s="1" t="s">
        <v>3307</v>
      </c>
      <c r="G23047">
        <v>533013</v>
      </c>
      <c r="H23047" s="1" t="s">
        <v>20213</v>
      </c>
      <c r="I23047" s="1" t="s">
        <v>19985</v>
      </c>
      <c r="J23047" s="4">
        <v>892.81</v>
      </c>
    </row>
    <row r="23048" spans="1:10" x14ac:dyDescent="0.3">
      <c r="A23048">
        <v>20705177</v>
      </c>
      <c r="B23048" s="1" t="s">
        <v>44162</v>
      </c>
      <c r="C23048">
        <v>47000</v>
      </c>
      <c r="D23048" s="1" t="s">
        <v>1120</v>
      </c>
      <c r="E23048">
        <v>25205</v>
      </c>
      <c r="F23048" s="1" t="s">
        <v>1121</v>
      </c>
      <c r="G23048">
        <v>114616</v>
      </c>
      <c r="H23048" s="1" t="s">
        <v>20252</v>
      </c>
      <c r="I23048" s="1" t="s">
        <v>19985</v>
      </c>
      <c r="J23048" s="4">
        <v>1207</v>
      </c>
    </row>
    <row r="23049" spans="1:10" x14ac:dyDescent="0.3">
      <c r="A23049">
        <v>20705178</v>
      </c>
      <c r="B23049" s="1" t="s">
        <v>21446</v>
      </c>
      <c r="C23049">
        <v>-11</v>
      </c>
      <c r="D23049" s="1" t="s">
        <v>19998</v>
      </c>
      <c r="E23049">
        <v>-11</v>
      </c>
      <c r="F23049" s="1" t="s">
        <v>19998</v>
      </c>
      <c r="G23049">
        <v>-11</v>
      </c>
      <c r="H23049" s="1" t="s">
        <v>19999</v>
      </c>
      <c r="I23049" s="1" t="s">
        <v>19985</v>
      </c>
      <c r="J23049" s="4">
        <v>701.15</v>
      </c>
    </row>
    <row r="23050" spans="1:10" x14ac:dyDescent="0.3">
      <c r="A23050">
        <v>20705180</v>
      </c>
      <c r="B23050" s="1" t="s">
        <v>44166</v>
      </c>
      <c r="C23050">
        <v>47000</v>
      </c>
      <c r="D23050" s="1" t="s">
        <v>1120</v>
      </c>
      <c r="E23050">
        <v>25205</v>
      </c>
      <c r="F23050" s="1" t="s">
        <v>1121</v>
      </c>
      <c r="G23050">
        <v>114609</v>
      </c>
      <c r="H23050" s="1" t="s">
        <v>20599</v>
      </c>
      <c r="I23050" s="1" t="s">
        <v>19985</v>
      </c>
      <c r="J23050" s="4">
        <v>411.6</v>
      </c>
    </row>
    <row r="23051" spans="1:10" x14ac:dyDescent="0.3">
      <c r="A23051">
        <v>20705181</v>
      </c>
      <c r="B23051" s="1" t="s">
        <v>21446</v>
      </c>
      <c r="C23051">
        <v>-11</v>
      </c>
      <c r="D23051" s="1" t="s">
        <v>19998</v>
      </c>
      <c r="E23051">
        <v>-11</v>
      </c>
      <c r="F23051" s="1" t="s">
        <v>19998</v>
      </c>
      <c r="G23051">
        <v>-11</v>
      </c>
      <c r="H23051" s="1" t="s">
        <v>19999</v>
      </c>
      <c r="I23051" s="1" t="s">
        <v>19981</v>
      </c>
      <c r="J23051" s="4">
        <v>0.01</v>
      </c>
    </row>
    <row r="23052" spans="1:10" x14ac:dyDescent="0.3">
      <c r="A23052">
        <v>20705181</v>
      </c>
      <c r="B23052" s="1" t="s">
        <v>21446</v>
      </c>
      <c r="C23052">
        <v>-11</v>
      </c>
      <c r="D23052" s="1" t="s">
        <v>19998</v>
      </c>
      <c r="E23052">
        <v>-11</v>
      </c>
      <c r="F23052" s="1" t="s">
        <v>19998</v>
      </c>
      <c r="G23052">
        <v>-11</v>
      </c>
      <c r="H23052" s="1" t="s">
        <v>19999</v>
      </c>
      <c r="I23052" s="1" t="s">
        <v>19985</v>
      </c>
      <c r="J23052" s="4">
        <v>6331.68</v>
      </c>
    </row>
    <row r="23053" spans="1:10" x14ac:dyDescent="0.3">
      <c r="A23053">
        <v>20705181</v>
      </c>
      <c r="B23053" s="1" t="s">
        <v>21446</v>
      </c>
      <c r="C23053">
        <v>-11</v>
      </c>
      <c r="D23053" s="1" t="s">
        <v>19998</v>
      </c>
      <c r="E23053">
        <v>-11</v>
      </c>
      <c r="F23053" s="1" t="s">
        <v>19998</v>
      </c>
      <c r="G23053">
        <v>-11</v>
      </c>
      <c r="H23053" s="1" t="s">
        <v>19999</v>
      </c>
      <c r="I23053" s="1" t="s">
        <v>19992</v>
      </c>
      <c r="J23053" s="4">
        <v>144.4</v>
      </c>
    </row>
    <row r="23054" spans="1:10" x14ac:dyDescent="0.3">
      <c r="A23054">
        <v>20705181</v>
      </c>
      <c r="B23054" s="1" t="s">
        <v>21446</v>
      </c>
      <c r="C23054">
        <v>-11</v>
      </c>
      <c r="D23054" s="1" t="s">
        <v>19998</v>
      </c>
      <c r="E23054">
        <v>-11</v>
      </c>
      <c r="F23054" s="1" t="s">
        <v>19998</v>
      </c>
      <c r="G23054">
        <v>-11</v>
      </c>
      <c r="H23054" s="1" t="s">
        <v>19999</v>
      </c>
      <c r="I23054" s="1" t="s">
        <v>19981</v>
      </c>
      <c r="J23054" s="4">
        <v>11.93</v>
      </c>
    </row>
    <row r="23055" spans="1:10" x14ac:dyDescent="0.3">
      <c r="A23055">
        <v>20705181</v>
      </c>
      <c r="B23055" s="1" t="s">
        <v>21446</v>
      </c>
      <c r="C23055">
        <v>-11</v>
      </c>
      <c r="D23055" s="1" t="s">
        <v>19998</v>
      </c>
      <c r="E23055">
        <v>-11</v>
      </c>
      <c r="F23055" s="1" t="s">
        <v>19998</v>
      </c>
      <c r="G23055">
        <v>-11</v>
      </c>
      <c r="H23055" s="1" t="s">
        <v>19999</v>
      </c>
      <c r="I23055" s="1" t="s">
        <v>19981</v>
      </c>
      <c r="J23055" s="4">
        <v>13235.99</v>
      </c>
    </row>
    <row r="23056" spans="1:10" x14ac:dyDescent="0.3">
      <c r="A23056">
        <v>20705183</v>
      </c>
      <c r="B23056" s="1" t="s">
        <v>21240</v>
      </c>
      <c r="C23056">
        <v>33000</v>
      </c>
      <c r="D23056" s="1" t="s">
        <v>212</v>
      </c>
      <c r="E23056">
        <v>33206</v>
      </c>
      <c r="F23056" s="1" t="s">
        <v>10666</v>
      </c>
      <c r="G23056">
        <v>333005</v>
      </c>
      <c r="H23056" s="1" t="s">
        <v>20569</v>
      </c>
      <c r="I23056" s="1" t="s">
        <v>19981</v>
      </c>
      <c r="J23056" s="4">
        <v>311.14999999999998</v>
      </c>
    </row>
    <row r="23057" spans="1:10" x14ac:dyDescent="0.3">
      <c r="A23057">
        <v>20705183</v>
      </c>
      <c r="B23057" s="1" t="s">
        <v>21240</v>
      </c>
      <c r="C23057">
        <v>33000</v>
      </c>
      <c r="D23057" s="1" t="s">
        <v>212</v>
      </c>
      <c r="E23057">
        <v>33206</v>
      </c>
      <c r="F23057" s="1" t="s">
        <v>10666</v>
      </c>
      <c r="G23057">
        <v>333005</v>
      </c>
      <c r="H23057" s="1" t="s">
        <v>20569</v>
      </c>
      <c r="I23057" s="1" t="s">
        <v>19981</v>
      </c>
      <c r="J23057" s="4">
        <v>326.52</v>
      </c>
    </row>
    <row r="23058" spans="1:10" x14ac:dyDescent="0.3">
      <c r="A23058">
        <v>20705183</v>
      </c>
      <c r="B23058" s="1" t="s">
        <v>21240</v>
      </c>
      <c r="C23058">
        <v>33000</v>
      </c>
      <c r="D23058" s="1" t="s">
        <v>212</v>
      </c>
      <c r="E23058">
        <v>33206</v>
      </c>
      <c r="F23058" s="1" t="s">
        <v>10666</v>
      </c>
      <c r="G23058">
        <v>333005</v>
      </c>
      <c r="H23058" s="1" t="s">
        <v>20569</v>
      </c>
      <c r="I23058" s="1" t="s">
        <v>19985</v>
      </c>
      <c r="J23058" s="4">
        <v>904.1</v>
      </c>
    </row>
    <row r="23059" spans="1:10" x14ac:dyDescent="0.3">
      <c r="A23059">
        <v>20705186</v>
      </c>
      <c r="B23059" s="1" t="s">
        <v>21596</v>
      </c>
      <c r="C23059">
        <v>46000</v>
      </c>
      <c r="D23059" s="1" t="s">
        <v>9838</v>
      </c>
      <c r="E23059">
        <v>46000</v>
      </c>
      <c r="F23059" s="1" t="s">
        <v>20032</v>
      </c>
      <c r="G23059">
        <v>201057</v>
      </c>
      <c r="H23059" s="1" t="s">
        <v>20052</v>
      </c>
      <c r="I23059" s="1" t="s">
        <v>19981</v>
      </c>
      <c r="J23059" s="4">
        <v>988.25</v>
      </c>
    </row>
    <row r="23060" spans="1:10" x14ac:dyDescent="0.3">
      <c r="A23060">
        <v>20705186</v>
      </c>
      <c r="B23060" s="1" t="s">
        <v>21596</v>
      </c>
      <c r="C23060">
        <v>20000</v>
      </c>
      <c r="D23060" s="1" t="s">
        <v>555</v>
      </c>
      <c r="E23060">
        <v>20101</v>
      </c>
      <c r="F23060" s="1" t="s">
        <v>555</v>
      </c>
      <c r="G23060">
        <v>110818</v>
      </c>
      <c r="H23060" s="1" t="s">
        <v>20440</v>
      </c>
      <c r="I23060" s="1" t="s">
        <v>19985</v>
      </c>
      <c r="J23060" s="4">
        <v>776.6</v>
      </c>
    </row>
    <row r="23061" spans="1:10" x14ac:dyDescent="0.3">
      <c r="A23061">
        <v>20705186</v>
      </c>
      <c r="B23061" s="1" t="s">
        <v>21596</v>
      </c>
      <c r="C23061">
        <v>46000</v>
      </c>
      <c r="D23061" s="1" t="s">
        <v>9838</v>
      </c>
      <c r="E23061">
        <v>46000</v>
      </c>
      <c r="F23061" s="1" t="s">
        <v>20032</v>
      </c>
      <c r="G23061">
        <v>201057</v>
      </c>
      <c r="H23061" s="1" t="s">
        <v>20052</v>
      </c>
      <c r="I23061" s="1" t="s">
        <v>19981</v>
      </c>
      <c r="J23061" s="4">
        <v>1308.2</v>
      </c>
    </row>
    <row r="23062" spans="1:10" x14ac:dyDescent="0.3">
      <c r="A23062">
        <v>20705187</v>
      </c>
      <c r="B23062" s="1" t="s">
        <v>22285</v>
      </c>
      <c r="C23062">
        <v>36000</v>
      </c>
      <c r="D23062" s="1" t="s">
        <v>134</v>
      </c>
      <c r="E23062">
        <v>36212</v>
      </c>
      <c r="F23062" s="1" t="s">
        <v>467</v>
      </c>
      <c r="G23062">
        <v>253002</v>
      </c>
      <c r="H23062" s="1" t="s">
        <v>20021</v>
      </c>
      <c r="I23062" s="1" t="s">
        <v>19981</v>
      </c>
      <c r="J23062" s="4">
        <v>894.62</v>
      </c>
    </row>
    <row r="23063" spans="1:10" x14ac:dyDescent="0.3">
      <c r="A23063">
        <v>20705187</v>
      </c>
      <c r="B23063" s="1" t="s">
        <v>22285</v>
      </c>
      <c r="C23063">
        <v>36000</v>
      </c>
      <c r="D23063" s="1" t="s">
        <v>134</v>
      </c>
      <c r="E23063">
        <v>36212</v>
      </c>
      <c r="F23063" s="1" t="s">
        <v>467</v>
      </c>
      <c r="G23063">
        <v>253002</v>
      </c>
      <c r="H23063" s="1" t="s">
        <v>20021</v>
      </c>
      <c r="I23063" s="1" t="s">
        <v>19981</v>
      </c>
      <c r="J23063" s="4">
        <v>727.67</v>
      </c>
    </row>
    <row r="23064" spans="1:10" x14ac:dyDescent="0.3">
      <c r="A23064">
        <v>20705187</v>
      </c>
      <c r="B23064" s="1" t="s">
        <v>22285</v>
      </c>
      <c r="C23064">
        <v>36000</v>
      </c>
      <c r="D23064" s="1" t="s">
        <v>134</v>
      </c>
      <c r="E23064">
        <v>36212</v>
      </c>
      <c r="F23064" s="1" t="s">
        <v>467</v>
      </c>
      <c r="G23064">
        <v>253002</v>
      </c>
      <c r="H23064" s="1" t="s">
        <v>20021</v>
      </c>
      <c r="I23064" s="1" t="s">
        <v>19985</v>
      </c>
      <c r="J23064" s="4">
        <v>1375.25</v>
      </c>
    </row>
    <row r="23065" spans="1:10" x14ac:dyDescent="0.3">
      <c r="A23065">
        <v>20705188</v>
      </c>
      <c r="B23065" s="1" t="s">
        <v>21446</v>
      </c>
      <c r="C23065">
        <v>-11</v>
      </c>
      <c r="D23065" s="1" t="s">
        <v>19998</v>
      </c>
      <c r="E23065">
        <v>-11</v>
      </c>
      <c r="F23065" s="1" t="s">
        <v>19998</v>
      </c>
      <c r="G23065">
        <v>-11</v>
      </c>
      <c r="H23065" s="1" t="s">
        <v>19999</v>
      </c>
      <c r="I23065" s="1" t="s">
        <v>19985</v>
      </c>
      <c r="J23065" s="4">
        <v>1325.7</v>
      </c>
    </row>
    <row r="23066" spans="1:10" x14ac:dyDescent="0.3">
      <c r="A23066">
        <v>20705189</v>
      </c>
      <c r="B23066" s="1" t="s">
        <v>28369</v>
      </c>
      <c r="C23066">
        <v>40000</v>
      </c>
      <c r="D23066" s="1" t="s">
        <v>5270</v>
      </c>
      <c r="E23066">
        <v>40000</v>
      </c>
      <c r="F23066" s="1" t="s">
        <v>20117</v>
      </c>
      <c r="G23066">
        <v>400079</v>
      </c>
      <c r="H23066" s="1" t="s">
        <v>20241</v>
      </c>
      <c r="I23066" s="1" t="s">
        <v>19985</v>
      </c>
      <c r="J23066" s="4">
        <v>1280.25</v>
      </c>
    </row>
    <row r="23067" spans="1:10" x14ac:dyDescent="0.3">
      <c r="A23067">
        <v>20705191</v>
      </c>
      <c r="B23067" s="1" t="s">
        <v>44177</v>
      </c>
      <c r="C23067">
        <v>47000</v>
      </c>
      <c r="D23067" s="1" t="s">
        <v>1120</v>
      </c>
      <c r="E23067">
        <v>25205</v>
      </c>
      <c r="F23067" s="1" t="s">
        <v>1121</v>
      </c>
      <c r="G23067">
        <v>114609</v>
      </c>
      <c r="H23067" s="1" t="s">
        <v>20599</v>
      </c>
      <c r="I23067" s="1" t="s">
        <v>19983</v>
      </c>
      <c r="J23067" s="4">
        <v>155</v>
      </c>
    </row>
    <row r="23068" spans="1:10" x14ac:dyDescent="0.3">
      <c r="A23068">
        <v>20705191</v>
      </c>
      <c r="B23068" s="1" t="s">
        <v>44177</v>
      </c>
      <c r="C23068">
        <v>47000</v>
      </c>
      <c r="D23068" s="1" t="s">
        <v>1120</v>
      </c>
      <c r="E23068">
        <v>25205</v>
      </c>
      <c r="F23068" s="1" t="s">
        <v>1121</v>
      </c>
      <c r="G23068">
        <v>114609</v>
      </c>
      <c r="H23068" s="1" t="s">
        <v>20599</v>
      </c>
      <c r="I23068" s="1" t="s">
        <v>19985</v>
      </c>
      <c r="J23068" s="4">
        <v>619.54999999999995</v>
      </c>
    </row>
    <row r="23069" spans="1:10" x14ac:dyDescent="0.3">
      <c r="A23069">
        <v>20705192</v>
      </c>
      <c r="B23069" s="1" t="s">
        <v>26961</v>
      </c>
      <c r="C23069">
        <v>47000</v>
      </c>
      <c r="D23069" s="1" t="s">
        <v>1120</v>
      </c>
      <c r="E23069">
        <v>25205</v>
      </c>
      <c r="F23069" s="1" t="s">
        <v>1121</v>
      </c>
      <c r="G23069">
        <v>114627</v>
      </c>
      <c r="H23069" s="1" t="s">
        <v>20184</v>
      </c>
      <c r="I23069" s="1" t="s">
        <v>19985</v>
      </c>
      <c r="J23069" s="4">
        <v>990.7</v>
      </c>
    </row>
    <row r="23070" spans="1:10" x14ac:dyDescent="0.3">
      <c r="A23070">
        <v>20705192</v>
      </c>
      <c r="B23070" s="1" t="s">
        <v>26961</v>
      </c>
      <c r="C23070">
        <v>47000</v>
      </c>
      <c r="D23070" s="1" t="s">
        <v>1120</v>
      </c>
      <c r="E23070">
        <v>25205</v>
      </c>
      <c r="F23070" s="1" t="s">
        <v>1121</v>
      </c>
      <c r="G23070">
        <v>114627</v>
      </c>
      <c r="H23070" s="1" t="s">
        <v>20184</v>
      </c>
      <c r="I23070" s="1" t="s">
        <v>19985</v>
      </c>
      <c r="J23070" s="4">
        <v>335</v>
      </c>
    </row>
    <row r="23071" spans="1:10" x14ac:dyDescent="0.3">
      <c r="A23071">
        <v>20705194</v>
      </c>
      <c r="B23071" s="1" t="s">
        <v>37989</v>
      </c>
      <c r="C23071">
        <v>36000</v>
      </c>
      <c r="D23071" s="1" t="s">
        <v>134</v>
      </c>
      <c r="E23071">
        <v>36000</v>
      </c>
      <c r="F23071" s="1" t="s">
        <v>135</v>
      </c>
      <c r="G23071">
        <v>250015</v>
      </c>
      <c r="H23071" s="1" t="s">
        <v>20607</v>
      </c>
      <c r="I23071" s="1" t="s">
        <v>19985</v>
      </c>
      <c r="J23071" s="4">
        <v>1265.6500000000001</v>
      </c>
    </row>
    <row r="23072" spans="1:10" x14ac:dyDescent="0.3">
      <c r="A23072">
        <v>20705201</v>
      </c>
      <c r="B23072" s="1" t="s">
        <v>21315</v>
      </c>
      <c r="C23072">
        <v>26000</v>
      </c>
      <c r="D23072" s="1" t="s">
        <v>13</v>
      </c>
      <c r="E23072">
        <v>26411</v>
      </c>
      <c r="F23072" s="1" t="s">
        <v>3540</v>
      </c>
      <c r="G23072">
        <v>158123</v>
      </c>
      <c r="H23072" s="1" t="s">
        <v>20221</v>
      </c>
      <c r="I23072" s="1" t="s">
        <v>19985</v>
      </c>
      <c r="J23072" s="4">
        <v>182.05</v>
      </c>
    </row>
    <row r="23073" spans="1:10" x14ac:dyDescent="0.3">
      <c r="A23073">
        <v>20705202</v>
      </c>
      <c r="B23073" s="1" t="s">
        <v>21396</v>
      </c>
      <c r="C23073">
        <v>24000</v>
      </c>
      <c r="D23073" s="1" t="s">
        <v>568</v>
      </c>
      <c r="E23073">
        <v>24000</v>
      </c>
      <c r="F23073" s="1" t="s">
        <v>20083</v>
      </c>
      <c r="G23073">
        <v>240105</v>
      </c>
      <c r="H23073" s="1" t="s">
        <v>20084</v>
      </c>
      <c r="I23073" s="1" t="s">
        <v>19985</v>
      </c>
      <c r="J23073" s="4">
        <v>1021.15</v>
      </c>
    </row>
    <row r="23074" spans="1:10" x14ac:dyDescent="0.3">
      <c r="A23074">
        <v>20705202</v>
      </c>
      <c r="B23074" s="1" t="s">
        <v>21396</v>
      </c>
      <c r="C23074">
        <v>24000</v>
      </c>
      <c r="D23074" s="1" t="s">
        <v>568</v>
      </c>
      <c r="E23074">
        <v>24000</v>
      </c>
      <c r="F23074" s="1" t="s">
        <v>20083</v>
      </c>
      <c r="G23074">
        <v>240105</v>
      </c>
      <c r="H23074" s="1" t="s">
        <v>20084</v>
      </c>
      <c r="I23074" s="1" t="s">
        <v>19981</v>
      </c>
      <c r="J23074" s="4">
        <v>4001.25</v>
      </c>
    </row>
    <row r="23075" spans="1:10" x14ac:dyDescent="0.3">
      <c r="A23075">
        <v>20705202</v>
      </c>
      <c r="B23075" s="1" t="s">
        <v>21396</v>
      </c>
      <c r="C23075">
        <v>24000</v>
      </c>
      <c r="D23075" s="1" t="s">
        <v>568</v>
      </c>
      <c r="E23075">
        <v>24000</v>
      </c>
      <c r="F23075" s="1" t="s">
        <v>20083</v>
      </c>
      <c r="G23075">
        <v>240105</v>
      </c>
      <c r="H23075" s="1" t="s">
        <v>20084</v>
      </c>
      <c r="I23075" s="1" t="s">
        <v>19981</v>
      </c>
      <c r="J23075" s="4">
        <v>3684.21</v>
      </c>
    </row>
    <row r="23076" spans="1:10" x14ac:dyDescent="0.3">
      <c r="A23076">
        <v>20705203</v>
      </c>
      <c r="B23076" s="1" t="s">
        <v>44189</v>
      </c>
      <c r="C23076">
        <v>47000</v>
      </c>
      <c r="D23076" s="1" t="s">
        <v>1120</v>
      </c>
      <c r="E23076">
        <v>25205</v>
      </c>
      <c r="F23076" s="1" t="s">
        <v>1121</v>
      </c>
      <c r="G23076">
        <v>114609</v>
      </c>
      <c r="H23076" s="1" t="s">
        <v>20599</v>
      </c>
      <c r="I23076" s="1" t="s">
        <v>19985</v>
      </c>
      <c r="J23076" s="4">
        <v>411.6</v>
      </c>
    </row>
    <row r="23077" spans="1:10" x14ac:dyDescent="0.3">
      <c r="A23077">
        <v>20705204</v>
      </c>
      <c r="B23077" s="1" t="s">
        <v>44192</v>
      </c>
      <c r="C23077">
        <v>22000</v>
      </c>
      <c r="D23077" s="1" t="s">
        <v>509</v>
      </c>
      <c r="E23077">
        <v>22000</v>
      </c>
      <c r="F23077" s="1" t="s">
        <v>510</v>
      </c>
      <c r="G23077">
        <v>130029</v>
      </c>
      <c r="H23077" s="1" t="s">
        <v>20226</v>
      </c>
      <c r="I23077" s="1" t="s">
        <v>19985</v>
      </c>
      <c r="J23077" s="4">
        <v>122.05</v>
      </c>
    </row>
    <row r="23078" spans="1:10" x14ac:dyDescent="0.3">
      <c r="A23078">
        <v>20705205</v>
      </c>
      <c r="B23078" s="1" t="s">
        <v>21429</v>
      </c>
      <c r="C23078">
        <v>53000</v>
      </c>
      <c r="D23078" s="1" t="s">
        <v>3306</v>
      </c>
      <c r="E23078">
        <v>53000</v>
      </c>
      <c r="F23078" s="1" t="s">
        <v>20176</v>
      </c>
      <c r="G23078">
        <v>530001</v>
      </c>
      <c r="H23078" s="1" t="s">
        <v>20177</v>
      </c>
      <c r="I23078" s="1" t="s">
        <v>19985</v>
      </c>
      <c r="J23078" s="4">
        <v>1280.25</v>
      </c>
    </row>
    <row r="23079" spans="1:10" x14ac:dyDescent="0.3">
      <c r="A23079">
        <v>20705206</v>
      </c>
      <c r="B23079" s="1" t="s">
        <v>44194</v>
      </c>
      <c r="C23079">
        <v>47000</v>
      </c>
      <c r="D23079" s="1" t="s">
        <v>1120</v>
      </c>
      <c r="E23079">
        <v>25205</v>
      </c>
      <c r="F23079" s="1" t="s">
        <v>1121</v>
      </c>
      <c r="G23079">
        <v>114614</v>
      </c>
      <c r="H23079" s="1" t="s">
        <v>20507</v>
      </c>
      <c r="I23079" s="1" t="s">
        <v>19985</v>
      </c>
      <c r="J23079" s="4">
        <v>701.15</v>
      </c>
    </row>
    <row r="23080" spans="1:10" x14ac:dyDescent="0.3">
      <c r="A23080">
        <v>20705207</v>
      </c>
      <c r="B23080" s="1" t="s">
        <v>21272</v>
      </c>
      <c r="C23080">
        <v>26000</v>
      </c>
      <c r="D23080" s="1" t="s">
        <v>13</v>
      </c>
      <c r="E23080">
        <v>26266</v>
      </c>
      <c r="F23080" s="1" t="s">
        <v>842</v>
      </c>
      <c r="G23080">
        <v>154359</v>
      </c>
      <c r="H23080" s="1" t="s">
        <v>20074</v>
      </c>
      <c r="I23080" s="1" t="s">
        <v>19985</v>
      </c>
      <c r="J23080" s="4">
        <v>122.05</v>
      </c>
    </row>
    <row r="23081" spans="1:10" x14ac:dyDescent="0.3">
      <c r="A23081">
        <v>20705208</v>
      </c>
      <c r="B23081" s="1" t="s">
        <v>28761</v>
      </c>
      <c r="C23081">
        <v>40000</v>
      </c>
      <c r="D23081" s="1" t="s">
        <v>5270</v>
      </c>
      <c r="E23081">
        <v>40000</v>
      </c>
      <c r="F23081" s="1" t="s">
        <v>20117</v>
      </c>
      <c r="G23081">
        <v>400079</v>
      </c>
      <c r="H23081" s="1" t="s">
        <v>20241</v>
      </c>
      <c r="I23081" s="1" t="s">
        <v>19985</v>
      </c>
      <c r="J23081" s="4">
        <v>1280.25</v>
      </c>
    </row>
    <row r="23082" spans="1:10" x14ac:dyDescent="0.3">
      <c r="A23082">
        <v>20705209</v>
      </c>
      <c r="B23082" s="1" t="s">
        <v>21653</v>
      </c>
      <c r="C23082">
        <v>53000</v>
      </c>
      <c r="D23082" s="1" t="s">
        <v>3306</v>
      </c>
      <c r="E23082">
        <v>53000</v>
      </c>
      <c r="F23082" s="1" t="s">
        <v>20176</v>
      </c>
      <c r="G23082">
        <v>530001</v>
      </c>
      <c r="H23082" s="1" t="s">
        <v>20177</v>
      </c>
      <c r="I23082" s="1" t="s">
        <v>19985</v>
      </c>
      <c r="J23082" s="4">
        <v>1280.25</v>
      </c>
    </row>
    <row r="23083" spans="1:10" x14ac:dyDescent="0.3">
      <c r="A23083">
        <v>20705210</v>
      </c>
      <c r="B23083" s="1" t="s">
        <v>44201</v>
      </c>
      <c r="C23083">
        <v>47000</v>
      </c>
      <c r="D23083" s="1" t="s">
        <v>1120</v>
      </c>
      <c r="E23083">
        <v>25205</v>
      </c>
      <c r="F23083" s="1" t="s">
        <v>1121</v>
      </c>
      <c r="G23083">
        <v>114609</v>
      </c>
      <c r="H23083" s="1" t="s">
        <v>20599</v>
      </c>
      <c r="I23083" s="1" t="s">
        <v>19985</v>
      </c>
      <c r="J23083" s="4">
        <v>1280.25</v>
      </c>
    </row>
    <row r="23084" spans="1:10" x14ac:dyDescent="0.3">
      <c r="A23084">
        <v>20705212</v>
      </c>
      <c r="B23084" s="1" t="s">
        <v>21446</v>
      </c>
      <c r="C23084">
        <v>-11</v>
      </c>
      <c r="D23084" s="1" t="s">
        <v>19998</v>
      </c>
      <c r="E23084">
        <v>-11</v>
      </c>
      <c r="F23084" s="1" t="s">
        <v>19998</v>
      </c>
      <c r="G23084">
        <v>-11</v>
      </c>
      <c r="H23084" s="1" t="s">
        <v>19999</v>
      </c>
      <c r="I23084" s="1" t="s">
        <v>19985</v>
      </c>
      <c r="J23084" s="4">
        <v>701.15</v>
      </c>
    </row>
    <row r="23085" spans="1:10" x14ac:dyDescent="0.3">
      <c r="A23085">
        <v>20705213</v>
      </c>
      <c r="B23085" s="1" t="s">
        <v>21446</v>
      </c>
      <c r="C23085">
        <v>-11</v>
      </c>
      <c r="D23085" s="1" t="s">
        <v>19998</v>
      </c>
      <c r="E23085">
        <v>-11</v>
      </c>
      <c r="F23085" s="1" t="s">
        <v>19998</v>
      </c>
      <c r="G23085">
        <v>-11</v>
      </c>
      <c r="H23085" s="1" t="s">
        <v>19999</v>
      </c>
      <c r="I23085" s="1" t="s">
        <v>19985</v>
      </c>
      <c r="J23085" s="4">
        <v>701.15</v>
      </c>
    </row>
    <row r="23086" spans="1:10" x14ac:dyDescent="0.3">
      <c r="A23086">
        <v>20705215</v>
      </c>
      <c r="B23086" s="1" t="s">
        <v>21446</v>
      </c>
      <c r="C23086">
        <v>-11</v>
      </c>
      <c r="D23086" s="1" t="s">
        <v>19998</v>
      </c>
      <c r="E23086">
        <v>-11</v>
      </c>
      <c r="F23086" s="1" t="s">
        <v>19998</v>
      </c>
      <c r="G23086">
        <v>-11</v>
      </c>
      <c r="H23086" s="1" t="s">
        <v>19999</v>
      </c>
      <c r="I23086" s="1" t="s">
        <v>19981</v>
      </c>
      <c r="J23086" s="4">
        <v>1746.34</v>
      </c>
    </row>
    <row r="23087" spans="1:10" x14ac:dyDescent="0.3">
      <c r="A23087">
        <v>20705215</v>
      </c>
      <c r="B23087" s="1" t="s">
        <v>21446</v>
      </c>
      <c r="C23087">
        <v>-11</v>
      </c>
      <c r="D23087" s="1" t="s">
        <v>19998</v>
      </c>
      <c r="E23087">
        <v>-11</v>
      </c>
      <c r="F23087" s="1" t="s">
        <v>19998</v>
      </c>
      <c r="G23087">
        <v>-11</v>
      </c>
      <c r="H23087" s="1" t="s">
        <v>19999</v>
      </c>
      <c r="I23087" s="1" t="s">
        <v>19985</v>
      </c>
      <c r="J23087" s="4">
        <v>776.6</v>
      </c>
    </row>
    <row r="23088" spans="1:10" x14ac:dyDescent="0.3">
      <c r="A23088">
        <v>20705215</v>
      </c>
      <c r="B23088" s="1" t="s">
        <v>21446</v>
      </c>
      <c r="C23088">
        <v>-11</v>
      </c>
      <c r="D23088" s="1" t="s">
        <v>19998</v>
      </c>
      <c r="E23088">
        <v>-11</v>
      </c>
      <c r="F23088" s="1" t="s">
        <v>19998</v>
      </c>
      <c r="G23088">
        <v>-11</v>
      </c>
      <c r="H23088" s="1" t="s">
        <v>19999</v>
      </c>
      <c r="I23088" s="1" t="s">
        <v>19981</v>
      </c>
      <c r="J23088" s="4">
        <v>1731.73</v>
      </c>
    </row>
    <row r="23089" spans="1:10" x14ac:dyDescent="0.3">
      <c r="A23089">
        <v>20705218</v>
      </c>
      <c r="B23089" s="1" t="s">
        <v>21424</v>
      </c>
      <c r="C23089">
        <v>24000</v>
      </c>
      <c r="D23089" s="1" t="s">
        <v>568</v>
      </c>
      <c r="E23089">
        <v>24000</v>
      </c>
      <c r="F23089" s="1" t="s">
        <v>20083</v>
      </c>
      <c r="G23089">
        <v>240105</v>
      </c>
      <c r="H23089" s="1" t="s">
        <v>20084</v>
      </c>
      <c r="I23089" s="1" t="s">
        <v>19985</v>
      </c>
      <c r="J23089" s="4">
        <v>1021.15</v>
      </c>
    </row>
    <row r="23090" spans="1:10" x14ac:dyDescent="0.3">
      <c r="A23090">
        <v>20705219</v>
      </c>
      <c r="B23090" s="1" t="s">
        <v>22956</v>
      </c>
      <c r="C23090">
        <v>53000</v>
      </c>
      <c r="D23090" s="1" t="s">
        <v>3306</v>
      </c>
      <c r="E23090">
        <v>53000</v>
      </c>
      <c r="F23090" s="1" t="s">
        <v>20176</v>
      </c>
      <c r="G23090">
        <v>530001</v>
      </c>
      <c r="H23090" s="1" t="s">
        <v>20177</v>
      </c>
      <c r="I23090" s="1" t="s">
        <v>19985</v>
      </c>
      <c r="J23090" s="4">
        <v>1280.25</v>
      </c>
    </row>
    <row r="23091" spans="1:10" x14ac:dyDescent="0.3">
      <c r="A23091">
        <v>20705221</v>
      </c>
      <c r="B23091" s="1" t="s">
        <v>21446</v>
      </c>
      <c r="C23091">
        <v>-11</v>
      </c>
      <c r="D23091" s="1" t="s">
        <v>19998</v>
      </c>
      <c r="E23091">
        <v>-11</v>
      </c>
      <c r="F23091" s="1" t="s">
        <v>19998</v>
      </c>
      <c r="G23091">
        <v>-11</v>
      </c>
      <c r="H23091" s="1" t="s">
        <v>19999</v>
      </c>
      <c r="I23091" s="1" t="s">
        <v>19985</v>
      </c>
      <c r="J23091" s="4">
        <v>792.05</v>
      </c>
    </row>
    <row r="23092" spans="1:10" x14ac:dyDescent="0.3">
      <c r="A23092">
        <v>20705222</v>
      </c>
      <c r="B23092" s="1" t="s">
        <v>44209</v>
      </c>
      <c r="C23092">
        <v>47000</v>
      </c>
      <c r="D23092" s="1" t="s">
        <v>1120</v>
      </c>
      <c r="E23092">
        <v>25205</v>
      </c>
      <c r="F23092" s="1" t="s">
        <v>1121</v>
      </c>
      <c r="G23092">
        <v>114627</v>
      </c>
      <c r="H23092" s="1" t="s">
        <v>20184</v>
      </c>
      <c r="I23092" s="1" t="s">
        <v>19985</v>
      </c>
      <c r="J23092" s="4">
        <v>411.6</v>
      </c>
    </row>
    <row r="23093" spans="1:10" x14ac:dyDescent="0.3">
      <c r="A23093">
        <v>20705223</v>
      </c>
      <c r="B23093" s="1" t="s">
        <v>21655</v>
      </c>
      <c r="C23093">
        <v>53000</v>
      </c>
      <c r="D23093" s="1" t="s">
        <v>3306</v>
      </c>
      <c r="E23093">
        <v>53000</v>
      </c>
      <c r="F23093" s="1" t="s">
        <v>20176</v>
      </c>
      <c r="G23093">
        <v>530001</v>
      </c>
      <c r="H23093" s="1" t="s">
        <v>20177</v>
      </c>
      <c r="I23093" s="1" t="s">
        <v>19985</v>
      </c>
      <c r="J23093" s="4">
        <v>1280.25</v>
      </c>
    </row>
    <row r="23094" spans="1:10" x14ac:dyDescent="0.3">
      <c r="A23094">
        <v>20705226</v>
      </c>
      <c r="B23094" s="1" t="s">
        <v>21446</v>
      </c>
      <c r="C23094">
        <v>-11</v>
      </c>
      <c r="D23094" s="1" t="s">
        <v>19998</v>
      </c>
      <c r="E23094">
        <v>-11</v>
      </c>
      <c r="F23094" s="1" t="s">
        <v>19998</v>
      </c>
      <c r="G23094">
        <v>-11</v>
      </c>
      <c r="H23094" s="1" t="s">
        <v>19999</v>
      </c>
      <c r="I23094" s="1" t="s">
        <v>19985</v>
      </c>
      <c r="J23094" s="4">
        <v>1838</v>
      </c>
    </row>
    <row r="23095" spans="1:10" x14ac:dyDescent="0.3">
      <c r="A23095">
        <v>20705228</v>
      </c>
      <c r="B23095" s="1" t="s">
        <v>24271</v>
      </c>
      <c r="C23095">
        <v>39000</v>
      </c>
      <c r="D23095" s="1" t="s">
        <v>205</v>
      </c>
      <c r="E23095">
        <v>39252</v>
      </c>
      <c r="F23095" s="1" t="s">
        <v>1130</v>
      </c>
      <c r="G23095">
        <v>393022</v>
      </c>
      <c r="H23095" s="1" t="s">
        <v>20452</v>
      </c>
      <c r="I23095" s="1" t="s">
        <v>19985</v>
      </c>
      <c r="J23095" s="4">
        <v>701.15</v>
      </c>
    </row>
    <row r="23096" spans="1:10" x14ac:dyDescent="0.3">
      <c r="A23096">
        <v>20705229</v>
      </c>
      <c r="B23096" s="1" t="s">
        <v>21599</v>
      </c>
      <c r="C23096">
        <v>26000</v>
      </c>
      <c r="D23096" s="1" t="s">
        <v>13</v>
      </c>
      <c r="E23096">
        <v>26411</v>
      </c>
      <c r="F23096" s="1" t="s">
        <v>3540</v>
      </c>
      <c r="G23096">
        <v>158123</v>
      </c>
      <c r="H23096" s="1" t="s">
        <v>20221</v>
      </c>
      <c r="I23096" s="1" t="s">
        <v>19985</v>
      </c>
      <c r="J23096" s="4">
        <v>701.15</v>
      </c>
    </row>
    <row r="23097" spans="1:10" x14ac:dyDescent="0.3">
      <c r="A23097">
        <v>20705233</v>
      </c>
      <c r="B23097" s="1" t="s">
        <v>21269</v>
      </c>
      <c r="C23097">
        <v>32000</v>
      </c>
      <c r="D23097" s="1" t="s">
        <v>589</v>
      </c>
      <c r="E23097">
        <v>32000</v>
      </c>
      <c r="F23097" s="1" t="s">
        <v>3498</v>
      </c>
      <c r="G23097">
        <v>320004</v>
      </c>
      <c r="H23097" s="1" t="s">
        <v>20040</v>
      </c>
      <c r="I23097" s="1" t="s">
        <v>19981</v>
      </c>
      <c r="J23097" s="4">
        <v>623.11</v>
      </c>
    </row>
    <row r="23098" spans="1:10" x14ac:dyDescent="0.3">
      <c r="A23098">
        <v>20705233</v>
      </c>
      <c r="B23098" s="1" t="s">
        <v>21269</v>
      </c>
      <c r="C23098">
        <v>32000</v>
      </c>
      <c r="D23098" s="1" t="s">
        <v>589</v>
      </c>
      <c r="E23098">
        <v>32000</v>
      </c>
      <c r="F23098" s="1" t="s">
        <v>3498</v>
      </c>
      <c r="G23098">
        <v>320004</v>
      </c>
      <c r="H23098" s="1" t="s">
        <v>20040</v>
      </c>
      <c r="I23098" s="1" t="s">
        <v>19981</v>
      </c>
      <c r="J23098" s="4">
        <v>789.81</v>
      </c>
    </row>
    <row r="23099" spans="1:10" x14ac:dyDescent="0.3">
      <c r="A23099">
        <v>20705233</v>
      </c>
      <c r="B23099" s="1" t="s">
        <v>21269</v>
      </c>
      <c r="C23099">
        <v>32000</v>
      </c>
      <c r="D23099" s="1" t="s">
        <v>589</v>
      </c>
      <c r="E23099">
        <v>32000</v>
      </c>
      <c r="F23099" s="1" t="s">
        <v>3498</v>
      </c>
      <c r="G23099">
        <v>320004</v>
      </c>
      <c r="H23099" s="1" t="s">
        <v>20040</v>
      </c>
      <c r="I23099" s="1" t="s">
        <v>19985</v>
      </c>
      <c r="J23099" s="4">
        <v>641.6</v>
      </c>
    </row>
    <row r="23100" spans="1:10" x14ac:dyDescent="0.3">
      <c r="A23100">
        <v>20705236</v>
      </c>
      <c r="B23100" s="1" t="s">
        <v>21249</v>
      </c>
      <c r="C23100">
        <v>33000</v>
      </c>
      <c r="D23100" s="1" t="s">
        <v>212</v>
      </c>
      <c r="E23100">
        <v>33206</v>
      </c>
      <c r="F23100" s="1" t="s">
        <v>10666</v>
      </c>
      <c r="G23100">
        <v>333005</v>
      </c>
      <c r="H23100" s="1" t="s">
        <v>20569</v>
      </c>
      <c r="I23100" s="1" t="s">
        <v>19981</v>
      </c>
      <c r="J23100" s="4">
        <v>375.92</v>
      </c>
    </row>
    <row r="23101" spans="1:10" x14ac:dyDescent="0.3">
      <c r="A23101">
        <v>20705236</v>
      </c>
      <c r="B23101" s="1" t="s">
        <v>21249</v>
      </c>
      <c r="C23101">
        <v>33000</v>
      </c>
      <c r="D23101" s="1" t="s">
        <v>212</v>
      </c>
      <c r="E23101">
        <v>33206</v>
      </c>
      <c r="F23101" s="1" t="s">
        <v>10666</v>
      </c>
      <c r="G23101">
        <v>333005</v>
      </c>
      <c r="H23101" s="1" t="s">
        <v>20569</v>
      </c>
      <c r="I23101" s="1" t="s">
        <v>19981</v>
      </c>
      <c r="J23101" s="4">
        <v>296.85000000000002</v>
      </c>
    </row>
    <row r="23102" spans="1:10" x14ac:dyDescent="0.3">
      <c r="A23102">
        <v>20705236</v>
      </c>
      <c r="B23102" s="1" t="s">
        <v>21249</v>
      </c>
      <c r="C23102">
        <v>33000</v>
      </c>
      <c r="D23102" s="1" t="s">
        <v>212</v>
      </c>
      <c r="E23102">
        <v>33206</v>
      </c>
      <c r="F23102" s="1" t="s">
        <v>10666</v>
      </c>
      <c r="G23102">
        <v>333005</v>
      </c>
      <c r="H23102" s="1" t="s">
        <v>20569</v>
      </c>
      <c r="I23102" s="1" t="s">
        <v>19985</v>
      </c>
      <c r="J23102" s="4">
        <v>1426.15</v>
      </c>
    </row>
    <row r="23103" spans="1:10" x14ac:dyDescent="0.3">
      <c r="A23103">
        <v>20705236</v>
      </c>
      <c r="B23103" s="1" t="s">
        <v>21249</v>
      </c>
      <c r="C23103">
        <v>33000</v>
      </c>
      <c r="D23103" s="1" t="s">
        <v>212</v>
      </c>
      <c r="E23103">
        <v>33206</v>
      </c>
      <c r="F23103" s="1" t="s">
        <v>10666</v>
      </c>
      <c r="G23103">
        <v>333005</v>
      </c>
      <c r="H23103" s="1" t="s">
        <v>20569</v>
      </c>
      <c r="I23103" s="1" t="s">
        <v>19981</v>
      </c>
      <c r="J23103" s="4">
        <v>241.59</v>
      </c>
    </row>
    <row r="23104" spans="1:10" x14ac:dyDescent="0.3">
      <c r="A23104">
        <v>20705240</v>
      </c>
      <c r="B23104" s="1" t="s">
        <v>21645</v>
      </c>
      <c r="C23104">
        <v>26000</v>
      </c>
      <c r="D23104" s="1" t="s">
        <v>13</v>
      </c>
      <c r="E23104">
        <v>26409</v>
      </c>
      <c r="F23104" s="1" t="s">
        <v>83</v>
      </c>
      <c r="G23104">
        <v>156383</v>
      </c>
      <c r="H23104" s="1" t="s">
        <v>20501</v>
      </c>
      <c r="I23104" s="1" t="s">
        <v>19985</v>
      </c>
      <c r="J23104" s="4">
        <v>1375.25</v>
      </c>
    </row>
    <row r="23105" spans="1:10" x14ac:dyDescent="0.3">
      <c r="A23105">
        <v>20705242</v>
      </c>
      <c r="B23105" s="1" t="s">
        <v>21446</v>
      </c>
      <c r="C23105">
        <v>-11</v>
      </c>
      <c r="D23105" s="1" t="s">
        <v>19998</v>
      </c>
      <c r="E23105">
        <v>-11</v>
      </c>
      <c r="F23105" s="1" t="s">
        <v>19998</v>
      </c>
      <c r="G23105">
        <v>-11</v>
      </c>
      <c r="H23105" s="1" t="s">
        <v>19999</v>
      </c>
      <c r="I23105" s="1" t="s">
        <v>19985</v>
      </c>
      <c r="J23105" s="4">
        <v>501.6</v>
      </c>
    </row>
    <row r="23106" spans="1:10" x14ac:dyDescent="0.3">
      <c r="A23106">
        <v>20705245</v>
      </c>
      <c r="B23106" s="1" t="s">
        <v>37459</v>
      </c>
      <c r="C23106">
        <v>52000</v>
      </c>
      <c r="D23106" s="1" t="s">
        <v>17</v>
      </c>
      <c r="E23106">
        <v>52111</v>
      </c>
      <c r="F23106" s="1" t="s">
        <v>203</v>
      </c>
      <c r="G23106">
        <v>120039</v>
      </c>
      <c r="H23106" s="1" t="s">
        <v>20005</v>
      </c>
      <c r="I23106" s="1" t="s">
        <v>19981</v>
      </c>
      <c r="J23106" s="4">
        <v>777.23</v>
      </c>
    </row>
    <row r="23107" spans="1:10" x14ac:dyDescent="0.3">
      <c r="A23107">
        <v>20705245</v>
      </c>
      <c r="B23107" s="1" t="s">
        <v>37459</v>
      </c>
      <c r="C23107">
        <v>52000</v>
      </c>
      <c r="D23107" s="1" t="s">
        <v>17</v>
      </c>
      <c r="E23107">
        <v>52111</v>
      </c>
      <c r="F23107" s="1" t="s">
        <v>203</v>
      </c>
      <c r="G23107">
        <v>120039</v>
      </c>
      <c r="H23107" s="1" t="s">
        <v>20005</v>
      </c>
      <c r="I23107" s="1" t="s">
        <v>19981</v>
      </c>
      <c r="J23107" s="4">
        <v>1184.71</v>
      </c>
    </row>
    <row r="23108" spans="1:10" x14ac:dyDescent="0.3">
      <c r="A23108">
        <v>20705246</v>
      </c>
      <c r="B23108" s="1" t="s">
        <v>44229</v>
      </c>
      <c r="C23108">
        <v>47000</v>
      </c>
      <c r="D23108" s="1" t="s">
        <v>1120</v>
      </c>
      <c r="E23108">
        <v>25205</v>
      </c>
      <c r="F23108" s="1" t="s">
        <v>1121</v>
      </c>
      <c r="G23108">
        <v>114627</v>
      </c>
      <c r="H23108" s="1" t="s">
        <v>20184</v>
      </c>
      <c r="I23108" s="1" t="s">
        <v>19985</v>
      </c>
      <c r="J23108" s="4">
        <v>691.4</v>
      </c>
    </row>
    <row r="23109" spans="1:10" x14ac:dyDescent="0.3">
      <c r="A23109">
        <v>20705248</v>
      </c>
      <c r="B23109" s="1" t="s">
        <v>44230</v>
      </c>
      <c r="C23109">
        <v>47000</v>
      </c>
      <c r="D23109" s="1" t="s">
        <v>1120</v>
      </c>
      <c r="E23109">
        <v>25205</v>
      </c>
      <c r="F23109" s="1" t="s">
        <v>1121</v>
      </c>
      <c r="G23109">
        <v>114627</v>
      </c>
      <c r="H23109" s="1" t="s">
        <v>20184</v>
      </c>
      <c r="I23109" s="1" t="s">
        <v>19985</v>
      </c>
      <c r="J23109" s="4">
        <v>691.4</v>
      </c>
    </row>
    <row r="23110" spans="1:10" x14ac:dyDescent="0.3">
      <c r="A23110">
        <v>20705249</v>
      </c>
      <c r="B23110" s="1" t="s">
        <v>36054</v>
      </c>
      <c r="C23110">
        <v>52000</v>
      </c>
      <c r="D23110" s="1" t="s">
        <v>17</v>
      </c>
      <c r="E23110">
        <v>52000</v>
      </c>
      <c r="F23110" s="1" t="s">
        <v>48</v>
      </c>
      <c r="G23110">
        <v>110404</v>
      </c>
      <c r="H23110" s="1" t="s">
        <v>19984</v>
      </c>
      <c r="I23110" s="1" t="s">
        <v>19985</v>
      </c>
      <c r="J23110" s="4">
        <v>4242.5</v>
      </c>
    </row>
    <row r="23111" spans="1:10" x14ac:dyDescent="0.3">
      <c r="A23111">
        <v>20705249</v>
      </c>
      <c r="B23111" s="1" t="s">
        <v>36054</v>
      </c>
      <c r="C23111">
        <v>52000</v>
      </c>
      <c r="D23111" s="1" t="s">
        <v>17</v>
      </c>
      <c r="E23111">
        <v>52000</v>
      </c>
      <c r="F23111" s="1" t="s">
        <v>48</v>
      </c>
      <c r="G23111">
        <v>110404</v>
      </c>
      <c r="H23111" s="1" t="s">
        <v>19984</v>
      </c>
      <c r="I23111" s="1" t="s">
        <v>19981</v>
      </c>
      <c r="J23111" s="4">
        <v>1265.74</v>
      </c>
    </row>
    <row r="23112" spans="1:10" x14ac:dyDescent="0.3">
      <c r="A23112">
        <v>20705249</v>
      </c>
      <c r="B23112" s="1" t="s">
        <v>36054</v>
      </c>
      <c r="C23112">
        <v>52000</v>
      </c>
      <c r="D23112" s="1" t="s">
        <v>17</v>
      </c>
      <c r="E23112">
        <v>52000</v>
      </c>
      <c r="F23112" s="1" t="s">
        <v>48</v>
      </c>
      <c r="G23112">
        <v>110404</v>
      </c>
      <c r="H23112" s="1" t="s">
        <v>19984</v>
      </c>
      <c r="I23112" s="1" t="s">
        <v>19981</v>
      </c>
      <c r="J23112" s="4">
        <v>2292.85</v>
      </c>
    </row>
    <row r="23113" spans="1:10" x14ac:dyDescent="0.3">
      <c r="A23113">
        <v>20705250</v>
      </c>
      <c r="B23113" s="1" t="s">
        <v>24445</v>
      </c>
      <c r="C23113">
        <v>36000</v>
      </c>
      <c r="D23113" s="1" t="s">
        <v>134</v>
      </c>
      <c r="E23113">
        <v>36000</v>
      </c>
      <c r="F23113" s="1" t="s">
        <v>135</v>
      </c>
      <c r="G23113">
        <v>250110</v>
      </c>
      <c r="H23113" s="1" t="s">
        <v>20067</v>
      </c>
      <c r="I23113" s="1" t="s">
        <v>19981</v>
      </c>
      <c r="J23113" s="4">
        <v>2074.31</v>
      </c>
    </row>
    <row r="23114" spans="1:10" x14ac:dyDescent="0.3">
      <c r="A23114">
        <v>20705250</v>
      </c>
      <c r="B23114" s="1" t="s">
        <v>24445</v>
      </c>
      <c r="C23114">
        <v>36000</v>
      </c>
      <c r="D23114" s="1" t="s">
        <v>134</v>
      </c>
      <c r="E23114">
        <v>36000</v>
      </c>
      <c r="F23114" s="1" t="s">
        <v>135</v>
      </c>
      <c r="G23114">
        <v>250108</v>
      </c>
      <c r="H23114" s="1" t="s">
        <v>20199</v>
      </c>
      <c r="I23114" s="1" t="s">
        <v>19985</v>
      </c>
      <c r="J23114" s="4">
        <v>732.5</v>
      </c>
    </row>
    <row r="23115" spans="1:10" x14ac:dyDescent="0.3">
      <c r="A23115">
        <v>20705250</v>
      </c>
      <c r="B23115" s="1" t="s">
        <v>24445</v>
      </c>
      <c r="C23115">
        <v>36000</v>
      </c>
      <c r="D23115" s="1" t="s">
        <v>134</v>
      </c>
      <c r="E23115">
        <v>36000</v>
      </c>
      <c r="F23115" s="1" t="s">
        <v>135</v>
      </c>
      <c r="G23115">
        <v>250110</v>
      </c>
      <c r="H23115" s="1" t="s">
        <v>20067</v>
      </c>
      <c r="I23115" s="1" t="s">
        <v>19981</v>
      </c>
      <c r="J23115" s="4">
        <v>2099.38</v>
      </c>
    </row>
    <row r="23116" spans="1:10" x14ac:dyDescent="0.3">
      <c r="A23116">
        <v>20705253</v>
      </c>
      <c r="B23116" s="1" t="s">
        <v>35619</v>
      </c>
      <c r="C23116">
        <v>44000</v>
      </c>
      <c r="D23116" s="1" t="s">
        <v>285</v>
      </c>
      <c r="E23116">
        <v>20701</v>
      </c>
      <c r="F23116" s="1" t="s">
        <v>2571</v>
      </c>
      <c r="G23116">
        <v>193120</v>
      </c>
      <c r="H23116" s="1" t="s">
        <v>20608</v>
      </c>
      <c r="I23116" s="1" t="s">
        <v>19985</v>
      </c>
      <c r="J23116" s="4">
        <v>122.05</v>
      </c>
    </row>
    <row r="23117" spans="1:10" x14ac:dyDescent="0.3">
      <c r="A23117">
        <v>20705258</v>
      </c>
      <c r="B23117" s="1" t="s">
        <v>21446</v>
      </c>
      <c r="C23117">
        <v>-11</v>
      </c>
      <c r="D23117" s="1" t="s">
        <v>19998</v>
      </c>
      <c r="E23117">
        <v>-11</v>
      </c>
      <c r="F23117" s="1" t="s">
        <v>19998</v>
      </c>
      <c r="G23117">
        <v>-11</v>
      </c>
      <c r="H23117" s="1" t="s">
        <v>19999</v>
      </c>
      <c r="I23117" s="1" t="s">
        <v>19985</v>
      </c>
      <c r="J23117" s="4">
        <v>792.05</v>
      </c>
    </row>
    <row r="23118" spans="1:10" x14ac:dyDescent="0.3">
      <c r="A23118">
        <v>20705259</v>
      </c>
      <c r="B23118" s="1" t="s">
        <v>21446</v>
      </c>
      <c r="C23118">
        <v>-11</v>
      </c>
      <c r="D23118" s="1" t="s">
        <v>19998</v>
      </c>
      <c r="E23118">
        <v>-11</v>
      </c>
      <c r="F23118" s="1" t="s">
        <v>19998</v>
      </c>
      <c r="G23118">
        <v>-11</v>
      </c>
      <c r="H23118" s="1" t="s">
        <v>19999</v>
      </c>
      <c r="I23118" s="1" t="s">
        <v>19985</v>
      </c>
      <c r="J23118" s="4">
        <v>792.05</v>
      </c>
    </row>
    <row r="23119" spans="1:10" x14ac:dyDescent="0.3">
      <c r="A23119">
        <v>20705260</v>
      </c>
      <c r="B23119" s="1" t="s">
        <v>30579</v>
      </c>
      <c r="C23119">
        <v>68000</v>
      </c>
      <c r="D23119" s="1" t="s">
        <v>20006</v>
      </c>
      <c r="E23119">
        <v>62201</v>
      </c>
      <c r="F23119" s="1" t="s">
        <v>20007</v>
      </c>
      <c r="G23119">
        <v>113214</v>
      </c>
      <c r="H23119" s="1" t="s">
        <v>20015</v>
      </c>
      <c r="I23119" s="1" t="s">
        <v>19981</v>
      </c>
      <c r="J23119" s="4">
        <v>758.37</v>
      </c>
    </row>
    <row r="23120" spans="1:10" x14ac:dyDescent="0.3">
      <c r="A23120">
        <v>20705260</v>
      </c>
      <c r="B23120" s="1" t="s">
        <v>30579</v>
      </c>
      <c r="C23120">
        <v>68000</v>
      </c>
      <c r="D23120" s="1" t="s">
        <v>20006</v>
      </c>
      <c r="E23120">
        <v>62201</v>
      </c>
      <c r="F23120" s="1" t="s">
        <v>20007</v>
      </c>
      <c r="G23120">
        <v>113217</v>
      </c>
      <c r="H23120" s="1" t="s">
        <v>20008</v>
      </c>
      <c r="I23120" s="1" t="s">
        <v>19985</v>
      </c>
      <c r="J23120" s="4">
        <v>908.65</v>
      </c>
    </row>
    <row r="23121" spans="1:10" x14ac:dyDescent="0.3">
      <c r="A23121">
        <v>20705260</v>
      </c>
      <c r="B23121" s="1" t="s">
        <v>30579</v>
      </c>
      <c r="C23121">
        <v>68000</v>
      </c>
      <c r="D23121" s="1" t="s">
        <v>20006</v>
      </c>
      <c r="E23121">
        <v>62201</v>
      </c>
      <c r="F23121" s="1" t="s">
        <v>20007</v>
      </c>
      <c r="G23121">
        <v>113214</v>
      </c>
      <c r="H23121" s="1" t="s">
        <v>20015</v>
      </c>
      <c r="I23121" s="1" t="s">
        <v>19981</v>
      </c>
      <c r="J23121" s="4">
        <v>901.63</v>
      </c>
    </row>
    <row r="23122" spans="1:10" x14ac:dyDescent="0.3">
      <c r="A23122">
        <v>20705262</v>
      </c>
      <c r="B23122" s="1" t="s">
        <v>21446</v>
      </c>
      <c r="C23122">
        <v>-11</v>
      </c>
      <c r="D23122" s="1" t="s">
        <v>19998</v>
      </c>
      <c r="E23122">
        <v>-11</v>
      </c>
      <c r="F23122" s="1" t="s">
        <v>19998</v>
      </c>
      <c r="G23122">
        <v>-11</v>
      </c>
      <c r="H23122" s="1" t="s">
        <v>19999</v>
      </c>
      <c r="I23122" s="1" t="s">
        <v>19985</v>
      </c>
      <c r="J23122" s="4">
        <v>792.05</v>
      </c>
    </row>
    <row r="23123" spans="1:10" x14ac:dyDescent="0.3">
      <c r="A23123">
        <v>20705263</v>
      </c>
      <c r="B23123" s="1" t="s">
        <v>21446</v>
      </c>
      <c r="C23123">
        <v>-11</v>
      </c>
      <c r="D23123" s="1" t="s">
        <v>19998</v>
      </c>
      <c r="E23123">
        <v>-11</v>
      </c>
      <c r="F23123" s="1" t="s">
        <v>19998</v>
      </c>
      <c r="G23123">
        <v>-11</v>
      </c>
      <c r="H23123" s="1" t="s">
        <v>19999</v>
      </c>
      <c r="I23123" s="1" t="s">
        <v>19985</v>
      </c>
      <c r="J23123" s="4">
        <v>122.05</v>
      </c>
    </row>
    <row r="23124" spans="1:10" x14ac:dyDescent="0.3">
      <c r="A23124">
        <v>20705265</v>
      </c>
      <c r="B23124" s="1" t="s">
        <v>21256</v>
      </c>
      <c r="C23124">
        <v>26000</v>
      </c>
      <c r="D23124" s="1" t="s">
        <v>13</v>
      </c>
      <c r="E23124">
        <v>26405</v>
      </c>
      <c r="F23124" s="1" t="s">
        <v>3128</v>
      </c>
      <c r="G23124">
        <v>158956</v>
      </c>
      <c r="H23124" s="1" t="s">
        <v>20609</v>
      </c>
      <c r="I23124" s="1" t="s">
        <v>19985</v>
      </c>
      <c r="J23124" s="4">
        <v>1280.25</v>
      </c>
    </row>
    <row r="23125" spans="1:10" x14ac:dyDescent="0.3">
      <c r="A23125">
        <v>20705266</v>
      </c>
      <c r="B23125" s="1" t="s">
        <v>44244</v>
      </c>
      <c r="C23125">
        <v>47000</v>
      </c>
      <c r="D23125" s="1" t="s">
        <v>1120</v>
      </c>
      <c r="E23125">
        <v>25205</v>
      </c>
      <c r="F23125" s="1" t="s">
        <v>1121</v>
      </c>
      <c r="G23125">
        <v>114606</v>
      </c>
      <c r="H23125" s="1" t="s">
        <v>20564</v>
      </c>
      <c r="I23125" s="1" t="s">
        <v>19985</v>
      </c>
      <c r="J23125" s="4">
        <v>990.7</v>
      </c>
    </row>
    <row r="23126" spans="1:10" x14ac:dyDescent="0.3">
      <c r="A23126">
        <v>20705273</v>
      </c>
      <c r="B23126" s="1" t="s">
        <v>28592</v>
      </c>
      <c r="C23126">
        <v>44000</v>
      </c>
      <c r="D23126" s="1" t="s">
        <v>285</v>
      </c>
      <c r="E23126">
        <v>20701</v>
      </c>
      <c r="F23126" s="1" t="s">
        <v>2571</v>
      </c>
      <c r="G23126">
        <v>193120</v>
      </c>
      <c r="H23126" s="1" t="s">
        <v>20608</v>
      </c>
      <c r="I23126" s="1" t="s">
        <v>19985</v>
      </c>
      <c r="J23126" s="4">
        <v>122.05</v>
      </c>
    </row>
    <row r="23127" spans="1:10" x14ac:dyDescent="0.3">
      <c r="A23127">
        <v>20705274</v>
      </c>
      <c r="B23127" s="1" t="s">
        <v>28593</v>
      </c>
      <c r="C23127">
        <v>44000</v>
      </c>
      <c r="D23127" s="1" t="s">
        <v>285</v>
      </c>
      <c r="E23127">
        <v>20701</v>
      </c>
      <c r="F23127" s="1" t="s">
        <v>2571</v>
      </c>
      <c r="G23127">
        <v>193120</v>
      </c>
      <c r="H23127" s="1" t="s">
        <v>20608</v>
      </c>
      <c r="I23127" s="1" t="s">
        <v>19985</v>
      </c>
      <c r="J23127" s="4">
        <v>113.24</v>
      </c>
    </row>
    <row r="23128" spans="1:10" x14ac:dyDescent="0.3">
      <c r="A23128">
        <v>20705277</v>
      </c>
      <c r="B23128" s="1" t="s">
        <v>21446</v>
      </c>
      <c r="C23128">
        <v>-11</v>
      </c>
      <c r="D23128" s="1" t="s">
        <v>19998</v>
      </c>
      <c r="E23128">
        <v>-11</v>
      </c>
      <c r="F23128" s="1" t="s">
        <v>19998</v>
      </c>
      <c r="G23128">
        <v>-11</v>
      </c>
      <c r="H23128" s="1" t="s">
        <v>19999</v>
      </c>
      <c r="I23128" s="1" t="s">
        <v>19985</v>
      </c>
      <c r="J23128" s="4">
        <v>411.6</v>
      </c>
    </row>
    <row r="23129" spans="1:10" x14ac:dyDescent="0.3">
      <c r="A23129">
        <v>20705278</v>
      </c>
      <c r="B23129" s="1" t="s">
        <v>40304</v>
      </c>
      <c r="C23129">
        <v>47000</v>
      </c>
      <c r="D23129" s="1" t="s">
        <v>1120</v>
      </c>
      <c r="E23129">
        <v>25205</v>
      </c>
      <c r="F23129" s="1" t="s">
        <v>1121</v>
      </c>
      <c r="G23129">
        <v>114627</v>
      </c>
      <c r="H23129" s="1" t="s">
        <v>20184</v>
      </c>
      <c r="I23129" s="1" t="s">
        <v>19985</v>
      </c>
      <c r="J23129" s="4">
        <v>701.15</v>
      </c>
    </row>
    <row r="23130" spans="1:10" x14ac:dyDescent="0.3">
      <c r="A23130">
        <v>20705279</v>
      </c>
      <c r="B23130" s="1" t="s">
        <v>32716</v>
      </c>
      <c r="C23130">
        <v>44000</v>
      </c>
      <c r="D23130" s="1" t="s">
        <v>285</v>
      </c>
      <c r="E23130">
        <v>20701</v>
      </c>
      <c r="F23130" s="1" t="s">
        <v>2571</v>
      </c>
      <c r="G23130">
        <v>193120</v>
      </c>
      <c r="H23130" s="1" t="s">
        <v>20608</v>
      </c>
      <c r="I23130" s="1" t="s">
        <v>19985</v>
      </c>
      <c r="J23130" s="4">
        <v>110.14</v>
      </c>
    </row>
    <row r="23131" spans="1:10" x14ac:dyDescent="0.3">
      <c r="A23131">
        <v>20705280</v>
      </c>
      <c r="B23131" s="1" t="s">
        <v>31859</v>
      </c>
      <c r="C23131">
        <v>44000</v>
      </c>
      <c r="D23131" s="1" t="s">
        <v>285</v>
      </c>
      <c r="E23131">
        <v>20701</v>
      </c>
      <c r="F23131" s="1" t="s">
        <v>2571</v>
      </c>
      <c r="G23131">
        <v>193120</v>
      </c>
      <c r="H23131" s="1" t="s">
        <v>20608</v>
      </c>
      <c r="I23131" s="1" t="s">
        <v>19985</v>
      </c>
      <c r="J23131" s="4">
        <v>122.05</v>
      </c>
    </row>
    <row r="23132" spans="1:10" x14ac:dyDescent="0.3">
      <c r="A23132">
        <v>20705281</v>
      </c>
      <c r="B23132" s="1" t="s">
        <v>21246</v>
      </c>
      <c r="C23132">
        <v>26000</v>
      </c>
      <c r="D23132" s="1" t="s">
        <v>13</v>
      </c>
      <c r="E23132">
        <v>26232</v>
      </c>
      <c r="F23132" s="1" t="s">
        <v>2364</v>
      </c>
      <c r="G23132">
        <v>153038</v>
      </c>
      <c r="H23132" s="1" t="s">
        <v>20178</v>
      </c>
      <c r="I23132" s="1" t="s">
        <v>19985</v>
      </c>
      <c r="J23132" s="4">
        <v>781.87</v>
      </c>
    </row>
    <row r="23133" spans="1:10" x14ac:dyDescent="0.3">
      <c r="A23133">
        <v>20705285</v>
      </c>
      <c r="B23133" s="1" t="s">
        <v>21446</v>
      </c>
      <c r="C23133">
        <v>-11</v>
      </c>
      <c r="D23133" s="1" t="s">
        <v>19998</v>
      </c>
      <c r="E23133">
        <v>-11</v>
      </c>
      <c r="F23133" s="1" t="s">
        <v>19998</v>
      </c>
      <c r="G23133">
        <v>-11</v>
      </c>
      <c r="H23133" s="1" t="s">
        <v>19999</v>
      </c>
      <c r="I23133" s="1" t="s">
        <v>19985</v>
      </c>
      <c r="J23133" s="4">
        <v>411.6</v>
      </c>
    </row>
    <row r="23134" spans="1:10" x14ac:dyDescent="0.3">
      <c r="A23134">
        <v>20705286</v>
      </c>
      <c r="B23134" s="1" t="s">
        <v>31443</v>
      </c>
      <c r="C23134">
        <v>47000</v>
      </c>
      <c r="D23134" s="1" t="s">
        <v>1120</v>
      </c>
      <c r="E23134">
        <v>25205</v>
      </c>
      <c r="F23134" s="1" t="s">
        <v>1121</v>
      </c>
      <c r="G23134">
        <v>114618</v>
      </c>
      <c r="H23134" s="1" t="s">
        <v>20209</v>
      </c>
      <c r="I23134" s="1" t="s">
        <v>19985</v>
      </c>
      <c r="J23134" s="4">
        <v>122.05</v>
      </c>
    </row>
    <row r="23135" spans="1:10" x14ac:dyDescent="0.3">
      <c r="A23135">
        <v>20705287</v>
      </c>
      <c r="B23135" s="1" t="s">
        <v>21243</v>
      </c>
      <c r="C23135">
        <v>53000</v>
      </c>
      <c r="D23135" s="1" t="s">
        <v>3306</v>
      </c>
      <c r="E23135">
        <v>53203</v>
      </c>
      <c r="F23135" s="1" t="s">
        <v>4103</v>
      </c>
      <c r="G23135">
        <v>533014</v>
      </c>
      <c r="H23135" s="1" t="s">
        <v>20269</v>
      </c>
      <c r="I23135" s="1" t="s">
        <v>19985</v>
      </c>
      <c r="J23135" s="4">
        <v>455.66</v>
      </c>
    </row>
    <row r="23136" spans="1:10" x14ac:dyDescent="0.3">
      <c r="A23136">
        <v>20705289</v>
      </c>
      <c r="B23136" s="1" t="s">
        <v>21699</v>
      </c>
      <c r="C23136">
        <v>26000</v>
      </c>
      <c r="D23136" s="1" t="s">
        <v>13</v>
      </c>
      <c r="E23136">
        <v>26409</v>
      </c>
      <c r="F23136" s="1" t="s">
        <v>83</v>
      </c>
      <c r="G23136">
        <v>155678</v>
      </c>
      <c r="H23136" s="1" t="s">
        <v>20567</v>
      </c>
      <c r="I23136" s="1" t="s">
        <v>19985</v>
      </c>
      <c r="J23136" s="4">
        <v>924.42</v>
      </c>
    </row>
    <row r="23137" spans="1:10" x14ac:dyDescent="0.3">
      <c r="A23137">
        <v>20705290</v>
      </c>
      <c r="B23137" s="1" t="s">
        <v>21237</v>
      </c>
      <c r="C23137">
        <v>26000</v>
      </c>
      <c r="D23137" s="1" t="s">
        <v>13</v>
      </c>
      <c r="E23137">
        <v>26232</v>
      </c>
      <c r="F23137" s="1" t="s">
        <v>2364</v>
      </c>
      <c r="G23137">
        <v>153038</v>
      </c>
      <c r="H23137" s="1" t="s">
        <v>20178</v>
      </c>
      <c r="I23137" s="1" t="s">
        <v>19985</v>
      </c>
      <c r="J23137" s="4">
        <v>949.98</v>
      </c>
    </row>
    <row r="23138" spans="1:10" x14ac:dyDescent="0.3">
      <c r="A23138">
        <v>20705291</v>
      </c>
      <c r="B23138" s="1" t="s">
        <v>44267</v>
      </c>
      <c r="C23138">
        <v>47000</v>
      </c>
      <c r="D23138" s="1" t="s">
        <v>1120</v>
      </c>
      <c r="E23138">
        <v>25205</v>
      </c>
      <c r="F23138" s="1" t="s">
        <v>1121</v>
      </c>
      <c r="G23138">
        <v>114606</v>
      </c>
      <c r="H23138" s="1" t="s">
        <v>20564</v>
      </c>
      <c r="I23138" s="1" t="s">
        <v>19985</v>
      </c>
      <c r="J23138" s="4">
        <v>701.15</v>
      </c>
    </row>
    <row r="23139" spans="1:10" x14ac:dyDescent="0.3">
      <c r="A23139">
        <v>20705292</v>
      </c>
      <c r="B23139" s="1" t="s">
        <v>44269</v>
      </c>
      <c r="C23139">
        <v>47000</v>
      </c>
      <c r="D23139" s="1" t="s">
        <v>1120</v>
      </c>
      <c r="E23139">
        <v>25205</v>
      </c>
      <c r="F23139" s="1" t="s">
        <v>1121</v>
      </c>
      <c r="G23139">
        <v>114606</v>
      </c>
      <c r="H23139" s="1" t="s">
        <v>20564</v>
      </c>
      <c r="I23139" s="1" t="s">
        <v>19983</v>
      </c>
      <c r="J23139" s="4">
        <v>150</v>
      </c>
    </row>
    <row r="23140" spans="1:10" x14ac:dyDescent="0.3">
      <c r="A23140">
        <v>20705292</v>
      </c>
      <c r="B23140" s="1" t="s">
        <v>44269</v>
      </c>
      <c r="C23140">
        <v>47000</v>
      </c>
      <c r="D23140" s="1" t="s">
        <v>1120</v>
      </c>
      <c r="E23140">
        <v>25205</v>
      </c>
      <c r="F23140" s="1" t="s">
        <v>1121</v>
      </c>
      <c r="G23140">
        <v>114606</v>
      </c>
      <c r="H23140" s="1" t="s">
        <v>20564</v>
      </c>
      <c r="I23140" s="1" t="s">
        <v>19985</v>
      </c>
      <c r="J23140" s="4">
        <v>1280.25</v>
      </c>
    </row>
    <row r="23141" spans="1:10" x14ac:dyDescent="0.3">
      <c r="A23141">
        <v>20705293</v>
      </c>
      <c r="B23141" s="1" t="s">
        <v>44271</v>
      </c>
      <c r="C23141">
        <v>47000</v>
      </c>
      <c r="D23141" s="1" t="s">
        <v>1120</v>
      </c>
      <c r="E23141">
        <v>25205</v>
      </c>
      <c r="F23141" s="1" t="s">
        <v>1121</v>
      </c>
      <c r="G23141">
        <v>114606</v>
      </c>
      <c r="H23141" s="1" t="s">
        <v>20564</v>
      </c>
      <c r="I23141" s="1" t="s">
        <v>19985</v>
      </c>
      <c r="J23141" s="4">
        <v>990.7</v>
      </c>
    </row>
    <row r="23142" spans="1:10" x14ac:dyDescent="0.3">
      <c r="A23142">
        <v>20705294</v>
      </c>
      <c r="B23142" s="1" t="s">
        <v>44273</v>
      </c>
      <c r="C23142">
        <v>47000</v>
      </c>
      <c r="D23142" s="1" t="s">
        <v>1120</v>
      </c>
      <c r="E23142">
        <v>25205</v>
      </c>
      <c r="F23142" s="1" t="s">
        <v>1121</v>
      </c>
      <c r="G23142">
        <v>114606</v>
      </c>
      <c r="H23142" s="1" t="s">
        <v>20564</v>
      </c>
      <c r="I23142" s="1" t="s">
        <v>19985</v>
      </c>
      <c r="J23142" s="4">
        <v>1280.25</v>
      </c>
    </row>
    <row r="23143" spans="1:10" x14ac:dyDescent="0.3">
      <c r="A23143">
        <v>20705295</v>
      </c>
      <c r="B23143" s="1" t="s">
        <v>29446</v>
      </c>
      <c r="C23143">
        <v>47000</v>
      </c>
      <c r="D23143" s="1" t="s">
        <v>1120</v>
      </c>
      <c r="E23143">
        <v>25205</v>
      </c>
      <c r="F23143" s="1" t="s">
        <v>1121</v>
      </c>
      <c r="G23143">
        <v>114606</v>
      </c>
      <c r="H23143" s="1" t="s">
        <v>20564</v>
      </c>
      <c r="I23143" s="1" t="s">
        <v>19985</v>
      </c>
      <c r="J23143" s="4">
        <v>1280.25</v>
      </c>
    </row>
    <row r="23144" spans="1:10" x14ac:dyDescent="0.3">
      <c r="A23144">
        <v>20705295</v>
      </c>
      <c r="B23144" s="1" t="s">
        <v>29446</v>
      </c>
      <c r="C23144">
        <v>47000</v>
      </c>
      <c r="D23144" s="1" t="s">
        <v>1120</v>
      </c>
      <c r="E23144">
        <v>25205</v>
      </c>
      <c r="F23144" s="1" t="s">
        <v>1121</v>
      </c>
      <c r="G23144">
        <v>114606</v>
      </c>
      <c r="H23144" s="1" t="s">
        <v>20564</v>
      </c>
      <c r="I23144" s="1" t="s">
        <v>19983</v>
      </c>
      <c r="J23144" s="4">
        <v>65</v>
      </c>
    </row>
    <row r="23145" spans="1:10" x14ac:dyDescent="0.3">
      <c r="A23145">
        <v>20705296</v>
      </c>
      <c r="B23145" s="1" t="s">
        <v>44274</v>
      </c>
      <c r="C23145">
        <v>47000</v>
      </c>
      <c r="D23145" s="1" t="s">
        <v>1120</v>
      </c>
      <c r="E23145">
        <v>25205</v>
      </c>
      <c r="F23145" s="1" t="s">
        <v>1121</v>
      </c>
      <c r="G23145">
        <v>114606</v>
      </c>
      <c r="H23145" s="1" t="s">
        <v>20564</v>
      </c>
      <c r="I23145" s="1" t="s">
        <v>19985</v>
      </c>
      <c r="J23145" s="4">
        <v>990.7</v>
      </c>
    </row>
    <row r="23146" spans="1:10" x14ac:dyDescent="0.3">
      <c r="A23146">
        <v>20705296</v>
      </c>
      <c r="B23146" s="1" t="s">
        <v>44274</v>
      </c>
      <c r="C23146">
        <v>47000</v>
      </c>
      <c r="D23146" s="1" t="s">
        <v>1120</v>
      </c>
      <c r="E23146">
        <v>25205</v>
      </c>
      <c r="F23146" s="1" t="s">
        <v>1121</v>
      </c>
      <c r="G23146">
        <v>114606</v>
      </c>
      <c r="H23146" s="1" t="s">
        <v>20564</v>
      </c>
      <c r="I23146" s="1" t="s">
        <v>19983</v>
      </c>
      <c r="J23146" s="4">
        <v>135</v>
      </c>
    </row>
    <row r="23147" spans="1:10" x14ac:dyDescent="0.3">
      <c r="A23147">
        <v>20705302</v>
      </c>
      <c r="B23147" s="1" t="s">
        <v>21429</v>
      </c>
      <c r="C23147">
        <v>24000</v>
      </c>
      <c r="D23147" s="1" t="s">
        <v>568</v>
      </c>
      <c r="E23147">
        <v>24000</v>
      </c>
      <c r="F23147" s="1" t="s">
        <v>20083</v>
      </c>
      <c r="G23147">
        <v>240105</v>
      </c>
      <c r="H23147" s="1" t="s">
        <v>20084</v>
      </c>
      <c r="I23147" s="1" t="s">
        <v>19985</v>
      </c>
      <c r="J23147" s="4">
        <v>1246.4000000000001</v>
      </c>
    </row>
    <row r="23148" spans="1:10" x14ac:dyDescent="0.3">
      <c r="A23148">
        <v>20705305</v>
      </c>
      <c r="B23148" s="1" t="s">
        <v>21446</v>
      </c>
      <c r="C23148">
        <v>-11</v>
      </c>
      <c r="D23148" s="1" t="s">
        <v>19998</v>
      </c>
      <c r="E23148">
        <v>-11</v>
      </c>
      <c r="F23148" s="1" t="s">
        <v>19998</v>
      </c>
      <c r="G23148">
        <v>-11</v>
      </c>
      <c r="H23148" s="1" t="s">
        <v>19999</v>
      </c>
      <c r="I23148" s="1" t="s">
        <v>19985</v>
      </c>
      <c r="J23148" s="4">
        <v>122.05</v>
      </c>
    </row>
    <row r="23149" spans="1:10" x14ac:dyDescent="0.3">
      <c r="A23149">
        <v>20705306</v>
      </c>
      <c r="B23149" s="1" t="s">
        <v>21780</v>
      </c>
      <c r="C23149">
        <v>39000</v>
      </c>
      <c r="D23149" s="1" t="s">
        <v>205</v>
      </c>
      <c r="E23149">
        <v>39250</v>
      </c>
      <c r="F23149" s="1" t="s">
        <v>1352</v>
      </c>
      <c r="G23149">
        <v>393001</v>
      </c>
      <c r="H23149" s="1" t="s">
        <v>20120</v>
      </c>
      <c r="I23149" s="1" t="s">
        <v>19985</v>
      </c>
      <c r="J23149" s="4">
        <v>776.6</v>
      </c>
    </row>
    <row r="23150" spans="1:10" x14ac:dyDescent="0.3">
      <c r="A23150">
        <v>20705306</v>
      </c>
      <c r="B23150" s="1" t="s">
        <v>21780</v>
      </c>
      <c r="C23150">
        <v>39000</v>
      </c>
      <c r="D23150" s="1" t="s">
        <v>205</v>
      </c>
      <c r="E23150">
        <v>39250</v>
      </c>
      <c r="F23150" s="1" t="s">
        <v>1352</v>
      </c>
      <c r="G23150">
        <v>393001</v>
      </c>
      <c r="H23150" s="1" t="s">
        <v>20120</v>
      </c>
      <c r="I23150" s="1" t="s">
        <v>19981</v>
      </c>
      <c r="J23150" s="4">
        <v>290.74</v>
      </c>
    </row>
    <row r="23151" spans="1:10" x14ac:dyDescent="0.3">
      <c r="A23151">
        <v>20705306</v>
      </c>
      <c r="B23151" s="1" t="s">
        <v>21780</v>
      </c>
      <c r="C23151">
        <v>39000</v>
      </c>
      <c r="D23151" s="1" t="s">
        <v>205</v>
      </c>
      <c r="E23151">
        <v>39250</v>
      </c>
      <c r="F23151" s="1" t="s">
        <v>1352</v>
      </c>
      <c r="G23151">
        <v>393001</v>
      </c>
      <c r="H23151" s="1" t="s">
        <v>20120</v>
      </c>
      <c r="I23151" s="1" t="s">
        <v>19981</v>
      </c>
      <c r="J23151" s="4">
        <v>261.58999999999997</v>
      </c>
    </row>
    <row r="23152" spans="1:10" x14ac:dyDescent="0.3">
      <c r="A23152">
        <v>20705307</v>
      </c>
      <c r="B23152" s="1" t="s">
        <v>21264</v>
      </c>
      <c r="C23152">
        <v>26000</v>
      </c>
      <c r="D23152" s="1" t="s">
        <v>13</v>
      </c>
      <c r="E23152">
        <v>26413</v>
      </c>
      <c r="F23152" s="1" t="s">
        <v>4654</v>
      </c>
      <c r="G23152">
        <v>158099</v>
      </c>
      <c r="H23152" s="1" t="s">
        <v>20528</v>
      </c>
      <c r="I23152" s="1" t="s">
        <v>19985</v>
      </c>
      <c r="J23152" s="4">
        <v>990.7</v>
      </c>
    </row>
    <row r="23153" spans="1:10" x14ac:dyDescent="0.3">
      <c r="A23153">
        <v>20705310</v>
      </c>
      <c r="B23153" s="1" t="s">
        <v>21576</v>
      </c>
      <c r="C23153">
        <v>26000</v>
      </c>
      <c r="D23153" s="1" t="s">
        <v>13</v>
      </c>
      <c r="E23153">
        <v>26405</v>
      </c>
      <c r="F23153" s="1" t="s">
        <v>3128</v>
      </c>
      <c r="G23153">
        <v>158314</v>
      </c>
      <c r="H23153" s="1" t="s">
        <v>20610</v>
      </c>
      <c r="I23153" s="1" t="s">
        <v>19985</v>
      </c>
      <c r="J23153" s="4">
        <v>1820.25</v>
      </c>
    </row>
    <row r="23154" spans="1:10" x14ac:dyDescent="0.3">
      <c r="A23154">
        <v>20705312</v>
      </c>
      <c r="B23154" s="1" t="s">
        <v>44288</v>
      </c>
      <c r="C23154">
        <v>47000</v>
      </c>
      <c r="D23154" s="1" t="s">
        <v>1120</v>
      </c>
      <c r="E23154">
        <v>25205</v>
      </c>
      <c r="F23154" s="1" t="s">
        <v>1121</v>
      </c>
      <c r="G23154">
        <v>114619</v>
      </c>
      <c r="H23154" s="1" t="s">
        <v>20272</v>
      </c>
      <c r="I23154" s="1" t="s">
        <v>19985</v>
      </c>
      <c r="J23154" s="4">
        <v>990.7</v>
      </c>
    </row>
    <row r="23155" spans="1:10" x14ac:dyDescent="0.3">
      <c r="A23155">
        <v>20705315</v>
      </c>
      <c r="B23155" s="1" t="s">
        <v>21252</v>
      </c>
      <c r="C23155">
        <v>33000</v>
      </c>
      <c r="D23155" s="1" t="s">
        <v>212</v>
      </c>
      <c r="E23155">
        <v>33206</v>
      </c>
      <c r="F23155" s="1" t="s">
        <v>10666</v>
      </c>
      <c r="G23155">
        <v>333005</v>
      </c>
      <c r="H23155" s="1" t="s">
        <v>20569</v>
      </c>
      <c r="I23155" s="1" t="s">
        <v>19981</v>
      </c>
      <c r="J23155" s="4">
        <v>357.52</v>
      </c>
    </row>
    <row r="23156" spans="1:10" x14ac:dyDescent="0.3">
      <c r="A23156">
        <v>20705315</v>
      </c>
      <c r="B23156" s="1" t="s">
        <v>21252</v>
      </c>
      <c r="C23156">
        <v>33000</v>
      </c>
      <c r="D23156" s="1" t="s">
        <v>212</v>
      </c>
      <c r="E23156">
        <v>33206</v>
      </c>
      <c r="F23156" s="1" t="s">
        <v>10666</v>
      </c>
      <c r="G23156">
        <v>333005</v>
      </c>
      <c r="H23156" s="1" t="s">
        <v>20569</v>
      </c>
      <c r="I23156" s="1" t="s">
        <v>19981</v>
      </c>
      <c r="J23156" s="4">
        <v>359.85</v>
      </c>
    </row>
    <row r="23157" spans="1:10" x14ac:dyDescent="0.3">
      <c r="A23157">
        <v>20705315</v>
      </c>
      <c r="B23157" s="1" t="s">
        <v>21252</v>
      </c>
      <c r="C23157">
        <v>33000</v>
      </c>
      <c r="D23157" s="1" t="s">
        <v>212</v>
      </c>
      <c r="E23157">
        <v>33206</v>
      </c>
      <c r="F23157" s="1" t="s">
        <v>10666</v>
      </c>
      <c r="G23157">
        <v>333005</v>
      </c>
      <c r="H23157" s="1" t="s">
        <v>20569</v>
      </c>
      <c r="I23157" s="1" t="s">
        <v>19981</v>
      </c>
      <c r="J23157" s="4">
        <v>241.59</v>
      </c>
    </row>
    <row r="23158" spans="1:10" x14ac:dyDescent="0.3">
      <c r="A23158">
        <v>20705315</v>
      </c>
      <c r="B23158" s="1" t="s">
        <v>21252</v>
      </c>
      <c r="C23158">
        <v>33000</v>
      </c>
      <c r="D23158" s="1" t="s">
        <v>212</v>
      </c>
      <c r="E23158">
        <v>33206</v>
      </c>
      <c r="F23158" s="1" t="s">
        <v>10666</v>
      </c>
      <c r="G23158">
        <v>333005</v>
      </c>
      <c r="H23158" s="1" t="s">
        <v>20569</v>
      </c>
      <c r="I23158" s="1" t="s">
        <v>19985</v>
      </c>
      <c r="J23158" s="4">
        <v>1426.15</v>
      </c>
    </row>
    <row r="23159" spans="1:10" x14ac:dyDescent="0.3">
      <c r="A23159">
        <v>20705318</v>
      </c>
      <c r="B23159" s="1" t="s">
        <v>21653</v>
      </c>
      <c r="C23159">
        <v>24000</v>
      </c>
      <c r="D23159" s="1" t="s">
        <v>568</v>
      </c>
      <c r="E23159">
        <v>24000</v>
      </c>
      <c r="F23159" s="1" t="s">
        <v>20083</v>
      </c>
      <c r="G23159">
        <v>240105</v>
      </c>
      <c r="H23159" s="1" t="s">
        <v>20084</v>
      </c>
      <c r="I23159" s="1" t="s">
        <v>19985</v>
      </c>
      <c r="J23159" s="4">
        <v>1280.25</v>
      </c>
    </row>
    <row r="23160" spans="1:10" x14ac:dyDescent="0.3">
      <c r="A23160">
        <v>20705319</v>
      </c>
      <c r="B23160" s="1" t="s">
        <v>21351</v>
      </c>
      <c r="C23160">
        <v>28000</v>
      </c>
      <c r="D23160" s="1" t="s">
        <v>625</v>
      </c>
      <c r="E23160">
        <v>30203</v>
      </c>
      <c r="F23160" s="1" t="s">
        <v>626</v>
      </c>
      <c r="G23160">
        <v>183023</v>
      </c>
      <c r="H23160" s="1" t="s">
        <v>20089</v>
      </c>
      <c r="I23160" s="1" t="s">
        <v>19985</v>
      </c>
      <c r="J23160" s="4">
        <v>1287.5</v>
      </c>
    </row>
    <row r="23161" spans="1:10" x14ac:dyDescent="0.3">
      <c r="A23161">
        <v>20705319</v>
      </c>
      <c r="B23161" s="1" t="s">
        <v>21351</v>
      </c>
      <c r="C23161">
        <v>28000</v>
      </c>
      <c r="D23161" s="1" t="s">
        <v>625</v>
      </c>
      <c r="E23161">
        <v>30203</v>
      </c>
      <c r="F23161" s="1" t="s">
        <v>626</v>
      </c>
      <c r="G23161">
        <v>183023</v>
      </c>
      <c r="H23161" s="1" t="s">
        <v>20089</v>
      </c>
      <c r="I23161" s="1" t="s">
        <v>19981</v>
      </c>
      <c r="J23161" s="4">
        <v>4330.8</v>
      </c>
    </row>
    <row r="23162" spans="1:10" x14ac:dyDescent="0.3">
      <c r="A23162">
        <v>20705319</v>
      </c>
      <c r="B23162" s="1" t="s">
        <v>21351</v>
      </c>
      <c r="C23162">
        <v>28000</v>
      </c>
      <c r="D23162" s="1" t="s">
        <v>625</v>
      </c>
      <c r="E23162">
        <v>30203</v>
      </c>
      <c r="F23162" s="1" t="s">
        <v>626</v>
      </c>
      <c r="G23162">
        <v>183023</v>
      </c>
      <c r="H23162" s="1" t="s">
        <v>20089</v>
      </c>
      <c r="I23162" s="1" t="s">
        <v>19981</v>
      </c>
      <c r="J23162" s="4">
        <v>1518.73</v>
      </c>
    </row>
    <row r="23163" spans="1:10" x14ac:dyDescent="0.3">
      <c r="A23163">
        <v>20705323</v>
      </c>
      <c r="B23163" s="1" t="s">
        <v>22956</v>
      </c>
      <c r="C23163">
        <v>26000</v>
      </c>
      <c r="D23163" s="1" t="s">
        <v>13</v>
      </c>
      <c r="E23163">
        <v>26235</v>
      </c>
      <c r="F23163" s="1" t="s">
        <v>141</v>
      </c>
      <c r="G23163">
        <v>153052</v>
      </c>
      <c r="H23163" s="1" t="s">
        <v>19997</v>
      </c>
      <c r="I23163" s="1" t="s">
        <v>19985</v>
      </c>
      <c r="J23163" s="4">
        <v>746.6</v>
      </c>
    </row>
    <row r="23164" spans="1:10" x14ac:dyDescent="0.3">
      <c r="A23164">
        <v>20705327</v>
      </c>
      <c r="B23164" s="1" t="s">
        <v>44303</v>
      </c>
      <c r="C23164">
        <v>47000</v>
      </c>
      <c r="D23164" s="1" t="s">
        <v>1120</v>
      </c>
      <c r="E23164">
        <v>25205</v>
      </c>
      <c r="F23164" s="1" t="s">
        <v>1121</v>
      </c>
      <c r="G23164">
        <v>114606</v>
      </c>
      <c r="H23164" s="1" t="s">
        <v>20564</v>
      </c>
      <c r="I23164" s="1" t="s">
        <v>19983</v>
      </c>
      <c r="J23164" s="4">
        <v>320</v>
      </c>
    </row>
    <row r="23165" spans="1:10" x14ac:dyDescent="0.3">
      <c r="A23165">
        <v>20705327</v>
      </c>
      <c r="B23165" s="1" t="s">
        <v>44303</v>
      </c>
      <c r="C23165">
        <v>47000</v>
      </c>
      <c r="D23165" s="1" t="s">
        <v>1120</v>
      </c>
      <c r="E23165">
        <v>25205</v>
      </c>
      <c r="F23165" s="1" t="s">
        <v>1121</v>
      </c>
      <c r="G23165">
        <v>114606</v>
      </c>
      <c r="H23165" s="1" t="s">
        <v>20564</v>
      </c>
      <c r="I23165" s="1" t="s">
        <v>19985</v>
      </c>
      <c r="J23165" s="4">
        <v>1280.25</v>
      </c>
    </row>
    <row r="23166" spans="1:10" x14ac:dyDescent="0.3">
      <c r="A23166">
        <v>20705328</v>
      </c>
      <c r="B23166" s="1" t="s">
        <v>44304</v>
      </c>
      <c r="C23166">
        <v>47000</v>
      </c>
      <c r="D23166" s="1" t="s">
        <v>1120</v>
      </c>
      <c r="E23166">
        <v>25205</v>
      </c>
      <c r="F23166" s="1" t="s">
        <v>1121</v>
      </c>
      <c r="G23166">
        <v>114619</v>
      </c>
      <c r="H23166" s="1" t="s">
        <v>20272</v>
      </c>
      <c r="I23166" s="1" t="s">
        <v>19985</v>
      </c>
      <c r="J23166" s="4">
        <v>990.7</v>
      </c>
    </row>
    <row r="23167" spans="1:10" x14ac:dyDescent="0.3">
      <c r="A23167">
        <v>20705329</v>
      </c>
      <c r="B23167" s="1" t="s">
        <v>21446</v>
      </c>
      <c r="C23167">
        <v>-11</v>
      </c>
      <c r="D23167" s="1" t="s">
        <v>19998</v>
      </c>
      <c r="E23167">
        <v>-11</v>
      </c>
      <c r="F23167" s="1" t="s">
        <v>19998</v>
      </c>
      <c r="G23167">
        <v>-11</v>
      </c>
      <c r="H23167" s="1" t="s">
        <v>19999</v>
      </c>
      <c r="I23167" s="1" t="s">
        <v>19985</v>
      </c>
      <c r="J23167" s="4">
        <v>411.6</v>
      </c>
    </row>
    <row r="23168" spans="1:10" x14ac:dyDescent="0.3">
      <c r="A23168">
        <v>20705331</v>
      </c>
      <c r="B23168" s="1" t="s">
        <v>21246</v>
      </c>
      <c r="C23168">
        <v>33000</v>
      </c>
      <c r="D23168" s="1" t="s">
        <v>212</v>
      </c>
      <c r="E23168">
        <v>33206</v>
      </c>
      <c r="F23168" s="1" t="s">
        <v>10666</v>
      </c>
      <c r="G23168">
        <v>333005</v>
      </c>
      <c r="H23168" s="1" t="s">
        <v>20569</v>
      </c>
      <c r="I23168" s="1" t="s">
        <v>19985</v>
      </c>
      <c r="J23168" s="4">
        <v>349.55</v>
      </c>
    </row>
    <row r="23169" spans="1:10" x14ac:dyDescent="0.3">
      <c r="A23169">
        <v>20705331</v>
      </c>
      <c r="B23169" s="1" t="s">
        <v>21246</v>
      </c>
      <c r="C23169">
        <v>33000</v>
      </c>
      <c r="D23169" s="1" t="s">
        <v>212</v>
      </c>
      <c r="E23169">
        <v>33206</v>
      </c>
      <c r="F23169" s="1" t="s">
        <v>10666</v>
      </c>
      <c r="G23169">
        <v>333005</v>
      </c>
      <c r="H23169" s="1" t="s">
        <v>20569</v>
      </c>
      <c r="I23169" s="1" t="s">
        <v>19981</v>
      </c>
      <c r="J23169" s="4">
        <v>326.52</v>
      </c>
    </row>
    <row r="23170" spans="1:10" x14ac:dyDescent="0.3">
      <c r="A23170">
        <v>20705331</v>
      </c>
      <c r="B23170" s="1" t="s">
        <v>21246</v>
      </c>
      <c r="C23170">
        <v>33000</v>
      </c>
      <c r="D23170" s="1" t="s">
        <v>212</v>
      </c>
      <c r="E23170">
        <v>33206</v>
      </c>
      <c r="F23170" s="1" t="s">
        <v>10666</v>
      </c>
      <c r="G23170">
        <v>333005</v>
      </c>
      <c r="H23170" s="1" t="s">
        <v>20569</v>
      </c>
      <c r="I23170" s="1" t="s">
        <v>19981</v>
      </c>
      <c r="J23170" s="4">
        <v>296.85000000000002</v>
      </c>
    </row>
    <row r="23171" spans="1:10" x14ac:dyDescent="0.3">
      <c r="A23171">
        <v>20705332</v>
      </c>
      <c r="B23171" s="1" t="s">
        <v>21446</v>
      </c>
      <c r="C23171">
        <v>-11</v>
      </c>
      <c r="D23171" s="1" t="s">
        <v>19998</v>
      </c>
      <c r="E23171">
        <v>-11</v>
      </c>
      <c r="F23171" s="1" t="s">
        <v>19998</v>
      </c>
      <c r="G23171">
        <v>-11</v>
      </c>
      <c r="H23171" s="1" t="s">
        <v>19999</v>
      </c>
      <c r="I23171" s="1" t="s">
        <v>19985</v>
      </c>
      <c r="J23171" s="4">
        <v>4570.5</v>
      </c>
    </row>
    <row r="23172" spans="1:10" x14ac:dyDescent="0.3">
      <c r="A23172">
        <v>20705332</v>
      </c>
      <c r="B23172" s="1" t="s">
        <v>21446</v>
      </c>
      <c r="C23172">
        <v>-11</v>
      </c>
      <c r="D23172" s="1" t="s">
        <v>19998</v>
      </c>
      <c r="E23172">
        <v>-11</v>
      </c>
      <c r="F23172" s="1" t="s">
        <v>19998</v>
      </c>
      <c r="G23172">
        <v>-11</v>
      </c>
      <c r="H23172" s="1" t="s">
        <v>19999</v>
      </c>
      <c r="I23172" s="1" t="s">
        <v>19985</v>
      </c>
      <c r="J23172" s="4">
        <v>1036.1500000000001</v>
      </c>
    </row>
    <row r="23173" spans="1:10" x14ac:dyDescent="0.3">
      <c r="A23173">
        <v>20705339</v>
      </c>
      <c r="B23173" s="1" t="s">
        <v>21310</v>
      </c>
      <c r="C23173">
        <v>26000</v>
      </c>
      <c r="D23173" s="1" t="s">
        <v>13</v>
      </c>
      <c r="E23173">
        <v>26274</v>
      </c>
      <c r="F23173" s="1" t="s">
        <v>4569</v>
      </c>
      <c r="G23173">
        <v>154043</v>
      </c>
      <c r="H23173" s="1" t="s">
        <v>20312</v>
      </c>
      <c r="I23173" s="1" t="s">
        <v>19983</v>
      </c>
      <c r="J23173" s="4">
        <v>295</v>
      </c>
    </row>
    <row r="23174" spans="1:10" x14ac:dyDescent="0.3">
      <c r="A23174">
        <v>20705339</v>
      </c>
      <c r="B23174" s="1" t="s">
        <v>21310</v>
      </c>
      <c r="C23174">
        <v>26000</v>
      </c>
      <c r="D23174" s="1" t="s">
        <v>13</v>
      </c>
      <c r="E23174">
        <v>26274</v>
      </c>
      <c r="F23174" s="1" t="s">
        <v>4569</v>
      </c>
      <c r="G23174">
        <v>154043</v>
      </c>
      <c r="H23174" s="1" t="s">
        <v>20312</v>
      </c>
      <c r="I23174" s="1" t="s">
        <v>19985</v>
      </c>
      <c r="J23174" s="4">
        <v>1391.54</v>
      </c>
    </row>
    <row r="23175" spans="1:10" x14ac:dyDescent="0.3">
      <c r="A23175">
        <v>20705342</v>
      </c>
      <c r="B23175" s="1" t="s">
        <v>44314</v>
      </c>
      <c r="C23175">
        <v>47000</v>
      </c>
      <c r="D23175" s="1" t="s">
        <v>1120</v>
      </c>
      <c r="E23175">
        <v>25205</v>
      </c>
      <c r="F23175" s="1" t="s">
        <v>1121</v>
      </c>
      <c r="G23175">
        <v>114610</v>
      </c>
      <c r="H23175" s="1" t="s">
        <v>20484</v>
      </c>
      <c r="I23175" s="1" t="s">
        <v>19985</v>
      </c>
      <c r="J23175" s="4">
        <v>409.55</v>
      </c>
    </row>
    <row r="23176" spans="1:10" x14ac:dyDescent="0.3">
      <c r="A23176">
        <v>20705343</v>
      </c>
      <c r="B23176" s="1" t="s">
        <v>39086</v>
      </c>
      <c r="C23176">
        <v>52000</v>
      </c>
      <c r="D23176" s="1" t="s">
        <v>17</v>
      </c>
      <c r="E23176">
        <v>52121</v>
      </c>
      <c r="F23176" s="1" t="s">
        <v>18</v>
      </c>
      <c r="G23176">
        <v>160070</v>
      </c>
      <c r="H23176" s="1" t="s">
        <v>20097</v>
      </c>
      <c r="I23176" s="1" t="s">
        <v>19981</v>
      </c>
      <c r="J23176" s="4">
        <v>400.87</v>
      </c>
    </row>
    <row r="23177" spans="1:10" x14ac:dyDescent="0.3">
      <c r="A23177">
        <v>20705343</v>
      </c>
      <c r="B23177" s="1" t="s">
        <v>39086</v>
      </c>
      <c r="C23177">
        <v>52000</v>
      </c>
      <c r="D23177" s="1" t="s">
        <v>17</v>
      </c>
      <c r="E23177">
        <v>52904</v>
      </c>
      <c r="F23177" s="1" t="s">
        <v>19987</v>
      </c>
      <c r="G23177">
        <v>167070</v>
      </c>
      <c r="H23177" s="1" t="s">
        <v>20097</v>
      </c>
      <c r="I23177" s="1" t="s">
        <v>19985</v>
      </c>
      <c r="J23177" s="4">
        <v>2900</v>
      </c>
    </row>
    <row r="23178" spans="1:10" x14ac:dyDescent="0.3">
      <c r="A23178">
        <v>20705343</v>
      </c>
      <c r="B23178" s="1" t="s">
        <v>39086</v>
      </c>
      <c r="C23178">
        <v>52000</v>
      </c>
      <c r="D23178" s="1" t="s">
        <v>17</v>
      </c>
      <c r="E23178">
        <v>52121</v>
      </c>
      <c r="F23178" s="1" t="s">
        <v>18</v>
      </c>
      <c r="G23178">
        <v>160070</v>
      </c>
      <c r="H23178" s="1" t="s">
        <v>20097</v>
      </c>
      <c r="I23178" s="1" t="s">
        <v>19981</v>
      </c>
      <c r="J23178" s="4">
        <v>462.83</v>
      </c>
    </row>
    <row r="23179" spans="1:10" x14ac:dyDescent="0.3">
      <c r="A23179">
        <v>20705346</v>
      </c>
      <c r="B23179" s="1" t="s">
        <v>27699</v>
      </c>
      <c r="C23179">
        <v>47000</v>
      </c>
      <c r="D23179" s="1" t="s">
        <v>1120</v>
      </c>
      <c r="E23179">
        <v>25205</v>
      </c>
      <c r="F23179" s="1" t="s">
        <v>1121</v>
      </c>
      <c r="G23179">
        <v>114610</v>
      </c>
      <c r="H23179" s="1" t="s">
        <v>20484</v>
      </c>
      <c r="I23179" s="1" t="s">
        <v>19985</v>
      </c>
      <c r="J23179" s="4">
        <v>402.15</v>
      </c>
    </row>
    <row r="23180" spans="1:10" x14ac:dyDescent="0.3">
      <c r="A23180">
        <v>20705348</v>
      </c>
      <c r="B23180" s="1" t="s">
        <v>25162</v>
      </c>
      <c r="C23180">
        <v>39000</v>
      </c>
      <c r="D23180" s="1" t="s">
        <v>205</v>
      </c>
      <c r="E23180">
        <v>39252</v>
      </c>
      <c r="F23180" s="1" t="s">
        <v>1130</v>
      </c>
      <c r="G23180">
        <v>393011</v>
      </c>
      <c r="H23180" s="1" t="s">
        <v>20334</v>
      </c>
      <c r="I23180" s="1" t="s">
        <v>19985</v>
      </c>
      <c r="J23180" s="4">
        <v>411.6</v>
      </c>
    </row>
    <row r="23181" spans="1:10" x14ac:dyDescent="0.3">
      <c r="A23181">
        <v>20705351</v>
      </c>
      <c r="B23181" s="1" t="s">
        <v>21799</v>
      </c>
      <c r="C23181">
        <v>46000</v>
      </c>
      <c r="D23181" s="1" t="s">
        <v>9838</v>
      </c>
      <c r="E23181">
        <v>46000</v>
      </c>
      <c r="F23181" s="1" t="s">
        <v>20032</v>
      </c>
      <c r="G23181">
        <v>170011</v>
      </c>
      <c r="H23181" s="1" t="s">
        <v>20240</v>
      </c>
      <c r="I23181" s="1" t="s">
        <v>19985</v>
      </c>
      <c r="J23181" s="4">
        <v>122.05</v>
      </c>
    </row>
    <row r="23182" spans="1:10" x14ac:dyDescent="0.3">
      <c r="A23182">
        <v>20705353</v>
      </c>
      <c r="B23182" s="1" t="s">
        <v>21446</v>
      </c>
      <c r="C23182">
        <v>-11</v>
      </c>
      <c r="D23182" s="1" t="s">
        <v>19998</v>
      </c>
      <c r="E23182">
        <v>-11</v>
      </c>
      <c r="F23182" s="1" t="s">
        <v>19998</v>
      </c>
      <c r="G23182">
        <v>-11</v>
      </c>
      <c r="H23182" s="1" t="s">
        <v>19999</v>
      </c>
      <c r="I23182" s="1" t="s">
        <v>19985</v>
      </c>
      <c r="J23182" s="4">
        <v>1467.75</v>
      </c>
    </row>
    <row r="23183" spans="1:10" x14ac:dyDescent="0.3">
      <c r="A23183">
        <v>20705354</v>
      </c>
      <c r="B23183" s="1" t="s">
        <v>26131</v>
      </c>
      <c r="C23183">
        <v>39000</v>
      </c>
      <c r="D23183" s="1" t="s">
        <v>205</v>
      </c>
      <c r="E23183">
        <v>39252</v>
      </c>
      <c r="F23183" s="1" t="s">
        <v>1130</v>
      </c>
      <c r="G23183">
        <v>393030</v>
      </c>
      <c r="H23183" s="1" t="s">
        <v>20260</v>
      </c>
      <c r="I23183" s="1" t="s">
        <v>19985</v>
      </c>
      <c r="J23183" s="4">
        <v>411.6</v>
      </c>
    </row>
    <row r="23184" spans="1:10" x14ac:dyDescent="0.3">
      <c r="A23184">
        <v>20705356</v>
      </c>
      <c r="B23184" s="1" t="s">
        <v>21237</v>
      </c>
      <c r="C23184">
        <v>33000</v>
      </c>
      <c r="D23184" s="1" t="s">
        <v>212</v>
      </c>
      <c r="E23184">
        <v>33206</v>
      </c>
      <c r="F23184" s="1" t="s">
        <v>10666</v>
      </c>
      <c r="G23184">
        <v>333005</v>
      </c>
      <c r="H23184" s="1" t="s">
        <v>20569</v>
      </c>
      <c r="I23184" s="1" t="s">
        <v>19981</v>
      </c>
      <c r="J23184" s="4">
        <v>296.85000000000002</v>
      </c>
    </row>
    <row r="23185" spans="1:10" x14ac:dyDescent="0.3">
      <c r="A23185">
        <v>20705356</v>
      </c>
      <c r="B23185" s="1" t="s">
        <v>21237</v>
      </c>
      <c r="C23185">
        <v>33000</v>
      </c>
      <c r="D23185" s="1" t="s">
        <v>212</v>
      </c>
      <c r="E23185">
        <v>33206</v>
      </c>
      <c r="F23185" s="1" t="s">
        <v>10666</v>
      </c>
      <c r="G23185">
        <v>333005</v>
      </c>
      <c r="H23185" s="1" t="s">
        <v>20569</v>
      </c>
      <c r="I23185" s="1" t="s">
        <v>19981</v>
      </c>
      <c r="J23185" s="4">
        <v>326.52</v>
      </c>
    </row>
    <row r="23186" spans="1:10" x14ac:dyDescent="0.3">
      <c r="A23186">
        <v>20705356</v>
      </c>
      <c r="B23186" s="1" t="s">
        <v>21237</v>
      </c>
      <c r="C23186">
        <v>33000</v>
      </c>
      <c r="D23186" s="1" t="s">
        <v>212</v>
      </c>
      <c r="E23186">
        <v>33206</v>
      </c>
      <c r="F23186" s="1" t="s">
        <v>10666</v>
      </c>
      <c r="G23186">
        <v>333005</v>
      </c>
      <c r="H23186" s="1" t="s">
        <v>20569</v>
      </c>
      <c r="I23186" s="1" t="s">
        <v>19985</v>
      </c>
      <c r="J23186" s="4">
        <v>904.1</v>
      </c>
    </row>
    <row r="23187" spans="1:10" x14ac:dyDescent="0.3">
      <c r="A23187">
        <v>20705357</v>
      </c>
      <c r="B23187" s="1" t="s">
        <v>44328</v>
      </c>
      <c r="C23187">
        <v>47000</v>
      </c>
      <c r="D23187" s="1" t="s">
        <v>1120</v>
      </c>
      <c r="E23187">
        <v>25205</v>
      </c>
      <c r="F23187" s="1" t="s">
        <v>1121</v>
      </c>
      <c r="G23187">
        <v>114610</v>
      </c>
      <c r="H23187" s="1" t="s">
        <v>20484</v>
      </c>
      <c r="I23187" s="1" t="s">
        <v>19985</v>
      </c>
      <c r="J23187" s="4">
        <v>411.6</v>
      </c>
    </row>
    <row r="23188" spans="1:10" x14ac:dyDescent="0.3">
      <c r="A23188">
        <v>20705358</v>
      </c>
      <c r="B23188" s="1" t="s">
        <v>44329</v>
      </c>
      <c r="C23188">
        <v>47000</v>
      </c>
      <c r="D23188" s="1" t="s">
        <v>1120</v>
      </c>
      <c r="E23188">
        <v>25205</v>
      </c>
      <c r="F23188" s="1" t="s">
        <v>1121</v>
      </c>
      <c r="G23188">
        <v>114610</v>
      </c>
      <c r="H23188" s="1" t="s">
        <v>20484</v>
      </c>
      <c r="I23188" s="1" t="s">
        <v>19985</v>
      </c>
      <c r="J23188" s="4">
        <v>402.15</v>
      </c>
    </row>
    <row r="23189" spans="1:10" x14ac:dyDescent="0.3">
      <c r="A23189">
        <v>20705359</v>
      </c>
      <c r="B23189" s="1" t="s">
        <v>21446</v>
      </c>
      <c r="C23189">
        <v>-11</v>
      </c>
      <c r="D23189" s="1" t="s">
        <v>19998</v>
      </c>
      <c r="E23189">
        <v>-11</v>
      </c>
      <c r="F23189" s="1" t="s">
        <v>19998</v>
      </c>
      <c r="G23189">
        <v>-11</v>
      </c>
      <c r="H23189" s="1" t="s">
        <v>19999</v>
      </c>
      <c r="I23189" s="1" t="s">
        <v>19981</v>
      </c>
      <c r="J23189" s="4">
        <v>4850.72</v>
      </c>
    </row>
    <row r="23190" spans="1:10" x14ac:dyDescent="0.3">
      <c r="A23190">
        <v>20705359</v>
      </c>
      <c r="B23190" s="1" t="s">
        <v>21446</v>
      </c>
      <c r="C23190">
        <v>-11</v>
      </c>
      <c r="D23190" s="1" t="s">
        <v>19998</v>
      </c>
      <c r="E23190">
        <v>-11</v>
      </c>
      <c r="F23190" s="1" t="s">
        <v>19998</v>
      </c>
      <c r="G23190">
        <v>-11</v>
      </c>
      <c r="H23190" s="1" t="s">
        <v>19999</v>
      </c>
      <c r="I23190" s="1" t="s">
        <v>19985</v>
      </c>
      <c r="J23190" s="4">
        <v>1246.1500000000001</v>
      </c>
    </row>
    <row r="23191" spans="1:10" x14ac:dyDescent="0.3">
      <c r="A23191">
        <v>20705361</v>
      </c>
      <c r="B23191" s="1" t="s">
        <v>21446</v>
      </c>
      <c r="C23191">
        <v>-11</v>
      </c>
      <c r="D23191" s="1" t="s">
        <v>19998</v>
      </c>
      <c r="E23191">
        <v>-11</v>
      </c>
      <c r="F23191" s="1" t="s">
        <v>19998</v>
      </c>
      <c r="G23191">
        <v>-11</v>
      </c>
      <c r="H23191" s="1" t="s">
        <v>19999</v>
      </c>
      <c r="I23191" s="1" t="s">
        <v>19985</v>
      </c>
      <c r="J23191" s="4">
        <v>1036.1500000000001</v>
      </c>
    </row>
    <row r="23192" spans="1:10" x14ac:dyDescent="0.3">
      <c r="A23192">
        <v>20705361</v>
      </c>
      <c r="B23192" s="1" t="s">
        <v>21446</v>
      </c>
      <c r="C23192">
        <v>-11</v>
      </c>
      <c r="D23192" s="1" t="s">
        <v>19998</v>
      </c>
      <c r="E23192">
        <v>-11</v>
      </c>
      <c r="F23192" s="1" t="s">
        <v>19998</v>
      </c>
      <c r="G23192">
        <v>-11</v>
      </c>
      <c r="H23192" s="1" t="s">
        <v>19999</v>
      </c>
      <c r="I23192" s="1" t="s">
        <v>19985</v>
      </c>
      <c r="J23192" s="4">
        <v>4570.5</v>
      </c>
    </row>
    <row r="23193" spans="1:10" x14ac:dyDescent="0.3">
      <c r="A23193">
        <v>20705366</v>
      </c>
      <c r="B23193" s="1" t="s">
        <v>28457</v>
      </c>
      <c r="C23193">
        <v>36000</v>
      </c>
      <c r="D23193" s="1" t="s">
        <v>134</v>
      </c>
      <c r="E23193">
        <v>36000</v>
      </c>
      <c r="F23193" s="1" t="s">
        <v>135</v>
      </c>
      <c r="G23193">
        <v>257044</v>
      </c>
      <c r="H23193" s="1" t="s">
        <v>20472</v>
      </c>
      <c r="I23193" s="1" t="s">
        <v>19985</v>
      </c>
      <c r="J23193" s="4">
        <v>122.05</v>
      </c>
    </row>
    <row r="23194" spans="1:10" x14ac:dyDescent="0.3">
      <c r="A23194">
        <v>20705367</v>
      </c>
      <c r="B23194" s="1" t="s">
        <v>21574</v>
      </c>
      <c r="C23194">
        <v>46000</v>
      </c>
      <c r="D23194" s="1" t="s">
        <v>9838</v>
      </c>
      <c r="E23194">
        <v>46000</v>
      </c>
      <c r="F23194" s="1" t="s">
        <v>20032</v>
      </c>
      <c r="G23194">
        <v>201057</v>
      </c>
      <c r="H23194" s="1" t="s">
        <v>20052</v>
      </c>
      <c r="I23194" s="1" t="s">
        <v>19981</v>
      </c>
      <c r="J23194" s="4">
        <v>392.22</v>
      </c>
    </row>
    <row r="23195" spans="1:10" x14ac:dyDescent="0.3">
      <c r="A23195">
        <v>20705367</v>
      </c>
      <c r="B23195" s="1" t="s">
        <v>21574</v>
      </c>
      <c r="C23195">
        <v>46000</v>
      </c>
      <c r="D23195" s="1" t="s">
        <v>9838</v>
      </c>
      <c r="E23195">
        <v>46000</v>
      </c>
      <c r="F23195" s="1" t="s">
        <v>20032</v>
      </c>
      <c r="G23195">
        <v>201057</v>
      </c>
      <c r="H23195" s="1" t="s">
        <v>20052</v>
      </c>
      <c r="I23195" s="1" t="s">
        <v>19981</v>
      </c>
      <c r="J23195" s="4">
        <v>873.23</v>
      </c>
    </row>
    <row r="23196" spans="1:10" x14ac:dyDescent="0.3">
      <c r="A23196">
        <v>20705367</v>
      </c>
      <c r="B23196" s="1" t="s">
        <v>21574</v>
      </c>
      <c r="C23196">
        <v>46000</v>
      </c>
      <c r="D23196" s="1" t="s">
        <v>9838</v>
      </c>
      <c r="E23196">
        <v>46000</v>
      </c>
      <c r="F23196" s="1" t="s">
        <v>20032</v>
      </c>
      <c r="G23196">
        <v>201057</v>
      </c>
      <c r="H23196" s="1" t="s">
        <v>20052</v>
      </c>
      <c r="I23196" s="1" t="s">
        <v>19981</v>
      </c>
      <c r="J23196" s="4">
        <v>784.97</v>
      </c>
    </row>
    <row r="23197" spans="1:10" x14ac:dyDescent="0.3">
      <c r="A23197">
        <v>20705367</v>
      </c>
      <c r="B23197" s="1" t="s">
        <v>21574</v>
      </c>
      <c r="C23197">
        <v>20000</v>
      </c>
      <c r="D23197" s="1" t="s">
        <v>555</v>
      </c>
      <c r="E23197">
        <v>60000</v>
      </c>
      <c r="F23197" s="1" t="s">
        <v>3569</v>
      </c>
      <c r="G23197">
        <v>110101</v>
      </c>
      <c r="H23197" s="1" t="s">
        <v>20223</v>
      </c>
      <c r="I23197" s="1" t="s">
        <v>19985</v>
      </c>
      <c r="J23197" s="4">
        <v>1063.6500000000001</v>
      </c>
    </row>
    <row r="23198" spans="1:10" x14ac:dyDescent="0.3">
      <c r="A23198">
        <v>20705371</v>
      </c>
      <c r="B23198" s="1" t="s">
        <v>23369</v>
      </c>
      <c r="C23198">
        <v>39000</v>
      </c>
      <c r="D23198" s="1" t="s">
        <v>205</v>
      </c>
      <c r="E23198">
        <v>39252</v>
      </c>
      <c r="F23198" s="1" t="s">
        <v>1130</v>
      </c>
      <c r="G23198">
        <v>393030</v>
      </c>
      <c r="H23198" s="1" t="s">
        <v>20260</v>
      </c>
      <c r="I23198" s="1" t="s">
        <v>19985</v>
      </c>
      <c r="J23198" s="4">
        <v>411.6</v>
      </c>
    </row>
    <row r="23199" spans="1:10" x14ac:dyDescent="0.3">
      <c r="A23199">
        <v>20705374</v>
      </c>
      <c r="B23199" s="1" t="s">
        <v>31004</v>
      </c>
      <c r="C23199">
        <v>25000</v>
      </c>
      <c r="D23199" s="1" t="s">
        <v>641</v>
      </c>
      <c r="E23199">
        <v>25000</v>
      </c>
      <c r="F23199" s="1" t="s">
        <v>20023</v>
      </c>
      <c r="G23199">
        <v>170010</v>
      </c>
      <c r="H23199" s="1" t="s">
        <v>20024</v>
      </c>
      <c r="I23199" s="1" t="s">
        <v>19985</v>
      </c>
      <c r="J23199" s="4">
        <v>262.05</v>
      </c>
    </row>
    <row r="23200" spans="1:10" x14ac:dyDescent="0.3">
      <c r="A23200">
        <v>20705374</v>
      </c>
      <c r="B23200" s="1" t="s">
        <v>31004</v>
      </c>
      <c r="C23200">
        <v>25000</v>
      </c>
      <c r="D23200" s="1" t="s">
        <v>641</v>
      </c>
      <c r="E23200">
        <v>25000</v>
      </c>
      <c r="F23200" s="1" t="s">
        <v>20023</v>
      </c>
      <c r="G23200">
        <v>170010</v>
      </c>
      <c r="H23200" s="1" t="s">
        <v>20024</v>
      </c>
      <c r="I23200" s="1" t="s">
        <v>19981</v>
      </c>
      <c r="J23200" s="4">
        <v>2145.9499999999998</v>
      </c>
    </row>
    <row r="23201" spans="1:10" x14ac:dyDescent="0.3">
      <c r="A23201">
        <v>20705374</v>
      </c>
      <c r="B23201" s="1" t="s">
        <v>31004</v>
      </c>
      <c r="C23201">
        <v>25000</v>
      </c>
      <c r="D23201" s="1" t="s">
        <v>641</v>
      </c>
      <c r="E23201">
        <v>25000</v>
      </c>
      <c r="F23201" s="1" t="s">
        <v>20023</v>
      </c>
      <c r="G23201">
        <v>170010</v>
      </c>
      <c r="H23201" s="1" t="s">
        <v>20024</v>
      </c>
      <c r="I23201" s="1" t="s">
        <v>19981</v>
      </c>
      <c r="J23201" s="4">
        <v>2434.96</v>
      </c>
    </row>
    <row r="23202" spans="1:10" x14ac:dyDescent="0.3">
      <c r="A23202">
        <v>20705375</v>
      </c>
      <c r="B23202" s="1" t="s">
        <v>25388</v>
      </c>
      <c r="C23202">
        <v>49000</v>
      </c>
      <c r="D23202" s="1" t="s">
        <v>3751</v>
      </c>
      <c r="E23202">
        <v>49000</v>
      </c>
      <c r="F23202" s="1" t="s">
        <v>20187</v>
      </c>
      <c r="G23202">
        <v>490011</v>
      </c>
      <c r="H23202" s="1" t="s">
        <v>20188</v>
      </c>
      <c r="I23202" s="1" t="s">
        <v>19985</v>
      </c>
      <c r="J23202" s="4">
        <v>1458.65</v>
      </c>
    </row>
    <row r="23203" spans="1:10" x14ac:dyDescent="0.3">
      <c r="A23203">
        <v>20705375</v>
      </c>
      <c r="B23203" s="1" t="s">
        <v>25388</v>
      </c>
      <c r="C23203">
        <v>49000</v>
      </c>
      <c r="D23203" s="1" t="s">
        <v>3751</v>
      </c>
      <c r="E23203">
        <v>49000</v>
      </c>
      <c r="F23203" s="1" t="s">
        <v>20187</v>
      </c>
      <c r="G23203">
        <v>490011</v>
      </c>
      <c r="H23203" s="1" t="s">
        <v>20188</v>
      </c>
      <c r="I23203" s="1" t="s">
        <v>19981</v>
      </c>
      <c r="J23203" s="4">
        <v>1122.54</v>
      </c>
    </row>
    <row r="23204" spans="1:10" x14ac:dyDescent="0.3">
      <c r="A23204">
        <v>20705375</v>
      </c>
      <c r="B23204" s="1" t="s">
        <v>25388</v>
      </c>
      <c r="C23204">
        <v>49000</v>
      </c>
      <c r="D23204" s="1" t="s">
        <v>3751</v>
      </c>
      <c r="E23204">
        <v>49000</v>
      </c>
      <c r="F23204" s="1" t="s">
        <v>20187</v>
      </c>
      <c r="G23204">
        <v>490011</v>
      </c>
      <c r="H23204" s="1" t="s">
        <v>20188</v>
      </c>
      <c r="I23204" s="1" t="s">
        <v>19981</v>
      </c>
      <c r="J23204" s="4">
        <v>934.83</v>
      </c>
    </row>
    <row r="23205" spans="1:10" x14ac:dyDescent="0.3">
      <c r="A23205">
        <v>20705381</v>
      </c>
      <c r="B23205" s="1" t="s">
        <v>37134</v>
      </c>
      <c r="C23205">
        <v>25000</v>
      </c>
      <c r="D23205" s="1" t="s">
        <v>641</v>
      </c>
      <c r="E23205">
        <v>25000</v>
      </c>
      <c r="F23205" s="1" t="s">
        <v>20023</v>
      </c>
      <c r="G23205">
        <v>170010</v>
      </c>
      <c r="H23205" s="1" t="s">
        <v>20024</v>
      </c>
      <c r="I23205" s="1" t="s">
        <v>19985</v>
      </c>
      <c r="J23205" s="4">
        <v>411.6</v>
      </c>
    </row>
    <row r="23206" spans="1:10" x14ac:dyDescent="0.3">
      <c r="A23206">
        <v>20705382</v>
      </c>
      <c r="B23206" s="1" t="s">
        <v>24411</v>
      </c>
      <c r="C23206">
        <v>26000</v>
      </c>
      <c r="D23206" s="1" t="s">
        <v>13</v>
      </c>
      <c r="E23206">
        <v>26409</v>
      </c>
      <c r="F23206" s="1" t="s">
        <v>83</v>
      </c>
      <c r="G23206">
        <v>158122</v>
      </c>
      <c r="H23206" s="1" t="s">
        <v>19986</v>
      </c>
      <c r="I23206" s="1" t="s">
        <v>19985</v>
      </c>
      <c r="J23206" s="4">
        <v>343.64</v>
      </c>
    </row>
    <row r="23207" spans="1:10" x14ac:dyDescent="0.3">
      <c r="A23207">
        <v>20705382</v>
      </c>
      <c r="B23207" s="1" t="s">
        <v>24411</v>
      </c>
      <c r="C23207">
        <v>26000</v>
      </c>
      <c r="D23207" s="1" t="s">
        <v>13</v>
      </c>
      <c r="E23207">
        <v>26409</v>
      </c>
      <c r="F23207" s="1" t="s">
        <v>83</v>
      </c>
      <c r="G23207">
        <v>158122</v>
      </c>
      <c r="H23207" s="1" t="s">
        <v>19986</v>
      </c>
      <c r="I23207" s="1" t="s">
        <v>19985</v>
      </c>
      <c r="J23207" s="4">
        <v>583.41999999999996</v>
      </c>
    </row>
    <row r="23208" spans="1:10" x14ac:dyDescent="0.3">
      <c r="A23208">
        <v>20705383</v>
      </c>
      <c r="B23208" s="1" t="s">
        <v>21254</v>
      </c>
      <c r="C23208">
        <v>33000</v>
      </c>
      <c r="D23208" s="1" t="s">
        <v>212</v>
      </c>
      <c r="E23208">
        <v>33206</v>
      </c>
      <c r="F23208" s="1" t="s">
        <v>10666</v>
      </c>
      <c r="G23208">
        <v>333005</v>
      </c>
      <c r="H23208" s="1" t="s">
        <v>20569</v>
      </c>
      <c r="I23208" s="1" t="s">
        <v>19981</v>
      </c>
      <c r="J23208" s="4">
        <v>326.52</v>
      </c>
    </row>
    <row r="23209" spans="1:10" x14ac:dyDescent="0.3">
      <c r="A23209">
        <v>20705383</v>
      </c>
      <c r="B23209" s="1" t="s">
        <v>21254</v>
      </c>
      <c r="C23209">
        <v>33000</v>
      </c>
      <c r="D23209" s="1" t="s">
        <v>212</v>
      </c>
      <c r="E23209">
        <v>33206</v>
      </c>
      <c r="F23209" s="1" t="s">
        <v>10666</v>
      </c>
      <c r="G23209">
        <v>333005</v>
      </c>
      <c r="H23209" s="1" t="s">
        <v>20569</v>
      </c>
      <c r="I23209" s="1" t="s">
        <v>19981</v>
      </c>
      <c r="J23209" s="4">
        <v>311.14999999999998</v>
      </c>
    </row>
    <row r="23210" spans="1:10" x14ac:dyDescent="0.3">
      <c r="A23210">
        <v>20705383</v>
      </c>
      <c r="B23210" s="1" t="s">
        <v>21254</v>
      </c>
      <c r="C23210">
        <v>33000</v>
      </c>
      <c r="D23210" s="1" t="s">
        <v>212</v>
      </c>
      <c r="E23210">
        <v>33206</v>
      </c>
      <c r="F23210" s="1" t="s">
        <v>10666</v>
      </c>
      <c r="G23210">
        <v>333005</v>
      </c>
      <c r="H23210" s="1" t="s">
        <v>20569</v>
      </c>
      <c r="I23210" s="1" t="s">
        <v>19985</v>
      </c>
      <c r="J23210" s="4">
        <v>904.1</v>
      </c>
    </row>
    <row r="23211" spans="1:10" x14ac:dyDescent="0.3">
      <c r="A23211">
        <v>20705384</v>
      </c>
      <c r="B23211" s="1" t="s">
        <v>44348</v>
      </c>
      <c r="C23211">
        <v>47000</v>
      </c>
      <c r="D23211" s="1" t="s">
        <v>1120</v>
      </c>
      <c r="E23211">
        <v>25205</v>
      </c>
      <c r="F23211" s="1" t="s">
        <v>1121</v>
      </c>
      <c r="G23211">
        <v>114610</v>
      </c>
      <c r="H23211" s="1" t="s">
        <v>20484</v>
      </c>
      <c r="I23211" s="1" t="s">
        <v>19985</v>
      </c>
      <c r="J23211" s="4">
        <v>409.55</v>
      </c>
    </row>
    <row r="23212" spans="1:10" x14ac:dyDescent="0.3">
      <c r="A23212">
        <v>20705386</v>
      </c>
      <c r="B23212" s="1" t="s">
        <v>21446</v>
      </c>
      <c r="C23212">
        <v>-11</v>
      </c>
      <c r="D23212" s="1" t="s">
        <v>19998</v>
      </c>
      <c r="E23212">
        <v>-11</v>
      </c>
      <c r="F23212" s="1" t="s">
        <v>19998</v>
      </c>
      <c r="G23212">
        <v>-11</v>
      </c>
      <c r="H23212" s="1" t="s">
        <v>19999</v>
      </c>
      <c r="I23212" s="1" t="s">
        <v>19985</v>
      </c>
      <c r="J23212" s="4">
        <v>1400.7</v>
      </c>
    </row>
    <row r="23213" spans="1:10" x14ac:dyDescent="0.3">
      <c r="A23213">
        <v>20705386</v>
      </c>
      <c r="B23213" s="1" t="s">
        <v>21446</v>
      </c>
      <c r="C23213">
        <v>-11</v>
      </c>
      <c r="D23213" s="1" t="s">
        <v>19998</v>
      </c>
      <c r="E23213">
        <v>-11</v>
      </c>
      <c r="F23213" s="1" t="s">
        <v>19998</v>
      </c>
      <c r="G23213">
        <v>-11</v>
      </c>
      <c r="H23213" s="1" t="s">
        <v>19999</v>
      </c>
      <c r="I23213" s="1" t="s">
        <v>19981</v>
      </c>
      <c r="J23213" s="4">
        <v>1460.92</v>
      </c>
    </row>
    <row r="23214" spans="1:10" x14ac:dyDescent="0.3">
      <c r="A23214">
        <v>20705386</v>
      </c>
      <c r="B23214" s="1" t="s">
        <v>21446</v>
      </c>
      <c r="C23214">
        <v>-11</v>
      </c>
      <c r="D23214" s="1" t="s">
        <v>19998</v>
      </c>
      <c r="E23214">
        <v>-11</v>
      </c>
      <c r="F23214" s="1" t="s">
        <v>19998</v>
      </c>
      <c r="G23214">
        <v>-11</v>
      </c>
      <c r="H23214" s="1" t="s">
        <v>19999</v>
      </c>
      <c r="I23214" s="1" t="s">
        <v>19981</v>
      </c>
      <c r="J23214" s="4">
        <v>2357.85</v>
      </c>
    </row>
    <row r="23215" spans="1:10" x14ac:dyDescent="0.3">
      <c r="A23215">
        <v>20705388</v>
      </c>
      <c r="B23215" s="1" t="s">
        <v>44350</v>
      </c>
      <c r="C23215">
        <v>47000</v>
      </c>
      <c r="D23215" s="1" t="s">
        <v>1120</v>
      </c>
      <c r="E23215">
        <v>25205</v>
      </c>
      <c r="F23215" s="1" t="s">
        <v>1121</v>
      </c>
      <c r="G23215">
        <v>114610</v>
      </c>
      <c r="H23215" s="1" t="s">
        <v>20484</v>
      </c>
      <c r="I23215" s="1" t="s">
        <v>19985</v>
      </c>
      <c r="J23215" s="4">
        <v>410.15</v>
      </c>
    </row>
    <row r="23216" spans="1:10" x14ac:dyDescent="0.3">
      <c r="A23216">
        <v>20705390</v>
      </c>
      <c r="B23216" s="1" t="s">
        <v>21446</v>
      </c>
      <c r="C23216">
        <v>-11</v>
      </c>
      <c r="D23216" s="1" t="s">
        <v>19998</v>
      </c>
      <c r="E23216">
        <v>-11</v>
      </c>
      <c r="F23216" s="1" t="s">
        <v>19998</v>
      </c>
      <c r="G23216">
        <v>-11</v>
      </c>
      <c r="H23216" s="1" t="s">
        <v>19999</v>
      </c>
      <c r="I23216" s="1" t="s">
        <v>19985</v>
      </c>
      <c r="J23216" s="4">
        <v>1715.7</v>
      </c>
    </row>
    <row r="23217" spans="1:10" x14ac:dyDescent="0.3">
      <c r="A23217">
        <v>20705390</v>
      </c>
      <c r="B23217" s="1" t="s">
        <v>21446</v>
      </c>
      <c r="C23217">
        <v>-11</v>
      </c>
      <c r="D23217" s="1" t="s">
        <v>19998</v>
      </c>
      <c r="E23217">
        <v>-11</v>
      </c>
      <c r="F23217" s="1" t="s">
        <v>19998</v>
      </c>
      <c r="G23217">
        <v>-11</v>
      </c>
      <c r="H23217" s="1" t="s">
        <v>19999</v>
      </c>
      <c r="I23217" s="1" t="s">
        <v>19981</v>
      </c>
      <c r="J23217" s="4">
        <v>3556.97</v>
      </c>
    </row>
    <row r="23218" spans="1:10" x14ac:dyDescent="0.3">
      <c r="A23218">
        <v>20705393</v>
      </c>
      <c r="B23218" s="1" t="s">
        <v>21774</v>
      </c>
      <c r="C23218">
        <v>46000</v>
      </c>
      <c r="D23218" s="1" t="s">
        <v>9838</v>
      </c>
      <c r="E23218">
        <v>46000</v>
      </c>
      <c r="F23218" s="1" t="s">
        <v>20032</v>
      </c>
      <c r="G23218">
        <v>170011</v>
      </c>
      <c r="H23218" s="1" t="s">
        <v>20240</v>
      </c>
      <c r="I23218" s="1" t="s">
        <v>19985</v>
      </c>
      <c r="J23218" s="4">
        <v>1950.25</v>
      </c>
    </row>
    <row r="23219" spans="1:10" x14ac:dyDescent="0.3">
      <c r="A23219">
        <v>20705396</v>
      </c>
      <c r="B23219" s="1" t="s">
        <v>21446</v>
      </c>
      <c r="C23219">
        <v>-11</v>
      </c>
      <c r="D23219" s="1" t="s">
        <v>19998</v>
      </c>
      <c r="E23219">
        <v>-11</v>
      </c>
      <c r="F23219" s="1" t="s">
        <v>19998</v>
      </c>
      <c r="G23219">
        <v>-11</v>
      </c>
      <c r="H23219" s="1" t="s">
        <v>19999</v>
      </c>
      <c r="I23219" s="1" t="s">
        <v>19985</v>
      </c>
      <c r="J23219" s="4">
        <v>1426.85</v>
      </c>
    </row>
    <row r="23220" spans="1:10" x14ac:dyDescent="0.3">
      <c r="A23220">
        <v>20705403</v>
      </c>
      <c r="B23220" s="1" t="s">
        <v>21657</v>
      </c>
      <c r="C23220">
        <v>53000</v>
      </c>
      <c r="D23220" s="1" t="s">
        <v>3306</v>
      </c>
      <c r="E23220">
        <v>53000</v>
      </c>
      <c r="F23220" s="1" t="s">
        <v>20176</v>
      </c>
      <c r="G23220">
        <v>530001</v>
      </c>
      <c r="H23220" s="1" t="s">
        <v>20177</v>
      </c>
      <c r="I23220" s="1" t="s">
        <v>19985</v>
      </c>
      <c r="J23220" s="4">
        <v>1280.25</v>
      </c>
    </row>
    <row r="23221" spans="1:10" x14ac:dyDescent="0.3">
      <c r="A23221">
        <v>20705404</v>
      </c>
      <c r="B23221" s="1" t="s">
        <v>27246</v>
      </c>
      <c r="C23221">
        <v>39000</v>
      </c>
      <c r="D23221" s="1" t="s">
        <v>205</v>
      </c>
      <c r="E23221">
        <v>39252</v>
      </c>
      <c r="F23221" s="1" t="s">
        <v>1130</v>
      </c>
      <c r="G23221">
        <v>393003</v>
      </c>
      <c r="H23221" s="1" t="s">
        <v>20106</v>
      </c>
      <c r="I23221" s="1" t="s">
        <v>19985</v>
      </c>
      <c r="J23221" s="4">
        <v>1458.65</v>
      </c>
    </row>
    <row r="23222" spans="1:10" x14ac:dyDescent="0.3">
      <c r="A23222">
        <v>20705404</v>
      </c>
      <c r="B23222" s="1" t="s">
        <v>27246</v>
      </c>
      <c r="C23222">
        <v>39000</v>
      </c>
      <c r="D23222" s="1" t="s">
        <v>205</v>
      </c>
      <c r="E23222">
        <v>39252</v>
      </c>
      <c r="F23222" s="1" t="s">
        <v>1130</v>
      </c>
      <c r="G23222">
        <v>393003</v>
      </c>
      <c r="H23222" s="1" t="s">
        <v>20106</v>
      </c>
      <c r="I23222" s="1" t="s">
        <v>19981</v>
      </c>
      <c r="J23222" s="4">
        <v>4216.8900000000003</v>
      </c>
    </row>
    <row r="23223" spans="1:10" x14ac:dyDescent="0.3">
      <c r="A23223">
        <v>20705406</v>
      </c>
      <c r="B23223" s="1" t="s">
        <v>21800</v>
      </c>
      <c r="C23223">
        <v>46000</v>
      </c>
      <c r="D23223" s="1" t="s">
        <v>9838</v>
      </c>
      <c r="E23223">
        <v>46000</v>
      </c>
      <c r="F23223" s="1" t="s">
        <v>20032</v>
      </c>
      <c r="G23223">
        <v>170011</v>
      </c>
      <c r="H23223" s="1" t="s">
        <v>20240</v>
      </c>
      <c r="I23223" s="1" t="s">
        <v>19985</v>
      </c>
      <c r="J23223" s="4">
        <v>122.05</v>
      </c>
    </row>
    <row r="23224" spans="1:10" x14ac:dyDescent="0.3">
      <c r="A23224">
        <v>20705410</v>
      </c>
      <c r="B23224" s="1" t="s">
        <v>37867</v>
      </c>
      <c r="C23224">
        <v>22000</v>
      </c>
      <c r="D23224" s="1" t="s">
        <v>509</v>
      </c>
      <c r="E23224">
        <v>22000</v>
      </c>
      <c r="F23224" s="1" t="s">
        <v>510</v>
      </c>
      <c r="G23224">
        <v>130007</v>
      </c>
      <c r="H23224" s="1" t="s">
        <v>20059</v>
      </c>
      <c r="I23224" s="1" t="s">
        <v>19985</v>
      </c>
      <c r="J23224" s="4">
        <v>990.7</v>
      </c>
    </row>
    <row r="23225" spans="1:10" x14ac:dyDescent="0.3">
      <c r="A23225">
        <v>20705412</v>
      </c>
      <c r="B23225" s="1" t="s">
        <v>21446</v>
      </c>
      <c r="C23225">
        <v>-11</v>
      </c>
      <c r="D23225" s="1" t="s">
        <v>19998</v>
      </c>
      <c r="E23225">
        <v>-11</v>
      </c>
      <c r="F23225" s="1" t="s">
        <v>19998</v>
      </c>
      <c r="G23225">
        <v>-11</v>
      </c>
      <c r="H23225" s="1" t="s">
        <v>19999</v>
      </c>
      <c r="I23225" s="1" t="s">
        <v>19985</v>
      </c>
      <c r="J23225" s="4">
        <v>1957.75</v>
      </c>
    </row>
    <row r="23226" spans="1:10" x14ac:dyDescent="0.3">
      <c r="A23226">
        <v>20705412</v>
      </c>
      <c r="B23226" s="1" t="s">
        <v>21446</v>
      </c>
      <c r="C23226">
        <v>-11</v>
      </c>
      <c r="D23226" s="1" t="s">
        <v>19998</v>
      </c>
      <c r="E23226">
        <v>-11</v>
      </c>
      <c r="F23226" s="1" t="s">
        <v>19998</v>
      </c>
      <c r="G23226">
        <v>-11</v>
      </c>
      <c r="H23226" s="1" t="s">
        <v>19999</v>
      </c>
      <c r="I23226" s="1" t="s">
        <v>19981</v>
      </c>
      <c r="J23226" s="4">
        <v>2986.95</v>
      </c>
    </row>
    <row r="23227" spans="1:10" x14ac:dyDescent="0.3">
      <c r="A23227">
        <v>20705412</v>
      </c>
      <c r="B23227" s="1" t="s">
        <v>21446</v>
      </c>
      <c r="C23227">
        <v>-11</v>
      </c>
      <c r="D23227" s="1" t="s">
        <v>19998</v>
      </c>
      <c r="E23227">
        <v>-11</v>
      </c>
      <c r="F23227" s="1" t="s">
        <v>19998</v>
      </c>
      <c r="G23227">
        <v>-11</v>
      </c>
      <c r="H23227" s="1" t="s">
        <v>19999</v>
      </c>
      <c r="I23227" s="1" t="s">
        <v>19981</v>
      </c>
      <c r="J23227" s="4">
        <v>2281.75</v>
      </c>
    </row>
    <row r="23228" spans="1:10" x14ac:dyDescent="0.3">
      <c r="A23228">
        <v>20705414</v>
      </c>
      <c r="B23228" s="1" t="s">
        <v>21398</v>
      </c>
      <c r="C23228">
        <v>24000</v>
      </c>
      <c r="D23228" s="1" t="s">
        <v>568</v>
      </c>
      <c r="E23228">
        <v>24000</v>
      </c>
      <c r="F23228" s="1" t="s">
        <v>20083</v>
      </c>
      <c r="G23228">
        <v>240101</v>
      </c>
      <c r="H23228" s="1" t="s">
        <v>20119</v>
      </c>
      <c r="I23228" s="1" t="s">
        <v>19981</v>
      </c>
      <c r="J23228" s="4">
        <v>3265.94</v>
      </c>
    </row>
    <row r="23229" spans="1:10" x14ac:dyDescent="0.3">
      <c r="A23229">
        <v>20705414</v>
      </c>
      <c r="B23229" s="1" t="s">
        <v>21398</v>
      </c>
      <c r="C23229">
        <v>24000</v>
      </c>
      <c r="D23229" s="1" t="s">
        <v>568</v>
      </c>
      <c r="E23229">
        <v>24000</v>
      </c>
      <c r="F23229" s="1" t="s">
        <v>20083</v>
      </c>
      <c r="G23229">
        <v>240101</v>
      </c>
      <c r="H23229" s="1" t="s">
        <v>20119</v>
      </c>
      <c r="I23229" s="1" t="s">
        <v>19981</v>
      </c>
      <c r="J23229" s="4">
        <v>2985.16</v>
      </c>
    </row>
    <row r="23230" spans="1:10" x14ac:dyDescent="0.3">
      <c r="A23230">
        <v>20705415</v>
      </c>
      <c r="B23230" s="1" t="s">
        <v>27682</v>
      </c>
      <c r="C23230">
        <v>47000</v>
      </c>
      <c r="D23230" s="1" t="s">
        <v>1120</v>
      </c>
      <c r="E23230">
        <v>25205</v>
      </c>
      <c r="F23230" s="1" t="s">
        <v>1121</v>
      </c>
      <c r="G23230">
        <v>114610</v>
      </c>
      <c r="H23230" s="1" t="s">
        <v>20484</v>
      </c>
      <c r="I23230" s="1" t="s">
        <v>19985</v>
      </c>
      <c r="J23230" s="4">
        <v>411.6</v>
      </c>
    </row>
    <row r="23231" spans="1:10" x14ac:dyDescent="0.3">
      <c r="A23231">
        <v>20705416</v>
      </c>
      <c r="B23231" s="1" t="s">
        <v>21446</v>
      </c>
      <c r="C23231">
        <v>-11</v>
      </c>
      <c r="D23231" s="1" t="s">
        <v>19998</v>
      </c>
      <c r="E23231">
        <v>-11</v>
      </c>
      <c r="F23231" s="1" t="s">
        <v>19998</v>
      </c>
      <c r="G23231">
        <v>-11</v>
      </c>
      <c r="H23231" s="1" t="s">
        <v>19999</v>
      </c>
      <c r="I23231" s="1" t="s">
        <v>19985</v>
      </c>
      <c r="J23231" s="4">
        <v>1957.75</v>
      </c>
    </row>
    <row r="23232" spans="1:10" x14ac:dyDescent="0.3">
      <c r="A23232">
        <v>20705416</v>
      </c>
      <c r="B23232" s="1" t="s">
        <v>21446</v>
      </c>
      <c r="C23232">
        <v>-11</v>
      </c>
      <c r="D23232" s="1" t="s">
        <v>19998</v>
      </c>
      <c r="E23232">
        <v>-11</v>
      </c>
      <c r="F23232" s="1" t="s">
        <v>19998</v>
      </c>
      <c r="G23232">
        <v>-11</v>
      </c>
      <c r="H23232" s="1" t="s">
        <v>19999</v>
      </c>
      <c r="I23232" s="1" t="s">
        <v>19981</v>
      </c>
      <c r="J23232" s="4">
        <v>2986.95</v>
      </c>
    </row>
    <row r="23233" spans="1:10" x14ac:dyDescent="0.3">
      <c r="A23233">
        <v>20705416</v>
      </c>
      <c r="B23233" s="1" t="s">
        <v>21446</v>
      </c>
      <c r="C23233">
        <v>-11</v>
      </c>
      <c r="D23233" s="1" t="s">
        <v>19998</v>
      </c>
      <c r="E23233">
        <v>-11</v>
      </c>
      <c r="F23233" s="1" t="s">
        <v>19998</v>
      </c>
      <c r="G23233">
        <v>-11</v>
      </c>
      <c r="H23233" s="1" t="s">
        <v>19999</v>
      </c>
      <c r="I23233" s="1" t="s">
        <v>19981</v>
      </c>
      <c r="J23233" s="4">
        <v>2281.75</v>
      </c>
    </row>
    <row r="23234" spans="1:10" x14ac:dyDescent="0.3">
      <c r="A23234">
        <v>20705418</v>
      </c>
      <c r="B23234" s="1" t="s">
        <v>22405</v>
      </c>
      <c r="C23234">
        <v>84000</v>
      </c>
      <c r="D23234" s="1" t="s">
        <v>2813</v>
      </c>
      <c r="E23234">
        <v>30202</v>
      </c>
      <c r="F23234" s="1" t="s">
        <v>2814</v>
      </c>
      <c r="G23234">
        <v>194047</v>
      </c>
      <c r="H23234" s="1" t="s">
        <v>20396</v>
      </c>
      <c r="I23234" s="1" t="s">
        <v>19985</v>
      </c>
      <c r="J23234" s="4">
        <v>4498</v>
      </c>
    </row>
    <row r="23235" spans="1:10" x14ac:dyDescent="0.3">
      <c r="A23235">
        <v>20705418</v>
      </c>
      <c r="B23235" s="1" t="s">
        <v>22405</v>
      </c>
      <c r="C23235">
        <v>84000</v>
      </c>
      <c r="D23235" s="1" t="s">
        <v>2813</v>
      </c>
      <c r="E23235">
        <v>30202</v>
      </c>
      <c r="F23235" s="1" t="s">
        <v>2814</v>
      </c>
      <c r="G23235">
        <v>194047</v>
      </c>
      <c r="H23235" s="1" t="s">
        <v>20396</v>
      </c>
      <c r="I23235" s="1" t="s">
        <v>19981</v>
      </c>
      <c r="J23235" s="4">
        <v>426.77</v>
      </c>
    </row>
    <row r="23236" spans="1:10" x14ac:dyDescent="0.3">
      <c r="A23236">
        <v>20705418</v>
      </c>
      <c r="B23236" s="1" t="s">
        <v>22405</v>
      </c>
      <c r="C23236">
        <v>84000</v>
      </c>
      <c r="D23236" s="1" t="s">
        <v>2813</v>
      </c>
      <c r="E23236">
        <v>30202</v>
      </c>
      <c r="F23236" s="1" t="s">
        <v>2814</v>
      </c>
      <c r="G23236">
        <v>194047</v>
      </c>
      <c r="H23236" s="1" t="s">
        <v>20396</v>
      </c>
      <c r="I23236" s="1" t="s">
        <v>19981</v>
      </c>
      <c r="J23236" s="4">
        <v>422.34</v>
      </c>
    </row>
    <row r="23237" spans="1:10" x14ac:dyDescent="0.3">
      <c r="A23237">
        <v>20705419</v>
      </c>
      <c r="B23237" s="1" t="s">
        <v>32188</v>
      </c>
      <c r="C23237">
        <v>36000</v>
      </c>
      <c r="D23237" s="1" t="s">
        <v>134</v>
      </c>
      <c r="E23237">
        <v>36000</v>
      </c>
      <c r="F23237" s="1" t="s">
        <v>135</v>
      </c>
      <c r="G23237">
        <v>257020</v>
      </c>
      <c r="H23237" s="1" t="s">
        <v>20163</v>
      </c>
      <c r="I23237" s="1" t="s">
        <v>19985</v>
      </c>
      <c r="J23237" s="4">
        <v>2223.9</v>
      </c>
    </row>
    <row r="23238" spans="1:10" x14ac:dyDescent="0.3">
      <c r="A23238">
        <v>20705419</v>
      </c>
      <c r="B23238" s="1" t="s">
        <v>32188</v>
      </c>
      <c r="C23238">
        <v>36000</v>
      </c>
      <c r="D23238" s="1" t="s">
        <v>134</v>
      </c>
      <c r="E23238">
        <v>36000</v>
      </c>
      <c r="F23238" s="1" t="s">
        <v>135</v>
      </c>
      <c r="G23238">
        <v>250110</v>
      </c>
      <c r="H23238" s="1" t="s">
        <v>20067</v>
      </c>
      <c r="I23238" s="1" t="s">
        <v>19981</v>
      </c>
      <c r="J23238" s="4">
        <v>2760.96</v>
      </c>
    </row>
    <row r="23239" spans="1:10" x14ac:dyDescent="0.3">
      <c r="A23239">
        <v>20705419</v>
      </c>
      <c r="B23239" s="1" t="s">
        <v>32188</v>
      </c>
      <c r="C23239">
        <v>36000</v>
      </c>
      <c r="D23239" s="1" t="s">
        <v>134</v>
      </c>
      <c r="E23239">
        <v>36000</v>
      </c>
      <c r="F23239" s="1" t="s">
        <v>135</v>
      </c>
      <c r="G23239">
        <v>250110</v>
      </c>
      <c r="H23239" s="1" t="s">
        <v>20067</v>
      </c>
      <c r="I23239" s="1" t="s">
        <v>19981</v>
      </c>
      <c r="J23239" s="4">
        <v>2321.62</v>
      </c>
    </row>
    <row r="23240" spans="1:10" x14ac:dyDescent="0.3">
      <c r="A23240">
        <v>20705421</v>
      </c>
      <c r="B23240" s="1" t="s">
        <v>21660</v>
      </c>
      <c r="C23240">
        <v>53000</v>
      </c>
      <c r="D23240" s="1" t="s">
        <v>3306</v>
      </c>
      <c r="E23240">
        <v>53000</v>
      </c>
      <c r="F23240" s="1" t="s">
        <v>20176</v>
      </c>
      <c r="G23240">
        <v>530001</v>
      </c>
      <c r="H23240" s="1" t="s">
        <v>20177</v>
      </c>
      <c r="I23240" s="1" t="s">
        <v>19985</v>
      </c>
      <c r="J23240" s="4">
        <v>1280.25</v>
      </c>
    </row>
    <row r="23241" spans="1:10" x14ac:dyDescent="0.3">
      <c r="A23241">
        <v>20705423</v>
      </c>
      <c r="B23241" s="1" t="s">
        <v>24691</v>
      </c>
      <c r="C23241">
        <v>39000</v>
      </c>
      <c r="D23241" s="1" t="s">
        <v>205</v>
      </c>
      <c r="E23241">
        <v>39252</v>
      </c>
      <c r="F23241" s="1" t="s">
        <v>1130</v>
      </c>
      <c r="G23241">
        <v>393022</v>
      </c>
      <c r="H23241" s="1" t="s">
        <v>20452</v>
      </c>
      <c r="I23241" s="1" t="s">
        <v>19985</v>
      </c>
      <c r="J23241" s="4">
        <v>701.15</v>
      </c>
    </row>
    <row r="23242" spans="1:10" x14ac:dyDescent="0.3">
      <c r="A23242">
        <v>20705426</v>
      </c>
      <c r="B23242" s="1" t="s">
        <v>21608</v>
      </c>
      <c r="C23242">
        <v>28000</v>
      </c>
      <c r="D23242" s="1" t="s">
        <v>625</v>
      </c>
      <c r="E23242">
        <v>30203</v>
      </c>
      <c r="F23242" s="1" t="s">
        <v>626</v>
      </c>
      <c r="G23242">
        <v>183023</v>
      </c>
      <c r="H23242" s="1" t="s">
        <v>20089</v>
      </c>
      <c r="I23242" s="1" t="s">
        <v>19985</v>
      </c>
      <c r="J23242" s="4">
        <v>546.6</v>
      </c>
    </row>
    <row r="23243" spans="1:10" x14ac:dyDescent="0.3">
      <c r="A23243">
        <v>20705426</v>
      </c>
      <c r="B23243" s="1" t="s">
        <v>21608</v>
      </c>
      <c r="C23243">
        <v>28000</v>
      </c>
      <c r="D23243" s="1" t="s">
        <v>625</v>
      </c>
      <c r="E23243">
        <v>30203</v>
      </c>
      <c r="F23243" s="1" t="s">
        <v>626</v>
      </c>
      <c r="G23243">
        <v>183023</v>
      </c>
      <c r="H23243" s="1" t="s">
        <v>20089</v>
      </c>
      <c r="I23243" s="1" t="s">
        <v>19981</v>
      </c>
      <c r="J23243" s="4">
        <v>1709.99</v>
      </c>
    </row>
    <row r="23244" spans="1:10" x14ac:dyDescent="0.3">
      <c r="A23244">
        <v>20705426</v>
      </c>
      <c r="B23244" s="1" t="s">
        <v>21608</v>
      </c>
      <c r="C23244">
        <v>28000</v>
      </c>
      <c r="D23244" s="1" t="s">
        <v>625</v>
      </c>
      <c r="E23244">
        <v>30203</v>
      </c>
      <c r="F23244" s="1" t="s">
        <v>626</v>
      </c>
      <c r="G23244">
        <v>183023</v>
      </c>
      <c r="H23244" s="1" t="s">
        <v>20089</v>
      </c>
      <c r="I23244" s="1" t="s">
        <v>19981</v>
      </c>
      <c r="J23244" s="4">
        <v>1722.16</v>
      </c>
    </row>
    <row r="23245" spans="1:10" x14ac:dyDescent="0.3">
      <c r="A23245">
        <v>20705427</v>
      </c>
      <c r="B23245" s="1" t="s">
        <v>21394</v>
      </c>
      <c r="C23245">
        <v>24000</v>
      </c>
      <c r="D23245" s="1" t="s">
        <v>568</v>
      </c>
      <c r="E23245">
        <v>24000</v>
      </c>
      <c r="F23245" s="1" t="s">
        <v>20083</v>
      </c>
      <c r="G23245">
        <v>240106</v>
      </c>
      <c r="H23245" s="1" t="s">
        <v>20297</v>
      </c>
      <c r="I23245" s="1" t="s">
        <v>19981</v>
      </c>
      <c r="J23245" s="4">
        <v>1272.25</v>
      </c>
    </row>
    <row r="23246" spans="1:10" x14ac:dyDescent="0.3">
      <c r="A23246">
        <v>20705427</v>
      </c>
      <c r="B23246" s="1" t="s">
        <v>21394</v>
      </c>
      <c r="C23246">
        <v>24000</v>
      </c>
      <c r="D23246" s="1" t="s">
        <v>568</v>
      </c>
      <c r="E23246">
        <v>24000</v>
      </c>
      <c r="F23246" s="1" t="s">
        <v>20083</v>
      </c>
      <c r="G23246">
        <v>240106</v>
      </c>
      <c r="H23246" s="1" t="s">
        <v>20297</v>
      </c>
      <c r="I23246" s="1" t="s">
        <v>19985</v>
      </c>
      <c r="J23246" s="4">
        <v>262.05</v>
      </c>
    </row>
    <row r="23247" spans="1:10" x14ac:dyDescent="0.3">
      <c r="A23247">
        <v>20705427</v>
      </c>
      <c r="B23247" s="1" t="s">
        <v>21394</v>
      </c>
      <c r="C23247">
        <v>24000</v>
      </c>
      <c r="D23247" s="1" t="s">
        <v>568</v>
      </c>
      <c r="E23247">
        <v>24000</v>
      </c>
      <c r="F23247" s="1" t="s">
        <v>20083</v>
      </c>
      <c r="G23247">
        <v>240106</v>
      </c>
      <c r="H23247" s="1" t="s">
        <v>20297</v>
      </c>
      <c r="I23247" s="1" t="s">
        <v>19981</v>
      </c>
      <c r="J23247" s="4">
        <v>1272.9000000000001</v>
      </c>
    </row>
    <row r="23248" spans="1:10" x14ac:dyDescent="0.3">
      <c r="A23248">
        <v>20705428</v>
      </c>
      <c r="B23248" s="1" t="s">
        <v>21400</v>
      </c>
      <c r="C23248">
        <v>26000</v>
      </c>
      <c r="D23248" s="1" t="s">
        <v>13</v>
      </c>
      <c r="E23248">
        <v>26435</v>
      </c>
      <c r="F23248" s="1" t="s">
        <v>20101</v>
      </c>
      <c r="G23248">
        <v>158369</v>
      </c>
      <c r="H23248" s="1" t="s">
        <v>20584</v>
      </c>
      <c r="I23248" s="1" t="s">
        <v>19985</v>
      </c>
      <c r="J23248" s="4">
        <v>122.05</v>
      </c>
    </row>
    <row r="23249" spans="1:10" x14ac:dyDescent="0.3">
      <c r="A23249">
        <v>20705432</v>
      </c>
      <c r="B23249" s="1" t="s">
        <v>21661</v>
      </c>
      <c r="C23249">
        <v>53000</v>
      </c>
      <c r="D23249" s="1" t="s">
        <v>3306</v>
      </c>
      <c r="E23249">
        <v>53000</v>
      </c>
      <c r="F23249" s="1" t="s">
        <v>20176</v>
      </c>
      <c r="G23249">
        <v>530001</v>
      </c>
      <c r="H23249" s="1" t="s">
        <v>20177</v>
      </c>
      <c r="I23249" s="1" t="s">
        <v>19985</v>
      </c>
      <c r="J23249" s="4">
        <v>1820.25</v>
      </c>
    </row>
    <row r="23250" spans="1:10" x14ac:dyDescent="0.3">
      <c r="A23250">
        <v>20705433</v>
      </c>
      <c r="B23250" s="1" t="s">
        <v>21390</v>
      </c>
      <c r="C23250">
        <v>26000</v>
      </c>
      <c r="D23250" s="1" t="s">
        <v>13</v>
      </c>
      <c r="E23250">
        <v>26409</v>
      </c>
      <c r="F23250" s="1" t="s">
        <v>83</v>
      </c>
      <c r="G23250">
        <v>156383</v>
      </c>
      <c r="H23250" s="1" t="s">
        <v>20501</v>
      </c>
      <c r="I23250" s="1" t="s">
        <v>19985</v>
      </c>
      <c r="J23250" s="4">
        <v>551.64</v>
      </c>
    </row>
    <row r="23251" spans="1:10" x14ac:dyDescent="0.3">
      <c r="A23251">
        <v>20705434</v>
      </c>
      <c r="B23251" s="1" t="s">
        <v>21221</v>
      </c>
      <c r="C23251">
        <v>26000</v>
      </c>
      <c r="D23251" s="1" t="s">
        <v>13</v>
      </c>
      <c r="E23251">
        <v>26253</v>
      </c>
      <c r="F23251" s="1" t="s">
        <v>4302</v>
      </c>
      <c r="G23251">
        <v>153034</v>
      </c>
      <c r="H23251" s="1" t="s">
        <v>20289</v>
      </c>
      <c r="I23251" s="1" t="s">
        <v>19981</v>
      </c>
      <c r="J23251" s="4">
        <v>4282.93</v>
      </c>
    </row>
    <row r="23252" spans="1:10" x14ac:dyDescent="0.3">
      <c r="A23252">
        <v>20705436</v>
      </c>
      <c r="B23252" s="1" t="s">
        <v>44387</v>
      </c>
      <c r="C23252">
        <v>44000</v>
      </c>
      <c r="D23252" s="1" t="s">
        <v>285</v>
      </c>
      <c r="E23252">
        <v>20701</v>
      </c>
      <c r="F23252" s="1" t="s">
        <v>2571</v>
      </c>
      <c r="G23252">
        <v>193099</v>
      </c>
      <c r="H23252" s="1" t="s">
        <v>20189</v>
      </c>
      <c r="I23252" s="1" t="s">
        <v>19981</v>
      </c>
      <c r="J23252" s="4">
        <v>1391.72</v>
      </c>
    </row>
    <row r="23253" spans="1:10" x14ac:dyDescent="0.3">
      <c r="A23253">
        <v>20705436</v>
      </c>
      <c r="B23253" s="1" t="s">
        <v>44387</v>
      </c>
      <c r="C23253">
        <v>44000</v>
      </c>
      <c r="D23253" s="1" t="s">
        <v>285</v>
      </c>
      <c r="E23253">
        <v>20701</v>
      </c>
      <c r="F23253" s="1" t="s">
        <v>2571</v>
      </c>
      <c r="G23253">
        <v>193099</v>
      </c>
      <c r="H23253" s="1" t="s">
        <v>20189</v>
      </c>
      <c r="I23253" s="1" t="s">
        <v>19981</v>
      </c>
      <c r="J23253" s="4">
        <v>3374.06</v>
      </c>
    </row>
    <row r="23254" spans="1:10" x14ac:dyDescent="0.3">
      <c r="A23254">
        <v>20705436</v>
      </c>
      <c r="B23254" s="1" t="s">
        <v>44387</v>
      </c>
      <c r="C23254">
        <v>44000</v>
      </c>
      <c r="D23254" s="1" t="s">
        <v>285</v>
      </c>
      <c r="E23254">
        <v>20701</v>
      </c>
      <c r="F23254" s="1" t="s">
        <v>2571</v>
      </c>
      <c r="G23254">
        <v>193099</v>
      </c>
      <c r="H23254" s="1" t="s">
        <v>20189</v>
      </c>
      <c r="I23254" s="1" t="s">
        <v>19985</v>
      </c>
      <c r="J23254" s="4">
        <v>212.5</v>
      </c>
    </row>
    <row r="23255" spans="1:10" x14ac:dyDescent="0.3">
      <c r="A23255">
        <v>20705436</v>
      </c>
      <c r="B23255" s="1" t="s">
        <v>44387</v>
      </c>
      <c r="C23255">
        <v>44000</v>
      </c>
      <c r="D23255" s="1" t="s">
        <v>285</v>
      </c>
      <c r="E23255">
        <v>20701</v>
      </c>
      <c r="F23255" s="1" t="s">
        <v>2571</v>
      </c>
      <c r="G23255">
        <v>193099</v>
      </c>
      <c r="H23255" s="1" t="s">
        <v>20189</v>
      </c>
      <c r="I23255" s="1" t="s">
        <v>19985</v>
      </c>
      <c r="J23255" s="4">
        <v>5210</v>
      </c>
    </row>
    <row r="23256" spans="1:10" x14ac:dyDescent="0.3">
      <c r="A23256">
        <v>20705436</v>
      </c>
      <c r="B23256" s="1" t="s">
        <v>44387</v>
      </c>
      <c r="C23256">
        <v>44000</v>
      </c>
      <c r="D23256" s="1" t="s">
        <v>285</v>
      </c>
      <c r="E23256">
        <v>20701</v>
      </c>
      <c r="F23256" s="1" t="s">
        <v>2571</v>
      </c>
      <c r="G23256">
        <v>193099</v>
      </c>
      <c r="H23256" s="1" t="s">
        <v>20189</v>
      </c>
      <c r="I23256" s="1" t="s">
        <v>19985</v>
      </c>
      <c r="J23256" s="4">
        <v>167.5</v>
      </c>
    </row>
    <row r="23257" spans="1:10" x14ac:dyDescent="0.3">
      <c r="A23257">
        <v>20705436</v>
      </c>
      <c r="B23257" s="1" t="s">
        <v>44387</v>
      </c>
      <c r="C23257">
        <v>44000</v>
      </c>
      <c r="D23257" s="1" t="s">
        <v>285</v>
      </c>
      <c r="E23257">
        <v>20701</v>
      </c>
      <c r="F23257" s="1" t="s">
        <v>2571</v>
      </c>
      <c r="G23257">
        <v>193099</v>
      </c>
      <c r="H23257" s="1" t="s">
        <v>20189</v>
      </c>
      <c r="I23257" s="1" t="s">
        <v>19985</v>
      </c>
      <c r="J23257" s="4">
        <v>1092.5</v>
      </c>
    </row>
    <row r="23258" spans="1:10" x14ac:dyDescent="0.3">
      <c r="A23258">
        <v>20705438</v>
      </c>
      <c r="B23258" s="1" t="s">
        <v>22812</v>
      </c>
      <c r="C23258">
        <v>49000</v>
      </c>
      <c r="D23258" s="1" t="s">
        <v>3751</v>
      </c>
      <c r="E23258">
        <v>49000</v>
      </c>
      <c r="F23258" s="1" t="s">
        <v>20187</v>
      </c>
      <c r="G23258">
        <v>490011</v>
      </c>
      <c r="H23258" s="1" t="s">
        <v>20188</v>
      </c>
      <c r="I23258" s="1" t="s">
        <v>19981</v>
      </c>
      <c r="J23258" s="4">
        <v>2107.8000000000002</v>
      </c>
    </row>
    <row r="23259" spans="1:10" x14ac:dyDescent="0.3">
      <c r="A23259">
        <v>20705438</v>
      </c>
      <c r="B23259" s="1" t="s">
        <v>22812</v>
      </c>
      <c r="C23259">
        <v>49000</v>
      </c>
      <c r="D23259" s="1" t="s">
        <v>3751</v>
      </c>
      <c r="E23259">
        <v>49000</v>
      </c>
      <c r="F23259" s="1" t="s">
        <v>20187</v>
      </c>
      <c r="G23259">
        <v>490011</v>
      </c>
      <c r="H23259" s="1" t="s">
        <v>20188</v>
      </c>
      <c r="I23259" s="1" t="s">
        <v>19985</v>
      </c>
      <c r="J23259" s="4">
        <v>776.6</v>
      </c>
    </row>
    <row r="23260" spans="1:10" x14ac:dyDescent="0.3">
      <c r="A23260">
        <v>20705438</v>
      </c>
      <c r="B23260" s="1" t="s">
        <v>22812</v>
      </c>
      <c r="C23260">
        <v>49000</v>
      </c>
      <c r="D23260" s="1" t="s">
        <v>3751</v>
      </c>
      <c r="E23260">
        <v>49000</v>
      </c>
      <c r="F23260" s="1" t="s">
        <v>20187</v>
      </c>
      <c r="G23260">
        <v>490011</v>
      </c>
      <c r="H23260" s="1" t="s">
        <v>20188</v>
      </c>
      <c r="I23260" s="1" t="s">
        <v>19981</v>
      </c>
      <c r="J23260" s="4">
        <v>2411.3200000000002</v>
      </c>
    </row>
    <row r="23261" spans="1:10" x14ac:dyDescent="0.3">
      <c r="A23261">
        <v>20705439</v>
      </c>
      <c r="B23261" s="1" t="s">
        <v>44392</v>
      </c>
      <c r="C23261">
        <v>47000</v>
      </c>
      <c r="D23261" s="1" t="s">
        <v>1120</v>
      </c>
      <c r="E23261">
        <v>25205</v>
      </c>
      <c r="F23261" s="1" t="s">
        <v>1121</v>
      </c>
      <c r="G23261">
        <v>114627</v>
      </c>
      <c r="H23261" s="1" t="s">
        <v>20184</v>
      </c>
      <c r="I23261" s="1" t="s">
        <v>19985</v>
      </c>
      <c r="J23261" s="4">
        <v>990.7</v>
      </c>
    </row>
    <row r="23262" spans="1:10" x14ac:dyDescent="0.3">
      <c r="A23262">
        <v>20705440</v>
      </c>
      <c r="B23262" s="1" t="s">
        <v>21356</v>
      </c>
      <c r="C23262">
        <v>26000</v>
      </c>
      <c r="D23262" s="1" t="s">
        <v>13</v>
      </c>
      <c r="E23262">
        <v>26237</v>
      </c>
      <c r="F23262" s="1" t="s">
        <v>25</v>
      </c>
      <c r="G23262">
        <v>153061</v>
      </c>
      <c r="H23262" s="1" t="s">
        <v>20314</v>
      </c>
      <c r="I23262" s="1" t="s">
        <v>19985</v>
      </c>
      <c r="J23262" s="4">
        <v>1196.5999999999999</v>
      </c>
    </row>
    <row r="23263" spans="1:10" x14ac:dyDescent="0.3">
      <c r="A23263">
        <v>20705444</v>
      </c>
      <c r="B23263" s="1" t="s">
        <v>21658</v>
      </c>
      <c r="C23263">
        <v>53000</v>
      </c>
      <c r="D23263" s="1" t="s">
        <v>3306</v>
      </c>
      <c r="E23263">
        <v>53000</v>
      </c>
      <c r="F23263" s="1" t="s">
        <v>20176</v>
      </c>
      <c r="G23263">
        <v>530001</v>
      </c>
      <c r="H23263" s="1" t="s">
        <v>20177</v>
      </c>
      <c r="I23263" s="1" t="s">
        <v>19985</v>
      </c>
      <c r="J23263" s="4">
        <v>1280.25</v>
      </c>
    </row>
    <row r="23264" spans="1:10" x14ac:dyDescent="0.3">
      <c r="A23264">
        <v>20705445</v>
      </c>
      <c r="B23264" s="1" t="s">
        <v>21609</v>
      </c>
      <c r="C23264">
        <v>26000</v>
      </c>
      <c r="D23264" s="1" t="s">
        <v>13</v>
      </c>
      <c r="E23264">
        <v>26242</v>
      </c>
      <c r="F23264" s="1" t="s">
        <v>1252</v>
      </c>
      <c r="G23264">
        <v>153080</v>
      </c>
      <c r="H23264" s="1" t="s">
        <v>20113</v>
      </c>
      <c r="I23264" s="1" t="s">
        <v>19981</v>
      </c>
      <c r="J23264" s="4">
        <v>2383.79</v>
      </c>
    </row>
    <row r="23265" spans="1:10" x14ac:dyDescent="0.3">
      <c r="A23265">
        <v>20705445</v>
      </c>
      <c r="B23265" s="1" t="s">
        <v>21609</v>
      </c>
      <c r="C23265">
        <v>26000</v>
      </c>
      <c r="D23265" s="1" t="s">
        <v>13</v>
      </c>
      <c r="E23265">
        <v>26242</v>
      </c>
      <c r="F23265" s="1" t="s">
        <v>1252</v>
      </c>
      <c r="G23265">
        <v>153080</v>
      </c>
      <c r="H23265" s="1" t="s">
        <v>20113</v>
      </c>
      <c r="I23265" s="1" t="s">
        <v>19981</v>
      </c>
      <c r="J23265" s="4">
        <v>671.85</v>
      </c>
    </row>
    <row r="23266" spans="1:10" x14ac:dyDescent="0.3">
      <c r="A23266">
        <v>20705445</v>
      </c>
      <c r="B23266" s="1" t="s">
        <v>21609</v>
      </c>
      <c r="C23266">
        <v>26000</v>
      </c>
      <c r="D23266" s="1" t="s">
        <v>13</v>
      </c>
      <c r="E23266">
        <v>26242</v>
      </c>
      <c r="F23266" s="1" t="s">
        <v>1252</v>
      </c>
      <c r="G23266">
        <v>153080</v>
      </c>
      <c r="H23266" s="1" t="s">
        <v>20113</v>
      </c>
      <c r="I23266" s="1" t="s">
        <v>19985</v>
      </c>
      <c r="J23266" s="4">
        <v>904.1</v>
      </c>
    </row>
    <row r="23267" spans="1:10" x14ac:dyDescent="0.3">
      <c r="A23267">
        <v>20705448</v>
      </c>
      <c r="B23267" s="1" t="s">
        <v>21272</v>
      </c>
      <c r="C23267">
        <v>26000</v>
      </c>
      <c r="D23267" s="1" t="s">
        <v>13</v>
      </c>
      <c r="E23267">
        <v>26243</v>
      </c>
      <c r="F23267" s="1" t="s">
        <v>2959</v>
      </c>
      <c r="G23267">
        <v>153103</v>
      </c>
      <c r="H23267" s="1" t="s">
        <v>20200</v>
      </c>
      <c r="I23267" s="1" t="s">
        <v>19985</v>
      </c>
      <c r="J23267" s="4">
        <v>1755.7</v>
      </c>
    </row>
    <row r="23268" spans="1:10" x14ac:dyDescent="0.3">
      <c r="A23268">
        <v>20705450</v>
      </c>
      <c r="B23268" s="1" t="s">
        <v>21776</v>
      </c>
      <c r="C23268">
        <v>46000</v>
      </c>
      <c r="D23268" s="1" t="s">
        <v>9838</v>
      </c>
      <c r="E23268">
        <v>46000</v>
      </c>
      <c r="F23268" s="1" t="s">
        <v>20032</v>
      </c>
      <c r="G23268">
        <v>170011</v>
      </c>
      <c r="H23268" s="1" t="s">
        <v>20240</v>
      </c>
      <c r="I23268" s="1" t="s">
        <v>19985</v>
      </c>
      <c r="J23268" s="4">
        <v>381.76</v>
      </c>
    </row>
    <row r="23269" spans="1:10" x14ac:dyDescent="0.3">
      <c r="A23269">
        <v>20705451</v>
      </c>
      <c r="B23269" s="1" t="s">
        <v>23369</v>
      </c>
      <c r="C23269">
        <v>36000</v>
      </c>
      <c r="D23269" s="1" t="s">
        <v>134</v>
      </c>
      <c r="E23269">
        <v>36000</v>
      </c>
      <c r="F23269" s="1" t="s">
        <v>135</v>
      </c>
      <c r="G23269">
        <v>250108</v>
      </c>
      <c r="H23269" s="1" t="s">
        <v>20199</v>
      </c>
      <c r="I23269" s="1" t="s">
        <v>19985</v>
      </c>
      <c r="J23269" s="4">
        <v>1582.5</v>
      </c>
    </row>
    <row r="23270" spans="1:10" x14ac:dyDescent="0.3">
      <c r="A23270">
        <v>20705451</v>
      </c>
      <c r="B23270" s="1" t="s">
        <v>23369</v>
      </c>
      <c r="C23270">
        <v>36000</v>
      </c>
      <c r="D23270" s="1" t="s">
        <v>134</v>
      </c>
      <c r="E23270">
        <v>36000</v>
      </c>
      <c r="F23270" s="1" t="s">
        <v>135</v>
      </c>
      <c r="G23270">
        <v>250110</v>
      </c>
      <c r="H23270" s="1" t="s">
        <v>20067</v>
      </c>
      <c r="I23270" s="1" t="s">
        <v>19981</v>
      </c>
      <c r="J23270" s="4">
        <v>957.99</v>
      </c>
    </row>
    <row r="23271" spans="1:10" x14ac:dyDescent="0.3">
      <c r="A23271">
        <v>20705451</v>
      </c>
      <c r="B23271" s="1" t="s">
        <v>23369</v>
      </c>
      <c r="C23271">
        <v>36000</v>
      </c>
      <c r="D23271" s="1" t="s">
        <v>134</v>
      </c>
      <c r="E23271">
        <v>36000</v>
      </c>
      <c r="F23271" s="1" t="s">
        <v>135</v>
      </c>
      <c r="G23271">
        <v>250110</v>
      </c>
      <c r="H23271" s="1" t="s">
        <v>20067</v>
      </c>
      <c r="I23271" s="1" t="s">
        <v>19981</v>
      </c>
      <c r="J23271" s="4">
        <v>2176.89</v>
      </c>
    </row>
    <row r="23272" spans="1:10" x14ac:dyDescent="0.3">
      <c r="A23272">
        <v>20705453</v>
      </c>
      <c r="B23272" s="1" t="s">
        <v>32874</v>
      </c>
      <c r="C23272">
        <v>44000</v>
      </c>
      <c r="D23272" s="1" t="s">
        <v>285</v>
      </c>
      <c r="E23272">
        <v>20701</v>
      </c>
      <c r="F23272" s="1" t="s">
        <v>2571</v>
      </c>
      <c r="G23272">
        <v>193116</v>
      </c>
      <c r="H23272" s="1" t="s">
        <v>20335</v>
      </c>
      <c r="I23272" s="1" t="s">
        <v>19985</v>
      </c>
      <c r="J23272" s="4">
        <v>2818.9</v>
      </c>
    </row>
    <row r="23273" spans="1:10" x14ac:dyDescent="0.3">
      <c r="A23273">
        <v>20705458</v>
      </c>
      <c r="B23273" s="1" t="s">
        <v>33813</v>
      </c>
      <c r="C23273">
        <v>39000</v>
      </c>
      <c r="D23273" s="1" t="s">
        <v>205</v>
      </c>
      <c r="E23273">
        <v>39252</v>
      </c>
      <c r="F23273" s="1" t="s">
        <v>1130</v>
      </c>
      <c r="G23273">
        <v>393030</v>
      </c>
      <c r="H23273" s="1" t="s">
        <v>20260</v>
      </c>
      <c r="I23273" s="1" t="s">
        <v>19985</v>
      </c>
      <c r="J23273" s="4">
        <v>990.7</v>
      </c>
    </row>
    <row r="23274" spans="1:10" x14ac:dyDescent="0.3">
      <c r="A23274">
        <v>20705459</v>
      </c>
      <c r="B23274" s="1" t="s">
        <v>27686</v>
      </c>
      <c r="C23274">
        <v>47000</v>
      </c>
      <c r="D23274" s="1" t="s">
        <v>1120</v>
      </c>
      <c r="E23274">
        <v>25205</v>
      </c>
      <c r="F23274" s="1" t="s">
        <v>1121</v>
      </c>
      <c r="G23274">
        <v>114626</v>
      </c>
      <c r="H23274" s="1" t="s">
        <v>20492</v>
      </c>
      <c r="I23274" s="1" t="s">
        <v>19985</v>
      </c>
      <c r="J23274" s="4">
        <v>701.15</v>
      </c>
    </row>
    <row r="23275" spans="1:10" x14ac:dyDescent="0.3">
      <c r="A23275">
        <v>20705460</v>
      </c>
      <c r="B23275" s="1" t="s">
        <v>21266</v>
      </c>
      <c r="C23275">
        <v>26000</v>
      </c>
      <c r="D23275" s="1" t="s">
        <v>13</v>
      </c>
      <c r="E23275">
        <v>26231</v>
      </c>
      <c r="F23275" s="1" t="s">
        <v>4398</v>
      </c>
      <c r="G23275">
        <v>153037</v>
      </c>
      <c r="H23275" s="1" t="s">
        <v>20299</v>
      </c>
      <c r="I23275" s="1" t="s">
        <v>19985</v>
      </c>
      <c r="J23275" s="4">
        <v>141.37</v>
      </c>
    </row>
    <row r="23276" spans="1:10" x14ac:dyDescent="0.3">
      <c r="A23276">
        <v>20705461</v>
      </c>
      <c r="B23276" s="1" t="s">
        <v>21254</v>
      </c>
      <c r="C23276">
        <v>26000</v>
      </c>
      <c r="D23276" s="1" t="s">
        <v>13</v>
      </c>
      <c r="E23276">
        <v>26442</v>
      </c>
      <c r="F23276" s="1" t="s">
        <v>5661</v>
      </c>
      <c r="G23276">
        <v>158565</v>
      </c>
      <c r="H23276" s="1" t="s">
        <v>20395</v>
      </c>
      <c r="I23276" s="1" t="s">
        <v>19981</v>
      </c>
      <c r="J23276" s="4">
        <v>809.79</v>
      </c>
    </row>
    <row r="23277" spans="1:10" x14ac:dyDescent="0.3">
      <c r="A23277">
        <v>20705461</v>
      </c>
      <c r="B23277" s="1" t="s">
        <v>21254</v>
      </c>
      <c r="C23277">
        <v>26000</v>
      </c>
      <c r="D23277" s="1" t="s">
        <v>13</v>
      </c>
      <c r="E23277">
        <v>26442</v>
      </c>
      <c r="F23277" s="1" t="s">
        <v>5661</v>
      </c>
      <c r="G23277">
        <v>158565</v>
      </c>
      <c r="H23277" s="1" t="s">
        <v>20395</v>
      </c>
      <c r="I23277" s="1" t="s">
        <v>19985</v>
      </c>
      <c r="J23277" s="4">
        <v>776.6</v>
      </c>
    </row>
    <row r="23278" spans="1:10" x14ac:dyDescent="0.3">
      <c r="A23278">
        <v>20705461</v>
      </c>
      <c r="B23278" s="1" t="s">
        <v>21254</v>
      </c>
      <c r="C23278">
        <v>26000</v>
      </c>
      <c r="D23278" s="1" t="s">
        <v>13</v>
      </c>
      <c r="E23278">
        <v>26442</v>
      </c>
      <c r="F23278" s="1" t="s">
        <v>5661</v>
      </c>
      <c r="G23278">
        <v>158565</v>
      </c>
      <c r="H23278" s="1" t="s">
        <v>20395</v>
      </c>
      <c r="I23278" s="1" t="s">
        <v>19981</v>
      </c>
      <c r="J23278" s="4">
        <v>932.47</v>
      </c>
    </row>
    <row r="23279" spans="1:10" x14ac:dyDescent="0.3">
      <c r="A23279">
        <v>20705462</v>
      </c>
      <c r="B23279" s="1" t="s">
        <v>27201</v>
      </c>
      <c r="C23279">
        <v>36000</v>
      </c>
      <c r="D23279" s="1" t="s">
        <v>134</v>
      </c>
      <c r="E23279">
        <v>36000</v>
      </c>
      <c r="F23279" s="1" t="s">
        <v>135</v>
      </c>
      <c r="G23279">
        <v>257020</v>
      </c>
      <c r="H23279" s="1" t="s">
        <v>20163</v>
      </c>
      <c r="I23279" s="1" t="s">
        <v>19985</v>
      </c>
      <c r="J23279" s="4">
        <v>2230.6999999999998</v>
      </c>
    </row>
    <row r="23280" spans="1:10" x14ac:dyDescent="0.3">
      <c r="A23280">
        <v>20705462</v>
      </c>
      <c r="B23280" s="1" t="s">
        <v>27201</v>
      </c>
      <c r="C23280">
        <v>36000</v>
      </c>
      <c r="D23280" s="1" t="s">
        <v>134</v>
      </c>
      <c r="E23280">
        <v>36000</v>
      </c>
      <c r="F23280" s="1" t="s">
        <v>135</v>
      </c>
      <c r="G23280">
        <v>250110</v>
      </c>
      <c r="H23280" s="1" t="s">
        <v>20067</v>
      </c>
      <c r="I23280" s="1" t="s">
        <v>19981</v>
      </c>
      <c r="J23280" s="4">
        <v>2760.96</v>
      </c>
    </row>
    <row r="23281" spans="1:10" x14ac:dyDescent="0.3">
      <c r="A23281">
        <v>20705462</v>
      </c>
      <c r="B23281" s="1" t="s">
        <v>27201</v>
      </c>
      <c r="C23281">
        <v>36000</v>
      </c>
      <c r="D23281" s="1" t="s">
        <v>134</v>
      </c>
      <c r="E23281">
        <v>36000</v>
      </c>
      <c r="F23281" s="1" t="s">
        <v>135</v>
      </c>
      <c r="G23281">
        <v>250110</v>
      </c>
      <c r="H23281" s="1" t="s">
        <v>20067</v>
      </c>
      <c r="I23281" s="1" t="s">
        <v>19981</v>
      </c>
      <c r="J23281" s="4">
        <v>2321.62</v>
      </c>
    </row>
    <row r="23282" spans="1:10" x14ac:dyDescent="0.3">
      <c r="A23282">
        <v>20705464</v>
      </c>
      <c r="B23282" s="1" t="s">
        <v>21663</v>
      </c>
      <c r="C23282">
        <v>26000</v>
      </c>
      <c r="D23282" s="1" t="s">
        <v>13</v>
      </c>
      <c r="E23282">
        <v>26409</v>
      </c>
      <c r="F23282" s="1" t="s">
        <v>83</v>
      </c>
      <c r="G23282">
        <v>156383</v>
      </c>
      <c r="H23282" s="1" t="s">
        <v>20501</v>
      </c>
      <c r="I23282" s="1" t="s">
        <v>19985</v>
      </c>
      <c r="J23282" s="4">
        <v>1098.95</v>
      </c>
    </row>
    <row r="23283" spans="1:10" x14ac:dyDescent="0.3">
      <c r="A23283">
        <v>20705465</v>
      </c>
      <c r="B23283" s="1" t="s">
        <v>44417</v>
      </c>
      <c r="C23283">
        <v>47000</v>
      </c>
      <c r="D23283" s="1" t="s">
        <v>1120</v>
      </c>
      <c r="E23283">
        <v>25205</v>
      </c>
      <c r="F23283" s="1" t="s">
        <v>1121</v>
      </c>
      <c r="G23283">
        <v>114603</v>
      </c>
      <c r="H23283" s="1" t="s">
        <v>20268</v>
      </c>
      <c r="I23283" s="1" t="s">
        <v>19985</v>
      </c>
      <c r="J23283" s="4">
        <v>1280.25</v>
      </c>
    </row>
    <row r="23284" spans="1:10" x14ac:dyDescent="0.3">
      <c r="A23284">
        <v>20705466</v>
      </c>
      <c r="B23284" s="1" t="s">
        <v>24784</v>
      </c>
      <c r="C23284">
        <v>39000</v>
      </c>
      <c r="D23284" s="1" t="s">
        <v>205</v>
      </c>
      <c r="E23284">
        <v>39252</v>
      </c>
      <c r="F23284" s="1" t="s">
        <v>1130</v>
      </c>
      <c r="G23284">
        <v>393023</v>
      </c>
      <c r="H23284" s="1" t="s">
        <v>20283</v>
      </c>
      <c r="I23284" s="1" t="s">
        <v>19985</v>
      </c>
      <c r="J23284" s="4">
        <v>1270.6500000000001</v>
      </c>
    </row>
    <row r="23285" spans="1:10" x14ac:dyDescent="0.3">
      <c r="A23285">
        <v>20705467</v>
      </c>
      <c r="B23285" s="1" t="s">
        <v>21737</v>
      </c>
      <c r="C23285">
        <v>39000</v>
      </c>
      <c r="D23285" s="1" t="s">
        <v>205</v>
      </c>
      <c r="E23285">
        <v>39250</v>
      </c>
      <c r="F23285" s="1" t="s">
        <v>1352</v>
      </c>
      <c r="G23285">
        <v>393001</v>
      </c>
      <c r="H23285" s="1" t="s">
        <v>20120</v>
      </c>
      <c r="I23285" s="1" t="s">
        <v>19985</v>
      </c>
      <c r="J23285" s="4">
        <v>5483</v>
      </c>
    </row>
    <row r="23286" spans="1:10" x14ac:dyDescent="0.3">
      <c r="A23286">
        <v>20705469</v>
      </c>
      <c r="B23286" s="1" t="s">
        <v>21308</v>
      </c>
      <c r="C23286">
        <v>26000</v>
      </c>
      <c r="D23286" s="1" t="s">
        <v>13</v>
      </c>
      <c r="E23286">
        <v>26405</v>
      </c>
      <c r="F23286" s="1" t="s">
        <v>3128</v>
      </c>
      <c r="G23286">
        <v>158968</v>
      </c>
      <c r="H23286" s="1" t="s">
        <v>20611</v>
      </c>
      <c r="I23286" s="1" t="s">
        <v>19985</v>
      </c>
      <c r="J23286" s="4">
        <v>1410.7</v>
      </c>
    </row>
    <row r="23287" spans="1:10" x14ac:dyDescent="0.3">
      <c r="A23287">
        <v>20705471</v>
      </c>
      <c r="B23287" s="1" t="s">
        <v>44425</v>
      </c>
      <c r="C23287">
        <v>47000</v>
      </c>
      <c r="D23287" s="1" t="s">
        <v>1120</v>
      </c>
      <c r="E23287">
        <v>25205</v>
      </c>
      <c r="F23287" s="1" t="s">
        <v>1121</v>
      </c>
      <c r="G23287">
        <v>114627</v>
      </c>
      <c r="H23287" s="1" t="s">
        <v>20184</v>
      </c>
      <c r="I23287" s="1" t="s">
        <v>19985</v>
      </c>
      <c r="J23287" s="4">
        <v>411.6</v>
      </c>
    </row>
    <row r="23288" spans="1:10" x14ac:dyDescent="0.3">
      <c r="A23288">
        <v>20705472</v>
      </c>
      <c r="B23288" s="1" t="s">
        <v>21555</v>
      </c>
      <c r="C23288">
        <v>39000</v>
      </c>
      <c r="D23288" s="1" t="s">
        <v>205</v>
      </c>
      <c r="E23288">
        <v>39250</v>
      </c>
      <c r="F23288" s="1" t="s">
        <v>1352</v>
      </c>
      <c r="G23288">
        <v>393001</v>
      </c>
      <c r="H23288" s="1" t="s">
        <v>20120</v>
      </c>
      <c r="I23288" s="1" t="s">
        <v>19985</v>
      </c>
      <c r="J23288" s="4">
        <v>7883</v>
      </c>
    </row>
    <row r="23289" spans="1:10" x14ac:dyDescent="0.3">
      <c r="A23289">
        <v>20705473</v>
      </c>
      <c r="B23289" s="1" t="s">
        <v>44429</v>
      </c>
      <c r="C23289">
        <v>47000</v>
      </c>
      <c r="D23289" s="1" t="s">
        <v>1120</v>
      </c>
      <c r="E23289">
        <v>25205</v>
      </c>
      <c r="F23289" s="1" t="s">
        <v>1121</v>
      </c>
      <c r="G23289">
        <v>114610</v>
      </c>
      <c r="H23289" s="1" t="s">
        <v>20484</v>
      </c>
      <c r="I23289" s="1" t="s">
        <v>19985</v>
      </c>
      <c r="J23289" s="4">
        <v>409.55</v>
      </c>
    </row>
    <row r="23290" spans="1:10" x14ac:dyDescent="0.3">
      <c r="A23290">
        <v>20705474</v>
      </c>
      <c r="B23290" s="1" t="s">
        <v>21266</v>
      </c>
      <c r="C23290">
        <v>26000</v>
      </c>
      <c r="D23290" s="1" t="s">
        <v>13</v>
      </c>
      <c r="E23290">
        <v>26266</v>
      </c>
      <c r="F23290" s="1" t="s">
        <v>842</v>
      </c>
      <c r="G23290">
        <v>154359</v>
      </c>
      <c r="H23290" s="1" t="s">
        <v>20074</v>
      </c>
      <c r="I23290" s="1" t="s">
        <v>19985</v>
      </c>
      <c r="J23290" s="4">
        <v>411.6</v>
      </c>
    </row>
    <row r="23291" spans="1:10" x14ac:dyDescent="0.3">
      <c r="A23291">
        <v>20705476</v>
      </c>
      <c r="B23291" s="1" t="s">
        <v>35430</v>
      </c>
      <c r="C23291">
        <v>52000</v>
      </c>
      <c r="D23291" s="1" t="s">
        <v>17</v>
      </c>
      <c r="E23291">
        <v>52111</v>
      </c>
      <c r="F23291" s="1" t="s">
        <v>203</v>
      </c>
      <c r="G23291">
        <v>120006</v>
      </c>
      <c r="H23291" s="1" t="s">
        <v>20043</v>
      </c>
      <c r="I23291" s="1" t="s">
        <v>19981</v>
      </c>
      <c r="J23291" s="4">
        <v>3430.54</v>
      </c>
    </row>
    <row r="23292" spans="1:10" x14ac:dyDescent="0.3">
      <c r="A23292">
        <v>20705476</v>
      </c>
      <c r="B23292" s="1" t="s">
        <v>35430</v>
      </c>
      <c r="C23292">
        <v>52000</v>
      </c>
      <c r="D23292" s="1" t="s">
        <v>17</v>
      </c>
      <c r="E23292">
        <v>52111</v>
      </c>
      <c r="F23292" s="1" t="s">
        <v>203</v>
      </c>
      <c r="G23292">
        <v>120006</v>
      </c>
      <c r="H23292" s="1" t="s">
        <v>20043</v>
      </c>
      <c r="I23292" s="1" t="s">
        <v>19981</v>
      </c>
      <c r="J23292" s="4">
        <v>3864.01</v>
      </c>
    </row>
    <row r="23293" spans="1:10" x14ac:dyDescent="0.3">
      <c r="A23293">
        <v>20705478</v>
      </c>
      <c r="B23293" s="1" t="s">
        <v>21527</v>
      </c>
      <c r="C23293">
        <v>46000</v>
      </c>
      <c r="D23293" s="1" t="s">
        <v>9838</v>
      </c>
      <c r="E23293">
        <v>46000</v>
      </c>
      <c r="F23293" s="1" t="s">
        <v>20032</v>
      </c>
      <c r="G23293">
        <v>201057</v>
      </c>
      <c r="H23293" s="1" t="s">
        <v>20052</v>
      </c>
      <c r="I23293" s="1" t="s">
        <v>19981</v>
      </c>
      <c r="J23293" s="4">
        <v>950.23</v>
      </c>
    </row>
    <row r="23294" spans="1:10" x14ac:dyDescent="0.3">
      <c r="A23294">
        <v>20705478</v>
      </c>
      <c r="B23294" s="1" t="s">
        <v>21527</v>
      </c>
      <c r="C23294">
        <v>20000</v>
      </c>
      <c r="D23294" s="1" t="s">
        <v>555</v>
      </c>
      <c r="E23294">
        <v>60000</v>
      </c>
      <c r="F23294" s="1" t="s">
        <v>3569</v>
      </c>
      <c r="G23294">
        <v>110101</v>
      </c>
      <c r="H23294" s="1" t="s">
        <v>20223</v>
      </c>
      <c r="I23294" s="1" t="s">
        <v>19985</v>
      </c>
      <c r="J23294" s="4">
        <v>2400</v>
      </c>
    </row>
    <row r="23295" spans="1:10" x14ac:dyDescent="0.3">
      <c r="A23295">
        <v>20705478</v>
      </c>
      <c r="B23295" s="1" t="s">
        <v>21527</v>
      </c>
      <c r="C23295">
        <v>46000</v>
      </c>
      <c r="D23295" s="1" t="s">
        <v>9838</v>
      </c>
      <c r="E23295">
        <v>46000</v>
      </c>
      <c r="F23295" s="1" t="s">
        <v>20032</v>
      </c>
      <c r="G23295">
        <v>201057</v>
      </c>
      <c r="H23295" s="1" t="s">
        <v>20052</v>
      </c>
      <c r="I23295" s="1" t="s">
        <v>19981</v>
      </c>
      <c r="J23295" s="4">
        <v>784.97</v>
      </c>
    </row>
    <row r="23296" spans="1:10" x14ac:dyDescent="0.3">
      <c r="A23296">
        <v>20705479</v>
      </c>
      <c r="B23296" s="1" t="s">
        <v>44437</v>
      </c>
      <c r="C23296">
        <v>44000</v>
      </c>
      <c r="D23296" s="1" t="s">
        <v>285</v>
      </c>
      <c r="E23296">
        <v>20701</v>
      </c>
      <c r="F23296" s="1" t="s">
        <v>2571</v>
      </c>
      <c r="G23296">
        <v>193099</v>
      </c>
      <c r="H23296" s="1" t="s">
        <v>20189</v>
      </c>
      <c r="I23296" s="1" t="s">
        <v>19981</v>
      </c>
      <c r="J23296" s="4">
        <v>2299.89</v>
      </c>
    </row>
    <row r="23297" spans="1:10" x14ac:dyDescent="0.3">
      <c r="A23297">
        <v>20705479</v>
      </c>
      <c r="B23297" s="1" t="s">
        <v>44437</v>
      </c>
      <c r="C23297">
        <v>44000</v>
      </c>
      <c r="D23297" s="1" t="s">
        <v>285</v>
      </c>
      <c r="E23297">
        <v>20701</v>
      </c>
      <c r="F23297" s="1" t="s">
        <v>2571</v>
      </c>
      <c r="G23297">
        <v>193099</v>
      </c>
      <c r="H23297" s="1" t="s">
        <v>20189</v>
      </c>
      <c r="I23297" s="1" t="s">
        <v>19985</v>
      </c>
      <c r="J23297" s="4">
        <v>212.5</v>
      </c>
    </row>
    <row r="23298" spans="1:10" x14ac:dyDescent="0.3">
      <c r="A23298">
        <v>20705479</v>
      </c>
      <c r="B23298" s="1" t="s">
        <v>44437</v>
      </c>
      <c r="C23298">
        <v>44000</v>
      </c>
      <c r="D23298" s="1" t="s">
        <v>285</v>
      </c>
      <c r="E23298">
        <v>20701</v>
      </c>
      <c r="F23298" s="1" t="s">
        <v>2571</v>
      </c>
      <c r="G23298">
        <v>193099</v>
      </c>
      <c r="H23298" s="1" t="s">
        <v>20189</v>
      </c>
      <c r="I23298" s="1" t="s">
        <v>19981</v>
      </c>
      <c r="J23298" s="4">
        <v>3147.65</v>
      </c>
    </row>
    <row r="23299" spans="1:10" x14ac:dyDescent="0.3">
      <c r="A23299">
        <v>20705479</v>
      </c>
      <c r="B23299" s="1" t="s">
        <v>44437</v>
      </c>
      <c r="C23299">
        <v>44000</v>
      </c>
      <c r="D23299" s="1" t="s">
        <v>285</v>
      </c>
      <c r="E23299">
        <v>20701</v>
      </c>
      <c r="F23299" s="1" t="s">
        <v>2571</v>
      </c>
      <c r="G23299">
        <v>193099</v>
      </c>
      <c r="H23299" s="1" t="s">
        <v>20189</v>
      </c>
      <c r="I23299" s="1" t="s">
        <v>19985</v>
      </c>
      <c r="J23299" s="4">
        <v>1092.5</v>
      </c>
    </row>
    <row r="23300" spans="1:10" x14ac:dyDescent="0.3">
      <c r="A23300">
        <v>20705479</v>
      </c>
      <c r="B23300" s="1" t="s">
        <v>44437</v>
      </c>
      <c r="C23300">
        <v>44000</v>
      </c>
      <c r="D23300" s="1" t="s">
        <v>285</v>
      </c>
      <c r="E23300">
        <v>20701</v>
      </c>
      <c r="F23300" s="1" t="s">
        <v>2571</v>
      </c>
      <c r="G23300">
        <v>193099</v>
      </c>
      <c r="H23300" s="1" t="s">
        <v>20189</v>
      </c>
      <c r="I23300" s="1" t="s">
        <v>19985</v>
      </c>
      <c r="J23300" s="4">
        <v>5210</v>
      </c>
    </row>
    <row r="23301" spans="1:10" x14ac:dyDescent="0.3">
      <c r="A23301">
        <v>20705479</v>
      </c>
      <c r="B23301" s="1" t="s">
        <v>44437</v>
      </c>
      <c r="C23301">
        <v>44000</v>
      </c>
      <c r="D23301" s="1" t="s">
        <v>285</v>
      </c>
      <c r="E23301">
        <v>20701</v>
      </c>
      <c r="F23301" s="1" t="s">
        <v>2571</v>
      </c>
      <c r="G23301">
        <v>193099</v>
      </c>
      <c r="H23301" s="1" t="s">
        <v>20189</v>
      </c>
      <c r="I23301" s="1" t="s">
        <v>19985</v>
      </c>
      <c r="J23301" s="4">
        <v>167.5</v>
      </c>
    </row>
    <row r="23302" spans="1:10" x14ac:dyDescent="0.3">
      <c r="A23302">
        <v>20705481</v>
      </c>
      <c r="B23302" s="1" t="s">
        <v>21446</v>
      </c>
      <c r="C23302">
        <v>-11</v>
      </c>
      <c r="D23302" s="1" t="s">
        <v>19998</v>
      </c>
      <c r="E23302">
        <v>-11</v>
      </c>
      <c r="F23302" s="1" t="s">
        <v>19998</v>
      </c>
      <c r="G23302">
        <v>-11</v>
      </c>
      <c r="H23302" s="1" t="s">
        <v>19999</v>
      </c>
      <c r="I23302" s="1" t="s">
        <v>19985</v>
      </c>
      <c r="J23302" s="4">
        <v>411.6</v>
      </c>
    </row>
    <row r="23303" spans="1:10" x14ac:dyDescent="0.3">
      <c r="A23303">
        <v>20705482</v>
      </c>
      <c r="B23303" s="1" t="s">
        <v>21446</v>
      </c>
      <c r="C23303">
        <v>-11</v>
      </c>
      <c r="D23303" s="1" t="s">
        <v>19998</v>
      </c>
      <c r="E23303">
        <v>-11</v>
      </c>
      <c r="F23303" s="1" t="s">
        <v>19998</v>
      </c>
      <c r="G23303">
        <v>-11</v>
      </c>
      <c r="H23303" s="1" t="s">
        <v>19999</v>
      </c>
      <c r="I23303" s="1" t="s">
        <v>19985</v>
      </c>
      <c r="J23303" s="4">
        <v>411.6</v>
      </c>
    </row>
    <row r="23304" spans="1:10" x14ac:dyDescent="0.3">
      <c r="A23304">
        <v>20705483</v>
      </c>
      <c r="B23304" s="1" t="s">
        <v>21446</v>
      </c>
      <c r="C23304">
        <v>-11</v>
      </c>
      <c r="D23304" s="1" t="s">
        <v>19998</v>
      </c>
      <c r="E23304">
        <v>-11</v>
      </c>
      <c r="F23304" s="1" t="s">
        <v>19998</v>
      </c>
      <c r="G23304">
        <v>-11</v>
      </c>
      <c r="H23304" s="1" t="s">
        <v>19999</v>
      </c>
      <c r="I23304" s="1" t="s">
        <v>19985</v>
      </c>
      <c r="J23304" s="4">
        <v>411.6</v>
      </c>
    </row>
    <row r="23305" spans="1:10" x14ac:dyDescent="0.3">
      <c r="A23305">
        <v>20705484</v>
      </c>
      <c r="B23305" s="1" t="s">
        <v>21446</v>
      </c>
      <c r="C23305">
        <v>-11</v>
      </c>
      <c r="D23305" s="1" t="s">
        <v>19998</v>
      </c>
      <c r="E23305">
        <v>-11</v>
      </c>
      <c r="F23305" s="1" t="s">
        <v>19998</v>
      </c>
      <c r="G23305">
        <v>-11</v>
      </c>
      <c r="H23305" s="1" t="s">
        <v>19999</v>
      </c>
      <c r="I23305" s="1" t="s">
        <v>19985</v>
      </c>
      <c r="J23305" s="4">
        <v>411.6</v>
      </c>
    </row>
    <row r="23306" spans="1:10" x14ac:dyDescent="0.3">
      <c r="A23306">
        <v>20705486</v>
      </c>
      <c r="B23306" s="1" t="s">
        <v>21580</v>
      </c>
      <c r="C23306">
        <v>68000</v>
      </c>
      <c r="D23306" s="1" t="s">
        <v>20006</v>
      </c>
      <c r="E23306">
        <v>68000</v>
      </c>
      <c r="F23306" s="1" t="s">
        <v>20207</v>
      </c>
      <c r="G23306">
        <v>110805</v>
      </c>
      <c r="H23306" s="1" t="s">
        <v>20208</v>
      </c>
      <c r="I23306" s="1" t="s">
        <v>19981</v>
      </c>
      <c r="J23306" s="4">
        <v>370.95</v>
      </c>
    </row>
    <row r="23307" spans="1:10" x14ac:dyDescent="0.3">
      <c r="A23307">
        <v>20705486</v>
      </c>
      <c r="B23307" s="1" t="s">
        <v>21580</v>
      </c>
      <c r="C23307">
        <v>68000</v>
      </c>
      <c r="D23307" s="1" t="s">
        <v>20006</v>
      </c>
      <c r="E23307">
        <v>68000</v>
      </c>
      <c r="F23307" s="1" t="s">
        <v>20207</v>
      </c>
      <c r="G23307">
        <v>110805</v>
      </c>
      <c r="H23307" s="1" t="s">
        <v>20208</v>
      </c>
      <c r="I23307" s="1" t="s">
        <v>19981</v>
      </c>
      <c r="J23307" s="4">
        <v>911.81</v>
      </c>
    </row>
    <row r="23308" spans="1:10" x14ac:dyDescent="0.3">
      <c r="A23308">
        <v>20705486</v>
      </c>
      <c r="B23308" s="1" t="s">
        <v>21580</v>
      </c>
      <c r="C23308">
        <v>68000</v>
      </c>
      <c r="D23308" s="1" t="s">
        <v>20006</v>
      </c>
      <c r="E23308">
        <v>68000</v>
      </c>
      <c r="F23308" s="1" t="s">
        <v>20207</v>
      </c>
      <c r="G23308">
        <v>110805</v>
      </c>
      <c r="H23308" s="1" t="s">
        <v>20208</v>
      </c>
      <c r="I23308" s="1" t="s">
        <v>19985</v>
      </c>
      <c r="J23308" s="4">
        <v>349.55</v>
      </c>
    </row>
    <row r="23309" spans="1:10" x14ac:dyDescent="0.3">
      <c r="A23309">
        <v>20705488</v>
      </c>
      <c r="B23309" s="1" t="s">
        <v>21738</v>
      </c>
      <c r="C23309">
        <v>39000</v>
      </c>
      <c r="D23309" s="1" t="s">
        <v>205</v>
      </c>
      <c r="E23309">
        <v>39250</v>
      </c>
      <c r="F23309" s="1" t="s">
        <v>1352</v>
      </c>
      <c r="G23309">
        <v>393001</v>
      </c>
      <c r="H23309" s="1" t="s">
        <v>20120</v>
      </c>
      <c r="I23309" s="1" t="s">
        <v>19985</v>
      </c>
      <c r="J23309" s="4">
        <v>5483</v>
      </c>
    </row>
    <row r="23310" spans="1:10" x14ac:dyDescent="0.3">
      <c r="A23310">
        <v>20705489</v>
      </c>
      <c r="B23310" s="1" t="s">
        <v>37765</v>
      </c>
      <c r="C23310">
        <v>22000</v>
      </c>
      <c r="D23310" s="1" t="s">
        <v>509</v>
      </c>
      <c r="E23310">
        <v>22000</v>
      </c>
      <c r="F23310" s="1" t="s">
        <v>510</v>
      </c>
      <c r="G23310">
        <v>130007</v>
      </c>
      <c r="H23310" s="1" t="s">
        <v>20059</v>
      </c>
      <c r="I23310" s="1" t="s">
        <v>19985</v>
      </c>
      <c r="J23310" s="4">
        <v>1615.25</v>
      </c>
    </row>
    <row r="23311" spans="1:10" x14ac:dyDescent="0.3">
      <c r="A23311">
        <v>20705492</v>
      </c>
      <c r="B23311" s="1" t="s">
        <v>44449</v>
      </c>
      <c r="C23311">
        <v>47000</v>
      </c>
      <c r="D23311" s="1" t="s">
        <v>1120</v>
      </c>
      <c r="E23311">
        <v>25205</v>
      </c>
      <c r="F23311" s="1" t="s">
        <v>1121</v>
      </c>
      <c r="G23311">
        <v>114603</v>
      </c>
      <c r="H23311" s="1" t="s">
        <v>20268</v>
      </c>
      <c r="I23311" s="1" t="s">
        <v>19985</v>
      </c>
      <c r="J23311" s="4">
        <v>1272</v>
      </c>
    </row>
    <row r="23312" spans="1:10" x14ac:dyDescent="0.3">
      <c r="A23312">
        <v>20705496</v>
      </c>
      <c r="B23312" s="1" t="s">
        <v>21626</v>
      </c>
      <c r="C23312">
        <v>35000</v>
      </c>
      <c r="D23312" s="1" t="s">
        <v>716</v>
      </c>
      <c r="E23312">
        <v>35000</v>
      </c>
      <c r="F23312" s="1" t="s">
        <v>717</v>
      </c>
      <c r="G23312">
        <v>240009</v>
      </c>
      <c r="H23312" s="1" t="s">
        <v>20065</v>
      </c>
      <c r="I23312" s="1" t="s">
        <v>19981</v>
      </c>
      <c r="J23312" s="4">
        <v>17959.48</v>
      </c>
    </row>
    <row r="23313" spans="1:10" x14ac:dyDescent="0.3">
      <c r="A23313">
        <v>20705497</v>
      </c>
      <c r="B23313" s="1" t="s">
        <v>21261</v>
      </c>
      <c r="C23313">
        <v>42000</v>
      </c>
      <c r="D23313" s="1" t="s">
        <v>908</v>
      </c>
      <c r="E23313">
        <v>42207</v>
      </c>
      <c r="F23313" s="1" t="s">
        <v>1593</v>
      </c>
      <c r="G23313">
        <v>423002</v>
      </c>
      <c r="H23313" s="1" t="s">
        <v>20129</v>
      </c>
      <c r="I23313" s="1" t="s">
        <v>19981</v>
      </c>
      <c r="J23313" s="4">
        <v>828.52</v>
      </c>
    </row>
    <row r="23314" spans="1:10" x14ac:dyDescent="0.3">
      <c r="A23314">
        <v>20705497</v>
      </c>
      <c r="B23314" s="1" t="s">
        <v>21261</v>
      </c>
      <c r="C23314">
        <v>42000</v>
      </c>
      <c r="D23314" s="1" t="s">
        <v>908</v>
      </c>
      <c r="E23314">
        <v>42207</v>
      </c>
      <c r="F23314" s="1" t="s">
        <v>1593</v>
      </c>
      <c r="G23314">
        <v>423002</v>
      </c>
      <c r="H23314" s="1" t="s">
        <v>20129</v>
      </c>
      <c r="I23314" s="1" t="s">
        <v>19985</v>
      </c>
      <c r="J23314" s="4">
        <v>1021.15</v>
      </c>
    </row>
    <row r="23315" spans="1:10" x14ac:dyDescent="0.3">
      <c r="A23315">
        <v>20705497</v>
      </c>
      <c r="B23315" s="1" t="s">
        <v>21261</v>
      </c>
      <c r="C23315">
        <v>42000</v>
      </c>
      <c r="D23315" s="1" t="s">
        <v>908</v>
      </c>
      <c r="E23315">
        <v>42207</v>
      </c>
      <c r="F23315" s="1" t="s">
        <v>1593</v>
      </c>
      <c r="G23315">
        <v>423002</v>
      </c>
      <c r="H23315" s="1" t="s">
        <v>20129</v>
      </c>
      <c r="I23315" s="1" t="s">
        <v>19981</v>
      </c>
      <c r="J23315" s="4">
        <v>1037.17</v>
      </c>
    </row>
    <row r="23316" spans="1:10" x14ac:dyDescent="0.3">
      <c r="A23316">
        <v>20705505</v>
      </c>
      <c r="B23316" s="1" t="s">
        <v>21243</v>
      </c>
      <c r="C23316">
        <v>26000</v>
      </c>
      <c r="D23316" s="1" t="s">
        <v>13</v>
      </c>
      <c r="E23316">
        <v>26233</v>
      </c>
      <c r="F23316" s="1" t="s">
        <v>865</v>
      </c>
      <c r="G23316">
        <v>153045</v>
      </c>
      <c r="H23316" s="1" t="s">
        <v>20078</v>
      </c>
      <c r="I23316" s="1" t="s">
        <v>19985</v>
      </c>
      <c r="J23316" s="4">
        <v>411.6</v>
      </c>
    </row>
    <row r="23317" spans="1:10" x14ac:dyDescent="0.3">
      <c r="A23317">
        <v>20705508</v>
      </c>
      <c r="B23317" s="1" t="s">
        <v>27876</v>
      </c>
      <c r="C23317">
        <v>44000</v>
      </c>
      <c r="D23317" s="1" t="s">
        <v>285</v>
      </c>
      <c r="E23317">
        <v>20701</v>
      </c>
      <c r="F23317" s="1" t="s">
        <v>2571</v>
      </c>
      <c r="G23317">
        <v>193183</v>
      </c>
      <c r="H23317" s="1" t="s">
        <v>20602</v>
      </c>
      <c r="I23317" s="1" t="s">
        <v>19985</v>
      </c>
      <c r="J23317" s="4">
        <v>1280.25</v>
      </c>
    </row>
    <row r="23318" spans="1:10" x14ac:dyDescent="0.3">
      <c r="A23318">
        <v>20705509</v>
      </c>
      <c r="B23318" s="1" t="s">
        <v>40177</v>
      </c>
      <c r="C23318">
        <v>47000</v>
      </c>
      <c r="D23318" s="1" t="s">
        <v>1120</v>
      </c>
      <c r="E23318">
        <v>25205</v>
      </c>
      <c r="F23318" s="1" t="s">
        <v>1121</v>
      </c>
      <c r="G23318">
        <v>114603</v>
      </c>
      <c r="H23318" s="1" t="s">
        <v>20268</v>
      </c>
      <c r="I23318" s="1" t="s">
        <v>19985</v>
      </c>
      <c r="J23318" s="4">
        <v>1280.25</v>
      </c>
    </row>
    <row r="23319" spans="1:10" x14ac:dyDescent="0.3">
      <c r="A23319">
        <v>20705513</v>
      </c>
      <c r="B23319" s="1" t="s">
        <v>21306</v>
      </c>
      <c r="C23319">
        <v>26000</v>
      </c>
      <c r="D23319" s="1" t="s">
        <v>13</v>
      </c>
      <c r="E23319">
        <v>26253</v>
      </c>
      <c r="F23319" s="1" t="s">
        <v>4302</v>
      </c>
      <c r="G23319">
        <v>153034</v>
      </c>
      <c r="H23319" s="1" t="s">
        <v>20289</v>
      </c>
      <c r="I23319" s="1" t="s">
        <v>19985</v>
      </c>
      <c r="J23319" s="4">
        <v>1068.28</v>
      </c>
    </row>
    <row r="23320" spans="1:10" x14ac:dyDescent="0.3">
      <c r="A23320">
        <v>20705513</v>
      </c>
      <c r="B23320" s="1" t="s">
        <v>21306</v>
      </c>
      <c r="C23320">
        <v>26000</v>
      </c>
      <c r="D23320" s="1" t="s">
        <v>13</v>
      </c>
      <c r="E23320">
        <v>26253</v>
      </c>
      <c r="F23320" s="1" t="s">
        <v>4302</v>
      </c>
      <c r="G23320">
        <v>153034</v>
      </c>
      <c r="H23320" s="1" t="s">
        <v>20289</v>
      </c>
      <c r="I23320" s="1" t="s">
        <v>19981</v>
      </c>
      <c r="J23320" s="4">
        <v>1494.93</v>
      </c>
    </row>
    <row r="23321" spans="1:10" x14ac:dyDescent="0.3">
      <c r="A23321">
        <v>20705513</v>
      </c>
      <c r="B23321" s="1" t="s">
        <v>21306</v>
      </c>
      <c r="C23321">
        <v>26000</v>
      </c>
      <c r="D23321" s="1" t="s">
        <v>13</v>
      </c>
      <c r="E23321">
        <v>26253</v>
      </c>
      <c r="F23321" s="1" t="s">
        <v>4302</v>
      </c>
      <c r="G23321">
        <v>153034</v>
      </c>
      <c r="H23321" s="1" t="s">
        <v>20289</v>
      </c>
      <c r="I23321" s="1" t="s">
        <v>19981</v>
      </c>
      <c r="J23321" s="4">
        <v>1805.56</v>
      </c>
    </row>
    <row r="23322" spans="1:10" x14ac:dyDescent="0.3">
      <c r="A23322">
        <v>20705515</v>
      </c>
      <c r="B23322" s="1" t="s">
        <v>21749</v>
      </c>
      <c r="C23322">
        <v>35000</v>
      </c>
      <c r="D23322" s="1" t="s">
        <v>716</v>
      </c>
      <c r="E23322">
        <v>35000</v>
      </c>
      <c r="F23322" s="1" t="s">
        <v>717</v>
      </c>
      <c r="G23322">
        <v>240009</v>
      </c>
      <c r="H23322" s="1" t="s">
        <v>20065</v>
      </c>
      <c r="I23322" s="1" t="s">
        <v>19981</v>
      </c>
      <c r="J23322" s="4">
        <v>17959.48</v>
      </c>
    </row>
    <row r="23323" spans="1:10" x14ac:dyDescent="0.3">
      <c r="A23323">
        <v>20705516</v>
      </c>
      <c r="B23323" s="1" t="s">
        <v>21308</v>
      </c>
      <c r="C23323">
        <v>32000</v>
      </c>
      <c r="D23323" s="1" t="s">
        <v>589</v>
      </c>
      <c r="E23323">
        <v>32210</v>
      </c>
      <c r="F23323" s="1" t="s">
        <v>590</v>
      </c>
      <c r="G23323">
        <v>323028</v>
      </c>
      <c r="H23323" s="1" t="s">
        <v>20051</v>
      </c>
      <c r="I23323" s="1" t="s">
        <v>19981</v>
      </c>
      <c r="J23323" s="4">
        <v>1483.52</v>
      </c>
    </row>
    <row r="23324" spans="1:10" x14ac:dyDescent="0.3">
      <c r="A23324">
        <v>20705516</v>
      </c>
      <c r="B23324" s="1" t="s">
        <v>21308</v>
      </c>
      <c r="C23324">
        <v>32000</v>
      </c>
      <c r="D23324" s="1" t="s">
        <v>589</v>
      </c>
      <c r="E23324">
        <v>32210</v>
      </c>
      <c r="F23324" s="1" t="s">
        <v>590</v>
      </c>
      <c r="G23324">
        <v>323028</v>
      </c>
      <c r="H23324" s="1" t="s">
        <v>20051</v>
      </c>
      <c r="I23324" s="1" t="s">
        <v>19981</v>
      </c>
      <c r="J23324" s="4">
        <v>1458.45</v>
      </c>
    </row>
    <row r="23325" spans="1:10" x14ac:dyDescent="0.3">
      <c r="A23325">
        <v>20705516</v>
      </c>
      <c r="B23325" s="1" t="s">
        <v>21308</v>
      </c>
      <c r="C23325">
        <v>32000</v>
      </c>
      <c r="D23325" s="1" t="s">
        <v>589</v>
      </c>
      <c r="E23325">
        <v>32210</v>
      </c>
      <c r="F23325" s="1" t="s">
        <v>590</v>
      </c>
      <c r="G23325">
        <v>323028</v>
      </c>
      <c r="H23325" s="1" t="s">
        <v>20051</v>
      </c>
      <c r="I23325" s="1" t="s">
        <v>19985</v>
      </c>
      <c r="J23325" s="4">
        <v>704.1</v>
      </c>
    </row>
    <row r="23326" spans="1:10" x14ac:dyDescent="0.3">
      <c r="A23326">
        <v>20705519</v>
      </c>
      <c r="B23326" s="1" t="s">
        <v>44464</v>
      </c>
      <c r="C23326">
        <v>47000</v>
      </c>
      <c r="D23326" s="1" t="s">
        <v>1120</v>
      </c>
      <c r="E23326">
        <v>25205</v>
      </c>
      <c r="F23326" s="1" t="s">
        <v>1121</v>
      </c>
      <c r="G23326">
        <v>114603</v>
      </c>
      <c r="H23326" s="1" t="s">
        <v>20268</v>
      </c>
      <c r="I23326" s="1" t="s">
        <v>19985</v>
      </c>
      <c r="J23326" s="4">
        <v>1272</v>
      </c>
    </row>
    <row r="23327" spans="1:10" x14ac:dyDescent="0.3">
      <c r="A23327">
        <v>20705521</v>
      </c>
      <c r="B23327" s="1" t="s">
        <v>27879</v>
      </c>
      <c r="C23327">
        <v>44000</v>
      </c>
      <c r="D23327" s="1" t="s">
        <v>285</v>
      </c>
      <c r="E23327">
        <v>20701</v>
      </c>
      <c r="F23327" s="1" t="s">
        <v>2571</v>
      </c>
      <c r="G23327">
        <v>193101</v>
      </c>
      <c r="H23327" s="1" t="s">
        <v>20376</v>
      </c>
      <c r="I23327" s="1" t="s">
        <v>19985</v>
      </c>
      <c r="J23327" s="4">
        <v>167.5</v>
      </c>
    </row>
    <row r="23328" spans="1:10" x14ac:dyDescent="0.3">
      <c r="A23328">
        <v>20705522</v>
      </c>
      <c r="B23328" s="1" t="s">
        <v>26738</v>
      </c>
      <c r="C23328">
        <v>26000</v>
      </c>
      <c r="D23328" s="1" t="s">
        <v>13</v>
      </c>
      <c r="E23328">
        <v>26000</v>
      </c>
      <c r="F23328" s="1" t="s">
        <v>1115</v>
      </c>
      <c r="G23328">
        <v>150002</v>
      </c>
      <c r="H23328" s="1" t="s">
        <v>20134</v>
      </c>
      <c r="I23328" s="1" t="s">
        <v>19981</v>
      </c>
      <c r="J23328" s="4">
        <v>662.97</v>
      </c>
    </row>
    <row r="23329" spans="1:10" x14ac:dyDescent="0.3">
      <c r="A23329">
        <v>20705522</v>
      </c>
      <c r="B23329" s="1" t="s">
        <v>26738</v>
      </c>
      <c r="C23329">
        <v>26000</v>
      </c>
      <c r="D23329" s="1" t="s">
        <v>13</v>
      </c>
      <c r="E23329">
        <v>26000</v>
      </c>
      <c r="F23329" s="1" t="s">
        <v>1115</v>
      </c>
      <c r="G23329">
        <v>157055</v>
      </c>
      <c r="H23329" s="1" t="s">
        <v>20201</v>
      </c>
      <c r="I23329" s="1" t="s">
        <v>19985</v>
      </c>
      <c r="J23329" s="4">
        <v>732.5</v>
      </c>
    </row>
    <row r="23330" spans="1:10" x14ac:dyDescent="0.3">
      <c r="A23330">
        <v>20705523</v>
      </c>
      <c r="B23330" s="1" t="s">
        <v>27872</v>
      </c>
      <c r="C23330">
        <v>44000</v>
      </c>
      <c r="D23330" s="1" t="s">
        <v>285</v>
      </c>
      <c r="E23330">
        <v>20701</v>
      </c>
      <c r="F23330" s="1" t="s">
        <v>2571</v>
      </c>
      <c r="G23330">
        <v>193116</v>
      </c>
      <c r="H23330" s="1" t="s">
        <v>20335</v>
      </c>
      <c r="I23330" s="1" t="s">
        <v>19985</v>
      </c>
      <c r="J23330" s="4">
        <v>2818.9</v>
      </c>
    </row>
    <row r="23331" spans="1:10" x14ac:dyDescent="0.3">
      <c r="A23331">
        <v>20705525</v>
      </c>
      <c r="B23331" s="1" t="s">
        <v>44470</v>
      </c>
      <c r="C23331">
        <v>47000</v>
      </c>
      <c r="D23331" s="1" t="s">
        <v>1120</v>
      </c>
      <c r="E23331">
        <v>25205</v>
      </c>
      <c r="F23331" s="1" t="s">
        <v>1121</v>
      </c>
      <c r="G23331">
        <v>114610</v>
      </c>
      <c r="H23331" s="1" t="s">
        <v>20484</v>
      </c>
      <c r="I23331" s="1" t="s">
        <v>19985</v>
      </c>
      <c r="J23331" s="4">
        <v>990.7</v>
      </c>
    </row>
    <row r="23332" spans="1:10" x14ac:dyDescent="0.3">
      <c r="A23332">
        <v>20705526</v>
      </c>
      <c r="B23332" s="1" t="s">
        <v>32926</v>
      </c>
      <c r="C23332">
        <v>44000</v>
      </c>
      <c r="D23332" s="1" t="s">
        <v>285</v>
      </c>
      <c r="E23332">
        <v>20701</v>
      </c>
      <c r="F23332" s="1" t="s">
        <v>2571</v>
      </c>
      <c r="G23332">
        <v>193116</v>
      </c>
      <c r="H23332" s="1" t="s">
        <v>20335</v>
      </c>
      <c r="I23332" s="1" t="s">
        <v>19985</v>
      </c>
      <c r="J23332" s="4">
        <v>2818.9</v>
      </c>
    </row>
    <row r="23333" spans="1:10" x14ac:dyDescent="0.3">
      <c r="A23333">
        <v>20705529</v>
      </c>
      <c r="B23333" s="1" t="s">
        <v>26741</v>
      </c>
      <c r="C23333">
        <v>26000</v>
      </c>
      <c r="D23333" s="1" t="s">
        <v>13</v>
      </c>
      <c r="E23333">
        <v>26000</v>
      </c>
      <c r="F23333" s="1" t="s">
        <v>1115</v>
      </c>
      <c r="G23333">
        <v>150002</v>
      </c>
      <c r="H23333" s="1" t="s">
        <v>20134</v>
      </c>
      <c r="I23333" s="1" t="s">
        <v>19981</v>
      </c>
      <c r="J23333" s="4">
        <v>662.97</v>
      </c>
    </row>
    <row r="23334" spans="1:10" x14ac:dyDescent="0.3">
      <c r="A23334">
        <v>20705529</v>
      </c>
      <c r="B23334" s="1" t="s">
        <v>26741</v>
      </c>
      <c r="C23334">
        <v>26000</v>
      </c>
      <c r="D23334" s="1" t="s">
        <v>13</v>
      </c>
      <c r="E23334">
        <v>26000</v>
      </c>
      <c r="F23334" s="1" t="s">
        <v>1115</v>
      </c>
      <c r="G23334">
        <v>157055</v>
      </c>
      <c r="H23334" s="1" t="s">
        <v>20201</v>
      </c>
      <c r="I23334" s="1" t="s">
        <v>19985</v>
      </c>
      <c r="J23334" s="4">
        <v>732.5</v>
      </c>
    </row>
    <row r="23335" spans="1:10" x14ac:dyDescent="0.3">
      <c r="A23335">
        <v>20705530</v>
      </c>
      <c r="B23335" s="1" t="s">
        <v>21778</v>
      </c>
      <c r="C23335">
        <v>46000</v>
      </c>
      <c r="D23335" s="1" t="s">
        <v>9838</v>
      </c>
      <c r="E23335">
        <v>46000</v>
      </c>
      <c r="F23335" s="1" t="s">
        <v>20032</v>
      </c>
      <c r="G23335">
        <v>170011</v>
      </c>
      <c r="H23335" s="1" t="s">
        <v>20240</v>
      </c>
      <c r="I23335" s="1" t="s">
        <v>19985</v>
      </c>
      <c r="J23335" s="4">
        <v>442.13</v>
      </c>
    </row>
    <row r="23336" spans="1:10" x14ac:dyDescent="0.3">
      <c r="A23336">
        <v>20705532</v>
      </c>
      <c r="B23336" s="1" t="s">
        <v>44474</v>
      </c>
      <c r="C23336">
        <v>47000</v>
      </c>
      <c r="D23336" s="1" t="s">
        <v>1120</v>
      </c>
      <c r="E23336">
        <v>25205</v>
      </c>
      <c r="F23336" s="1" t="s">
        <v>1121</v>
      </c>
      <c r="G23336">
        <v>114603</v>
      </c>
      <c r="H23336" s="1" t="s">
        <v>20268</v>
      </c>
      <c r="I23336" s="1" t="s">
        <v>19985</v>
      </c>
      <c r="J23336" s="4">
        <v>1280.25</v>
      </c>
    </row>
    <row r="23337" spans="1:10" x14ac:dyDescent="0.3">
      <c r="A23337">
        <v>20705533</v>
      </c>
      <c r="B23337" s="1" t="s">
        <v>21446</v>
      </c>
      <c r="C23337">
        <v>-11</v>
      </c>
      <c r="D23337" s="1" t="s">
        <v>19998</v>
      </c>
      <c r="E23337">
        <v>-11</v>
      </c>
      <c r="F23337" s="1" t="s">
        <v>19998</v>
      </c>
      <c r="G23337">
        <v>-11</v>
      </c>
      <c r="H23337" s="1" t="s">
        <v>19999</v>
      </c>
      <c r="I23337" s="1" t="s">
        <v>19985</v>
      </c>
      <c r="J23337" s="4">
        <v>4525.05</v>
      </c>
    </row>
    <row r="23338" spans="1:10" x14ac:dyDescent="0.3">
      <c r="A23338">
        <v>20705533</v>
      </c>
      <c r="B23338" s="1" t="s">
        <v>21446</v>
      </c>
      <c r="C23338">
        <v>-11</v>
      </c>
      <c r="D23338" s="1" t="s">
        <v>19998</v>
      </c>
      <c r="E23338">
        <v>-11</v>
      </c>
      <c r="F23338" s="1" t="s">
        <v>19998</v>
      </c>
      <c r="G23338">
        <v>-11</v>
      </c>
      <c r="H23338" s="1" t="s">
        <v>19999</v>
      </c>
      <c r="I23338" s="1" t="s">
        <v>19985</v>
      </c>
      <c r="J23338" s="4">
        <v>2239.8000000000002</v>
      </c>
    </row>
    <row r="23339" spans="1:10" x14ac:dyDescent="0.3">
      <c r="A23339">
        <v>20705537</v>
      </c>
      <c r="B23339" s="1" t="s">
        <v>38270</v>
      </c>
      <c r="C23339">
        <v>22000</v>
      </c>
      <c r="D23339" s="1" t="s">
        <v>509</v>
      </c>
      <c r="E23339">
        <v>22000</v>
      </c>
      <c r="F23339" s="1" t="s">
        <v>510</v>
      </c>
      <c r="G23339">
        <v>130023</v>
      </c>
      <c r="H23339" s="1" t="s">
        <v>20316</v>
      </c>
      <c r="I23339" s="1" t="s">
        <v>19985</v>
      </c>
      <c r="J23339" s="4">
        <v>701.15</v>
      </c>
    </row>
    <row r="23340" spans="1:10" x14ac:dyDescent="0.3">
      <c r="A23340">
        <v>20705539</v>
      </c>
      <c r="B23340" s="1" t="s">
        <v>21672</v>
      </c>
      <c r="C23340">
        <v>26000</v>
      </c>
      <c r="D23340" s="1" t="s">
        <v>13</v>
      </c>
      <c r="E23340">
        <v>26409</v>
      </c>
      <c r="F23340" s="1" t="s">
        <v>83</v>
      </c>
      <c r="G23340">
        <v>158122</v>
      </c>
      <c r="H23340" s="1" t="s">
        <v>19986</v>
      </c>
      <c r="I23340" s="1" t="s">
        <v>19985</v>
      </c>
      <c r="J23340" s="4">
        <v>411.6</v>
      </c>
    </row>
    <row r="23341" spans="1:10" x14ac:dyDescent="0.3">
      <c r="A23341">
        <v>20705540</v>
      </c>
      <c r="B23341" s="1" t="s">
        <v>27100</v>
      </c>
      <c r="C23341">
        <v>26000</v>
      </c>
      <c r="D23341" s="1" t="s">
        <v>13</v>
      </c>
      <c r="E23341">
        <v>26000</v>
      </c>
      <c r="F23341" s="1" t="s">
        <v>1115</v>
      </c>
      <c r="G23341">
        <v>150002</v>
      </c>
      <c r="H23341" s="1" t="s">
        <v>20134</v>
      </c>
      <c r="I23341" s="1" t="s">
        <v>19981</v>
      </c>
      <c r="J23341" s="4">
        <v>646.02</v>
      </c>
    </row>
    <row r="23342" spans="1:10" x14ac:dyDescent="0.3">
      <c r="A23342">
        <v>20705540</v>
      </c>
      <c r="B23342" s="1" t="s">
        <v>27100</v>
      </c>
      <c r="C23342">
        <v>26000</v>
      </c>
      <c r="D23342" s="1" t="s">
        <v>13</v>
      </c>
      <c r="E23342">
        <v>26000</v>
      </c>
      <c r="F23342" s="1" t="s">
        <v>1115</v>
      </c>
      <c r="G23342">
        <v>157055</v>
      </c>
      <c r="H23342" s="1" t="s">
        <v>20201</v>
      </c>
      <c r="I23342" s="1" t="s">
        <v>19985</v>
      </c>
      <c r="J23342" s="4">
        <v>307.5</v>
      </c>
    </row>
    <row r="23343" spans="1:10" x14ac:dyDescent="0.3">
      <c r="A23343">
        <v>20705542</v>
      </c>
      <c r="B23343" s="1" t="s">
        <v>27605</v>
      </c>
      <c r="C23343">
        <v>39000</v>
      </c>
      <c r="D23343" s="1" t="s">
        <v>205</v>
      </c>
      <c r="E23343">
        <v>39250</v>
      </c>
      <c r="F23343" s="1" t="s">
        <v>1352</v>
      </c>
      <c r="G23343">
        <v>393001</v>
      </c>
      <c r="H23343" s="1" t="s">
        <v>20120</v>
      </c>
      <c r="I23343" s="1" t="s">
        <v>19983</v>
      </c>
      <c r="J23343" s="4">
        <v>114.9</v>
      </c>
    </row>
    <row r="23344" spans="1:10" x14ac:dyDescent="0.3">
      <c r="A23344">
        <v>20705542</v>
      </c>
      <c r="B23344" s="1" t="s">
        <v>27605</v>
      </c>
      <c r="C23344">
        <v>39000</v>
      </c>
      <c r="D23344" s="1" t="s">
        <v>205</v>
      </c>
      <c r="E23344">
        <v>39250</v>
      </c>
      <c r="F23344" s="1" t="s">
        <v>1352</v>
      </c>
      <c r="G23344">
        <v>393001</v>
      </c>
      <c r="H23344" s="1" t="s">
        <v>20120</v>
      </c>
      <c r="I23344" s="1" t="s">
        <v>19985</v>
      </c>
      <c r="J23344" s="4">
        <v>2909.8</v>
      </c>
    </row>
    <row r="23345" spans="1:10" x14ac:dyDescent="0.3">
      <c r="A23345">
        <v>20705542</v>
      </c>
      <c r="B23345" s="1" t="s">
        <v>27605</v>
      </c>
      <c r="C23345">
        <v>39000</v>
      </c>
      <c r="D23345" s="1" t="s">
        <v>205</v>
      </c>
      <c r="E23345">
        <v>39250</v>
      </c>
      <c r="F23345" s="1" t="s">
        <v>1352</v>
      </c>
      <c r="G23345">
        <v>393001</v>
      </c>
      <c r="H23345" s="1" t="s">
        <v>20120</v>
      </c>
      <c r="I23345" s="1" t="s">
        <v>19985</v>
      </c>
      <c r="J23345" s="4">
        <v>289.55</v>
      </c>
    </row>
    <row r="23346" spans="1:10" x14ac:dyDescent="0.3">
      <c r="A23346">
        <v>20705542</v>
      </c>
      <c r="B23346" s="1" t="s">
        <v>27605</v>
      </c>
      <c r="C23346">
        <v>39000</v>
      </c>
      <c r="D23346" s="1" t="s">
        <v>205</v>
      </c>
      <c r="E23346">
        <v>39250</v>
      </c>
      <c r="F23346" s="1" t="s">
        <v>1352</v>
      </c>
      <c r="G23346">
        <v>393001</v>
      </c>
      <c r="H23346" s="1" t="s">
        <v>20120</v>
      </c>
      <c r="I23346" s="1" t="s">
        <v>19985</v>
      </c>
      <c r="J23346" s="4">
        <v>45</v>
      </c>
    </row>
    <row r="23347" spans="1:10" x14ac:dyDescent="0.3">
      <c r="A23347">
        <v>20705543</v>
      </c>
      <c r="B23347" s="1" t="s">
        <v>21348</v>
      </c>
      <c r="C23347">
        <v>26000</v>
      </c>
      <c r="D23347" s="1" t="s">
        <v>13</v>
      </c>
      <c r="E23347">
        <v>26270</v>
      </c>
      <c r="F23347" s="1" t="s">
        <v>553</v>
      </c>
      <c r="G23347">
        <v>154039</v>
      </c>
      <c r="H23347" s="1" t="s">
        <v>20044</v>
      </c>
      <c r="I23347" s="1" t="s">
        <v>19981</v>
      </c>
      <c r="J23347" s="4">
        <v>990.97</v>
      </c>
    </row>
    <row r="23348" spans="1:10" x14ac:dyDescent="0.3">
      <c r="A23348">
        <v>20705543</v>
      </c>
      <c r="B23348" s="1" t="s">
        <v>21348</v>
      </c>
      <c r="C23348">
        <v>26000</v>
      </c>
      <c r="D23348" s="1" t="s">
        <v>13</v>
      </c>
      <c r="E23348">
        <v>26270</v>
      </c>
      <c r="F23348" s="1" t="s">
        <v>553</v>
      </c>
      <c r="G23348">
        <v>154039</v>
      </c>
      <c r="H23348" s="1" t="s">
        <v>20044</v>
      </c>
      <c r="I23348" s="1" t="s">
        <v>19981</v>
      </c>
      <c r="J23348" s="4">
        <v>1261.6400000000001</v>
      </c>
    </row>
    <row r="23349" spans="1:10" x14ac:dyDescent="0.3">
      <c r="A23349">
        <v>20705543</v>
      </c>
      <c r="B23349" s="1" t="s">
        <v>21348</v>
      </c>
      <c r="C23349">
        <v>26000</v>
      </c>
      <c r="D23349" s="1" t="s">
        <v>13</v>
      </c>
      <c r="E23349">
        <v>26270</v>
      </c>
      <c r="F23349" s="1" t="s">
        <v>553</v>
      </c>
      <c r="G23349">
        <v>154039</v>
      </c>
      <c r="H23349" s="1" t="s">
        <v>20044</v>
      </c>
      <c r="I23349" s="1" t="s">
        <v>19981</v>
      </c>
      <c r="J23349" s="4">
        <v>47.5</v>
      </c>
    </row>
    <row r="23350" spans="1:10" x14ac:dyDescent="0.3">
      <c r="A23350">
        <v>20705543</v>
      </c>
      <c r="B23350" s="1" t="s">
        <v>21348</v>
      </c>
      <c r="C23350">
        <v>26000</v>
      </c>
      <c r="D23350" s="1" t="s">
        <v>13</v>
      </c>
      <c r="E23350">
        <v>26270</v>
      </c>
      <c r="F23350" s="1" t="s">
        <v>553</v>
      </c>
      <c r="G23350">
        <v>154039</v>
      </c>
      <c r="H23350" s="1" t="s">
        <v>20044</v>
      </c>
      <c r="I23350" s="1" t="s">
        <v>19981</v>
      </c>
      <c r="J23350" s="4">
        <v>47.5</v>
      </c>
    </row>
    <row r="23351" spans="1:10" x14ac:dyDescent="0.3">
      <c r="A23351">
        <v>20705545</v>
      </c>
      <c r="B23351" s="1" t="s">
        <v>36362</v>
      </c>
      <c r="C23351">
        <v>44000</v>
      </c>
      <c r="D23351" s="1" t="s">
        <v>285</v>
      </c>
      <c r="E23351">
        <v>20701</v>
      </c>
      <c r="F23351" s="1" t="s">
        <v>2571</v>
      </c>
      <c r="G23351">
        <v>193116</v>
      </c>
      <c r="H23351" s="1" t="s">
        <v>20335</v>
      </c>
      <c r="I23351" s="1" t="s">
        <v>19985</v>
      </c>
      <c r="J23351" s="4">
        <v>1371.15</v>
      </c>
    </row>
    <row r="23352" spans="1:10" x14ac:dyDescent="0.3">
      <c r="A23352">
        <v>20705550</v>
      </c>
      <c r="B23352" s="1" t="s">
        <v>21371</v>
      </c>
      <c r="C23352">
        <v>26000</v>
      </c>
      <c r="D23352" s="1" t="s">
        <v>13</v>
      </c>
      <c r="E23352">
        <v>26258</v>
      </c>
      <c r="F23352" s="1" t="s">
        <v>645</v>
      </c>
      <c r="G23352">
        <v>154358</v>
      </c>
      <c r="H23352" s="1" t="s">
        <v>20612</v>
      </c>
      <c r="I23352" s="1" t="s">
        <v>19985</v>
      </c>
      <c r="J23352" s="4">
        <v>4644.2700000000004</v>
      </c>
    </row>
    <row r="23353" spans="1:10" x14ac:dyDescent="0.3">
      <c r="A23353">
        <v>20705551</v>
      </c>
      <c r="B23353" s="1" t="s">
        <v>44490</v>
      </c>
      <c r="C23353">
        <v>47000</v>
      </c>
      <c r="D23353" s="1" t="s">
        <v>1120</v>
      </c>
      <c r="E23353">
        <v>25205</v>
      </c>
      <c r="F23353" s="1" t="s">
        <v>1121</v>
      </c>
      <c r="G23353">
        <v>114622</v>
      </c>
      <c r="H23353" s="1" t="s">
        <v>20266</v>
      </c>
      <c r="I23353" s="1" t="s">
        <v>19985</v>
      </c>
      <c r="J23353" s="4">
        <v>122.05</v>
      </c>
    </row>
    <row r="23354" spans="1:10" x14ac:dyDescent="0.3">
      <c r="A23354">
        <v>20705552</v>
      </c>
      <c r="B23354" s="1" t="s">
        <v>23031</v>
      </c>
      <c r="C23354">
        <v>20000</v>
      </c>
      <c r="D23354" s="1" t="s">
        <v>555</v>
      </c>
      <c r="E23354">
        <v>20101</v>
      </c>
      <c r="F23354" s="1" t="s">
        <v>555</v>
      </c>
      <c r="G23354">
        <v>110322</v>
      </c>
      <c r="H23354" s="1" t="s">
        <v>20105</v>
      </c>
      <c r="I23354" s="1" t="s">
        <v>19985</v>
      </c>
      <c r="J23354" s="4">
        <v>502.5</v>
      </c>
    </row>
    <row r="23355" spans="1:10" x14ac:dyDescent="0.3">
      <c r="A23355">
        <v>20705552</v>
      </c>
      <c r="B23355" s="1" t="s">
        <v>23031</v>
      </c>
      <c r="C23355">
        <v>20000</v>
      </c>
      <c r="D23355" s="1" t="s">
        <v>555</v>
      </c>
      <c r="E23355">
        <v>20101</v>
      </c>
      <c r="F23355" s="1" t="s">
        <v>555</v>
      </c>
      <c r="G23355">
        <v>110322</v>
      </c>
      <c r="H23355" s="1" t="s">
        <v>20105</v>
      </c>
      <c r="I23355" s="1" t="s">
        <v>19985</v>
      </c>
      <c r="J23355" s="4">
        <v>167.5</v>
      </c>
    </row>
    <row r="23356" spans="1:10" x14ac:dyDescent="0.3">
      <c r="A23356">
        <v>20705553</v>
      </c>
      <c r="B23356" s="1" t="s">
        <v>34293</v>
      </c>
      <c r="C23356">
        <v>22000</v>
      </c>
      <c r="D23356" s="1" t="s">
        <v>509</v>
      </c>
      <c r="E23356">
        <v>22000</v>
      </c>
      <c r="F23356" s="1" t="s">
        <v>510</v>
      </c>
      <c r="G23356">
        <v>130007</v>
      </c>
      <c r="H23356" s="1" t="s">
        <v>20059</v>
      </c>
      <c r="I23356" s="1" t="s">
        <v>19985</v>
      </c>
      <c r="J23356" s="4">
        <v>1615.25</v>
      </c>
    </row>
    <row r="23357" spans="1:10" x14ac:dyDescent="0.3">
      <c r="A23357">
        <v>20705554</v>
      </c>
      <c r="B23357" s="1" t="s">
        <v>26743</v>
      </c>
      <c r="C23357">
        <v>26000</v>
      </c>
      <c r="D23357" s="1" t="s">
        <v>13</v>
      </c>
      <c r="E23357">
        <v>26000</v>
      </c>
      <c r="F23357" s="1" t="s">
        <v>1115</v>
      </c>
      <c r="G23357">
        <v>150002</v>
      </c>
      <c r="H23357" s="1" t="s">
        <v>20134</v>
      </c>
      <c r="I23357" s="1" t="s">
        <v>19981</v>
      </c>
      <c r="J23357" s="4">
        <v>325.27999999999997</v>
      </c>
    </row>
    <row r="23358" spans="1:10" x14ac:dyDescent="0.3">
      <c r="A23358">
        <v>20705554</v>
      </c>
      <c r="B23358" s="1" t="s">
        <v>26743</v>
      </c>
      <c r="C23358">
        <v>26000</v>
      </c>
      <c r="D23358" s="1" t="s">
        <v>13</v>
      </c>
      <c r="E23358">
        <v>26000</v>
      </c>
      <c r="F23358" s="1" t="s">
        <v>1115</v>
      </c>
      <c r="G23358">
        <v>157055</v>
      </c>
      <c r="H23358" s="1" t="s">
        <v>20201</v>
      </c>
      <c r="I23358" s="1" t="s">
        <v>19985</v>
      </c>
      <c r="J23358" s="4">
        <v>1073.5</v>
      </c>
    </row>
    <row r="23359" spans="1:10" x14ac:dyDescent="0.3">
      <c r="A23359">
        <v>20705554</v>
      </c>
      <c r="B23359" s="1" t="s">
        <v>26743</v>
      </c>
      <c r="C23359">
        <v>26000</v>
      </c>
      <c r="D23359" s="1" t="s">
        <v>13</v>
      </c>
      <c r="E23359">
        <v>26000</v>
      </c>
      <c r="F23359" s="1" t="s">
        <v>1115</v>
      </c>
      <c r="G23359">
        <v>150002</v>
      </c>
      <c r="H23359" s="1" t="s">
        <v>20134</v>
      </c>
      <c r="I23359" s="1" t="s">
        <v>19981</v>
      </c>
      <c r="J23359" s="4">
        <v>362.73</v>
      </c>
    </row>
    <row r="23360" spans="1:10" x14ac:dyDescent="0.3">
      <c r="A23360">
        <v>20705555</v>
      </c>
      <c r="B23360" s="1" t="s">
        <v>21446</v>
      </c>
      <c r="C23360">
        <v>-11</v>
      </c>
      <c r="D23360" s="1" t="s">
        <v>19998</v>
      </c>
      <c r="E23360">
        <v>-11</v>
      </c>
      <c r="F23360" s="1" t="s">
        <v>19998</v>
      </c>
      <c r="G23360">
        <v>-11</v>
      </c>
      <c r="H23360" s="1" t="s">
        <v>19999</v>
      </c>
      <c r="I23360" s="1" t="s">
        <v>19985</v>
      </c>
      <c r="J23360" s="4">
        <v>122.05</v>
      </c>
    </row>
    <row r="23361" spans="1:10" x14ac:dyDescent="0.3">
      <c r="A23361">
        <v>20705556</v>
      </c>
      <c r="B23361" s="1" t="s">
        <v>28235</v>
      </c>
      <c r="C23361">
        <v>36000</v>
      </c>
      <c r="D23361" s="1" t="s">
        <v>134</v>
      </c>
      <c r="E23361">
        <v>36000</v>
      </c>
      <c r="F23361" s="1" t="s">
        <v>135</v>
      </c>
      <c r="G23361">
        <v>250110</v>
      </c>
      <c r="H23361" s="1" t="s">
        <v>20067</v>
      </c>
      <c r="I23361" s="1" t="s">
        <v>19981</v>
      </c>
      <c r="J23361" s="4">
        <v>999.81</v>
      </c>
    </row>
    <row r="23362" spans="1:10" x14ac:dyDescent="0.3">
      <c r="A23362">
        <v>20705556</v>
      </c>
      <c r="B23362" s="1" t="s">
        <v>28235</v>
      </c>
      <c r="C23362">
        <v>36000</v>
      </c>
      <c r="D23362" s="1" t="s">
        <v>134</v>
      </c>
      <c r="E23362">
        <v>36000</v>
      </c>
      <c r="F23362" s="1" t="s">
        <v>135</v>
      </c>
      <c r="G23362">
        <v>257020</v>
      </c>
      <c r="H23362" s="1" t="s">
        <v>20163</v>
      </c>
      <c r="I23362" s="1" t="s">
        <v>19985</v>
      </c>
      <c r="J23362" s="4">
        <v>1930.85</v>
      </c>
    </row>
    <row r="23363" spans="1:10" x14ac:dyDescent="0.3">
      <c r="A23363">
        <v>20705556</v>
      </c>
      <c r="B23363" s="1" t="s">
        <v>28235</v>
      </c>
      <c r="C23363">
        <v>36000</v>
      </c>
      <c r="D23363" s="1" t="s">
        <v>134</v>
      </c>
      <c r="E23363">
        <v>36000</v>
      </c>
      <c r="F23363" s="1" t="s">
        <v>135</v>
      </c>
      <c r="G23363">
        <v>250110</v>
      </c>
      <c r="H23363" s="1" t="s">
        <v>20067</v>
      </c>
      <c r="I23363" s="1" t="s">
        <v>19981</v>
      </c>
      <c r="J23363" s="4">
        <v>3325.4</v>
      </c>
    </row>
    <row r="23364" spans="1:10" x14ac:dyDescent="0.3">
      <c r="A23364">
        <v>20705557</v>
      </c>
      <c r="B23364" s="1" t="s">
        <v>40413</v>
      </c>
      <c r="C23364">
        <v>47000</v>
      </c>
      <c r="D23364" s="1" t="s">
        <v>1120</v>
      </c>
      <c r="E23364">
        <v>25205</v>
      </c>
      <c r="F23364" s="1" t="s">
        <v>1121</v>
      </c>
      <c r="G23364">
        <v>114627</v>
      </c>
      <c r="H23364" s="1" t="s">
        <v>20184</v>
      </c>
      <c r="I23364" s="1" t="s">
        <v>19985</v>
      </c>
      <c r="J23364" s="4">
        <v>1280.25</v>
      </c>
    </row>
    <row r="23365" spans="1:10" x14ac:dyDescent="0.3">
      <c r="A23365">
        <v>20705559</v>
      </c>
      <c r="B23365" s="1" t="s">
        <v>32961</v>
      </c>
      <c r="C23365">
        <v>44000</v>
      </c>
      <c r="D23365" s="1" t="s">
        <v>285</v>
      </c>
      <c r="E23365">
        <v>20701</v>
      </c>
      <c r="F23365" s="1" t="s">
        <v>2571</v>
      </c>
      <c r="G23365">
        <v>193183</v>
      </c>
      <c r="H23365" s="1" t="s">
        <v>20602</v>
      </c>
      <c r="I23365" s="1" t="s">
        <v>19985</v>
      </c>
      <c r="J23365" s="4">
        <v>1280.25</v>
      </c>
    </row>
    <row r="23366" spans="1:10" x14ac:dyDescent="0.3">
      <c r="A23366">
        <v>20705563</v>
      </c>
      <c r="B23366" s="1" t="s">
        <v>44498</v>
      </c>
      <c r="C23366">
        <v>44000</v>
      </c>
      <c r="D23366" s="1" t="s">
        <v>285</v>
      </c>
      <c r="E23366">
        <v>20701</v>
      </c>
      <c r="F23366" s="1" t="s">
        <v>2571</v>
      </c>
      <c r="G23366">
        <v>193101</v>
      </c>
      <c r="H23366" s="1" t="s">
        <v>20376</v>
      </c>
      <c r="I23366" s="1" t="s">
        <v>19985</v>
      </c>
      <c r="J23366" s="4">
        <v>167.5</v>
      </c>
    </row>
    <row r="23367" spans="1:10" x14ac:dyDescent="0.3">
      <c r="A23367">
        <v>20705566</v>
      </c>
      <c r="B23367" s="1" t="s">
        <v>27246</v>
      </c>
      <c r="C23367">
        <v>36000</v>
      </c>
      <c r="D23367" s="1" t="s">
        <v>134</v>
      </c>
      <c r="E23367">
        <v>36000</v>
      </c>
      <c r="F23367" s="1" t="s">
        <v>135</v>
      </c>
      <c r="G23367">
        <v>250110</v>
      </c>
      <c r="H23367" s="1" t="s">
        <v>20067</v>
      </c>
      <c r="I23367" s="1" t="s">
        <v>19981</v>
      </c>
      <c r="J23367" s="4">
        <v>2432.5</v>
      </c>
    </row>
    <row r="23368" spans="1:10" x14ac:dyDescent="0.3">
      <c r="A23368">
        <v>20705566</v>
      </c>
      <c r="B23368" s="1" t="s">
        <v>27246</v>
      </c>
      <c r="C23368">
        <v>36000</v>
      </c>
      <c r="D23368" s="1" t="s">
        <v>134</v>
      </c>
      <c r="E23368">
        <v>36000</v>
      </c>
      <c r="F23368" s="1" t="s">
        <v>135</v>
      </c>
      <c r="G23368">
        <v>250108</v>
      </c>
      <c r="H23368" s="1" t="s">
        <v>20199</v>
      </c>
      <c r="I23368" s="1" t="s">
        <v>19985</v>
      </c>
      <c r="J23368" s="4">
        <v>1582.5</v>
      </c>
    </row>
    <row r="23369" spans="1:10" x14ac:dyDescent="0.3">
      <c r="A23369">
        <v>20705566</v>
      </c>
      <c r="B23369" s="1" t="s">
        <v>27246</v>
      </c>
      <c r="C23369">
        <v>36000</v>
      </c>
      <c r="D23369" s="1" t="s">
        <v>134</v>
      </c>
      <c r="E23369">
        <v>36000</v>
      </c>
      <c r="F23369" s="1" t="s">
        <v>135</v>
      </c>
      <c r="G23369">
        <v>250110</v>
      </c>
      <c r="H23369" s="1" t="s">
        <v>20067</v>
      </c>
      <c r="I23369" s="1" t="s">
        <v>19981</v>
      </c>
      <c r="J23369" s="4">
        <v>2082.4</v>
      </c>
    </row>
    <row r="23370" spans="1:10" x14ac:dyDescent="0.3">
      <c r="A23370">
        <v>20705567</v>
      </c>
      <c r="B23370" s="1" t="s">
        <v>23735</v>
      </c>
      <c r="C23370">
        <v>36000</v>
      </c>
      <c r="D23370" s="1" t="s">
        <v>134</v>
      </c>
      <c r="E23370">
        <v>36000</v>
      </c>
      <c r="F23370" s="1" t="s">
        <v>135</v>
      </c>
      <c r="G23370">
        <v>250108</v>
      </c>
      <c r="H23370" s="1" t="s">
        <v>20199</v>
      </c>
      <c r="I23370" s="1" t="s">
        <v>19985</v>
      </c>
      <c r="J23370" s="4">
        <v>1582.5</v>
      </c>
    </row>
    <row r="23371" spans="1:10" x14ac:dyDescent="0.3">
      <c r="A23371">
        <v>20705567</v>
      </c>
      <c r="B23371" s="1" t="s">
        <v>23735</v>
      </c>
      <c r="C23371">
        <v>36000</v>
      </c>
      <c r="D23371" s="1" t="s">
        <v>134</v>
      </c>
      <c r="E23371">
        <v>36000</v>
      </c>
      <c r="F23371" s="1" t="s">
        <v>135</v>
      </c>
      <c r="G23371">
        <v>250110</v>
      </c>
      <c r="H23371" s="1" t="s">
        <v>20067</v>
      </c>
      <c r="I23371" s="1" t="s">
        <v>19981</v>
      </c>
      <c r="J23371" s="4">
        <v>1650.41</v>
      </c>
    </row>
    <row r="23372" spans="1:10" x14ac:dyDescent="0.3">
      <c r="A23372">
        <v>20705567</v>
      </c>
      <c r="B23372" s="1" t="s">
        <v>23735</v>
      </c>
      <c r="C23372">
        <v>36000</v>
      </c>
      <c r="D23372" s="1" t="s">
        <v>134</v>
      </c>
      <c r="E23372">
        <v>36000</v>
      </c>
      <c r="F23372" s="1" t="s">
        <v>135</v>
      </c>
      <c r="G23372">
        <v>250110</v>
      </c>
      <c r="H23372" s="1" t="s">
        <v>20067</v>
      </c>
      <c r="I23372" s="1" t="s">
        <v>19981</v>
      </c>
      <c r="J23372" s="4">
        <v>1665.94</v>
      </c>
    </row>
    <row r="23373" spans="1:10" x14ac:dyDescent="0.3">
      <c r="A23373">
        <v>20705568</v>
      </c>
      <c r="B23373" s="1" t="s">
        <v>24523</v>
      </c>
      <c r="C23373">
        <v>36000</v>
      </c>
      <c r="D23373" s="1" t="s">
        <v>134</v>
      </c>
      <c r="E23373">
        <v>36000</v>
      </c>
      <c r="F23373" s="1" t="s">
        <v>135</v>
      </c>
      <c r="G23373">
        <v>250108</v>
      </c>
      <c r="H23373" s="1" t="s">
        <v>20199</v>
      </c>
      <c r="I23373" s="1" t="s">
        <v>19985</v>
      </c>
      <c r="J23373" s="4">
        <v>1582.5</v>
      </c>
    </row>
    <row r="23374" spans="1:10" x14ac:dyDescent="0.3">
      <c r="A23374">
        <v>20705568</v>
      </c>
      <c r="B23374" s="1" t="s">
        <v>24523</v>
      </c>
      <c r="C23374">
        <v>36000</v>
      </c>
      <c r="D23374" s="1" t="s">
        <v>134</v>
      </c>
      <c r="E23374">
        <v>36000</v>
      </c>
      <c r="F23374" s="1" t="s">
        <v>135</v>
      </c>
      <c r="G23374">
        <v>250110</v>
      </c>
      <c r="H23374" s="1" t="s">
        <v>20067</v>
      </c>
      <c r="I23374" s="1" t="s">
        <v>19981</v>
      </c>
      <c r="J23374" s="4">
        <v>1822</v>
      </c>
    </row>
    <row r="23375" spans="1:10" x14ac:dyDescent="0.3">
      <c r="A23375">
        <v>20705568</v>
      </c>
      <c r="B23375" s="1" t="s">
        <v>24523</v>
      </c>
      <c r="C23375">
        <v>36000</v>
      </c>
      <c r="D23375" s="1" t="s">
        <v>134</v>
      </c>
      <c r="E23375">
        <v>36000</v>
      </c>
      <c r="F23375" s="1" t="s">
        <v>135</v>
      </c>
      <c r="G23375">
        <v>250110</v>
      </c>
      <c r="H23375" s="1" t="s">
        <v>20067</v>
      </c>
      <c r="I23375" s="1" t="s">
        <v>19981</v>
      </c>
      <c r="J23375" s="4">
        <v>3482.31</v>
      </c>
    </row>
    <row r="23376" spans="1:10" x14ac:dyDescent="0.3">
      <c r="A23376">
        <v>20705570</v>
      </c>
      <c r="B23376" s="1" t="s">
        <v>28109</v>
      </c>
      <c r="C23376">
        <v>25000</v>
      </c>
      <c r="D23376" s="1" t="s">
        <v>641</v>
      </c>
      <c r="E23376">
        <v>25000</v>
      </c>
      <c r="F23376" s="1" t="s">
        <v>20023</v>
      </c>
      <c r="G23376">
        <v>170010</v>
      </c>
      <c r="H23376" s="1" t="s">
        <v>20024</v>
      </c>
      <c r="I23376" s="1" t="s">
        <v>19985</v>
      </c>
      <c r="J23376" s="4">
        <v>122.05</v>
      </c>
    </row>
    <row r="23377" spans="1:10" x14ac:dyDescent="0.3">
      <c r="A23377">
        <v>20705571</v>
      </c>
      <c r="B23377" s="1" t="s">
        <v>23015</v>
      </c>
      <c r="C23377">
        <v>84000</v>
      </c>
      <c r="D23377" s="1" t="s">
        <v>2813</v>
      </c>
      <c r="E23377">
        <v>30202</v>
      </c>
      <c r="F23377" s="1" t="s">
        <v>2814</v>
      </c>
      <c r="G23377">
        <v>194151</v>
      </c>
      <c r="H23377" s="1" t="s">
        <v>20197</v>
      </c>
      <c r="I23377" s="1" t="s">
        <v>19985</v>
      </c>
      <c r="J23377" s="4">
        <v>4522.5</v>
      </c>
    </row>
    <row r="23378" spans="1:10" x14ac:dyDescent="0.3">
      <c r="A23378">
        <v>20705572</v>
      </c>
      <c r="B23378" s="1" t="s">
        <v>21574</v>
      </c>
      <c r="C23378">
        <v>69000</v>
      </c>
      <c r="D23378" s="1" t="s">
        <v>20139</v>
      </c>
      <c r="E23378">
        <v>69000</v>
      </c>
      <c r="F23378" s="1" t="s">
        <v>20140</v>
      </c>
      <c r="G23378">
        <v>690009</v>
      </c>
      <c r="H23378" s="1" t="s">
        <v>20141</v>
      </c>
      <c r="I23378" s="1" t="s">
        <v>19981</v>
      </c>
      <c r="J23378" s="4">
        <v>1912.84</v>
      </c>
    </row>
    <row r="23379" spans="1:10" x14ac:dyDescent="0.3">
      <c r="A23379">
        <v>20705572</v>
      </c>
      <c r="B23379" s="1" t="s">
        <v>21574</v>
      </c>
      <c r="C23379">
        <v>69000</v>
      </c>
      <c r="D23379" s="1" t="s">
        <v>20139</v>
      </c>
      <c r="E23379">
        <v>69000</v>
      </c>
      <c r="F23379" s="1" t="s">
        <v>20140</v>
      </c>
      <c r="G23379">
        <v>690009</v>
      </c>
      <c r="H23379" s="1" t="s">
        <v>20141</v>
      </c>
      <c r="I23379" s="1" t="s">
        <v>19985</v>
      </c>
      <c r="J23379" s="4">
        <v>2006.15</v>
      </c>
    </row>
    <row r="23380" spans="1:10" x14ac:dyDescent="0.3">
      <c r="A23380">
        <v>20705572</v>
      </c>
      <c r="B23380" s="1" t="s">
        <v>21574</v>
      </c>
      <c r="C23380">
        <v>69000</v>
      </c>
      <c r="D23380" s="1" t="s">
        <v>20139</v>
      </c>
      <c r="E23380">
        <v>69000</v>
      </c>
      <c r="F23380" s="1" t="s">
        <v>20140</v>
      </c>
      <c r="G23380">
        <v>690009</v>
      </c>
      <c r="H23380" s="1" t="s">
        <v>20141</v>
      </c>
      <c r="I23380" s="1" t="s">
        <v>19981</v>
      </c>
      <c r="J23380" s="4">
        <v>1851.34</v>
      </c>
    </row>
    <row r="23381" spans="1:10" x14ac:dyDescent="0.3">
      <c r="A23381">
        <v>20705573</v>
      </c>
      <c r="B23381" s="1" t="s">
        <v>44509</v>
      </c>
      <c r="C23381">
        <v>47000</v>
      </c>
      <c r="D23381" s="1" t="s">
        <v>1120</v>
      </c>
      <c r="E23381">
        <v>25205</v>
      </c>
      <c r="F23381" s="1" t="s">
        <v>1121</v>
      </c>
      <c r="G23381">
        <v>114610</v>
      </c>
      <c r="H23381" s="1" t="s">
        <v>20484</v>
      </c>
      <c r="I23381" s="1" t="s">
        <v>19985</v>
      </c>
      <c r="J23381" s="4">
        <v>411.6</v>
      </c>
    </row>
    <row r="23382" spans="1:10" x14ac:dyDescent="0.3">
      <c r="A23382">
        <v>20705575</v>
      </c>
      <c r="B23382" s="1" t="s">
        <v>21446</v>
      </c>
      <c r="C23382">
        <v>-11</v>
      </c>
      <c r="D23382" s="1" t="s">
        <v>19998</v>
      </c>
      <c r="E23382">
        <v>-11</v>
      </c>
      <c r="F23382" s="1" t="s">
        <v>19998</v>
      </c>
      <c r="G23382">
        <v>-11</v>
      </c>
      <c r="H23382" s="1" t="s">
        <v>19999</v>
      </c>
      <c r="I23382" s="1" t="s">
        <v>19985</v>
      </c>
      <c r="J23382" s="4">
        <v>411.6</v>
      </c>
    </row>
    <row r="23383" spans="1:10" x14ac:dyDescent="0.3">
      <c r="A23383">
        <v>20705575</v>
      </c>
      <c r="B23383" s="1" t="s">
        <v>21446</v>
      </c>
      <c r="C23383">
        <v>-11</v>
      </c>
      <c r="D23383" s="1" t="s">
        <v>19998</v>
      </c>
      <c r="E23383">
        <v>-11</v>
      </c>
      <c r="F23383" s="1" t="s">
        <v>19998</v>
      </c>
      <c r="G23383">
        <v>-11</v>
      </c>
      <c r="H23383" s="1" t="s">
        <v>19999</v>
      </c>
      <c r="I23383" s="1" t="s">
        <v>19981</v>
      </c>
      <c r="J23383" s="4">
        <v>1797.87</v>
      </c>
    </row>
    <row r="23384" spans="1:10" x14ac:dyDescent="0.3">
      <c r="A23384">
        <v>20705575</v>
      </c>
      <c r="B23384" s="1" t="s">
        <v>21446</v>
      </c>
      <c r="C23384">
        <v>-11</v>
      </c>
      <c r="D23384" s="1" t="s">
        <v>19998</v>
      </c>
      <c r="E23384">
        <v>-11</v>
      </c>
      <c r="F23384" s="1" t="s">
        <v>19998</v>
      </c>
      <c r="G23384">
        <v>-11</v>
      </c>
      <c r="H23384" s="1" t="s">
        <v>19999</v>
      </c>
      <c r="I23384" s="1" t="s">
        <v>19981</v>
      </c>
      <c r="J23384" s="4">
        <v>1089.6400000000001</v>
      </c>
    </row>
    <row r="23385" spans="1:10" x14ac:dyDescent="0.3">
      <c r="A23385">
        <v>20705575</v>
      </c>
      <c r="B23385" s="1" t="s">
        <v>21446</v>
      </c>
      <c r="C23385">
        <v>-11</v>
      </c>
      <c r="D23385" s="1" t="s">
        <v>19998</v>
      </c>
      <c r="E23385">
        <v>-11</v>
      </c>
      <c r="F23385" s="1" t="s">
        <v>19998</v>
      </c>
      <c r="G23385">
        <v>-11</v>
      </c>
      <c r="H23385" s="1" t="s">
        <v>19999</v>
      </c>
      <c r="I23385" s="1" t="s">
        <v>19985</v>
      </c>
      <c r="J23385" s="4">
        <v>4620.05</v>
      </c>
    </row>
    <row r="23386" spans="1:10" x14ac:dyDescent="0.3">
      <c r="A23386">
        <v>20705576</v>
      </c>
      <c r="B23386" s="1" t="s">
        <v>23988</v>
      </c>
      <c r="C23386">
        <v>20000</v>
      </c>
      <c r="D23386" s="1" t="s">
        <v>555</v>
      </c>
      <c r="E23386">
        <v>20101</v>
      </c>
      <c r="F23386" s="1" t="s">
        <v>555</v>
      </c>
      <c r="G23386">
        <v>110322</v>
      </c>
      <c r="H23386" s="1" t="s">
        <v>20105</v>
      </c>
      <c r="I23386" s="1" t="s">
        <v>19985</v>
      </c>
      <c r="J23386" s="4">
        <v>502.5</v>
      </c>
    </row>
    <row r="23387" spans="1:10" x14ac:dyDescent="0.3">
      <c r="A23387">
        <v>20705576</v>
      </c>
      <c r="B23387" s="1" t="s">
        <v>23988</v>
      </c>
      <c r="C23387">
        <v>20000</v>
      </c>
      <c r="D23387" s="1" t="s">
        <v>555</v>
      </c>
      <c r="E23387">
        <v>20101</v>
      </c>
      <c r="F23387" s="1" t="s">
        <v>555</v>
      </c>
      <c r="G23387">
        <v>110322</v>
      </c>
      <c r="H23387" s="1" t="s">
        <v>20105</v>
      </c>
      <c r="I23387" s="1" t="s">
        <v>19985</v>
      </c>
      <c r="J23387" s="4">
        <v>167.5</v>
      </c>
    </row>
    <row r="23388" spans="1:10" x14ac:dyDescent="0.3">
      <c r="A23388">
        <v>20705577</v>
      </c>
      <c r="B23388" s="1" t="s">
        <v>24816</v>
      </c>
      <c r="C23388">
        <v>20000</v>
      </c>
      <c r="D23388" s="1" t="s">
        <v>555</v>
      </c>
      <c r="E23388">
        <v>20101</v>
      </c>
      <c r="F23388" s="1" t="s">
        <v>555</v>
      </c>
      <c r="G23388">
        <v>110322</v>
      </c>
      <c r="H23388" s="1" t="s">
        <v>20105</v>
      </c>
      <c r="I23388" s="1" t="s">
        <v>19985</v>
      </c>
      <c r="J23388" s="4">
        <v>502.5</v>
      </c>
    </row>
    <row r="23389" spans="1:10" x14ac:dyDescent="0.3">
      <c r="A23389">
        <v>20705577</v>
      </c>
      <c r="B23389" s="1" t="s">
        <v>24816</v>
      </c>
      <c r="C23389">
        <v>20000</v>
      </c>
      <c r="D23389" s="1" t="s">
        <v>555</v>
      </c>
      <c r="E23389">
        <v>20101</v>
      </c>
      <c r="F23389" s="1" t="s">
        <v>555</v>
      </c>
      <c r="G23389">
        <v>110322</v>
      </c>
      <c r="H23389" s="1" t="s">
        <v>20105</v>
      </c>
      <c r="I23389" s="1" t="s">
        <v>19985</v>
      </c>
      <c r="J23389" s="4">
        <v>167.5</v>
      </c>
    </row>
    <row r="23390" spans="1:10" x14ac:dyDescent="0.3">
      <c r="A23390">
        <v>20705578</v>
      </c>
      <c r="B23390" s="1" t="s">
        <v>24900</v>
      </c>
      <c r="C23390">
        <v>20000</v>
      </c>
      <c r="D23390" s="1" t="s">
        <v>555</v>
      </c>
      <c r="E23390">
        <v>20101</v>
      </c>
      <c r="F23390" s="1" t="s">
        <v>555</v>
      </c>
      <c r="G23390">
        <v>110322</v>
      </c>
      <c r="H23390" s="1" t="s">
        <v>20105</v>
      </c>
      <c r="I23390" s="1" t="s">
        <v>19985</v>
      </c>
      <c r="J23390" s="4">
        <v>140</v>
      </c>
    </row>
    <row r="23391" spans="1:10" x14ac:dyDescent="0.3">
      <c r="A23391">
        <v>20705578</v>
      </c>
      <c r="B23391" s="1" t="s">
        <v>24900</v>
      </c>
      <c r="C23391">
        <v>20000</v>
      </c>
      <c r="D23391" s="1" t="s">
        <v>555</v>
      </c>
      <c r="E23391">
        <v>20101</v>
      </c>
      <c r="F23391" s="1" t="s">
        <v>555</v>
      </c>
      <c r="G23391">
        <v>110322</v>
      </c>
      <c r="H23391" s="1" t="s">
        <v>20105</v>
      </c>
      <c r="I23391" s="1" t="s">
        <v>19985</v>
      </c>
      <c r="J23391" s="4">
        <v>420</v>
      </c>
    </row>
    <row r="23392" spans="1:10" x14ac:dyDescent="0.3">
      <c r="A23392">
        <v>20705580</v>
      </c>
      <c r="B23392" s="1" t="s">
        <v>26428</v>
      </c>
      <c r="C23392">
        <v>36000</v>
      </c>
      <c r="D23392" s="1" t="s">
        <v>134</v>
      </c>
      <c r="E23392">
        <v>36000</v>
      </c>
      <c r="F23392" s="1" t="s">
        <v>135</v>
      </c>
      <c r="G23392">
        <v>250110</v>
      </c>
      <c r="H23392" s="1" t="s">
        <v>20067</v>
      </c>
      <c r="I23392" s="1" t="s">
        <v>19981</v>
      </c>
      <c r="J23392" s="4">
        <v>2932.78</v>
      </c>
    </row>
    <row r="23393" spans="1:10" x14ac:dyDescent="0.3">
      <c r="A23393">
        <v>20705580</v>
      </c>
      <c r="B23393" s="1" t="s">
        <v>26428</v>
      </c>
      <c r="C23393">
        <v>36000</v>
      </c>
      <c r="D23393" s="1" t="s">
        <v>134</v>
      </c>
      <c r="E23393">
        <v>36000</v>
      </c>
      <c r="F23393" s="1" t="s">
        <v>135</v>
      </c>
      <c r="G23393">
        <v>250044</v>
      </c>
      <c r="H23393" s="1" t="s">
        <v>20096</v>
      </c>
      <c r="I23393" s="1" t="s">
        <v>19985</v>
      </c>
      <c r="J23393" s="4">
        <v>1246.1500000000001</v>
      </c>
    </row>
    <row r="23394" spans="1:10" x14ac:dyDescent="0.3">
      <c r="A23394">
        <v>20705580</v>
      </c>
      <c r="B23394" s="1" t="s">
        <v>26428</v>
      </c>
      <c r="C23394">
        <v>36000</v>
      </c>
      <c r="D23394" s="1" t="s">
        <v>134</v>
      </c>
      <c r="E23394">
        <v>36000</v>
      </c>
      <c r="F23394" s="1" t="s">
        <v>135</v>
      </c>
      <c r="G23394">
        <v>250110</v>
      </c>
      <c r="H23394" s="1" t="s">
        <v>20067</v>
      </c>
      <c r="I23394" s="1" t="s">
        <v>19981</v>
      </c>
      <c r="J23394" s="4">
        <v>2946.9</v>
      </c>
    </row>
    <row r="23395" spans="1:10" x14ac:dyDescent="0.3">
      <c r="A23395">
        <v>20705583</v>
      </c>
      <c r="B23395" s="1" t="s">
        <v>21446</v>
      </c>
      <c r="C23395">
        <v>-11</v>
      </c>
      <c r="D23395" s="1" t="s">
        <v>19998</v>
      </c>
      <c r="E23395">
        <v>-11</v>
      </c>
      <c r="F23395" s="1" t="s">
        <v>19998</v>
      </c>
      <c r="G23395">
        <v>-11</v>
      </c>
      <c r="H23395" s="1" t="s">
        <v>19999</v>
      </c>
      <c r="I23395" s="1" t="s">
        <v>19985</v>
      </c>
      <c r="J23395" s="4">
        <v>701.15</v>
      </c>
    </row>
    <row r="23396" spans="1:10" x14ac:dyDescent="0.3">
      <c r="A23396">
        <v>20705584</v>
      </c>
      <c r="B23396" s="1" t="s">
        <v>22285</v>
      </c>
      <c r="C23396">
        <v>35000</v>
      </c>
      <c r="D23396" s="1" t="s">
        <v>716</v>
      </c>
      <c r="E23396">
        <v>35000</v>
      </c>
      <c r="F23396" s="1" t="s">
        <v>717</v>
      </c>
      <c r="G23396">
        <v>240017</v>
      </c>
      <c r="H23396" s="1" t="s">
        <v>20077</v>
      </c>
      <c r="I23396" s="1" t="s">
        <v>19985</v>
      </c>
      <c r="J23396" s="4">
        <v>2102.86</v>
      </c>
    </row>
    <row r="23397" spans="1:10" x14ac:dyDescent="0.3">
      <c r="A23397">
        <v>20705585</v>
      </c>
      <c r="B23397" s="1" t="s">
        <v>36370</v>
      </c>
      <c r="C23397">
        <v>44000</v>
      </c>
      <c r="D23397" s="1" t="s">
        <v>285</v>
      </c>
      <c r="E23397">
        <v>20701</v>
      </c>
      <c r="F23397" s="1" t="s">
        <v>2571</v>
      </c>
      <c r="G23397">
        <v>193116</v>
      </c>
      <c r="H23397" s="1" t="s">
        <v>20335</v>
      </c>
      <c r="I23397" s="1" t="s">
        <v>19985</v>
      </c>
      <c r="J23397" s="4">
        <v>1280.25</v>
      </c>
    </row>
    <row r="23398" spans="1:10" x14ac:dyDescent="0.3">
      <c r="A23398">
        <v>20705586</v>
      </c>
      <c r="B23398" s="1" t="s">
        <v>38266</v>
      </c>
      <c r="C23398">
        <v>22000</v>
      </c>
      <c r="D23398" s="1" t="s">
        <v>509</v>
      </c>
      <c r="E23398">
        <v>22000</v>
      </c>
      <c r="F23398" s="1" t="s">
        <v>510</v>
      </c>
      <c r="G23398">
        <v>130023</v>
      </c>
      <c r="H23398" s="1" t="s">
        <v>20316</v>
      </c>
      <c r="I23398" s="1" t="s">
        <v>19985</v>
      </c>
      <c r="J23398" s="4">
        <v>660.59</v>
      </c>
    </row>
    <row r="23399" spans="1:10" x14ac:dyDescent="0.3">
      <c r="A23399">
        <v>20705587</v>
      </c>
      <c r="B23399" s="1" t="s">
        <v>21446</v>
      </c>
      <c r="C23399">
        <v>-11</v>
      </c>
      <c r="D23399" s="1" t="s">
        <v>19998</v>
      </c>
      <c r="E23399">
        <v>-11</v>
      </c>
      <c r="F23399" s="1" t="s">
        <v>19998</v>
      </c>
      <c r="G23399">
        <v>-11</v>
      </c>
      <c r="H23399" s="1" t="s">
        <v>19999</v>
      </c>
      <c r="I23399" s="1" t="s">
        <v>19985</v>
      </c>
      <c r="J23399" s="4">
        <v>411.6</v>
      </c>
    </row>
    <row r="23400" spans="1:10" x14ac:dyDescent="0.3">
      <c r="A23400">
        <v>20705588</v>
      </c>
      <c r="B23400" s="1" t="s">
        <v>33030</v>
      </c>
      <c r="C23400">
        <v>44000</v>
      </c>
      <c r="D23400" s="1" t="s">
        <v>285</v>
      </c>
      <c r="E23400">
        <v>20701</v>
      </c>
      <c r="F23400" s="1" t="s">
        <v>2571</v>
      </c>
      <c r="G23400">
        <v>193183</v>
      </c>
      <c r="H23400" s="1" t="s">
        <v>20602</v>
      </c>
      <c r="I23400" s="1" t="s">
        <v>19985</v>
      </c>
      <c r="J23400" s="4">
        <v>1280.25</v>
      </c>
    </row>
    <row r="23401" spans="1:10" x14ac:dyDescent="0.3">
      <c r="A23401">
        <v>20705592</v>
      </c>
      <c r="B23401" s="1" t="s">
        <v>29645</v>
      </c>
      <c r="C23401">
        <v>26000</v>
      </c>
      <c r="D23401" s="1" t="s">
        <v>13</v>
      </c>
      <c r="E23401">
        <v>26000</v>
      </c>
      <c r="F23401" s="1" t="s">
        <v>1115</v>
      </c>
      <c r="G23401">
        <v>150002</v>
      </c>
      <c r="H23401" s="1" t="s">
        <v>20134</v>
      </c>
      <c r="I23401" s="1" t="s">
        <v>19981</v>
      </c>
      <c r="J23401" s="4">
        <v>1854.79</v>
      </c>
    </row>
    <row r="23402" spans="1:10" x14ac:dyDescent="0.3">
      <c r="A23402">
        <v>20705592</v>
      </c>
      <c r="B23402" s="1" t="s">
        <v>29645</v>
      </c>
      <c r="C23402">
        <v>26000</v>
      </c>
      <c r="D23402" s="1" t="s">
        <v>13</v>
      </c>
      <c r="E23402">
        <v>26000</v>
      </c>
      <c r="F23402" s="1" t="s">
        <v>1115</v>
      </c>
      <c r="G23402">
        <v>157055</v>
      </c>
      <c r="H23402" s="1" t="s">
        <v>20201</v>
      </c>
      <c r="I23402" s="1" t="s">
        <v>19985</v>
      </c>
      <c r="J23402" s="4">
        <v>622.44000000000005</v>
      </c>
    </row>
    <row r="23403" spans="1:10" x14ac:dyDescent="0.3">
      <c r="A23403">
        <v>20705592</v>
      </c>
      <c r="B23403" s="1" t="s">
        <v>29645</v>
      </c>
      <c r="C23403">
        <v>26000</v>
      </c>
      <c r="D23403" s="1" t="s">
        <v>13</v>
      </c>
      <c r="E23403">
        <v>26000</v>
      </c>
      <c r="F23403" s="1" t="s">
        <v>1115</v>
      </c>
      <c r="G23403">
        <v>150002</v>
      </c>
      <c r="H23403" s="1" t="s">
        <v>20134</v>
      </c>
      <c r="I23403" s="1" t="s">
        <v>19981</v>
      </c>
      <c r="J23403" s="4">
        <v>1968.69</v>
      </c>
    </row>
    <row r="23404" spans="1:10" x14ac:dyDescent="0.3">
      <c r="A23404">
        <v>20705594</v>
      </c>
      <c r="B23404" s="1" t="s">
        <v>44526</v>
      </c>
      <c r="C23404">
        <v>47000</v>
      </c>
      <c r="D23404" s="1" t="s">
        <v>1120</v>
      </c>
      <c r="E23404">
        <v>25205</v>
      </c>
      <c r="F23404" s="1" t="s">
        <v>1121</v>
      </c>
      <c r="G23404">
        <v>114622</v>
      </c>
      <c r="H23404" s="1" t="s">
        <v>20266</v>
      </c>
      <c r="I23404" s="1" t="s">
        <v>19985</v>
      </c>
      <c r="J23404" s="4">
        <v>122.05</v>
      </c>
    </row>
    <row r="23405" spans="1:10" x14ac:dyDescent="0.3">
      <c r="A23405">
        <v>20705597</v>
      </c>
      <c r="B23405" s="1" t="s">
        <v>23544</v>
      </c>
      <c r="C23405">
        <v>39000</v>
      </c>
      <c r="D23405" s="1" t="s">
        <v>205</v>
      </c>
      <c r="E23405">
        <v>39250</v>
      </c>
      <c r="F23405" s="1" t="s">
        <v>1352</v>
      </c>
      <c r="G23405">
        <v>393001</v>
      </c>
      <c r="H23405" s="1" t="s">
        <v>20120</v>
      </c>
      <c r="I23405" s="1" t="s">
        <v>19985</v>
      </c>
      <c r="J23405" s="4">
        <v>292.5</v>
      </c>
    </row>
    <row r="23406" spans="1:10" x14ac:dyDescent="0.3">
      <c r="A23406">
        <v>20705597</v>
      </c>
      <c r="B23406" s="1" t="s">
        <v>23544</v>
      </c>
      <c r="C23406">
        <v>39000</v>
      </c>
      <c r="D23406" s="1" t="s">
        <v>205</v>
      </c>
      <c r="E23406">
        <v>39250</v>
      </c>
      <c r="F23406" s="1" t="s">
        <v>1352</v>
      </c>
      <c r="G23406">
        <v>393001</v>
      </c>
      <c r="H23406" s="1" t="s">
        <v>20120</v>
      </c>
      <c r="I23406" s="1" t="s">
        <v>19985</v>
      </c>
      <c r="J23406" s="4">
        <v>1950.25</v>
      </c>
    </row>
    <row r="23407" spans="1:10" x14ac:dyDescent="0.3">
      <c r="A23407">
        <v>20705598</v>
      </c>
      <c r="B23407" s="1" t="s">
        <v>29170</v>
      </c>
      <c r="C23407">
        <v>25000</v>
      </c>
      <c r="D23407" s="1" t="s">
        <v>641</v>
      </c>
      <c r="E23407">
        <v>25000</v>
      </c>
      <c r="F23407" s="1" t="s">
        <v>20023</v>
      </c>
      <c r="G23407">
        <v>170010</v>
      </c>
      <c r="H23407" s="1" t="s">
        <v>20024</v>
      </c>
      <c r="I23407" s="1" t="s">
        <v>19985</v>
      </c>
      <c r="J23407" s="4">
        <v>122.05</v>
      </c>
    </row>
    <row r="23408" spans="1:10" x14ac:dyDescent="0.3">
      <c r="A23408">
        <v>20705601</v>
      </c>
      <c r="B23408" s="1" t="s">
        <v>21446</v>
      </c>
      <c r="C23408">
        <v>-11</v>
      </c>
      <c r="D23408" s="1" t="s">
        <v>19998</v>
      </c>
      <c r="E23408">
        <v>-11</v>
      </c>
      <c r="F23408" s="1" t="s">
        <v>19998</v>
      </c>
      <c r="G23408">
        <v>-11</v>
      </c>
      <c r="H23408" s="1" t="s">
        <v>19999</v>
      </c>
      <c r="I23408" s="1" t="s">
        <v>19985</v>
      </c>
      <c r="J23408" s="4">
        <v>1538.15</v>
      </c>
    </row>
    <row r="23409" spans="1:10" x14ac:dyDescent="0.3">
      <c r="A23409">
        <v>20705601</v>
      </c>
      <c r="B23409" s="1" t="s">
        <v>21446</v>
      </c>
      <c r="C23409">
        <v>-11</v>
      </c>
      <c r="D23409" s="1" t="s">
        <v>19998</v>
      </c>
      <c r="E23409">
        <v>-11</v>
      </c>
      <c r="F23409" s="1" t="s">
        <v>19998</v>
      </c>
      <c r="G23409">
        <v>-11</v>
      </c>
      <c r="H23409" s="1" t="s">
        <v>19999</v>
      </c>
      <c r="I23409" s="1" t="s">
        <v>19981</v>
      </c>
      <c r="J23409" s="4">
        <v>4124.71</v>
      </c>
    </row>
    <row r="23410" spans="1:10" x14ac:dyDescent="0.3">
      <c r="A23410">
        <v>20705603</v>
      </c>
      <c r="B23410" s="1" t="s">
        <v>23547</v>
      </c>
      <c r="C23410">
        <v>26000</v>
      </c>
      <c r="D23410" s="1" t="s">
        <v>13</v>
      </c>
      <c r="E23410">
        <v>26000</v>
      </c>
      <c r="F23410" s="1" t="s">
        <v>1115</v>
      </c>
      <c r="G23410">
        <v>157055</v>
      </c>
      <c r="H23410" s="1" t="s">
        <v>20201</v>
      </c>
      <c r="I23410" s="1" t="s">
        <v>19985</v>
      </c>
      <c r="J23410" s="4">
        <v>732.5</v>
      </c>
    </row>
    <row r="23411" spans="1:10" x14ac:dyDescent="0.3">
      <c r="A23411">
        <v>20705603</v>
      </c>
      <c r="B23411" s="1" t="s">
        <v>23547</v>
      </c>
      <c r="C23411">
        <v>26000</v>
      </c>
      <c r="D23411" s="1" t="s">
        <v>13</v>
      </c>
      <c r="E23411">
        <v>26000</v>
      </c>
      <c r="F23411" s="1" t="s">
        <v>1115</v>
      </c>
      <c r="G23411">
        <v>150002</v>
      </c>
      <c r="H23411" s="1" t="s">
        <v>20134</v>
      </c>
      <c r="I23411" s="1" t="s">
        <v>19981</v>
      </c>
      <c r="J23411" s="4">
        <v>662.97</v>
      </c>
    </row>
    <row r="23412" spans="1:10" x14ac:dyDescent="0.3">
      <c r="A23412">
        <v>20705604</v>
      </c>
      <c r="B23412" s="1" t="s">
        <v>27112</v>
      </c>
      <c r="C23412">
        <v>26000</v>
      </c>
      <c r="D23412" s="1" t="s">
        <v>13</v>
      </c>
      <c r="E23412">
        <v>26000</v>
      </c>
      <c r="F23412" s="1" t="s">
        <v>1115</v>
      </c>
      <c r="G23412">
        <v>157055</v>
      </c>
      <c r="H23412" s="1" t="s">
        <v>20201</v>
      </c>
      <c r="I23412" s="1" t="s">
        <v>19985</v>
      </c>
      <c r="J23412" s="4">
        <v>732.5</v>
      </c>
    </row>
    <row r="23413" spans="1:10" x14ac:dyDescent="0.3">
      <c r="A23413">
        <v>20705604</v>
      </c>
      <c r="B23413" s="1" t="s">
        <v>27112</v>
      </c>
      <c r="C23413">
        <v>26000</v>
      </c>
      <c r="D23413" s="1" t="s">
        <v>13</v>
      </c>
      <c r="E23413">
        <v>26000</v>
      </c>
      <c r="F23413" s="1" t="s">
        <v>1115</v>
      </c>
      <c r="G23413">
        <v>150002</v>
      </c>
      <c r="H23413" s="1" t="s">
        <v>20134</v>
      </c>
      <c r="I23413" s="1" t="s">
        <v>19981</v>
      </c>
      <c r="J23413" s="4">
        <v>3468.02</v>
      </c>
    </row>
    <row r="23414" spans="1:10" x14ac:dyDescent="0.3">
      <c r="A23414">
        <v>20705607</v>
      </c>
      <c r="B23414" s="1" t="s">
        <v>33018</v>
      </c>
      <c r="C23414">
        <v>44000</v>
      </c>
      <c r="D23414" s="1" t="s">
        <v>285</v>
      </c>
      <c r="E23414">
        <v>20701</v>
      </c>
      <c r="F23414" s="1" t="s">
        <v>2571</v>
      </c>
      <c r="G23414">
        <v>193183</v>
      </c>
      <c r="H23414" s="1" t="s">
        <v>20602</v>
      </c>
      <c r="I23414" s="1" t="s">
        <v>19985</v>
      </c>
      <c r="J23414" s="4">
        <v>1280.25</v>
      </c>
    </row>
    <row r="23415" spans="1:10" x14ac:dyDescent="0.3">
      <c r="A23415">
        <v>20705608</v>
      </c>
      <c r="B23415" s="1" t="s">
        <v>33582</v>
      </c>
      <c r="C23415">
        <v>40000</v>
      </c>
      <c r="D23415" s="1" t="s">
        <v>5270</v>
      </c>
      <c r="E23415">
        <v>40000</v>
      </c>
      <c r="F23415" s="1" t="s">
        <v>20117</v>
      </c>
      <c r="G23415">
        <v>400071</v>
      </c>
      <c r="H23415" s="1" t="s">
        <v>20198</v>
      </c>
      <c r="I23415" s="1" t="s">
        <v>19985</v>
      </c>
      <c r="J23415" s="4">
        <v>122.05</v>
      </c>
    </row>
    <row r="23416" spans="1:10" x14ac:dyDescent="0.3">
      <c r="A23416">
        <v>20705611</v>
      </c>
      <c r="B23416" s="1" t="s">
        <v>44539</v>
      </c>
      <c r="C23416">
        <v>47000</v>
      </c>
      <c r="D23416" s="1" t="s">
        <v>1120</v>
      </c>
      <c r="E23416">
        <v>25205</v>
      </c>
      <c r="F23416" s="1" t="s">
        <v>1121</v>
      </c>
      <c r="G23416">
        <v>114609</v>
      </c>
      <c r="H23416" s="1" t="s">
        <v>20599</v>
      </c>
      <c r="I23416" s="1" t="s">
        <v>19985</v>
      </c>
      <c r="J23416" s="4">
        <v>411.6</v>
      </c>
    </row>
    <row r="23417" spans="1:10" x14ac:dyDescent="0.3">
      <c r="A23417">
        <v>20705613</v>
      </c>
      <c r="B23417" s="1" t="s">
        <v>21446</v>
      </c>
      <c r="C23417">
        <v>-11</v>
      </c>
      <c r="D23417" s="1" t="s">
        <v>19998</v>
      </c>
      <c r="E23417">
        <v>-11</v>
      </c>
      <c r="F23417" s="1" t="s">
        <v>19998</v>
      </c>
      <c r="G23417">
        <v>-11</v>
      </c>
      <c r="H23417" s="1" t="s">
        <v>19999</v>
      </c>
      <c r="I23417" s="1" t="s">
        <v>19981</v>
      </c>
      <c r="J23417" s="4">
        <v>776.61</v>
      </c>
    </row>
    <row r="23418" spans="1:10" x14ac:dyDescent="0.3">
      <c r="A23418">
        <v>20705613</v>
      </c>
      <c r="B23418" s="1" t="s">
        <v>21446</v>
      </c>
      <c r="C23418">
        <v>-11</v>
      </c>
      <c r="D23418" s="1" t="s">
        <v>19998</v>
      </c>
      <c r="E23418">
        <v>-11</v>
      </c>
      <c r="F23418" s="1" t="s">
        <v>19998</v>
      </c>
      <c r="G23418">
        <v>-11</v>
      </c>
      <c r="H23418" s="1" t="s">
        <v>19999</v>
      </c>
      <c r="I23418" s="1" t="s">
        <v>19985</v>
      </c>
      <c r="J23418" s="4">
        <v>2337.75</v>
      </c>
    </row>
    <row r="23419" spans="1:10" x14ac:dyDescent="0.3">
      <c r="A23419">
        <v>20705613</v>
      </c>
      <c r="B23419" s="1" t="s">
        <v>21446</v>
      </c>
      <c r="C23419">
        <v>-11</v>
      </c>
      <c r="D23419" s="1" t="s">
        <v>19998</v>
      </c>
      <c r="E23419">
        <v>-11</v>
      </c>
      <c r="F23419" s="1" t="s">
        <v>19998</v>
      </c>
      <c r="G23419">
        <v>-11</v>
      </c>
      <c r="H23419" s="1" t="s">
        <v>19999</v>
      </c>
      <c r="I23419" s="1" t="s">
        <v>19981</v>
      </c>
      <c r="J23419" s="4">
        <v>1688.41</v>
      </c>
    </row>
    <row r="23420" spans="1:10" x14ac:dyDescent="0.3">
      <c r="A23420">
        <v>20705616</v>
      </c>
      <c r="B23420" s="1" t="s">
        <v>44545</v>
      </c>
      <c r="C23420">
        <v>44000</v>
      </c>
      <c r="D23420" s="1" t="s">
        <v>285</v>
      </c>
      <c r="E23420">
        <v>20701</v>
      </c>
      <c r="F23420" s="1" t="s">
        <v>2571</v>
      </c>
      <c r="G23420">
        <v>193099</v>
      </c>
      <c r="H23420" s="1" t="s">
        <v>20189</v>
      </c>
      <c r="I23420" s="1" t="s">
        <v>19985</v>
      </c>
      <c r="J23420" s="4">
        <v>701.15</v>
      </c>
    </row>
    <row r="23421" spans="1:10" x14ac:dyDescent="0.3">
      <c r="A23421">
        <v>20705619</v>
      </c>
      <c r="B23421" s="1" t="s">
        <v>21446</v>
      </c>
      <c r="C23421">
        <v>-11</v>
      </c>
      <c r="D23421" s="1" t="s">
        <v>19998</v>
      </c>
      <c r="E23421">
        <v>-11</v>
      </c>
      <c r="F23421" s="1" t="s">
        <v>19998</v>
      </c>
      <c r="G23421">
        <v>-11</v>
      </c>
      <c r="H23421" s="1" t="s">
        <v>19999</v>
      </c>
      <c r="I23421" s="1" t="s">
        <v>19985</v>
      </c>
      <c r="J23421" s="4">
        <v>813.65</v>
      </c>
    </row>
    <row r="23422" spans="1:10" x14ac:dyDescent="0.3">
      <c r="A23422">
        <v>20705621</v>
      </c>
      <c r="B23422" s="1" t="s">
        <v>21650</v>
      </c>
      <c r="C23422">
        <v>46000</v>
      </c>
      <c r="D23422" s="1" t="s">
        <v>9838</v>
      </c>
      <c r="E23422">
        <v>46000</v>
      </c>
      <c r="F23422" s="1" t="s">
        <v>20032</v>
      </c>
      <c r="G23422">
        <v>170605</v>
      </c>
      <c r="H23422" s="1" t="s">
        <v>20033</v>
      </c>
      <c r="I23422" s="1" t="s">
        <v>19985</v>
      </c>
      <c r="J23422" s="4">
        <v>1708.65</v>
      </c>
    </row>
    <row r="23423" spans="1:10" x14ac:dyDescent="0.3">
      <c r="A23423">
        <v>20705621</v>
      </c>
      <c r="B23423" s="1" t="s">
        <v>21650</v>
      </c>
      <c r="C23423">
        <v>46000</v>
      </c>
      <c r="D23423" s="1" t="s">
        <v>9838</v>
      </c>
      <c r="E23423">
        <v>46000</v>
      </c>
      <c r="F23423" s="1" t="s">
        <v>20032</v>
      </c>
      <c r="G23423">
        <v>170605</v>
      </c>
      <c r="H23423" s="1" t="s">
        <v>20033</v>
      </c>
      <c r="I23423" s="1" t="s">
        <v>19981</v>
      </c>
      <c r="J23423" s="4">
        <v>4658.45</v>
      </c>
    </row>
    <row r="23424" spans="1:10" x14ac:dyDescent="0.3">
      <c r="A23424">
        <v>20705622</v>
      </c>
      <c r="B23424" s="1" t="s">
        <v>24197</v>
      </c>
      <c r="C23424">
        <v>26000</v>
      </c>
      <c r="D23424" s="1" t="s">
        <v>13</v>
      </c>
      <c r="E23424">
        <v>26000</v>
      </c>
      <c r="F23424" s="1" t="s">
        <v>1115</v>
      </c>
      <c r="G23424">
        <v>157055</v>
      </c>
      <c r="H23424" s="1" t="s">
        <v>20201</v>
      </c>
      <c r="I23424" s="1" t="s">
        <v>19985</v>
      </c>
      <c r="J23424" s="4">
        <v>262.05</v>
      </c>
    </row>
    <row r="23425" spans="1:10" x14ac:dyDescent="0.3">
      <c r="A23425">
        <v>20705622</v>
      </c>
      <c r="B23425" s="1" t="s">
        <v>24197</v>
      </c>
      <c r="C23425">
        <v>26000</v>
      </c>
      <c r="D23425" s="1" t="s">
        <v>13</v>
      </c>
      <c r="E23425">
        <v>26000</v>
      </c>
      <c r="F23425" s="1" t="s">
        <v>1115</v>
      </c>
      <c r="G23425">
        <v>150002</v>
      </c>
      <c r="H23425" s="1" t="s">
        <v>20134</v>
      </c>
      <c r="I23425" s="1" t="s">
        <v>19981</v>
      </c>
      <c r="J23425" s="4">
        <v>4268.5600000000004</v>
      </c>
    </row>
    <row r="23426" spans="1:10" x14ac:dyDescent="0.3">
      <c r="A23426">
        <v>20705624</v>
      </c>
      <c r="B23426" s="1" t="s">
        <v>21446</v>
      </c>
      <c r="C23426">
        <v>-11</v>
      </c>
      <c r="D23426" s="1" t="s">
        <v>19998</v>
      </c>
      <c r="E23426">
        <v>-11</v>
      </c>
      <c r="F23426" s="1" t="s">
        <v>19998</v>
      </c>
      <c r="G23426">
        <v>-11</v>
      </c>
      <c r="H23426" s="1" t="s">
        <v>19999</v>
      </c>
      <c r="I23426" s="1" t="s">
        <v>19985</v>
      </c>
      <c r="J23426" s="4">
        <v>701.15</v>
      </c>
    </row>
    <row r="23427" spans="1:10" x14ac:dyDescent="0.3">
      <c r="A23427">
        <v>20705627</v>
      </c>
      <c r="B23427" s="1" t="s">
        <v>21243</v>
      </c>
      <c r="C23427">
        <v>24000</v>
      </c>
      <c r="D23427" s="1" t="s">
        <v>568</v>
      </c>
      <c r="E23427">
        <v>20501</v>
      </c>
      <c r="F23427" s="1" t="s">
        <v>1713</v>
      </c>
      <c r="G23427">
        <v>364102</v>
      </c>
      <c r="H23427" s="1" t="s">
        <v>20136</v>
      </c>
      <c r="I23427" s="1" t="s">
        <v>19981</v>
      </c>
      <c r="J23427" s="4">
        <v>932.04</v>
      </c>
    </row>
    <row r="23428" spans="1:10" x14ac:dyDescent="0.3">
      <c r="A23428">
        <v>20705627</v>
      </c>
      <c r="B23428" s="1" t="s">
        <v>21243</v>
      </c>
      <c r="C23428">
        <v>24000</v>
      </c>
      <c r="D23428" s="1" t="s">
        <v>568</v>
      </c>
      <c r="E23428">
        <v>20501</v>
      </c>
      <c r="F23428" s="1" t="s">
        <v>1713</v>
      </c>
      <c r="G23428">
        <v>364102</v>
      </c>
      <c r="H23428" s="1" t="s">
        <v>20136</v>
      </c>
      <c r="I23428" s="1" t="s">
        <v>19981</v>
      </c>
      <c r="J23428" s="4">
        <v>868.33</v>
      </c>
    </row>
    <row r="23429" spans="1:10" x14ac:dyDescent="0.3">
      <c r="A23429">
        <v>20705627</v>
      </c>
      <c r="B23429" s="1" t="s">
        <v>21243</v>
      </c>
      <c r="C23429">
        <v>24000</v>
      </c>
      <c r="D23429" s="1" t="s">
        <v>568</v>
      </c>
      <c r="E23429">
        <v>20501</v>
      </c>
      <c r="F23429" s="1" t="s">
        <v>1713</v>
      </c>
      <c r="G23429">
        <v>364102</v>
      </c>
      <c r="H23429" s="1" t="s">
        <v>20136</v>
      </c>
      <c r="I23429" s="1" t="s">
        <v>19985</v>
      </c>
      <c r="J23429" s="4">
        <v>904.1</v>
      </c>
    </row>
    <row r="23430" spans="1:10" x14ac:dyDescent="0.3">
      <c r="A23430">
        <v>20705632</v>
      </c>
      <c r="B23430" s="1" t="s">
        <v>32374</v>
      </c>
      <c r="C23430">
        <v>40000</v>
      </c>
      <c r="D23430" s="1" t="s">
        <v>5270</v>
      </c>
      <c r="E23430">
        <v>40000</v>
      </c>
      <c r="F23430" s="1" t="s">
        <v>20117</v>
      </c>
      <c r="G23430">
        <v>400071</v>
      </c>
      <c r="H23430" s="1" t="s">
        <v>20198</v>
      </c>
      <c r="I23430" s="1" t="s">
        <v>19985</v>
      </c>
      <c r="J23430" s="4">
        <v>122.05</v>
      </c>
    </row>
    <row r="23431" spans="1:10" x14ac:dyDescent="0.3">
      <c r="A23431">
        <v>20705633</v>
      </c>
      <c r="B23431" s="1" t="s">
        <v>22418</v>
      </c>
      <c r="C23431">
        <v>81000</v>
      </c>
      <c r="D23431" s="1" t="s">
        <v>20107</v>
      </c>
      <c r="E23431">
        <v>81000</v>
      </c>
      <c r="F23431" s="1" t="s">
        <v>20108</v>
      </c>
      <c r="G23431">
        <v>810005</v>
      </c>
      <c r="H23431" s="1" t="s">
        <v>20114</v>
      </c>
      <c r="I23431" s="1" t="s">
        <v>19985</v>
      </c>
      <c r="J23431" s="4">
        <v>227.5</v>
      </c>
    </row>
    <row r="23432" spans="1:10" x14ac:dyDescent="0.3">
      <c r="A23432">
        <v>20705635</v>
      </c>
      <c r="B23432" s="1" t="s">
        <v>21317</v>
      </c>
      <c r="C23432">
        <v>26000</v>
      </c>
      <c r="D23432" s="1" t="s">
        <v>13</v>
      </c>
      <c r="E23432">
        <v>26233</v>
      </c>
      <c r="F23432" s="1" t="s">
        <v>865</v>
      </c>
      <c r="G23432">
        <v>153045</v>
      </c>
      <c r="H23432" s="1" t="s">
        <v>20078</v>
      </c>
      <c r="I23432" s="1" t="s">
        <v>19985</v>
      </c>
      <c r="J23432" s="4">
        <v>122.05</v>
      </c>
    </row>
    <row r="23433" spans="1:10" x14ac:dyDescent="0.3">
      <c r="A23433">
        <v>20705636</v>
      </c>
      <c r="B23433" s="1" t="s">
        <v>24536</v>
      </c>
      <c r="C23433">
        <v>46000</v>
      </c>
      <c r="D23433" s="1" t="s">
        <v>9838</v>
      </c>
      <c r="E23433">
        <v>46000</v>
      </c>
      <c r="F23433" s="1" t="s">
        <v>20032</v>
      </c>
      <c r="G23433">
        <v>170605</v>
      </c>
      <c r="H23433" s="1" t="s">
        <v>20033</v>
      </c>
      <c r="I23433" s="1" t="s">
        <v>19981</v>
      </c>
      <c r="J23433" s="4">
        <v>4658.45</v>
      </c>
    </row>
    <row r="23434" spans="1:10" x14ac:dyDescent="0.3">
      <c r="A23434">
        <v>20705636</v>
      </c>
      <c r="B23434" s="1" t="s">
        <v>24536</v>
      </c>
      <c r="C23434">
        <v>46000</v>
      </c>
      <c r="D23434" s="1" t="s">
        <v>9838</v>
      </c>
      <c r="E23434">
        <v>46000</v>
      </c>
      <c r="F23434" s="1" t="s">
        <v>20032</v>
      </c>
      <c r="G23434">
        <v>170605</v>
      </c>
      <c r="H23434" s="1" t="s">
        <v>20033</v>
      </c>
      <c r="I23434" s="1" t="s">
        <v>19985</v>
      </c>
      <c r="J23434" s="4">
        <v>1708.65</v>
      </c>
    </row>
    <row r="23435" spans="1:10" x14ac:dyDescent="0.3">
      <c r="A23435">
        <v>20705637</v>
      </c>
      <c r="B23435" s="1" t="s">
        <v>21527</v>
      </c>
      <c r="C23435">
        <v>69000</v>
      </c>
      <c r="D23435" s="1" t="s">
        <v>20139</v>
      </c>
      <c r="E23435">
        <v>69000</v>
      </c>
      <c r="F23435" s="1" t="s">
        <v>20140</v>
      </c>
      <c r="G23435">
        <v>690009</v>
      </c>
      <c r="H23435" s="1" t="s">
        <v>20141</v>
      </c>
      <c r="I23435" s="1" t="s">
        <v>19981</v>
      </c>
      <c r="J23435" s="4">
        <v>1387.33</v>
      </c>
    </row>
    <row r="23436" spans="1:10" x14ac:dyDescent="0.3">
      <c r="A23436">
        <v>20705637</v>
      </c>
      <c r="B23436" s="1" t="s">
        <v>21527</v>
      </c>
      <c r="C23436">
        <v>69000</v>
      </c>
      <c r="D23436" s="1" t="s">
        <v>20139</v>
      </c>
      <c r="E23436">
        <v>69000</v>
      </c>
      <c r="F23436" s="1" t="s">
        <v>20140</v>
      </c>
      <c r="G23436">
        <v>690009</v>
      </c>
      <c r="H23436" s="1" t="s">
        <v>20141</v>
      </c>
      <c r="I23436" s="1" t="s">
        <v>19985</v>
      </c>
      <c r="J23436" s="4">
        <v>2006.15</v>
      </c>
    </row>
    <row r="23437" spans="1:10" x14ac:dyDescent="0.3">
      <c r="A23437">
        <v>20705637</v>
      </c>
      <c r="B23437" s="1" t="s">
        <v>21527</v>
      </c>
      <c r="C23437">
        <v>69000</v>
      </c>
      <c r="D23437" s="1" t="s">
        <v>20139</v>
      </c>
      <c r="E23437">
        <v>69000</v>
      </c>
      <c r="F23437" s="1" t="s">
        <v>20140</v>
      </c>
      <c r="G23437">
        <v>690009</v>
      </c>
      <c r="H23437" s="1" t="s">
        <v>20141</v>
      </c>
      <c r="I23437" s="1" t="s">
        <v>19981</v>
      </c>
      <c r="J23437" s="4">
        <v>1386.84</v>
      </c>
    </row>
    <row r="23438" spans="1:10" x14ac:dyDescent="0.3">
      <c r="A23438">
        <v>20705638</v>
      </c>
      <c r="B23438" s="1" t="s">
        <v>27704</v>
      </c>
      <c r="C23438">
        <v>44000</v>
      </c>
      <c r="D23438" s="1" t="s">
        <v>285</v>
      </c>
      <c r="E23438">
        <v>20701</v>
      </c>
      <c r="F23438" s="1" t="s">
        <v>2571</v>
      </c>
      <c r="G23438">
        <v>193125</v>
      </c>
      <c r="H23438" s="1" t="s">
        <v>20402</v>
      </c>
      <c r="I23438" s="1" t="s">
        <v>19985</v>
      </c>
      <c r="J23438" s="4">
        <v>182.05</v>
      </c>
    </row>
    <row r="23439" spans="1:10" x14ac:dyDescent="0.3">
      <c r="A23439">
        <v>20705642</v>
      </c>
      <c r="B23439" s="1" t="s">
        <v>21446</v>
      </c>
      <c r="C23439">
        <v>-11</v>
      </c>
      <c r="D23439" s="1" t="s">
        <v>19998</v>
      </c>
      <c r="E23439">
        <v>-11</v>
      </c>
      <c r="F23439" s="1" t="s">
        <v>19998</v>
      </c>
      <c r="G23439">
        <v>-11</v>
      </c>
      <c r="H23439" s="1" t="s">
        <v>19999</v>
      </c>
      <c r="I23439" s="1" t="s">
        <v>19985</v>
      </c>
      <c r="J23439" s="4">
        <v>411.6</v>
      </c>
    </row>
    <row r="23440" spans="1:10" x14ac:dyDescent="0.3">
      <c r="A23440">
        <v>20705643</v>
      </c>
      <c r="B23440" s="1" t="s">
        <v>21446</v>
      </c>
      <c r="C23440">
        <v>-11</v>
      </c>
      <c r="D23440" s="1" t="s">
        <v>19998</v>
      </c>
      <c r="E23440">
        <v>-11</v>
      </c>
      <c r="F23440" s="1" t="s">
        <v>19998</v>
      </c>
      <c r="G23440">
        <v>-11</v>
      </c>
      <c r="H23440" s="1" t="s">
        <v>19999</v>
      </c>
      <c r="I23440" s="1" t="s">
        <v>19985</v>
      </c>
      <c r="J23440" s="4">
        <v>411.6</v>
      </c>
    </row>
    <row r="23441" spans="1:10" x14ac:dyDescent="0.3">
      <c r="A23441">
        <v>20705645</v>
      </c>
      <c r="B23441" s="1" t="s">
        <v>21446</v>
      </c>
      <c r="C23441">
        <v>-11</v>
      </c>
      <c r="D23441" s="1" t="s">
        <v>19998</v>
      </c>
      <c r="E23441">
        <v>-11</v>
      </c>
      <c r="F23441" s="1" t="s">
        <v>19998</v>
      </c>
      <c r="G23441">
        <v>-11</v>
      </c>
      <c r="H23441" s="1" t="s">
        <v>19999</v>
      </c>
      <c r="I23441" s="1" t="s">
        <v>19985</v>
      </c>
      <c r="J23441" s="4">
        <v>411.6</v>
      </c>
    </row>
    <row r="23442" spans="1:10" x14ac:dyDescent="0.3">
      <c r="A23442">
        <v>20705646</v>
      </c>
      <c r="B23442" s="1" t="s">
        <v>21446</v>
      </c>
      <c r="C23442">
        <v>-11</v>
      </c>
      <c r="D23442" s="1" t="s">
        <v>19998</v>
      </c>
      <c r="E23442">
        <v>-11</v>
      </c>
      <c r="F23442" s="1" t="s">
        <v>19998</v>
      </c>
      <c r="G23442">
        <v>-11</v>
      </c>
      <c r="H23442" s="1" t="s">
        <v>19999</v>
      </c>
      <c r="I23442" s="1" t="s">
        <v>19985</v>
      </c>
      <c r="J23442" s="4">
        <v>411.6</v>
      </c>
    </row>
    <row r="23443" spans="1:10" x14ac:dyDescent="0.3">
      <c r="A23443">
        <v>20705647</v>
      </c>
      <c r="B23443" s="1" t="s">
        <v>21446</v>
      </c>
      <c r="C23443">
        <v>-11</v>
      </c>
      <c r="D23443" s="1" t="s">
        <v>19998</v>
      </c>
      <c r="E23443">
        <v>-11</v>
      </c>
      <c r="F23443" s="1" t="s">
        <v>19998</v>
      </c>
      <c r="G23443">
        <v>-11</v>
      </c>
      <c r="H23443" s="1" t="s">
        <v>19999</v>
      </c>
      <c r="I23443" s="1" t="s">
        <v>19985</v>
      </c>
      <c r="J23443" s="4">
        <v>411.6</v>
      </c>
    </row>
    <row r="23444" spans="1:10" x14ac:dyDescent="0.3">
      <c r="A23444">
        <v>20705650</v>
      </c>
      <c r="B23444" s="1" t="s">
        <v>28792</v>
      </c>
      <c r="C23444">
        <v>40000</v>
      </c>
      <c r="D23444" s="1" t="s">
        <v>5270</v>
      </c>
      <c r="E23444">
        <v>40000</v>
      </c>
      <c r="F23444" s="1" t="s">
        <v>20117</v>
      </c>
      <c r="G23444">
        <v>400071</v>
      </c>
      <c r="H23444" s="1" t="s">
        <v>20198</v>
      </c>
      <c r="I23444" s="1" t="s">
        <v>19985</v>
      </c>
      <c r="J23444" s="4">
        <v>411.6</v>
      </c>
    </row>
    <row r="23445" spans="1:10" x14ac:dyDescent="0.3">
      <c r="A23445">
        <v>20705651</v>
      </c>
      <c r="B23445" s="1" t="s">
        <v>21785</v>
      </c>
      <c r="C23445">
        <v>46000</v>
      </c>
      <c r="D23445" s="1" t="s">
        <v>9838</v>
      </c>
      <c r="E23445">
        <v>46000</v>
      </c>
      <c r="F23445" s="1" t="s">
        <v>20032</v>
      </c>
      <c r="G23445">
        <v>170011</v>
      </c>
      <c r="H23445" s="1" t="s">
        <v>20240</v>
      </c>
      <c r="I23445" s="1" t="s">
        <v>19985</v>
      </c>
      <c r="J23445" s="4">
        <v>701.15</v>
      </c>
    </row>
    <row r="23446" spans="1:10" x14ac:dyDescent="0.3">
      <c r="A23446">
        <v>20705652</v>
      </c>
      <c r="B23446" s="1" t="s">
        <v>31232</v>
      </c>
      <c r="C23446">
        <v>26000</v>
      </c>
      <c r="D23446" s="1" t="s">
        <v>13</v>
      </c>
      <c r="E23446">
        <v>26000</v>
      </c>
      <c r="F23446" s="1" t="s">
        <v>1115</v>
      </c>
      <c r="G23446">
        <v>150002</v>
      </c>
      <c r="H23446" s="1" t="s">
        <v>20134</v>
      </c>
      <c r="I23446" s="1" t="s">
        <v>19981</v>
      </c>
      <c r="J23446" s="4">
        <v>662.97</v>
      </c>
    </row>
    <row r="23447" spans="1:10" x14ac:dyDescent="0.3">
      <c r="A23447">
        <v>20705652</v>
      </c>
      <c r="B23447" s="1" t="s">
        <v>31232</v>
      </c>
      <c r="C23447">
        <v>26000</v>
      </c>
      <c r="D23447" s="1" t="s">
        <v>13</v>
      </c>
      <c r="E23447">
        <v>26000</v>
      </c>
      <c r="F23447" s="1" t="s">
        <v>1115</v>
      </c>
      <c r="G23447">
        <v>157055</v>
      </c>
      <c r="H23447" s="1" t="s">
        <v>20201</v>
      </c>
      <c r="I23447" s="1" t="s">
        <v>19985</v>
      </c>
      <c r="J23447" s="4">
        <v>732.5</v>
      </c>
    </row>
    <row r="23448" spans="1:10" x14ac:dyDescent="0.3">
      <c r="A23448">
        <v>20705654</v>
      </c>
      <c r="B23448" s="1" t="s">
        <v>25494</v>
      </c>
      <c r="C23448">
        <v>40000</v>
      </c>
      <c r="D23448" s="1" t="s">
        <v>5270</v>
      </c>
      <c r="E23448">
        <v>40000</v>
      </c>
      <c r="F23448" s="1" t="s">
        <v>20117</v>
      </c>
      <c r="G23448">
        <v>400071</v>
      </c>
      <c r="H23448" s="1" t="s">
        <v>20198</v>
      </c>
      <c r="I23448" s="1" t="s">
        <v>19985</v>
      </c>
      <c r="J23448" s="4">
        <v>122.05</v>
      </c>
    </row>
    <row r="23449" spans="1:10" x14ac:dyDescent="0.3">
      <c r="A23449">
        <v>20705656</v>
      </c>
      <c r="B23449" s="1" t="s">
        <v>27462</v>
      </c>
      <c r="C23449">
        <v>40000</v>
      </c>
      <c r="D23449" s="1" t="s">
        <v>5270</v>
      </c>
      <c r="E23449">
        <v>40000</v>
      </c>
      <c r="F23449" s="1" t="s">
        <v>20117</v>
      </c>
      <c r="G23449">
        <v>400071</v>
      </c>
      <c r="H23449" s="1" t="s">
        <v>20198</v>
      </c>
      <c r="I23449" s="1" t="s">
        <v>19985</v>
      </c>
      <c r="J23449" s="4">
        <v>411.6</v>
      </c>
    </row>
    <row r="23450" spans="1:10" x14ac:dyDescent="0.3">
      <c r="A23450">
        <v>20705658</v>
      </c>
      <c r="B23450" s="1" t="s">
        <v>21426</v>
      </c>
      <c r="C23450">
        <v>46000</v>
      </c>
      <c r="D23450" s="1" t="s">
        <v>9838</v>
      </c>
      <c r="E23450">
        <v>46000</v>
      </c>
      <c r="F23450" s="1" t="s">
        <v>20032</v>
      </c>
      <c r="G23450">
        <v>170605</v>
      </c>
      <c r="H23450" s="1" t="s">
        <v>20033</v>
      </c>
      <c r="I23450" s="1" t="s">
        <v>19985</v>
      </c>
      <c r="J23450" s="4">
        <v>1708.65</v>
      </c>
    </row>
    <row r="23451" spans="1:10" x14ac:dyDescent="0.3">
      <c r="A23451">
        <v>20705658</v>
      </c>
      <c r="B23451" s="1" t="s">
        <v>21426</v>
      </c>
      <c r="C23451">
        <v>46000</v>
      </c>
      <c r="D23451" s="1" t="s">
        <v>9838</v>
      </c>
      <c r="E23451">
        <v>46000</v>
      </c>
      <c r="F23451" s="1" t="s">
        <v>20032</v>
      </c>
      <c r="G23451">
        <v>170605</v>
      </c>
      <c r="H23451" s="1" t="s">
        <v>20033</v>
      </c>
      <c r="I23451" s="1" t="s">
        <v>19981</v>
      </c>
      <c r="J23451" s="4">
        <v>4658.45</v>
      </c>
    </row>
    <row r="23452" spans="1:10" x14ac:dyDescent="0.3">
      <c r="A23452">
        <v>20705659</v>
      </c>
      <c r="B23452" s="1" t="s">
        <v>21660</v>
      </c>
      <c r="C23452">
        <v>26000</v>
      </c>
      <c r="D23452" s="1" t="s">
        <v>13</v>
      </c>
      <c r="E23452">
        <v>26271</v>
      </c>
      <c r="F23452" s="1" t="s">
        <v>131</v>
      </c>
      <c r="G23452">
        <v>154040</v>
      </c>
      <c r="H23452" s="1" t="s">
        <v>19994</v>
      </c>
      <c r="I23452" s="1" t="s">
        <v>19985</v>
      </c>
      <c r="J23452" s="4">
        <v>971.6</v>
      </c>
    </row>
    <row r="23453" spans="1:10" x14ac:dyDescent="0.3">
      <c r="A23453">
        <v>20705659</v>
      </c>
      <c r="B23453" s="1" t="s">
        <v>21660</v>
      </c>
      <c r="C23453">
        <v>26000</v>
      </c>
      <c r="D23453" s="1" t="s">
        <v>13</v>
      </c>
      <c r="E23453">
        <v>26271</v>
      </c>
      <c r="F23453" s="1" t="s">
        <v>131</v>
      </c>
      <c r="G23453">
        <v>154040</v>
      </c>
      <c r="H23453" s="1" t="s">
        <v>19994</v>
      </c>
      <c r="I23453" s="1" t="s">
        <v>19981</v>
      </c>
      <c r="J23453" s="4">
        <v>525.01</v>
      </c>
    </row>
    <row r="23454" spans="1:10" x14ac:dyDescent="0.3">
      <c r="A23454">
        <v>20705659</v>
      </c>
      <c r="B23454" s="1" t="s">
        <v>21660</v>
      </c>
      <c r="C23454">
        <v>26000</v>
      </c>
      <c r="D23454" s="1" t="s">
        <v>13</v>
      </c>
      <c r="E23454">
        <v>26271</v>
      </c>
      <c r="F23454" s="1" t="s">
        <v>131</v>
      </c>
      <c r="G23454">
        <v>154040</v>
      </c>
      <c r="H23454" s="1" t="s">
        <v>19994</v>
      </c>
      <c r="I23454" s="1" t="s">
        <v>19981</v>
      </c>
      <c r="J23454" s="4">
        <v>684.95</v>
      </c>
    </row>
    <row r="23455" spans="1:10" x14ac:dyDescent="0.3">
      <c r="A23455">
        <v>20705660</v>
      </c>
      <c r="B23455" s="1" t="s">
        <v>36204</v>
      </c>
      <c r="C23455">
        <v>25000</v>
      </c>
      <c r="D23455" s="1" t="s">
        <v>641</v>
      </c>
      <c r="E23455">
        <v>25000</v>
      </c>
      <c r="F23455" s="1" t="s">
        <v>20023</v>
      </c>
      <c r="G23455">
        <v>170010</v>
      </c>
      <c r="H23455" s="1" t="s">
        <v>20024</v>
      </c>
      <c r="I23455" s="1" t="s">
        <v>19985</v>
      </c>
      <c r="J23455" s="4">
        <v>544.70000000000005</v>
      </c>
    </row>
    <row r="23456" spans="1:10" x14ac:dyDescent="0.3">
      <c r="A23456">
        <v>20705661</v>
      </c>
      <c r="B23456" s="1" t="s">
        <v>21618</v>
      </c>
      <c r="C23456">
        <v>26000</v>
      </c>
      <c r="D23456" s="1" t="s">
        <v>13</v>
      </c>
      <c r="E23456">
        <v>26248</v>
      </c>
      <c r="F23456" s="1" t="s">
        <v>1562</v>
      </c>
      <c r="G23456">
        <v>153165</v>
      </c>
      <c r="H23456" s="1" t="s">
        <v>20128</v>
      </c>
      <c r="I23456" s="1" t="s">
        <v>19985</v>
      </c>
      <c r="J23456" s="4">
        <v>990.7</v>
      </c>
    </row>
    <row r="23457" spans="1:10" x14ac:dyDescent="0.3">
      <c r="A23457">
        <v>20705663</v>
      </c>
      <c r="B23457" s="1" t="s">
        <v>21576</v>
      </c>
      <c r="C23457">
        <v>69000</v>
      </c>
      <c r="D23457" s="1" t="s">
        <v>20139</v>
      </c>
      <c r="E23457">
        <v>69000</v>
      </c>
      <c r="F23457" s="1" t="s">
        <v>20140</v>
      </c>
      <c r="G23457">
        <v>690009</v>
      </c>
      <c r="H23457" s="1" t="s">
        <v>20141</v>
      </c>
      <c r="I23457" s="1" t="s">
        <v>19981</v>
      </c>
      <c r="J23457" s="4">
        <v>1084.8499999999999</v>
      </c>
    </row>
    <row r="23458" spans="1:10" x14ac:dyDescent="0.3">
      <c r="A23458">
        <v>20705663</v>
      </c>
      <c r="B23458" s="1" t="s">
        <v>21576</v>
      </c>
      <c r="C23458">
        <v>69000</v>
      </c>
      <c r="D23458" s="1" t="s">
        <v>20139</v>
      </c>
      <c r="E23458">
        <v>69000</v>
      </c>
      <c r="F23458" s="1" t="s">
        <v>20140</v>
      </c>
      <c r="G23458">
        <v>690009</v>
      </c>
      <c r="H23458" s="1" t="s">
        <v>20141</v>
      </c>
      <c r="I23458" s="1" t="s">
        <v>19985</v>
      </c>
      <c r="J23458" s="4">
        <v>2006.15</v>
      </c>
    </row>
    <row r="23459" spans="1:10" x14ac:dyDescent="0.3">
      <c r="A23459">
        <v>20705663</v>
      </c>
      <c r="B23459" s="1" t="s">
        <v>21576</v>
      </c>
      <c r="C23459">
        <v>69000</v>
      </c>
      <c r="D23459" s="1" t="s">
        <v>20139</v>
      </c>
      <c r="E23459">
        <v>69000</v>
      </c>
      <c r="F23459" s="1" t="s">
        <v>20140</v>
      </c>
      <c r="G23459">
        <v>690009</v>
      </c>
      <c r="H23459" s="1" t="s">
        <v>20141</v>
      </c>
      <c r="I23459" s="1" t="s">
        <v>19981</v>
      </c>
      <c r="J23459" s="4">
        <v>1085.3399999999999</v>
      </c>
    </row>
    <row r="23460" spans="1:10" x14ac:dyDescent="0.3">
      <c r="A23460">
        <v>20705664</v>
      </c>
      <c r="B23460" s="1" t="s">
        <v>33299</v>
      </c>
      <c r="C23460">
        <v>40000</v>
      </c>
      <c r="D23460" s="1" t="s">
        <v>5270</v>
      </c>
      <c r="E23460">
        <v>40000</v>
      </c>
      <c r="F23460" s="1" t="s">
        <v>20117</v>
      </c>
      <c r="G23460">
        <v>400071</v>
      </c>
      <c r="H23460" s="1" t="s">
        <v>20198</v>
      </c>
      <c r="I23460" s="1" t="s">
        <v>19985</v>
      </c>
      <c r="J23460" s="4">
        <v>122.05</v>
      </c>
    </row>
    <row r="23461" spans="1:10" x14ac:dyDescent="0.3">
      <c r="A23461">
        <v>20705666</v>
      </c>
      <c r="B23461" s="1" t="s">
        <v>24506</v>
      </c>
      <c r="C23461">
        <v>81000</v>
      </c>
      <c r="D23461" s="1" t="s">
        <v>20107</v>
      </c>
      <c r="E23461">
        <v>81000</v>
      </c>
      <c r="F23461" s="1" t="s">
        <v>20108</v>
      </c>
      <c r="G23461">
        <v>810005</v>
      </c>
      <c r="H23461" s="1" t="s">
        <v>20114</v>
      </c>
      <c r="I23461" s="1" t="s">
        <v>19985</v>
      </c>
      <c r="J23461" s="4">
        <v>307.05</v>
      </c>
    </row>
    <row r="23462" spans="1:10" x14ac:dyDescent="0.3">
      <c r="A23462">
        <v>20705666</v>
      </c>
      <c r="B23462" s="1" t="s">
        <v>24506</v>
      </c>
      <c r="C23462">
        <v>46000</v>
      </c>
      <c r="D23462" s="1" t="s">
        <v>9838</v>
      </c>
      <c r="E23462">
        <v>46000</v>
      </c>
      <c r="F23462" s="1" t="s">
        <v>20032</v>
      </c>
      <c r="G23462">
        <v>201057</v>
      </c>
      <c r="H23462" s="1" t="s">
        <v>20052</v>
      </c>
      <c r="I23462" s="1" t="s">
        <v>19981</v>
      </c>
      <c r="J23462" s="4">
        <v>1834.86</v>
      </c>
    </row>
    <row r="23463" spans="1:10" x14ac:dyDescent="0.3">
      <c r="A23463">
        <v>20705666</v>
      </c>
      <c r="B23463" s="1" t="s">
        <v>24506</v>
      </c>
      <c r="C23463">
        <v>81000</v>
      </c>
      <c r="D23463" s="1" t="s">
        <v>20107</v>
      </c>
      <c r="E23463">
        <v>81000</v>
      </c>
      <c r="F23463" s="1" t="s">
        <v>20108</v>
      </c>
      <c r="G23463">
        <v>810005</v>
      </c>
      <c r="H23463" s="1" t="s">
        <v>20114</v>
      </c>
      <c r="I23463" s="1" t="s">
        <v>19985</v>
      </c>
      <c r="J23463" s="4">
        <v>469.55</v>
      </c>
    </row>
    <row r="23464" spans="1:10" x14ac:dyDescent="0.3">
      <c r="A23464">
        <v>20705667</v>
      </c>
      <c r="B23464" s="1" t="s">
        <v>22184</v>
      </c>
      <c r="C23464">
        <v>46000</v>
      </c>
      <c r="D23464" s="1" t="s">
        <v>9838</v>
      </c>
      <c r="E23464">
        <v>46000</v>
      </c>
      <c r="F23464" s="1" t="s">
        <v>20032</v>
      </c>
      <c r="G23464">
        <v>201057</v>
      </c>
      <c r="H23464" s="1" t="s">
        <v>20052</v>
      </c>
      <c r="I23464" s="1" t="s">
        <v>19981</v>
      </c>
      <c r="J23464" s="4">
        <v>1504.28</v>
      </c>
    </row>
    <row r="23465" spans="1:10" x14ac:dyDescent="0.3">
      <c r="A23465">
        <v>20705667</v>
      </c>
      <c r="B23465" s="1" t="s">
        <v>22184</v>
      </c>
      <c r="C23465">
        <v>81000</v>
      </c>
      <c r="D23465" s="1" t="s">
        <v>20107</v>
      </c>
      <c r="E23465">
        <v>81000</v>
      </c>
      <c r="F23465" s="1" t="s">
        <v>20108</v>
      </c>
      <c r="G23465">
        <v>810005</v>
      </c>
      <c r="H23465" s="1" t="s">
        <v>20114</v>
      </c>
      <c r="I23465" s="1" t="s">
        <v>19985</v>
      </c>
      <c r="J23465" s="4">
        <v>1746.6</v>
      </c>
    </row>
    <row r="23466" spans="1:10" x14ac:dyDescent="0.3">
      <c r="A23466">
        <v>20705667</v>
      </c>
      <c r="B23466" s="1" t="s">
        <v>22184</v>
      </c>
      <c r="C23466">
        <v>46000</v>
      </c>
      <c r="D23466" s="1" t="s">
        <v>9838</v>
      </c>
      <c r="E23466">
        <v>46000</v>
      </c>
      <c r="F23466" s="1" t="s">
        <v>20032</v>
      </c>
      <c r="G23466">
        <v>201057</v>
      </c>
      <c r="H23466" s="1" t="s">
        <v>20052</v>
      </c>
      <c r="I23466" s="1" t="s">
        <v>19981</v>
      </c>
      <c r="J23466" s="4">
        <v>1104.4100000000001</v>
      </c>
    </row>
    <row r="23467" spans="1:10" x14ac:dyDescent="0.3">
      <c r="A23467">
        <v>20705668</v>
      </c>
      <c r="B23467" s="1" t="s">
        <v>21578</v>
      </c>
      <c r="C23467">
        <v>26000</v>
      </c>
      <c r="D23467" s="1" t="s">
        <v>13</v>
      </c>
      <c r="E23467">
        <v>26423</v>
      </c>
      <c r="F23467" s="1" t="s">
        <v>4613</v>
      </c>
      <c r="G23467">
        <v>158134</v>
      </c>
      <c r="H23467" s="1" t="s">
        <v>20436</v>
      </c>
      <c r="I23467" s="1" t="s">
        <v>19981</v>
      </c>
      <c r="J23467" s="4">
        <v>2771.1</v>
      </c>
    </row>
    <row r="23468" spans="1:10" x14ac:dyDescent="0.3">
      <c r="A23468">
        <v>20705668</v>
      </c>
      <c r="B23468" s="1" t="s">
        <v>21578</v>
      </c>
      <c r="C23468">
        <v>26000</v>
      </c>
      <c r="D23468" s="1" t="s">
        <v>13</v>
      </c>
      <c r="E23468">
        <v>26423</v>
      </c>
      <c r="F23468" s="1" t="s">
        <v>4613</v>
      </c>
      <c r="G23468">
        <v>158134</v>
      </c>
      <c r="H23468" s="1" t="s">
        <v>20436</v>
      </c>
      <c r="I23468" s="1" t="s">
        <v>19985</v>
      </c>
      <c r="J23468" s="4">
        <v>1715.7</v>
      </c>
    </row>
    <row r="23469" spans="1:10" x14ac:dyDescent="0.3">
      <c r="A23469">
        <v>20705668</v>
      </c>
      <c r="B23469" s="1" t="s">
        <v>21578</v>
      </c>
      <c r="C23469">
        <v>26000</v>
      </c>
      <c r="D23469" s="1" t="s">
        <v>13</v>
      </c>
      <c r="E23469">
        <v>26423</v>
      </c>
      <c r="F23469" s="1" t="s">
        <v>4613</v>
      </c>
      <c r="G23469">
        <v>158134</v>
      </c>
      <c r="H23469" s="1" t="s">
        <v>20436</v>
      </c>
      <c r="I23469" s="1" t="s">
        <v>19981</v>
      </c>
      <c r="J23469" s="4">
        <v>2789.86</v>
      </c>
    </row>
    <row r="23470" spans="1:10" x14ac:dyDescent="0.3">
      <c r="A23470">
        <v>20705670</v>
      </c>
      <c r="B23470" s="1" t="s">
        <v>26700</v>
      </c>
      <c r="C23470">
        <v>40000</v>
      </c>
      <c r="D23470" s="1" t="s">
        <v>5270</v>
      </c>
      <c r="E23470">
        <v>40000</v>
      </c>
      <c r="F23470" s="1" t="s">
        <v>20117</v>
      </c>
      <c r="G23470">
        <v>400072</v>
      </c>
      <c r="H23470" s="1" t="s">
        <v>20373</v>
      </c>
      <c r="I23470" s="1" t="s">
        <v>19985</v>
      </c>
      <c r="J23470" s="4">
        <v>701.15</v>
      </c>
    </row>
    <row r="23471" spans="1:10" x14ac:dyDescent="0.3">
      <c r="A23471">
        <v>20705672</v>
      </c>
      <c r="B23471" s="1" t="s">
        <v>21446</v>
      </c>
      <c r="C23471">
        <v>-11</v>
      </c>
      <c r="D23471" s="1" t="s">
        <v>19998</v>
      </c>
      <c r="E23471">
        <v>-11</v>
      </c>
      <c r="F23471" s="1" t="s">
        <v>19998</v>
      </c>
      <c r="G23471">
        <v>-11</v>
      </c>
      <c r="H23471" s="1" t="s">
        <v>19999</v>
      </c>
      <c r="I23471" s="1" t="s">
        <v>19985</v>
      </c>
      <c r="J23471" s="4">
        <v>701.15</v>
      </c>
    </row>
    <row r="23472" spans="1:10" x14ac:dyDescent="0.3">
      <c r="A23472">
        <v>20705673</v>
      </c>
      <c r="B23472" s="1" t="s">
        <v>21527</v>
      </c>
      <c r="C23472">
        <v>26000</v>
      </c>
      <c r="D23472" s="1" t="s">
        <v>13</v>
      </c>
      <c r="E23472">
        <v>26275</v>
      </c>
      <c r="F23472" s="1" t="s">
        <v>541</v>
      </c>
      <c r="G23472">
        <v>154044</v>
      </c>
      <c r="H23472" s="1" t="s">
        <v>20042</v>
      </c>
      <c r="I23472" s="1" t="s">
        <v>19985</v>
      </c>
      <c r="J23472" s="4">
        <v>182.05</v>
      </c>
    </row>
    <row r="23473" spans="1:10" x14ac:dyDescent="0.3">
      <c r="A23473">
        <v>20705674</v>
      </c>
      <c r="B23473" s="1" t="s">
        <v>34949</v>
      </c>
      <c r="C23473">
        <v>44000</v>
      </c>
      <c r="D23473" s="1" t="s">
        <v>285</v>
      </c>
      <c r="E23473">
        <v>20701</v>
      </c>
      <c r="F23473" s="1" t="s">
        <v>2571</v>
      </c>
      <c r="G23473">
        <v>193124</v>
      </c>
      <c r="H23473" s="1" t="s">
        <v>20357</v>
      </c>
      <c r="I23473" s="1" t="s">
        <v>19985</v>
      </c>
      <c r="J23473" s="4">
        <v>107.74</v>
      </c>
    </row>
    <row r="23474" spans="1:10" x14ac:dyDescent="0.3">
      <c r="A23474">
        <v>20705679</v>
      </c>
      <c r="B23474" s="1" t="s">
        <v>22992</v>
      </c>
      <c r="C23474">
        <v>33000</v>
      </c>
      <c r="D23474" s="1" t="s">
        <v>212</v>
      </c>
      <c r="E23474">
        <v>37202</v>
      </c>
      <c r="F23474" s="1" t="s">
        <v>213</v>
      </c>
      <c r="G23474">
        <v>510181</v>
      </c>
      <c r="H23474" s="1" t="s">
        <v>20232</v>
      </c>
      <c r="I23474" s="1" t="s">
        <v>19983</v>
      </c>
      <c r="J23474" s="4">
        <v>396.98</v>
      </c>
    </row>
    <row r="23475" spans="1:10" x14ac:dyDescent="0.3">
      <c r="A23475">
        <v>20705679</v>
      </c>
      <c r="B23475" s="1" t="s">
        <v>22992</v>
      </c>
      <c r="C23475">
        <v>33000</v>
      </c>
      <c r="D23475" s="1" t="s">
        <v>212</v>
      </c>
      <c r="E23475">
        <v>37202</v>
      </c>
      <c r="F23475" s="1" t="s">
        <v>213</v>
      </c>
      <c r="G23475">
        <v>510181</v>
      </c>
      <c r="H23475" s="1" t="s">
        <v>20232</v>
      </c>
      <c r="I23475" s="1" t="s">
        <v>19985</v>
      </c>
      <c r="J23475" s="4">
        <v>2202.75</v>
      </c>
    </row>
    <row r="23476" spans="1:10" x14ac:dyDescent="0.3">
      <c r="A23476">
        <v>20705682</v>
      </c>
      <c r="B23476" s="1" t="s">
        <v>21424</v>
      </c>
      <c r="C23476">
        <v>49000</v>
      </c>
      <c r="D23476" s="1" t="s">
        <v>3751</v>
      </c>
      <c r="E23476">
        <v>49000</v>
      </c>
      <c r="F23476" s="1" t="s">
        <v>20187</v>
      </c>
      <c r="G23476">
        <v>490011</v>
      </c>
      <c r="H23476" s="1" t="s">
        <v>20188</v>
      </c>
      <c r="I23476" s="1" t="s">
        <v>19985</v>
      </c>
      <c r="J23476" s="4">
        <v>1157.5</v>
      </c>
    </row>
    <row r="23477" spans="1:10" x14ac:dyDescent="0.3">
      <c r="A23477">
        <v>20705682</v>
      </c>
      <c r="B23477" s="1" t="s">
        <v>21424</v>
      </c>
      <c r="C23477">
        <v>49000</v>
      </c>
      <c r="D23477" s="1" t="s">
        <v>3751</v>
      </c>
      <c r="E23477">
        <v>49000</v>
      </c>
      <c r="F23477" s="1" t="s">
        <v>20187</v>
      </c>
      <c r="G23477">
        <v>490011</v>
      </c>
      <c r="H23477" s="1" t="s">
        <v>20188</v>
      </c>
      <c r="I23477" s="1" t="s">
        <v>19981</v>
      </c>
      <c r="J23477" s="4">
        <v>2040.72</v>
      </c>
    </row>
    <row r="23478" spans="1:10" x14ac:dyDescent="0.3">
      <c r="A23478">
        <v>20705682</v>
      </c>
      <c r="B23478" s="1" t="s">
        <v>21424</v>
      </c>
      <c r="C23478">
        <v>49000</v>
      </c>
      <c r="D23478" s="1" t="s">
        <v>3751</v>
      </c>
      <c r="E23478">
        <v>49000</v>
      </c>
      <c r="F23478" s="1" t="s">
        <v>20187</v>
      </c>
      <c r="G23478">
        <v>490011</v>
      </c>
      <c r="H23478" s="1" t="s">
        <v>20188</v>
      </c>
      <c r="I23478" s="1" t="s">
        <v>19981</v>
      </c>
      <c r="J23478" s="4">
        <v>940.2</v>
      </c>
    </row>
    <row r="23479" spans="1:10" x14ac:dyDescent="0.3">
      <c r="A23479">
        <v>20705688</v>
      </c>
      <c r="B23479" s="1" t="s">
        <v>21576</v>
      </c>
      <c r="C23479">
        <v>26000</v>
      </c>
      <c r="D23479" s="1" t="s">
        <v>13</v>
      </c>
      <c r="E23479">
        <v>26275</v>
      </c>
      <c r="F23479" s="1" t="s">
        <v>541</v>
      </c>
      <c r="G23479">
        <v>154044</v>
      </c>
      <c r="H23479" s="1" t="s">
        <v>20042</v>
      </c>
      <c r="I23479" s="1" t="s">
        <v>19985</v>
      </c>
      <c r="J23479" s="4">
        <v>122.05</v>
      </c>
    </row>
    <row r="23480" spans="1:10" x14ac:dyDescent="0.3">
      <c r="A23480">
        <v>20705689</v>
      </c>
      <c r="B23480" s="1" t="s">
        <v>21446</v>
      </c>
      <c r="C23480">
        <v>-11</v>
      </c>
      <c r="D23480" s="1" t="s">
        <v>19998</v>
      </c>
      <c r="E23480">
        <v>-11</v>
      </c>
      <c r="F23480" s="1" t="s">
        <v>19998</v>
      </c>
      <c r="G23480">
        <v>-11</v>
      </c>
      <c r="H23480" s="1" t="s">
        <v>19999</v>
      </c>
      <c r="I23480" s="1" t="s">
        <v>19985</v>
      </c>
      <c r="J23480" s="4">
        <v>792.05</v>
      </c>
    </row>
    <row r="23481" spans="1:10" x14ac:dyDescent="0.3">
      <c r="A23481">
        <v>20705693</v>
      </c>
      <c r="B23481" s="1" t="s">
        <v>21446</v>
      </c>
      <c r="C23481">
        <v>-11</v>
      </c>
      <c r="D23481" s="1" t="s">
        <v>19998</v>
      </c>
      <c r="E23481">
        <v>-11</v>
      </c>
      <c r="F23481" s="1" t="s">
        <v>19998</v>
      </c>
      <c r="G23481">
        <v>-11</v>
      </c>
      <c r="H23481" s="1" t="s">
        <v>19999</v>
      </c>
      <c r="I23481" s="1" t="s">
        <v>19985</v>
      </c>
      <c r="J23481" s="4">
        <v>2239.8000000000002</v>
      </c>
    </row>
    <row r="23482" spans="1:10" x14ac:dyDescent="0.3">
      <c r="A23482">
        <v>20705695</v>
      </c>
      <c r="B23482" s="1" t="s">
        <v>21577</v>
      </c>
      <c r="C23482">
        <v>69000</v>
      </c>
      <c r="D23482" s="1" t="s">
        <v>20139</v>
      </c>
      <c r="E23482">
        <v>69000</v>
      </c>
      <c r="F23482" s="1" t="s">
        <v>20140</v>
      </c>
      <c r="G23482">
        <v>690009</v>
      </c>
      <c r="H23482" s="1" t="s">
        <v>20141</v>
      </c>
      <c r="I23482" s="1" t="s">
        <v>19981</v>
      </c>
      <c r="J23482" s="4">
        <v>1038.5999999999999</v>
      </c>
    </row>
    <row r="23483" spans="1:10" x14ac:dyDescent="0.3">
      <c r="A23483">
        <v>20705695</v>
      </c>
      <c r="B23483" s="1" t="s">
        <v>21577</v>
      </c>
      <c r="C23483">
        <v>69000</v>
      </c>
      <c r="D23483" s="1" t="s">
        <v>20139</v>
      </c>
      <c r="E23483">
        <v>69000</v>
      </c>
      <c r="F23483" s="1" t="s">
        <v>20140</v>
      </c>
      <c r="G23483">
        <v>690009</v>
      </c>
      <c r="H23483" s="1" t="s">
        <v>20141</v>
      </c>
      <c r="I23483" s="1" t="s">
        <v>19985</v>
      </c>
      <c r="J23483" s="4">
        <v>1466.15</v>
      </c>
    </row>
    <row r="23484" spans="1:10" x14ac:dyDescent="0.3">
      <c r="A23484">
        <v>20705695</v>
      </c>
      <c r="B23484" s="1" t="s">
        <v>21577</v>
      </c>
      <c r="C23484">
        <v>69000</v>
      </c>
      <c r="D23484" s="1" t="s">
        <v>20139</v>
      </c>
      <c r="E23484">
        <v>69000</v>
      </c>
      <c r="F23484" s="1" t="s">
        <v>20140</v>
      </c>
      <c r="G23484">
        <v>690009</v>
      </c>
      <c r="H23484" s="1" t="s">
        <v>20141</v>
      </c>
      <c r="I23484" s="1" t="s">
        <v>19981</v>
      </c>
      <c r="J23484" s="4">
        <v>1015.62</v>
      </c>
    </row>
    <row r="23485" spans="1:10" x14ac:dyDescent="0.3">
      <c r="A23485">
        <v>20705698</v>
      </c>
      <c r="B23485" s="1" t="s">
        <v>21577</v>
      </c>
      <c r="C23485">
        <v>26000</v>
      </c>
      <c r="D23485" s="1" t="s">
        <v>13</v>
      </c>
      <c r="E23485">
        <v>26275</v>
      </c>
      <c r="F23485" s="1" t="s">
        <v>541</v>
      </c>
      <c r="G23485">
        <v>154044</v>
      </c>
      <c r="H23485" s="1" t="s">
        <v>20042</v>
      </c>
      <c r="I23485" s="1" t="s">
        <v>19985</v>
      </c>
      <c r="J23485" s="4">
        <v>122.05</v>
      </c>
    </row>
    <row r="23486" spans="1:10" x14ac:dyDescent="0.3">
      <c r="A23486">
        <v>20705701</v>
      </c>
      <c r="B23486" s="1" t="s">
        <v>30200</v>
      </c>
      <c r="C23486">
        <v>25000</v>
      </c>
      <c r="D23486" s="1" t="s">
        <v>641</v>
      </c>
      <c r="E23486">
        <v>25000</v>
      </c>
      <c r="F23486" s="1" t="s">
        <v>20023</v>
      </c>
      <c r="G23486">
        <v>170010</v>
      </c>
      <c r="H23486" s="1" t="s">
        <v>20024</v>
      </c>
      <c r="I23486" s="1" t="s">
        <v>19985</v>
      </c>
      <c r="J23486" s="4">
        <v>122.05</v>
      </c>
    </row>
    <row r="23487" spans="1:10" x14ac:dyDescent="0.3">
      <c r="A23487">
        <v>20705703</v>
      </c>
      <c r="B23487" s="1" t="s">
        <v>22234</v>
      </c>
      <c r="C23487">
        <v>26000</v>
      </c>
      <c r="D23487" s="1" t="s">
        <v>13</v>
      </c>
      <c r="E23487">
        <v>26275</v>
      </c>
      <c r="F23487" s="1" t="s">
        <v>541</v>
      </c>
      <c r="G23487">
        <v>154044</v>
      </c>
      <c r="H23487" s="1" t="s">
        <v>20042</v>
      </c>
      <c r="I23487" s="1" t="s">
        <v>19985</v>
      </c>
      <c r="J23487" s="4">
        <v>4148.8999999999996</v>
      </c>
    </row>
    <row r="23488" spans="1:10" x14ac:dyDescent="0.3">
      <c r="A23488">
        <v>20705705</v>
      </c>
      <c r="B23488" s="1" t="s">
        <v>36718</v>
      </c>
      <c r="C23488">
        <v>52000</v>
      </c>
      <c r="D23488" s="1" t="s">
        <v>17</v>
      </c>
      <c r="E23488">
        <v>52111</v>
      </c>
      <c r="F23488" s="1" t="s">
        <v>203</v>
      </c>
      <c r="G23488">
        <v>120006</v>
      </c>
      <c r="H23488" s="1" t="s">
        <v>20043</v>
      </c>
      <c r="I23488" s="1" t="s">
        <v>19981</v>
      </c>
      <c r="J23488" s="4">
        <v>2969.89</v>
      </c>
    </row>
    <row r="23489" spans="1:10" x14ac:dyDescent="0.3">
      <c r="A23489">
        <v>20705706</v>
      </c>
      <c r="B23489" s="1" t="s">
        <v>24370</v>
      </c>
      <c r="C23489">
        <v>84000</v>
      </c>
      <c r="D23489" s="1" t="s">
        <v>2813</v>
      </c>
      <c r="E23489">
        <v>30202</v>
      </c>
      <c r="F23489" s="1" t="s">
        <v>2814</v>
      </c>
      <c r="G23489">
        <v>194152</v>
      </c>
      <c r="H23489" s="1" t="s">
        <v>20215</v>
      </c>
      <c r="I23489" s="1" t="s">
        <v>19981</v>
      </c>
      <c r="J23489" s="4">
        <v>2868.47</v>
      </c>
    </row>
    <row r="23490" spans="1:10" x14ac:dyDescent="0.3">
      <c r="A23490">
        <v>20705706</v>
      </c>
      <c r="B23490" s="1" t="s">
        <v>24370</v>
      </c>
      <c r="C23490">
        <v>84000</v>
      </c>
      <c r="D23490" s="1" t="s">
        <v>2813</v>
      </c>
      <c r="E23490">
        <v>30202</v>
      </c>
      <c r="F23490" s="1" t="s">
        <v>2814</v>
      </c>
      <c r="G23490">
        <v>194152</v>
      </c>
      <c r="H23490" s="1" t="s">
        <v>20215</v>
      </c>
      <c r="I23490" s="1" t="s">
        <v>19985</v>
      </c>
      <c r="J23490" s="4">
        <v>908.29</v>
      </c>
    </row>
    <row r="23491" spans="1:10" x14ac:dyDescent="0.3">
      <c r="A23491">
        <v>20705706</v>
      </c>
      <c r="B23491" s="1" t="s">
        <v>24370</v>
      </c>
      <c r="C23491">
        <v>84000</v>
      </c>
      <c r="D23491" s="1" t="s">
        <v>2813</v>
      </c>
      <c r="E23491">
        <v>30202</v>
      </c>
      <c r="F23491" s="1" t="s">
        <v>2814</v>
      </c>
      <c r="G23491">
        <v>194152</v>
      </c>
      <c r="H23491" s="1" t="s">
        <v>20215</v>
      </c>
      <c r="I23491" s="1" t="s">
        <v>19981</v>
      </c>
      <c r="J23491" s="4">
        <v>2868.47</v>
      </c>
    </row>
    <row r="23492" spans="1:10" x14ac:dyDescent="0.3">
      <c r="A23492">
        <v>20705710</v>
      </c>
      <c r="B23492" s="1" t="s">
        <v>21378</v>
      </c>
      <c r="C23492">
        <v>26000</v>
      </c>
      <c r="D23492" s="1" t="s">
        <v>13</v>
      </c>
      <c r="E23492">
        <v>26274</v>
      </c>
      <c r="F23492" s="1" t="s">
        <v>4569</v>
      </c>
      <c r="G23492">
        <v>154043</v>
      </c>
      <c r="H23492" s="1" t="s">
        <v>20312</v>
      </c>
      <c r="I23492" s="1" t="s">
        <v>19985</v>
      </c>
      <c r="J23492" s="4">
        <v>9319.5400000000009</v>
      </c>
    </row>
    <row r="23493" spans="1:10" x14ac:dyDescent="0.3">
      <c r="A23493">
        <v>20705711</v>
      </c>
      <c r="B23493" s="1" t="s">
        <v>21446</v>
      </c>
      <c r="C23493">
        <v>-11</v>
      </c>
      <c r="D23493" s="1" t="s">
        <v>19998</v>
      </c>
      <c r="E23493">
        <v>-11</v>
      </c>
      <c r="F23493" s="1" t="s">
        <v>19998</v>
      </c>
      <c r="G23493">
        <v>-11</v>
      </c>
      <c r="H23493" s="1" t="s">
        <v>19999</v>
      </c>
      <c r="I23493" s="1" t="s">
        <v>19985</v>
      </c>
      <c r="J23493" s="4">
        <v>701.15</v>
      </c>
    </row>
    <row r="23494" spans="1:10" x14ac:dyDescent="0.3">
      <c r="A23494">
        <v>20705712</v>
      </c>
      <c r="B23494" s="1" t="s">
        <v>21701</v>
      </c>
      <c r="C23494">
        <v>26000</v>
      </c>
      <c r="D23494" s="1" t="s">
        <v>13</v>
      </c>
      <c r="E23494">
        <v>26409</v>
      </c>
      <c r="F23494" s="1" t="s">
        <v>83</v>
      </c>
      <c r="G23494">
        <v>155678</v>
      </c>
      <c r="H23494" s="1" t="s">
        <v>20567</v>
      </c>
      <c r="I23494" s="1" t="s">
        <v>19985</v>
      </c>
      <c r="J23494" s="4">
        <v>959.78</v>
      </c>
    </row>
    <row r="23495" spans="1:10" x14ac:dyDescent="0.3">
      <c r="A23495">
        <v>20705713</v>
      </c>
      <c r="B23495" s="1" t="s">
        <v>40482</v>
      </c>
      <c r="C23495">
        <v>47000</v>
      </c>
      <c r="D23495" s="1" t="s">
        <v>1120</v>
      </c>
      <c r="E23495">
        <v>25205</v>
      </c>
      <c r="F23495" s="1" t="s">
        <v>1121</v>
      </c>
      <c r="G23495">
        <v>114626</v>
      </c>
      <c r="H23495" s="1" t="s">
        <v>20492</v>
      </c>
      <c r="I23495" s="1" t="s">
        <v>19985</v>
      </c>
      <c r="J23495" s="4">
        <v>1615.25</v>
      </c>
    </row>
    <row r="23496" spans="1:10" x14ac:dyDescent="0.3">
      <c r="A23496">
        <v>20705719</v>
      </c>
      <c r="B23496" s="1" t="s">
        <v>21673</v>
      </c>
      <c r="C23496">
        <v>41000</v>
      </c>
      <c r="D23496" s="1" t="s">
        <v>682</v>
      </c>
      <c r="E23496">
        <v>41231</v>
      </c>
      <c r="F23496" s="1" t="s">
        <v>683</v>
      </c>
      <c r="G23496">
        <v>413009</v>
      </c>
      <c r="H23496" s="1" t="s">
        <v>20257</v>
      </c>
      <c r="I23496" s="1" t="s">
        <v>19985</v>
      </c>
      <c r="J23496" s="4">
        <v>990.7</v>
      </c>
    </row>
    <row r="23497" spans="1:10" x14ac:dyDescent="0.3">
      <c r="A23497">
        <v>20705720</v>
      </c>
      <c r="B23497" s="1" t="s">
        <v>44635</v>
      </c>
      <c r="C23497">
        <v>22000</v>
      </c>
      <c r="D23497" s="1" t="s">
        <v>509</v>
      </c>
      <c r="E23497">
        <v>22000</v>
      </c>
      <c r="F23497" s="1" t="s">
        <v>510</v>
      </c>
      <c r="G23497">
        <v>130007</v>
      </c>
      <c r="H23497" s="1" t="s">
        <v>20059</v>
      </c>
      <c r="I23497" s="1" t="s">
        <v>19985</v>
      </c>
      <c r="J23497" s="4">
        <v>2687.3</v>
      </c>
    </row>
    <row r="23498" spans="1:10" x14ac:dyDescent="0.3">
      <c r="A23498">
        <v>20705720</v>
      </c>
      <c r="B23498" s="1" t="s">
        <v>44635</v>
      </c>
      <c r="C23498">
        <v>22000</v>
      </c>
      <c r="D23498" s="1" t="s">
        <v>509</v>
      </c>
      <c r="E23498">
        <v>22000</v>
      </c>
      <c r="F23498" s="1" t="s">
        <v>510</v>
      </c>
      <c r="G23498">
        <v>130005</v>
      </c>
      <c r="H23498" s="1" t="s">
        <v>20038</v>
      </c>
      <c r="I23498" s="1" t="s">
        <v>19981</v>
      </c>
      <c r="J23498" s="4">
        <v>6321.99</v>
      </c>
    </row>
    <row r="23499" spans="1:10" x14ac:dyDescent="0.3">
      <c r="A23499">
        <v>20705720</v>
      </c>
      <c r="B23499" s="1" t="s">
        <v>44635</v>
      </c>
      <c r="C23499">
        <v>22000</v>
      </c>
      <c r="D23499" s="1" t="s">
        <v>509</v>
      </c>
      <c r="E23499">
        <v>22000</v>
      </c>
      <c r="F23499" s="1" t="s">
        <v>510</v>
      </c>
      <c r="G23499">
        <v>130005</v>
      </c>
      <c r="H23499" s="1" t="s">
        <v>20038</v>
      </c>
      <c r="I23499" s="1" t="s">
        <v>19981</v>
      </c>
      <c r="J23499" s="4">
        <v>5580.6</v>
      </c>
    </row>
    <row r="23500" spans="1:10" x14ac:dyDescent="0.3">
      <c r="A23500">
        <v>20705722</v>
      </c>
      <c r="B23500" s="1" t="s">
        <v>21578</v>
      </c>
      <c r="C23500">
        <v>69000</v>
      </c>
      <c r="D23500" s="1" t="s">
        <v>20139</v>
      </c>
      <c r="E23500">
        <v>69000</v>
      </c>
      <c r="F23500" s="1" t="s">
        <v>20140</v>
      </c>
      <c r="G23500">
        <v>690009</v>
      </c>
      <c r="H23500" s="1" t="s">
        <v>20141</v>
      </c>
      <c r="I23500" s="1" t="s">
        <v>19985</v>
      </c>
      <c r="J23500" s="4">
        <v>1466.15</v>
      </c>
    </row>
    <row r="23501" spans="1:10" x14ac:dyDescent="0.3">
      <c r="A23501">
        <v>20705722</v>
      </c>
      <c r="B23501" s="1" t="s">
        <v>21578</v>
      </c>
      <c r="C23501">
        <v>69000</v>
      </c>
      <c r="D23501" s="1" t="s">
        <v>20139</v>
      </c>
      <c r="E23501">
        <v>69000</v>
      </c>
      <c r="F23501" s="1" t="s">
        <v>20140</v>
      </c>
      <c r="G23501">
        <v>690009</v>
      </c>
      <c r="H23501" s="1" t="s">
        <v>20141</v>
      </c>
      <c r="I23501" s="1" t="s">
        <v>19981</v>
      </c>
      <c r="J23501" s="4">
        <v>923.84</v>
      </c>
    </row>
    <row r="23502" spans="1:10" x14ac:dyDescent="0.3">
      <c r="A23502">
        <v>20705722</v>
      </c>
      <c r="B23502" s="1" t="s">
        <v>21578</v>
      </c>
      <c r="C23502">
        <v>69000</v>
      </c>
      <c r="D23502" s="1" t="s">
        <v>20139</v>
      </c>
      <c r="E23502">
        <v>69000</v>
      </c>
      <c r="F23502" s="1" t="s">
        <v>20140</v>
      </c>
      <c r="G23502">
        <v>690009</v>
      </c>
      <c r="H23502" s="1" t="s">
        <v>20141</v>
      </c>
      <c r="I23502" s="1" t="s">
        <v>19981</v>
      </c>
      <c r="J23502" s="4">
        <v>933.52</v>
      </c>
    </row>
    <row r="23503" spans="1:10" x14ac:dyDescent="0.3">
      <c r="A23503">
        <v>20705724</v>
      </c>
      <c r="B23503" s="1" t="s">
        <v>26696</v>
      </c>
      <c r="C23503">
        <v>40000</v>
      </c>
      <c r="D23503" s="1" t="s">
        <v>5270</v>
      </c>
      <c r="E23503">
        <v>40000</v>
      </c>
      <c r="F23503" s="1" t="s">
        <v>20117</v>
      </c>
      <c r="G23503">
        <v>400072</v>
      </c>
      <c r="H23503" s="1" t="s">
        <v>20373</v>
      </c>
      <c r="I23503" s="1" t="s">
        <v>19985</v>
      </c>
      <c r="J23503" s="4">
        <v>701.15</v>
      </c>
    </row>
    <row r="23504" spans="1:10" x14ac:dyDescent="0.3">
      <c r="A23504">
        <v>20705726</v>
      </c>
      <c r="B23504" s="1" t="s">
        <v>22314</v>
      </c>
      <c r="C23504">
        <v>36000</v>
      </c>
      <c r="D23504" s="1" t="s">
        <v>134</v>
      </c>
      <c r="E23504">
        <v>36212</v>
      </c>
      <c r="F23504" s="1" t="s">
        <v>467</v>
      </c>
      <c r="G23504">
        <v>253002</v>
      </c>
      <c r="H23504" s="1" t="s">
        <v>20021</v>
      </c>
      <c r="I23504" s="1" t="s">
        <v>19981</v>
      </c>
      <c r="J23504" s="4">
        <v>299.89</v>
      </c>
    </row>
    <row r="23505" spans="1:10" x14ac:dyDescent="0.3">
      <c r="A23505">
        <v>20705726</v>
      </c>
      <c r="B23505" s="1" t="s">
        <v>22314</v>
      </c>
      <c r="C23505">
        <v>36000</v>
      </c>
      <c r="D23505" s="1" t="s">
        <v>134</v>
      </c>
      <c r="E23505">
        <v>36212</v>
      </c>
      <c r="F23505" s="1" t="s">
        <v>467</v>
      </c>
      <c r="G23505">
        <v>253002</v>
      </c>
      <c r="H23505" s="1" t="s">
        <v>20021</v>
      </c>
      <c r="I23505" s="1" t="s">
        <v>19981</v>
      </c>
      <c r="J23505" s="4">
        <v>716.27</v>
      </c>
    </row>
    <row r="23506" spans="1:10" x14ac:dyDescent="0.3">
      <c r="A23506">
        <v>20705726</v>
      </c>
      <c r="B23506" s="1" t="s">
        <v>22314</v>
      </c>
      <c r="C23506">
        <v>36000</v>
      </c>
      <c r="D23506" s="1" t="s">
        <v>134</v>
      </c>
      <c r="E23506">
        <v>36212</v>
      </c>
      <c r="F23506" s="1" t="s">
        <v>467</v>
      </c>
      <c r="G23506">
        <v>253002</v>
      </c>
      <c r="H23506" s="1" t="s">
        <v>20021</v>
      </c>
      <c r="I23506" s="1" t="s">
        <v>19981</v>
      </c>
      <c r="J23506" s="4">
        <v>1156.69</v>
      </c>
    </row>
    <row r="23507" spans="1:10" x14ac:dyDescent="0.3">
      <c r="A23507">
        <v>20705726</v>
      </c>
      <c r="B23507" s="1" t="s">
        <v>22314</v>
      </c>
      <c r="C23507">
        <v>36000</v>
      </c>
      <c r="D23507" s="1" t="s">
        <v>134</v>
      </c>
      <c r="E23507">
        <v>36212</v>
      </c>
      <c r="F23507" s="1" t="s">
        <v>467</v>
      </c>
      <c r="G23507">
        <v>253002</v>
      </c>
      <c r="H23507" s="1" t="s">
        <v>20021</v>
      </c>
      <c r="I23507" s="1" t="s">
        <v>19981</v>
      </c>
      <c r="J23507" s="4">
        <v>270.22000000000003</v>
      </c>
    </row>
    <row r="23508" spans="1:10" x14ac:dyDescent="0.3">
      <c r="A23508">
        <v>20705727</v>
      </c>
      <c r="B23508" s="1" t="s">
        <v>44642</v>
      </c>
      <c r="C23508">
        <v>47000</v>
      </c>
      <c r="D23508" s="1" t="s">
        <v>1120</v>
      </c>
      <c r="E23508">
        <v>25205</v>
      </c>
      <c r="F23508" s="1" t="s">
        <v>1121</v>
      </c>
      <c r="G23508">
        <v>114609</v>
      </c>
      <c r="H23508" s="1" t="s">
        <v>20599</v>
      </c>
      <c r="I23508" s="1" t="s">
        <v>19985</v>
      </c>
      <c r="J23508" s="4">
        <v>411.6</v>
      </c>
    </row>
    <row r="23509" spans="1:10" x14ac:dyDescent="0.3">
      <c r="A23509">
        <v>20705729</v>
      </c>
      <c r="B23509" s="1" t="s">
        <v>21446</v>
      </c>
      <c r="C23509">
        <v>-11</v>
      </c>
      <c r="D23509" s="1" t="s">
        <v>19998</v>
      </c>
      <c r="E23509">
        <v>-11</v>
      </c>
      <c r="F23509" s="1" t="s">
        <v>19998</v>
      </c>
      <c r="G23509">
        <v>-11</v>
      </c>
      <c r="H23509" s="1" t="s">
        <v>19999</v>
      </c>
      <c r="I23509" s="1" t="s">
        <v>19985</v>
      </c>
      <c r="J23509" s="4">
        <v>411.6</v>
      </c>
    </row>
    <row r="23510" spans="1:10" x14ac:dyDescent="0.3">
      <c r="A23510">
        <v>20705730</v>
      </c>
      <c r="B23510" s="1" t="s">
        <v>21446</v>
      </c>
      <c r="C23510">
        <v>-11</v>
      </c>
      <c r="D23510" s="1" t="s">
        <v>19998</v>
      </c>
      <c r="E23510">
        <v>-11</v>
      </c>
      <c r="F23510" s="1" t="s">
        <v>19998</v>
      </c>
      <c r="G23510">
        <v>-11</v>
      </c>
      <c r="H23510" s="1" t="s">
        <v>19999</v>
      </c>
      <c r="I23510" s="1" t="s">
        <v>19985</v>
      </c>
      <c r="J23510" s="4">
        <v>144.55000000000001</v>
      </c>
    </row>
    <row r="23511" spans="1:10" x14ac:dyDescent="0.3">
      <c r="A23511">
        <v>20705731</v>
      </c>
      <c r="B23511" s="1" t="s">
        <v>35453</v>
      </c>
      <c r="C23511">
        <v>52000</v>
      </c>
      <c r="D23511" s="1" t="s">
        <v>17</v>
      </c>
      <c r="E23511">
        <v>52111</v>
      </c>
      <c r="F23511" s="1" t="s">
        <v>203</v>
      </c>
      <c r="G23511">
        <v>120006</v>
      </c>
      <c r="H23511" s="1" t="s">
        <v>20043</v>
      </c>
      <c r="I23511" s="1" t="s">
        <v>19981</v>
      </c>
      <c r="J23511" s="4">
        <v>1052.27</v>
      </c>
    </row>
    <row r="23512" spans="1:10" x14ac:dyDescent="0.3">
      <c r="A23512">
        <v>20705733</v>
      </c>
      <c r="B23512" s="1" t="s">
        <v>33365</v>
      </c>
      <c r="C23512">
        <v>44000</v>
      </c>
      <c r="D23512" s="1" t="s">
        <v>285</v>
      </c>
      <c r="E23512">
        <v>20701</v>
      </c>
      <c r="F23512" s="1" t="s">
        <v>2571</v>
      </c>
      <c r="G23512">
        <v>193112</v>
      </c>
      <c r="H23512" s="1" t="s">
        <v>20292</v>
      </c>
      <c r="I23512" s="1" t="s">
        <v>19985</v>
      </c>
      <c r="J23512" s="4">
        <v>479.1</v>
      </c>
    </row>
    <row r="23513" spans="1:10" x14ac:dyDescent="0.3">
      <c r="A23513">
        <v>20705736</v>
      </c>
      <c r="B23513" s="1" t="s">
        <v>44650</v>
      </c>
      <c r="C23513">
        <v>40000</v>
      </c>
      <c r="D23513" s="1" t="s">
        <v>5270</v>
      </c>
      <c r="E23513">
        <v>40000</v>
      </c>
      <c r="F23513" s="1" t="s">
        <v>20117</v>
      </c>
      <c r="G23513">
        <v>400071</v>
      </c>
      <c r="H23513" s="1" t="s">
        <v>20198</v>
      </c>
      <c r="I23513" s="1" t="s">
        <v>19985</v>
      </c>
      <c r="J23513" s="4">
        <v>122.05</v>
      </c>
    </row>
    <row r="23514" spans="1:10" x14ac:dyDescent="0.3">
      <c r="A23514">
        <v>20705738</v>
      </c>
      <c r="B23514" s="1" t="s">
        <v>21703</v>
      </c>
      <c r="C23514">
        <v>26000</v>
      </c>
      <c r="D23514" s="1" t="s">
        <v>13</v>
      </c>
      <c r="E23514">
        <v>26409</v>
      </c>
      <c r="F23514" s="1" t="s">
        <v>83</v>
      </c>
      <c r="G23514">
        <v>155678</v>
      </c>
      <c r="H23514" s="1" t="s">
        <v>20567</v>
      </c>
      <c r="I23514" s="1" t="s">
        <v>19985</v>
      </c>
      <c r="J23514" s="4">
        <v>898.18</v>
      </c>
    </row>
    <row r="23515" spans="1:10" x14ac:dyDescent="0.3">
      <c r="A23515">
        <v>20705739</v>
      </c>
      <c r="B23515" s="1" t="s">
        <v>21588</v>
      </c>
      <c r="C23515">
        <v>69000</v>
      </c>
      <c r="D23515" s="1" t="s">
        <v>20139</v>
      </c>
      <c r="E23515">
        <v>69000</v>
      </c>
      <c r="F23515" s="1" t="s">
        <v>20140</v>
      </c>
      <c r="G23515">
        <v>690009</v>
      </c>
      <c r="H23515" s="1" t="s">
        <v>20141</v>
      </c>
      <c r="I23515" s="1" t="s">
        <v>19981</v>
      </c>
      <c r="J23515" s="4">
        <v>933.52</v>
      </c>
    </row>
    <row r="23516" spans="1:10" x14ac:dyDescent="0.3">
      <c r="A23516">
        <v>20705739</v>
      </c>
      <c r="B23516" s="1" t="s">
        <v>21588</v>
      </c>
      <c r="C23516">
        <v>69000</v>
      </c>
      <c r="D23516" s="1" t="s">
        <v>20139</v>
      </c>
      <c r="E23516">
        <v>69000</v>
      </c>
      <c r="F23516" s="1" t="s">
        <v>20140</v>
      </c>
      <c r="G23516">
        <v>690009</v>
      </c>
      <c r="H23516" s="1" t="s">
        <v>20141</v>
      </c>
      <c r="I23516" s="1" t="s">
        <v>19981</v>
      </c>
      <c r="J23516" s="4">
        <v>923.84</v>
      </c>
    </row>
    <row r="23517" spans="1:10" x14ac:dyDescent="0.3">
      <c r="A23517">
        <v>20705739</v>
      </c>
      <c r="B23517" s="1" t="s">
        <v>21588</v>
      </c>
      <c r="C23517">
        <v>69000</v>
      </c>
      <c r="D23517" s="1" t="s">
        <v>20139</v>
      </c>
      <c r="E23517">
        <v>69000</v>
      </c>
      <c r="F23517" s="1" t="s">
        <v>20140</v>
      </c>
      <c r="G23517">
        <v>690009</v>
      </c>
      <c r="H23517" s="1" t="s">
        <v>20141</v>
      </c>
      <c r="I23517" s="1" t="s">
        <v>19985</v>
      </c>
      <c r="J23517" s="4">
        <v>2006.15</v>
      </c>
    </row>
    <row r="23518" spans="1:10" x14ac:dyDescent="0.3">
      <c r="A23518">
        <v>20705742</v>
      </c>
      <c r="B23518" s="1" t="s">
        <v>44656</v>
      </c>
      <c r="C23518">
        <v>47000</v>
      </c>
      <c r="D23518" s="1" t="s">
        <v>1120</v>
      </c>
      <c r="E23518">
        <v>25205</v>
      </c>
      <c r="F23518" s="1" t="s">
        <v>1121</v>
      </c>
      <c r="G23518">
        <v>114609</v>
      </c>
      <c r="H23518" s="1" t="s">
        <v>20599</v>
      </c>
      <c r="I23518" s="1" t="s">
        <v>19985</v>
      </c>
      <c r="J23518" s="4">
        <v>1257</v>
      </c>
    </row>
    <row r="23519" spans="1:10" x14ac:dyDescent="0.3">
      <c r="A23519">
        <v>20705744</v>
      </c>
      <c r="B23519" s="1" t="s">
        <v>36405</v>
      </c>
      <c r="C23519">
        <v>44000</v>
      </c>
      <c r="D23519" s="1" t="s">
        <v>285</v>
      </c>
      <c r="E23519">
        <v>20701</v>
      </c>
      <c r="F23519" s="1" t="s">
        <v>2571</v>
      </c>
      <c r="G23519">
        <v>193099</v>
      </c>
      <c r="H23519" s="1" t="s">
        <v>20189</v>
      </c>
      <c r="I23519" s="1" t="s">
        <v>19985</v>
      </c>
      <c r="J23519" s="4">
        <v>2577.3000000000002</v>
      </c>
    </row>
    <row r="23520" spans="1:10" x14ac:dyDescent="0.3">
      <c r="A23520">
        <v>20705745</v>
      </c>
      <c r="B23520" s="1" t="s">
        <v>26840</v>
      </c>
      <c r="C23520">
        <v>36000</v>
      </c>
      <c r="D23520" s="1" t="s">
        <v>134</v>
      </c>
      <c r="E23520">
        <v>36000</v>
      </c>
      <c r="F23520" s="1" t="s">
        <v>135</v>
      </c>
      <c r="G23520">
        <v>250058</v>
      </c>
      <c r="H23520" s="1" t="s">
        <v>20152</v>
      </c>
      <c r="I23520" s="1" t="s">
        <v>19985</v>
      </c>
      <c r="J23520" s="4">
        <v>1382.5</v>
      </c>
    </row>
    <row r="23521" spans="1:10" x14ac:dyDescent="0.3">
      <c r="A23521">
        <v>20705745</v>
      </c>
      <c r="B23521" s="1" t="s">
        <v>26840</v>
      </c>
      <c r="C23521">
        <v>36000</v>
      </c>
      <c r="D23521" s="1" t="s">
        <v>134</v>
      </c>
      <c r="E23521">
        <v>36000</v>
      </c>
      <c r="F23521" s="1" t="s">
        <v>135</v>
      </c>
      <c r="G23521">
        <v>250110</v>
      </c>
      <c r="H23521" s="1" t="s">
        <v>20067</v>
      </c>
      <c r="I23521" s="1" t="s">
        <v>19981</v>
      </c>
      <c r="J23521" s="4">
        <v>765.48</v>
      </c>
    </row>
    <row r="23522" spans="1:10" x14ac:dyDescent="0.3">
      <c r="A23522">
        <v>20705745</v>
      </c>
      <c r="B23522" s="1" t="s">
        <v>26840</v>
      </c>
      <c r="C23522">
        <v>36000</v>
      </c>
      <c r="D23522" s="1" t="s">
        <v>134</v>
      </c>
      <c r="E23522">
        <v>36000</v>
      </c>
      <c r="F23522" s="1" t="s">
        <v>135</v>
      </c>
      <c r="G23522">
        <v>250110</v>
      </c>
      <c r="H23522" s="1" t="s">
        <v>20067</v>
      </c>
      <c r="I23522" s="1" t="s">
        <v>19981</v>
      </c>
      <c r="J23522" s="4">
        <v>2339.91</v>
      </c>
    </row>
    <row r="23523" spans="1:10" x14ac:dyDescent="0.3">
      <c r="A23523">
        <v>20705746</v>
      </c>
      <c r="B23523" s="1" t="s">
        <v>29192</v>
      </c>
      <c r="C23523">
        <v>40000</v>
      </c>
      <c r="D23523" s="1" t="s">
        <v>5270</v>
      </c>
      <c r="E23523">
        <v>40000</v>
      </c>
      <c r="F23523" s="1" t="s">
        <v>20117</v>
      </c>
      <c r="G23523">
        <v>400071</v>
      </c>
      <c r="H23523" s="1" t="s">
        <v>20198</v>
      </c>
      <c r="I23523" s="1" t="s">
        <v>19985</v>
      </c>
      <c r="J23523" s="4">
        <v>122.05</v>
      </c>
    </row>
    <row r="23524" spans="1:10" x14ac:dyDescent="0.3">
      <c r="A23524">
        <v>20705748</v>
      </c>
      <c r="B23524" s="1" t="s">
        <v>25594</v>
      </c>
      <c r="C23524">
        <v>40000</v>
      </c>
      <c r="D23524" s="1" t="s">
        <v>5270</v>
      </c>
      <c r="E23524">
        <v>40000</v>
      </c>
      <c r="F23524" s="1" t="s">
        <v>20117</v>
      </c>
      <c r="G23524">
        <v>400082</v>
      </c>
      <c r="H23524" s="1" t="s">
        <v>20304</v>
      </c>
      <c r="I23524" s="1" t="s">
        <v>19985</v>
      </c>
      <c r="J23524" s="4">
        <v>662.39</v>
      </c>
    </row>
    <row r="23525" spans="1:10" x14ac:dyDescent="0.3">
      <c r="A23525">
        <v>20705749</v>
      </c>
      <c r="B23525" s="1" t="s">
        <v>21676</v>
      </c>
      <c r="C23525">
        <v>49000</v>
      </c>
      <c r="D23525" s="1" t="s">
        <v>3751</v>
      </c>
      <c r="E23525">
        <v>49000</v>
      </c>
      <c r="F23525" s="1" t="s">
        <v>20187</v>
      </c>
      <c r="G23525">
        <v>490011</v>
      </c>
      <c r="H23525" s="1" t="s">
        <v>20188</v>
      </c>
      <c r="I23525" s="1" t="s">
        <v>19985</v>
      </c>
      <c r="J23525" s="4">
        <v>1410.7</v>
      </c>
    </row>
    <row r="23526" spans="1:10" x14ac:dyDescent="0.3">
      <c r="A23526">
        <v>20705756</v>
      </c>
      <c r="B23526" s="1" t="s">
        <v>44667</v>
      </c>
      <c r="C23526">
        <v>47000</v>
      </c>
      <c r="D23526" s="1" t="s">
        <v>1120</v>
      </c>
      <c r="E23526">
        <v>25205</v>
      </c>
      <c r="F23526" s="1" t="s">
        <v>1121</v>
      </c>
      <c r="G23526">
        <v>114626</v>
      </c>
      <c r="H23526" s="1" t="s">
        <v>20492</v>
      </c>
      <c r="I23526" s="1" t="s">
        <v>19985</v>
      </c>
      <c r="J23526" s="4">
        <v>1615.25</v>
      </c>
    </row>
    <row r="23527" spans="1:10" x14ac:dyDescent="0.3">
      <c r="A23527">
        <v>20705757</v>
      </c>
      <c r="B23527" s="1" t="s">
        <v>21382</v>
      </c>
      <c r="C23527">
        <v>26000</v>
      </c>
      <c r="D23527" s="1" t="s">
        <v>13</v>
      </c>
      <c r="E23527">
        <v>26435</v>
      </c>
      <c r="F23527" s="1" t="s">
        <v>20101</v>
      </c>
      <c r="G23527">
        <v>158155</v>
      </c>
      <c r="H23527" s="1" t="s">
        <v>20102</v>
      </c>
      <c r="I23527" s="1" t="s">
        <v>19985</v>
      </c>
      <c r="J23527" s="4">
        <v>1666.15</v>
      </c>
    </row>
    <row r="23528" spans="1:10" x14ac:dyDescent="0.3">
      <c r="A23528">
        <v>20705758</v>
      </c>
      <c r="B23528" s="1" t="s">
        <v>21638</v>
      </c>
      <c r="C23528">
        <v>26000</v>
      </c>
      <c r="D23528" s="1" t="s">
        <v>13</v>
      </c>
      <c r="E23528">
        <v>26243</v>
      </c>
      <c r="F23528" s="1" t="s">
        <v>2959</v>
      </c>
      <c r="G23528">
        <v>153103</v>
      </c>
      <c r="H23528" s="1" t="s">
        <v>20200</v>
      </c>
      <c r="I23528" s="1" t="s">
        <v>19985</v>
      </c>
      <c r="J23528" s="4">
        <v>457.05</v>
      </c>
    </row>
    <row r="23529" spans="1:10" x14ac:dyDescent="0.3">
      <c r="A23529">
        <v>20705760</v>
      </c>
      <c r="B23529" s="1" t="s">
        <v>44675</v>
      </c>
      <c r="C23529">
        <v>47000</v>
      </c>
      <c r="D23529" s="1" t="s">
        <v>1120</v>
      </c>
      <c r="E23529">
        <v>25205</v>
      </c>
      <c r="F23529" s="1" t="s">
        <v>1121</v>
      </c>
      <c r="G23529">
        <v>114609</v>
      </c>
      <c r="H23529" s="1" t="s">
        <v>20599</v>
      </c>
      <c r="I23529" s="1" t="s">
        <v>19985</v>
      </c>
      <c r="J23529" s="4">
        <v>411.6</v>
      </c>
    </row>
    <row r="23530" spans="1:10" x14ac:dyDescent="0.3">
      <c r="A23530">
        <v>20705761</v>
      </c>
      <c r="B23530" s="1" t="s">
        <v>21928</v>
      </c>
      <c r="C23530">
        <v>69000</v>
      </c>
      <c r="D23530" s="1" t="s">
        <v>20139</v>
      </c>
      <c r="E23530">
        <v>69000</v>
      </c>
      <c r="F23530" s="1" t="s">
        <v>20140</v>
      </c>
      <c r="G23530">
        <v>690009</v>
      </c>
      <c r="H23530" s="1" t="s">
        <v>20141</v>
      </c>
      <c r="I23530" s="1" t="s">
        <v>19985</v>
      </c>
      <c r="J23530" s="4">
        <v>1871.15</v>
      </c>
    </row>
    <row r="23531" spans="1:10" x14ac:dyDescent="0.3">
      <c r="A23531">
        <v>20705761</v>
      </c>
      <c r="B23531" s="1" t="s">
        <v>21928</v>
      </c>
      <c r="C23531">
        <v>69000</v>
      </c>
      <c r="D23531" s="1" t="s">
        <v>20139</v>
      </c>
      <c r="E23531">
        <v>69000</v>
      </c>
      <c r="F23531" s="1" t="s">
        <v>20140</v>
      </c>
      <c r="G23531">
        <v>690009</v>
      </c>
      <c r="H23531" s="1" t="s">
        <v>20141</v>
      </c>
      <c r="I23531" s="1" t="s">
        <v>19981</v>
      </c>
      <c r="J23531" s="4">
        <v>1015.62</v>
      </c>
    </row>
    <row r="23532" spans="1:10" x14ac:dyDescent="0.3">
      <c r="A23532">
        <v>20705761</v>
      </c>
      <c r="B23532" s="1" t="s">
        <v>21928</v>
      </c>
      <c r="C23532">
        <v>69000</v>
      </c>
      <c r="D23532" s="1" t="s">
        <v>20139</v>
      </c>
      <c r="E23532">
        <v>69000</v>
      </c>
      <c r="F23532" s="1" t="s">
        <v>20140</v>
      </c>
      <c r="G23532">
        <v>690009</v>
      </c>
      <c r="H23532" s="1" t="s">
        <v>20141</v>
      </c>
      <c r="I23532" s="1" t="s">
        <v>19981</v>
      </c>
      <c r="J23532" s="4">
        <v>1038.5999999999999</v>
      </c>
    </row>
    <row r="23533" spans="1:10" x14ac:dyDescent="0.3">
      <c r="A23533">
        <v>20705764</v>
      </c>
      <c r="B23533" s="1" t="s">
        <v>22300</v>
      </c>
      <c r="C23533">
        <v>26000</v>
      </c>
      <c r="D23533" s="1" t="s">
        <v>13</v>
      </c>
      <c r="E23533">
        <v>26275</v>
      </c>
      <c r="F23533" s="1" t="s">
        <v>541</v>
      </c>
      <c r="G23533">
        <v>154044</v>
      </c>
      <c r="H23533" s="1" t="s">
        <v>20042</v>
      </c>
      <c r="I23533" s="1" t="s">
        <v>19985</v>
      </c>
      <c r="J23533" s="4">
        <v>3008.9</v>
      </c>
    </row>
    <row r="23534" spans="1:10" x14ac:dyDescent="0.3">
      <c r="A23534">
        <v>20705771</v>
      </c>
      <c r="B23534" s="1" t="s">
        <v>33234</v>
      </c>
      <c r="C23534">
        <v>44000</v>
      </c>
      <c r="D23534" s="1" t="s">
        <v>285</v>
      </c>
      <c r="E23534">
        <v>20701</v>
      </c>
      <c r="F23534" s="1" t="s">
        <v>2571</v>
      </c>
      <c r="G23534">
        <v>193101</v>
      </c>
      <c r="H23534" s="1" t="s">
        <v>20376</v>
      </c>
      <c r="I23534" s="1" t="s">
        <v>19985</v>
      </c>
      <c r="J23534" s="4">
        <v>167.5</v>
      </c>
    </row>
    <row r="23535" spans="1:10" x14ac:dyDescent="0.3">
      <c r="A23535">
        <v>20705773</v>
      </c>
      <c r="B23535" s="1" t="s">
        <v>23239</v>
      </c>
      <c r="C23535">
        <v>41000</v>
      </c>
      <c r="D23535" s="1" t="s">
        <v>682</v>
      </c>
      <c r="E23535">
        <v>41231</v>
      </c>
      <c r="F23535" s="1" t="s">
        <v>683</v>
      </c>
      <c r="G23535">
        <v>413009</v>
      </c>
      <c r="H23535" s="1" t="s">
        <v>20257</v>
      </c>
      <c r="I23535" s="1" t="s">
        <v>19985</v>
      </c>
      <c r="J23535" s="4">
        <v>990.7</v>
      </c>
    </row>
    <row r="23536" spans="1:10" x14ac:dyDescent="0.3">
      <c r="A23536">
        <v>20705776</v>
      </c>
      <c r="B23536" s="1" t="s">
        <v>21317</v>
      </c>
      <c r="C23536">
        <v>26000</v>
      </c>
      <c r="D23536" s="1" t="s">
        <v>13</v>
      </c>
      <c r="E23536">
        <v>26414</v>
      </c>
      <c r="F23536" s="1" t="s">
        <v>6761</v>
      </c>
      <c r="G23536">
        <v>158970</v>
      </c>
      <c r="H23536" s="1" t="s">
        <v>20613</v>
      </c>
      <c r="I23536" s="1" t="s">
        <v>19981</v>
      </c>
      <c r="J23536" s="4">
        <v>155.33000000000001</v>
      </c>
    </row>
    <row r="23537" spans="1:10" x14ac:dyDescent="0.3">
      <c r="A23537">
        <v>20705776</v>
      </c>
      <c r="B23537" s="1" t="s">
        <v>21317</v>
      </c>
      <c r="C23537">
        <v>26000</v>
      </c>
      <c r="D23537" s="1" t="s">
        <v>13</v>
      </c>
      <c r="E23537">
        <v>26414</v>
      </c>
      <c r="F23537" s="1" t="s">
        <v>6761</v>
      </c>
      <c r="G23537">
        <v>158970</v>
      </c>
      <c r="H23537" s="1" t="s">
        <v>20613</v>
      </c>
      <c r="I23537" s="1" t="s">
        <v>19985</v>
      </c>
      <c r="J23537" s="4">
        <v>665</v>
      </c>
    </row>
    <row r="23538" spans="1:10" x14ac:dyDescent="0.3">
      <c r="A23538">
        <v>20705777</v>
      </c>
      <c r="B23538" s="1" t="s">
        <v>22638</v>
      </c>
      <c r="C23538">
        <v>26000</v>
      </c>
      <c r="D23538" s="1" t="s">
        <v>13</v>
      </c>
      <c r="E23538">
        <v>26275</v>
      </c>
      <c r="F23538" s="1" t="s">
        <v>541</v>
      </c>
      <c r="G23538">
        <v>154044</v>
      </c>
      <c r="H23538" s="1" t="s">
        <v>20042</v>
      </c>
      <c r="I23538" s="1" t="s">
        <v>19985</v>
      </c>
      <c r="J23538" s="4">
        <v>2818.9</v>
      </c>
    </row>
    <row r="23539" spans="1:10" x14ac:dyDescent="0.3">
      <c r="A23539">
        <v>20705780</v>
      </c>
      <c r="B23539" s="1" t="s">
        <v>44684</v>
      </c>
      <c r="C23539">
        <v>47000</v>
      </c>
      <c r="D23539" s="1" t="s">
        <v>1120</v>
      </c>
      <c r="E23539">
        <v>25205</v>
      </c>
      <c r="F23539" s="1" t="s">
        <v>1121</v>
      </c>
      <c r="G23539">
        <v>114609</v>
      </c>
      <c r="H23539" s="1" t="s">
        <v>20599</v>
      </c>
      <c r="I23539" s="1" t="s">
        <v>19985</v>
      </c>
      <c r="J23539" s="4">
        <v>1280.25</v>
      </c>
    </row>
    <row r="23540" spans="1:10" x14ac:dyDescent="0.3">
      <c r="A23540">
        <v>20705782</v>
      </c>
      <c r="B23540" s="1" t="s">
        <v>21221</v>
      </c>
      <c r="C23540">
        <v>26000</v>
      </c>
      <c r="D23540" s="1" t="s">
        <v>13</v>
      </c>
      <c r="E23540">
        <v>26457</v>
      </c>
      <c r="F23540" s="1" t="s">
        <v>20614</v>
      </c>
      <c r="G23540">
        <v>156763</v>
      </c>
      <c r="H23540" s="1" t="s">
        <v>20615</v>
      </c>
      <c r="I23540" s="1" t="s">
        <v>19983</v>
      </c>
      <c r="J23540" s="4">
        <v>277.5</v>
      </c>
    </row>
    <row r="23541" spans="1:10" x14ac:dyDescent="0.3">
      <c r="A23541">
        <v>20705782</v>
      </c>
      <c r="B23541" s="1" t="s">
        <v>21221</v>
      </c>
      <c r="C23541">
        <v>26000</v>
      </c>
      <c r="D23541" s="1" t="s">
        <v>13</v>
      </c>
      <c r="E23541">
        <v>26457</v>
      </c>
      <c r="F23541" s="1" t="s">
        <v>20614</v>
      </c>
      <c r="G23541">
        <v>156763</v>
      </c>
      <c r="H23541" s="1" t="s">
        <v>20615</v>
      </c>
      <c r="I23541" s="1" t="s">
        <v>19985</v>
      </c>
      <c r="J23541" s="4">
        <v>2013.2</v>
      </c>
    </row>
    <row r="23542" spans="1:10" x14ac:dyDescent="0.3">
      <c r="A23542">
        <v>20705782</v>
      </c>
      <c r="B23542" s="1" t="s">
        <v>21221</v>
      </c>
      <c r="C23542">
        <v>26000</v>
      </c>
      <c r="D23542" s="1" t="s">
        <v>13</v>
      </c>
      <c r="E23542">
        <v>26457</v>
      </c>
      <c r="F23542" s="1" t="s">
        <v>20614</v>
      </c>
      <c r="G23542">
        <v>156763</v>
      </c>
      <c r="H23542" s="1" t="s">
        <v>20615</v>
      </c>
      <c r="I23542" s="1" t="s">
        <v>19981</v>
      </c>
      <c r="J23542" s="4">
        <v>668.32</v>
      </c>
    </row>
    <row r="23543" spans="1:10" x14ac:dyDescent="0.3">
      <c r="A23543">
        <v>20705782</v>
      </c>
      <c r="B23543" s="1" t="s">
        <v>21221</v>
      </c>
      <c r="C23543">
        <v>26000</v>
      </c>
      <c r="D23543" s="1" t="s">
        <v>13</v>
      </c>
      <c r="E23543">
        <v>26457</v>
      </c>
      <c r="F23543" s="1" t="s">
        <v>20614</v>
      </c>
      <c r="G23543">
        <v>156763</v>
      </c>
      <c r="H23543" s="1" t="s">
        <v>20615</v>
      </c>
      <c r="I23543" s="1" t="s">
        <v>19981</v>
      </c>
      <c r="J23543" s="4">
        <v>654.20000000000005</v>
      </c>
    </row>
    <row r="23544" spans="1:10" x14ac:dyDescent="0.3">
      <c r="A23544">
        <v>20705784</v>
      </c>
      <c r="B23544" s="1" t="s">
        <v>21446</v>
      </c>
      <c r="C23544">
        <v>-11</v>
      </c>
      <c r="D23544" s="1" t="s">
        <v>19998</v>
      </c>
      <c r="E23544">
        <v>-11</v>
      </c>
      <c r="F23544" s="1" t="s">
        <v>19998</v>
      </c>
      <c r="G23544">
        <v>-11</v>
      </c>
      <c r="H23544" s="1" t="s">
        <v>19999</v>
      </c>
      <c r="I23544" s="1" t="s">
        <v>19985</v>
      </c>
      <c r="J23544" s="4">
        <v>701.15</v>
      </c>
    </row>
    <row r="23545" spans="1:10" x14ac:dyDescent="0.3">
      <c r="A23545">
        <v>20705785</v>
      </c>
      <c r="B23545" s="1" t="s">
        <v>44690</v>
      </c>
      <c r="C23545">
        <v>47000</v>
      </c>
      <c r="D23545" s="1" t="s">
        <v>1120</v>
      </c>
      <c r="E23545">
        <v>25205</v>
      </c>
      <c r="F23545" s="1" t="s">
        <v>1121</v>
      </c>
      <c r="G23545">
        <v>114609</v>
      </c>
      <c r="H23545" s="1" t="s">
        <v>20599</v>
      </c>
      <c r="I23545" s="1" t="s">
        <v>19985</v>
      </c>
      <c r="J23545" s="4">
        <v>701.15</v>
      </c>
    </row>
    <row r="23546" spans="1:10" x14ac:dyDescent="0.3">
      <c r="A23546">
        <v>20705785</v>
      </c>
      <c r="B23546" s="1" t="s">
        <v>44690</v>
      </c>
      <c r="C23546">
        <v>47000</v>
      </c>
      <c r="D23546" s="1" t="s">
        <v>1120</v>
      </c>
      <c r="E23546">
        <v>25205</v>
      </c>
      <c r="F23546" s="1" t="s">
        <v>1121</v>
      </c>
      <c r="G23546">
        <v>114609</v>
      </c>
      <c r="H23546" s="1" t="s">
        <v>20599</v>
      </c>
      <c r="I23546" s="1" t="s">
        <v>19983</v>
      </c>
      <c r="J23546" s="4">
        <v>85</v>
      </c>
    </row>
    <row r="23547" spans="1:10" x14ac:dyDescent="0.3">
      <c r="A23547">
        <v>20705785</v>
      </c>
      <c r="B23547" s="1" t="s">
        <v>44690</v>
      </c>
      <c r="C23547">
        <v>47000</v>
      </c>
      <c r="D23547" s="1" t="s">
        <v>1120</v>
      </c>
      <c r="E23547">
        <v>25205</v>
      </c>
      <c r="F23547" s="1" t="s">
        <v>1121</v>
      </c>
      <c r="G23547">
        <v>114609</v>
      </c>
      <c r="H23547" s="1" t="s">
        <v>20599</v>
      </c>
      <c r="I23547" s="1" t="s">
        <v>19985</v>
      </c>
      <c r="J23547" s="4">
        <v>95</v>
      </c>
    </row>
    <row r="23548" spans="1:10" x14ac:dyDescent="0.3">
      <c r="A23548">
        <v>20705793</v>
      </c>
      <c r="B23548" s="1" t="s">
        <v>33312</v>
      </c>
      <c r="C23548">
        <v>44000</v>
      </c>
      <c r="D23548" s="1" t="s">
        <v>285</v>
      </c>
      <c r="E23548">
        <v>20701</v>
      </c>
      <c r="F23548" s="1" t="s">
        <v>2571</v>
      </c>
      <c r="G23548">
        <v>193129</v>
      </c>
      <c r="H23548" s="1" t="s">
        <v>20445</v>
      </c>
      <c r="I23548" s="1" t="s">
        <v>19985</v>
      </c>
      <c r="J23548" s="4">
        <v>701.15</v>
      </c>
    </row>
    <row r="23549" spans="1:10" x14ac:dyDescent="0.3">
      <c r="A23549">
        <v>20705795</v>
      </c>
      <c r="B23549" s="1" t="s">
        <v>33813</v>
      </c>
      <c r="C23549">
        <v>36000</v>
      </c>
      <c r="D23549" s="1" t="s">
        <v>134</v>
      </c>
      <c r="E23549">
        <v>36000</v>
      </c>
      <c r="F23549" s="1" t="s">
        <v>135</v>
      </c>
      <c r="G23549">
        <v>257054</v>
      </c>
      <c r="H23549" s="1" t="s">
        <v>20216</v>
      </c>
      <c r="I23549" s="1" t="s">
        <v>19985</v>
      </c>
      <c r="J23549" s="4">
        <v>1615.25</v>
      </c>
    </row>
    <row r="23550" spans="1:10" x14ac:dyDescent="0.3">
      <c r="A23550">
        <v>20705797</v>
      </c>
      <c r="B23550" s="1" t="s">
        <v>44697</v>
      </c>
      <c r="C23550">
        <v>25000</v>
      </c>
      <c r="D23550" s="1" t="s">
        <v>641</v>
      </c>
      <c r="E23550">
        <v>25000</v>
      </c>
      <c r="F23550" s="1" t="s">
        <v>20023</v>
      </c>
      <c r="G23550">
        <v>170010</v>
      </c>
      <c r="H23550" s="1" t="s">
        <v>20024</v>
      </c>
      <c r="I23550" s="1" t="s">
        <v>19985</v>
      </c>
      <c r="J23550" s="4">
        <v>122.05</v>
      </c>
    </row>
    <row r="23551" spans="1:10" x14ac:dyDescent="0.3">
      <c r="A23551">
        <v>20705799</v>
      </c>
      <c r="B23551" s="1" t="s">
        <v>21261</v>
      </c>
      <c r="C23551">
        <v>51000</v>
      </c>
      <c r="D23551" s="1" t="s">
        <v>20168</v>
      </c>
      <c r="E23551">
        <v>51000</v>
      </c>
      <c r="F23551" s="1" t="s">
        <v>20169</v>
      </c>
      <c r="G23551">
        <v>180084</v>
      </c>
      <c r="H23551" s="1" t="s">
        <v>20170</v>
      </c>
      <c r="I23551" s="1" t="s">
        <v>19981</v>
      </c>
      <c r="J23551" s="4">
        <v>3055.91</v>
      </c>
    </row>
    <row r="23552" spans="1:10" x14ac:dyDescent="0.3">
      <c r="A23552">
        <v>20705799</v>
      </c>
      <c r="B23552" s="1" t="s">
        <v>21261</v>
      </c>
      <c r="C23552">
        <v>51000</v>
      </c>
      <c r="D23552" s="1" t="s">
        <v>20168</v>
      </c>
      <c r="E23552">
        <v>51000</v>
      </c>
      <c r="F23552" s="1" t="s">
        <v>20169</v>
      </c>
      <c r="G23552">
        <v>180002</v>
      </c>
      <c r="H23552" s="1" t="s">
        <v>20208</v>
      </c>
      <c r="I23552" s="1" t="s">
        <v>19985</v>
      </c>
      <c r="J23552" s="4">
        <v>1761.15</v>
      </c>
    </row>
    <row r="23553" spans="1:10" x14ac:dyDescent="0.3">
      <c r="A23553">
        <v>20705799</v>
      </c>
      <c r="B23553" s="1" t="s">
        <v>21261</v>
      </c>
      <c r="C23553">
        <v>51000</v>
      </c>
      <c r="D23553" s="1" t="s">
        <v>20168</v>
      </c>
      <c r="E23553">
        <v>51000</v>
      </c>
      <c r="F23553" s="1" t="s">
        <v>20169</v>
      </c>
      <c r="G23553">
        <v>180084</v>
      </c>
      <c r="H23553" s="1" t="s">
        <v>20170</v>
      </c>
      <c r="I23553" s="1" t="s">
        <v>19981</v>
      </c>
      <c r="J23553" s="4">
        <v>1615.38</v>
      </c>
    </row>
    <row r="23554" spans="1:10" x14ac:dyDescent="0.3">
      <c r="A23554">
        <v>20705800</v>
      </c>
      <c r="B23554" s="1" t="s">
        <v>31807</v>
      </c>
      <c r="C23554">
        <v>47000</v>
      </c>
      <c r="D23554" s="1" t="s">
        <v>1120</v>
      </c>
      <c r="E23554">
        <v>25205</v>
      </c>
      <c r="F23554" s="1" t="s">
        <v>1121</v>
      </c>
      <c r="G23554">
        <v>114609</v>
      </c>
      <c r="H23554" s="1" t="s">
        <v>20599</v>
      </c>
      <c r="I23554" s="1" t="s">
        <v>19985</v>
      </c>
      <c r="J23554" s="4">
        <v>411.6</v>
      </c>
    </row>
    <row r="23555" spans="1:10" x14ac:dyDescent="0.3">
      <c r="A23555">
        <v>20705801</v>
      </c>
      <c r="B23555" s="1" t="s">
        <v>21446</v>
      </c>
      <c r="C23555">
        <v>-11</v>
      </c>
      <c r="D23555" s="1" t="s">
        <v>19998</v>
      </c>
      <c r="E23555">
        <v>-11</v>
      </c>
      <c r="F23555" s="1" t="s">
        <v>19998</v>
      </c>
      <c r="G23555">
        <v>-11</v>
      </c>
      <c r="H23555" s="1" t="s">
        <v>19999</v>
      </c>
      <c r="I23555" s="1" t="s">
        <v>19985</v>
      </c>
      <c r="J23555" s="4">
        <v>813.65</v>
      </c>
    </row>
    <row r="23556" spans="1:10" x14ac:dyDescent="0.3">
      <c r="A23556">
        <v>20705804</v>
      </c>
      <c r="B23556" s="1" t="s">
        <v>21446</v>
      </c>
      <c r="C23556">
        <v>-11</v>
      </c>
      <c r="D23556" s="1" t="s">
        <v>19998</v>
      </c>
      <c r="E23556">
        <v>-11</v>
      </c>
      <c r="F23556" s="1" t="s">
        <v>19998</v>
      </c>
      <c r="G23556">
        <v>-11</v>
      </c>
      <c r="H23556" s="1" t="s">
        <v>19999</v>
      </c>
      <c r="I23556" s="1" t="s">
        <v>19985</v>
      </c>
      <c r="J23556" s="4">
        <v>701.15</v>
      </c>
    </row>
    <row r="23557" spans="1:10" x14ac:dyDescent="0.3">
      <c r="A23557">
        <v>20705808</v>
      </c>
      <c r="B23557" s="1" t="s">
        <v>22378</v>
      </c>
      <c r="C23557">
        <v>36000</v>
      </c>
      <c r="D23557" s="1" t="s">
        <v>134</v>
      </c>
      <c r="E23557">
        <v>36212</v>
      </c>
      <c r="F23557" s="1" t="s">
        <v>467</v>
      </c>
      <c r="G23557">
        <v>253002</v>
      </c>
      <c r="H23557" s="1" t="s">
        <v>20021</v>
      </c>
      <c r="I23557" s="1" t="s">
        <v>19981</v>
      </c>
      <c r="J23557" s="4">
        <v>1958.34</v>
      </c>
    </row>
    <row r="23558" spans="1:10" x14ac:dyDescent="0.3">
      <c r="A23558">
        <v>20705808</v>
      </c>
      <c r="B23558" s="1" t="s">
        <v>22378</v>
      </c>
      <c r="C23558">
        <v>36000</v>
      </c>
      <c r="D23558" s="1" t="s">
        <v>134</v>
      </c>
      <c r="E23558">
        <v>36212</v>
      </c>
      <c r="F23558" s="1" t="s">
        <v>467</v>
      </c>
      <c r="G23558">
        <v>253002</v>
      </c>
      <c r="H23558" s="1" t="s">
        <v>20021</v>
      </c>
      <c r="I23558" s="1" t="s">
        <v>19985</v>
      </c>
      <c r="J23558" s="4">
        <v>374.55</v>
      </c>
    </row>
    <row r="23559" spans="1:10" x14ac:dyDescent="0.3">
      <c r="A23559">
        <v>20705808</v>
      </c>
      <c r="B23559" s="1" t="s">
        <v>22378</v>
      </c>
      <c r="C23559">
        <v>36000</v>
      </c>
      <c r="D23559" s="1" t="s">
        <v>134</v>
      </c>
      <c r="E23559">
        <v>36212</v>
      </c>
      <c r="F23559" s="1" t="s">
        <v>467</v>
      </c>
      <c r="G23559">
        <v>253002</v>
      </c>
      <c r="H23559" s="1" t="s">
        <v>20021</v>
      </c>
      <c r="I23559" s="1" t="s">
        <v>19981</v>
      </c>
      <c r="J23559" s="4">
        <v>1957.85</v>
      </c>
    </row>
    <row r="23560" spans="1:10" x14ac:dyDescent="0.3">
      <c r="A23560">
        <v>20705809</v>
      </c>
      <c r="B23560" s="1" t="s">
        <v>35105</v>
      </c>
      <c r="C23560">
        <v>44000</v>
      </c>
      <c r="D23560" s="1" t="s">
        <v>285</v>
      </c>
      <c r="E23560">
        <v>20701</v>
      </c>
      <c r="F23560" s="1" t="s">
        <v>2571</v>
      </c>
      <c r="G23560">
        <v>193129</v>
      </c>
      <c r="H23560" s="1" t="s">
        <v>20445</v>
      </c>
      <c r="I23560" s="1" t="s">
        <v>19985</v>
      </c>
      <c r="J23560" s="4">
        <v>701.15</v>
      </c>
    </row>
    <row r="23561" spans="1:10" x14ac:dyDescent="0.3">
      <c r="A23561">
        <v>20705813</v>
      </c>
      <c r="B23561" s="1" t="s">
        <v>22937</v>
      </c>
      <c r="C23561">
        <v>26000</v>
      </c>
      <c r="D23561" s="1" t="s">
        <v>13</v>
      </c>
      <c r="E23561">
        <v>26000</v>
      </c>
      <c r="F23561" s="1" t="s">
        <v>1115</v>
      </c>
      <c r="G23561">
        <v>150002</v>
      </c>
      <c r="H23561" s="1" t="s">
        <v>20134</v>
      </c>
      <c r="I23561" s="1" t="s">
        <v>19985</v>
      </c>
      <c r="J23561" s="4">
        <v>1291.5999999999999</v>
      </c>
    </row>
    <row r="23562" spans="1:10" x14ac:dyDescent="0.3">
      <c r="A23562">
        <v>20705813</v>
      </c>
      <c r="B23562" s="1" t="s">
        <v>22937</v>
      </c>
      <c r="C23562">
        <v>26000</v>
      </c>
      <c r="D23562" s="1" t="s">
        <v>13</v>
      </c>
      <c r="E23562">
        <v>26000</v>
      </c>
      <c r="F23562" s="1" t="s">
        <v>1115</v>
      </c>
      <c r="G23562">
        <v>150002</v>
      </c>
      <c r="H23562" s="1" t="s">
        <v>20134</v>
      </c>
      <c r="I23562" s="1" t="s">
        <v>19981</v>
      </c>
      <c r="J23562" s="4">
        <v>4635.63</v>
      </c>
    </row>
    <row r="23563" spans="1:10" x14ac:dyDescent="0.3">
      <c r="A23563">
        <v>20705815</v>
      </c>
      <c r="B23563" s="1" t="s">
        <v>21346</v>
      </c>
      <c r="C23563">
        <v>20000</v>
      </c>
      <c r="D23563" s="1" t="s">
        <v>555</v>
      </c>
      <c r="E23563">
        <v>20101</v>
      </c>
      <c r="F23563" s="1" t="s">
        <v>555</v>
      </c>
      <c r="G23563">
        <v>110818</v>
      </c>
      <c r="H23563" s="1" t="s">
        <v>20440</v>
      </c>
      <c r="I23563" s="1" t="s">
        <v>19985</v>
      </c>
      <c r="J23563" s="4">
        <v>1246.1500000000001</v>
      </c>
    </row>
    <row r="23564" spans="1:10" x14ac:dyDescent="0.3">
      <c r="A23564">
        <v>20705815</v>
      </c>
      <c r="B23564" s="1" t="s">
        <v>21346</v>
      </c>
      <c r="C23564">
        <v>46000</v>
      </c>
      <c r="D23564" s="1" t="s">
        <v>9838</v>
      </c>
      <c r="E23564">
        <v>46000</v>
      </c>
      <c r="F23564" s="1" t="s">
        <v>20032</v>
      </c>
      <c r="G23564">
        <v>201057</v>
      </c>
      <c r="H23564" s="1" t="s">
        <v>20052</v>
      </c>
      <c r="I23564" s="1" t="s">
        <v>19981</v>
      </c>
      <c r="J23564" s="4">
        <v>1076.51</v>
      </c>
    </row>
    <row r="23565" spans="1:10" x14ac:dyDescent="0.3">
      <c r="A23565">
        <v>20705815</v>
      </c>
      <c r="B23565" s="1" t="s">
        <v>21346</v>
      </c>
      <c r="C23565">
        <v>46000</v>
      </c>
      <c r="D23565" s="1" t="s">
        <v>9838</v>
      </c>
      <c r="E23565">
        <v>46000</v>
      </c>
      <c r="F23565" s="1" t="s">
        <v>20032</v>
      </c>
      <c r="G23565">
        <v>201057</v>
      </c>
      <c r="H23565" s="1" t="s">
        <v>20052</v>
      </c>
      <c r="I23565" s="1" t="s">
        <v>19981</v>
      </c>
      <c r="J23565" s="4">
        <v>2951.87</v>
      </c>
    </row>
    <row r="23566" spans="1:10" x14ac:dyDescent="0.3">
      <c r="A23566">
        <v>20705818</v>
      </c>
      <c r="B23566" s="1" t="s">
        <v>22568</v>
      </c>
      <c r="C23566">
        <v>68000</v>
      </c>
      <c r="D23566" s="1" t="s">
        <v>20006</v>
      </c>
      <c r="E23566">
        <v>68000</v>
      </c>
      <c r="F23566" s="1" t="s">
        <v>20207</v>
      </c>
      <c r="G23566">
        <v>110805</v>
      </c>
      <c r="H23566" s="1" t="s">
        <v>20208</v>
      </c>
      <c r="I23566" s="1" t="s">
        <v>19985</v>
      </c>
      <c r="J23566" s="4">
        <v>554.54999999999995</v>
      </c>
    </row>
    <row r="23567" spans="1:10" x14ac:dyDescent="0.3">
      <c r="A23567">
        <v>20705818</v>
      </c>
      <c r="B23567" s="1" t="s">
        <v>22568</v>
      </c>
      <c r="C23567">
        <v>68000</v>
      </c>
      <c r="D23567" s="1" t="s">
        <v>20006</v>
      </c>
      <c r="E23567">
        <v>68000</v>
      </c>
      <c r="F23567" s="1" t="s">
        <v>20207</v>
      </c>
      <c r="G23567">
        <v>110805</v>
      </c>
      <c r="H23567" s="1" t="s">
        <v>20208</v>
      </c>
      <c r="I23567" s="1" t="s">
        <v>19985</v>
      </c>
      <c r="J23567" s="4">
        <v>254.55</v>
      </c>
    </row>
    <row r="23568" spans="1:10" x14ac:dyDescent="0.3">
      <c r="A23568">
        <v>20705818</v>
      </c>
      <c r="B23568" s="1" t="s">
        <v>22568</v>
      </c>
      <c r="C23568">
        <v>68000</v>
      </c>
      <c r="D23568" s="1" t="s">
        <v>20006</v>
      </c>
      <c r="E23568">
        <v>68000</v>
      </c>
      <c r="F23568" s="1" t="s">
        <v>20207</v>
      </c>
      <c r="G23568">
        <v>110805</v>
      </c>
      <c r="H23568" s="1" t="s">
        <v>20208</v>
      </c>
      <c r="I23568" s="1" t="s">
        <v>19981</v>
      </c>
      <c r="J23568" s="4">
        <v>3756.81</v>
      </c>
    </row>
    <row r="23569" spans="1:10" x14ac:dyDescent="0.3">
      <c r="A23569">
        <v>20705819</v>
      </c>
      <c r="B23569" s="1" t="s">
        <v>28278</v>
      </c>
      <c r="C23569">
        <v>47000</v>
      </c>
      <c r="D23569" s="1" t="s">
        <v>1120</v>
      </c>
      <c r="E23569">
        <v>25205</v>
      </c>
      <c r="F23569" s="1" t="s">
        <v>1121</v>
      </c>
      <c r="G23569">
        <v>114609</v>
      </c>
      <c r="H23569" s="1" t="s">
        <v>20599</v>
      </c>
      <c r="I23569" s="1" t="s">
        <v>19985</v>
      </c>
      <c r="J23569" s="4">
        <v>217.05</v>
      </c>
    </row>
    <row r="23570" spans="1:10" x14ac:dyDescent="0.3">
      <c r="A23570">
        <v>20705819</v>
      </c>
      <c r="B23570" s="1" t="s">
        <v>28278</v>
      </c>
      <c r="C23570">
        <v>47000</v>
      </c>
      <c r="D23570" s="1" t="s">
        <v>1120</v>
      </c>
      <c r="E23570">
        <v>25205</v>
      </c>
      <c r="F23570" s="1" t="s">
        <v>1121</v>
      </c>
      <c r="G23570">
        <v>114609</v>
      </c>
      <c r="H23570" s="1" t="s">
        <v>20599</v>
      </c>
      <c r="I23570" s="1" t="s">
        <v>19985</v>
      </c>
      <c r="J23570" s="4">
        <v>122.05</v>
      </c>
    </row>
    <row r="23571" spans="1:10" x14ac:dyDescent="0.3">
      <c r="A23571">
        <v>20705819</v>
      </c>
      <c r="B23571" s="1" t="s">
        <v>28278</v>
      </c>
      <c r="C23571">
        <v>47000</v>
      </c>
      <c r="D23571" s="1" t="s">
        <v>1120</v>
      </c>
      <c r="E23571">
        <v>25205</v>
      </c>
      <c r="F23571" s="1" t="s">
        <v>1121</v>
      </c>
      <c r="G23571">
        <v>114609</v>
      </c>
      <c r="H23571" s="1" t="s">
        <v>20599</v>
      </c>
      <c r="I23571" s="1" t="s">
        <v>19983</v>
      </c>
      <c r="J23571" s="4">
        <v>100</v>
      </c>
    </row>
    <row r="23572" spans="1:10" x14ac:dyDescent="0.3">
      <c r="A23572">
        <v>20705820</v>
      </c>
      <c r="B23572" s="1" t="s">
        <v>21237</v>
      </c>
      <c r="C23572">
        <v>28000</v>
      </c>
      <c r="D23572" s="1" t="s">
        <v>625</v>
      </c>
      <c r="E23572">
        <v>20603</v>
      </c>
      <c r="F23572" s="1" t="s">
        <v>9648</v>
      </c>
      <c r="G23572">
        <v>193028</v>
      </c>
      <c r="H23572" s="1" t="s">
        <v>20536</v>
      </c>
      <c r="I23572" s="1" t="s">
        <v>19985</v>
      </c>
      <c r="J23572" s="4">
        <v>1458.65</v>
      </c>
    </row>
    <row r="23573" spans="1:10" x14ac:dyDescent="0.3">
      <c r="A23573">
        <v>20705820</v>
      </c>
      <c r="B23573" s="1" t="s">
        <v>21237</v>
      </c>
      <c r="C23573">
        <v>28000</v>
      </c>
      <c r="D23573" s="1" t="s">
        <v>625</v>
      </c>
      <c r="E23573">
        <v>20603</v>
      </c>
      <c r="F23573" s="1" t="s">
        <v>9648</v>
      </c>
      <c r="G23573">
        <v>193028</v>
      </c>
      <c r="H23573" s="1" t="s">
        <v>20536</v>
      </c>
      <c r="I23573" s="1" t="s">
        <v>19981</v>
      </c>
      <c r="J23573" s="4">
        <v>3086.49</v>
      </c>
    </row>
    <row r="23574" spans="1:10" x14ac:dyDescent="0.3">
      <c r="A23574">
        <v>20705820</v>
      </c>
      <c r="B23574" s="1" t="s">
        <v>21237</v>
      </c>
      <c r="C23574">
        <v>28000</v>
      </c>
      <c r="D23574" s="1" t="s">
        <v>625</v>
      </c>
      <c r="E23574">
        <v>20603</v>
      </c>
      <c r="F23574" s="1" t="s">
        <v>9648</v>
      </c>
      <c r="G23574">
        <v>193028</v>
      </c>
      <c r="H23574" s="1" t="s">
        <v>20536</v>
      </c>
      <c r="I23574" s="1" t="s">
        <v>19981</v>
      </c>
      <c r="J23574" s="4">
        <v>3163.85</v>
      </c>
    </row>
    <row r="23575" spans="1:10" x14ac:dyDescent="0.3">
      <c r="A23575">
        <v>20705822</v>
      </c>
      <c r="B23575" s="1" t="s">
        <v>35509</v>
      </c>
      <c r="C23575">
        <v>52000</v>
      </c>
      <c r="D23575" s="1" t="s">
        <v>17</v>
      </c>
      <c r="E23575">
        <v>52111</v>
      </c>
      <c r="F23575" s="1" t="s">
        <v>203</v>
      </c>
      <c r="G23575">
        <v>120006</v>
      </c>
      <c r="H23575" s="1" t="s">
        <v>20043</v>
      </c>
      <c r="I23575" s="1" t="s">
        <v>19981</v>
      </c>
      <c r="J23575" s="4">
        <v>2969.89</v>
      </c>
    </row>
    <row r="23576" spans="1:10" x14ac:dyDescent="0.3">
      <c r="A23576">
        <v>20705823</v>
      </c>
      <c r="B23576" s="1" t="s">
        <v>21584</v>
      </c>
      <c r="C23576">
        <v>26000</v>
      </c>
      <c r="D23576" s="1" t="s">
        <v>13</v>
      </c>
      <c r="E23576">
        <v>26244</v>
      </c>
      <c r="F23576" s="1" t="s">
        <v>414</v>
      </c>
      <c r="G23576">
        <v>153114</v>
      </c>
      <c r="H23576" s="1" t="s">
        <v>20019</v>
      </c>
      <c r="I23576" s="1" t="s">
        <v>19981</v>
      </c>
      <c r="J23576" s="4">
        <v>2882</v>
      </c>
    </row>
    <row r="23577" spans="1:10" x14ac:dyDescent="0.3">
      <c r="A23577">
        <v>20705823</v>
      </c>
      <c r="B23577" s="1" t="s">
        <v>21584</v>
      </c>
      <c r="C23577">
        <v>26000</v>
      </c>
      <c r="D23577" s="1" t="s">
        <v>13</v>
      </c>
      <c r="E23577">
        <v>26244</v>
      </c>
      <c r="F23577" s="1" t="s">
        <v>414</v>
      </c>
      <c r="G23577">
        <v>153114</v>
      </c>
      <c r="H23577" s="1" t="s">
        <v>20019</v>
      </c>
      <c r="I23577" s="1" t="s">
        <v>19985</v>
      </c>
      <c r="J23577" s="4">
        <v>1504.1</v>
      </c>
    </row>
    <row r="23578" spans="1:10" x14ac:dyDescent="0.3">
      <c r="A23578">
        <v>20705824</v>
      </c>
      <c r="B23578" s="1" t="s">
        <v>21256</v>
      </c>
      <c r="C23578">
        <v>26000</v>
      </c>
      <c r="D23578" s="1" t="s">
        <v>13</v>
      </c>
      <c r="E23578">
        <v>26275</v>
      </c>
      <c r="F23578" s="1" t="s">
        <v>541</v>
      </c>
      <c r="G23578">
        <v>154044</v>
      </c>
      <c r="H23578" s="1" t="s">
        <v>20042</v>
      </c>
      <c r="I23578" s="1" t="s">
        <v>19985</v>
      </c>
      <c r="J23578" s="4">
        <v>217.05</v>
      </c>
    </row>
    <row r="23579" spans="1:10" x14ac:dyDescent="0.3">
      <c r="A23579">
        <v>20705827</v>
      </c>
      <c r="B23579" s="1" t="s">
        <v>30182</v>
      </c>
      <c r="C23579">
        <v>25000</v>
      </c>
      <c r="D23579" s="1" t="s">
        <v>641</v>
      </c>
      <c r="E23579">
        <v>25000</v>
      </c>
      <c r="F23579" s="1" t="s">
        <v>20023</v>
      </c>
      <c r="G23579">
        <v>170010</v>
      </c>
      <c r="H23579" s="1" t="s">
        <v>20024</v>
      </c>
      <c r="I23579" s="1" t="s">
        <v>19985</v>
      </c>
      <c r="J23579" s="4">
        <v>122.05</v>
      </c>
    </row>
    <row r="23580" spans="1:10" x14ac:dyDescent="0.3">
      <c r="A23580">
        <v>20705831</v>
      </c>
      <c r="B23580" s="1" t="s">
        <v>24784</v>
      </c>
      <c r="C23580">
        <v>36000</v>
      </c>
      <c r="D23580" s="1" t="s">
        <v>134</v>
      </c>
      <c r="E23580">
        <v>36000</v>
      </c>
      <c r="F23580" s="1" t="s">
        <v>135</v>
      </c>
      <c r="G23580">
        <v>257020</v>
      </c>
      <c r="H23580" s="1" t="s">
        <v>20163</v>
      </c>
      <c r="I23580" s="1" t="s">
        <v>19985</v>
      </c>
      <c r="J23580" s="4">
        <v>307.05</v>
      </c>
    </row>
    <row r="23581" spans="1:10" x14ac:dyDescent="0.3">
      <c r="A23581">
        <v>20705832</v>
      </c>
      <c r="B23581" s="1" t="s">
        <v>22671</v>
      </c>
      <c r="C23581">
        <v>35000</v>
      </c>
      <c r="D23581" s="1" t="s">
        <v>716</v>
      </c>
      <c r="E23581">
        <v>35000</v>
      </c>
      <c r="F23581" s="1" t="s">
        <v>717</v>
      </c>
      <c r="G23581">
        <v>240009</v>
      </c>
      <c r="H23581" s="1" t="s">
        <v>20065</v>
      </c>
      <c r="I23581" s="1" t="s">
        <v>19981</v>
      </c>
      <c r="J23581" s="4">
        <v>2413</v>
      </c>
    </row>
    <row r="23582" spans="1:10" x14ac:dyDescent="0.3">
      <c r="A23582">
        <v>20705832</v>
      </c>
      <c r="B23582" s="1" t="s">
        <v>22671</v>
      </c>
      <c r="C23582">
        <v>35000</v>
      </c>
      <c r="D23582" s="1" t="s">
        <v>716</v>
      </c>
      <c r="E23582">
        <v>35000</v>
      </c>
      <c r="F23582" s="1" t="s">
        <v>717</v>
      </c>
      <c r="G23582">
        <v>240009</v>
      </c>
      <c r="H23582" s="1" t="s">
        <v>20065</v>
      </c>
      <c r="I23582" s="1" t="s">
        <v>19981</v>
      </c>
      <c r="J23582" s="4">
        <v>1737.35</v>
      </c>
    </row>
    <row r="23583" spans="1:10" x14ac:dyDescent="0.3">
      <c r="A23583">
        <v>20705832</v>
      </c>
      <c r="B23583" s="1" t="s">
        <v>22671</v>
      </c>
      <c r="C23583">
        <v>35000</v>
      </c>
      <c r="D23583" s="1" t="s">
        <v>716</v>
      </c>
      <c r="E23583">
        <v>35000</v>
      </c>
      <c r="F23583" s="1" t="s">
        <v>717</v>
      </c>
      <c r="G23583">
        <v>240009</v>
      </c>
      <c r="H23583" s="1" t="s">
        <v>20065</v>
      </c>
      <c r="I23583" s="1" t="s">
        <v>19985</v>
      </c>
      <c r="J23583" s="4">
        <v>1458.65</v>
      </c>
    </row>
    <row r="23584" spans="1:10" x14ac:dyDescent="0.3">
      <c r="A23584">
        <v>20705833</v>
      </c>
      <c r="B23584" s="1" t="s">
        <v>21246</v>
      </c>
      <c r="C23584">
        <v>26000</v>
      </c>
      <c r="D23584" s="1" t="s">
        <v>13</v>
      </c>
      <c r="E23584">
        <v>26405</v>
      </c>
      <c r="F23584" s="1" t="s">
        <v>3128</v>
      </c>
      <c r="G23584">
        <v>158320</v>
      </c>
      <c r="H23584" s="1" t="s">
        <v>20616</v>
      </c>
      <c r="I23584" s="1" t="s">
        <v>19985</v>
      </c>
      <c r="J23584" s="4">
        <v>1410.7</v>
      </c>
    </row>
    <row r="23585" spans="1:10" x14ac:dyDescent="0.3">
      <c r="A23585">
        <v>20705836</v>
      </c>
      <c r="B23585" s="1" t="s">
        <v>28921</v>
      </c>
      <c r="C23585">
        <v>47000</v>
      </c>
      <c r="D23585" s="1" t="s">
        <v>1120</v>
      </c>
      <c r="E23585">
        <v>25205</v>
      </c>
      <c r="F23585" s="1" t="s">
        <v>1121</v>
      </c>
      <c r="G23585">
        <v>114626</v>
      </c>
      <c r="H23585" s="1" t="s">
        <v>20492</v>
      </c>
      <c r="I23585" s="1" t="s">
        <v>19985</v>
      </c>
      <c r="J23585" s="4">
        <v>701.15</v>
      </c>
    </row>
    <row r="23586" spans="1:10" x14ac:dyDescent="0.3">
      <c r="A23586">
        <v>20705837</v>
      </c>
      <c r="B23586" s="1" t="s">
        <v>21398</v>
      </c>
      <c r="C23586">
        <v>26000</v>
      </c>
      <c r="D23586" s="1" t="s">
        <v>13</v>
      </c>
      <c r="E23586">
        <v>26409</v>
      </c>
      <c r="F23586" s="1" t="s">
        <v>83</v>
      </c>
      <c r="G23586">
        <v>158122</v>
      </c>
      <c r="H23586" s="1" t="s">
        <v>19986</v>
      </c>
      <c r="I23586" s="1" t="s">
        <v>19985</v>
      </c>
      <c r="J23586" s="4">
        <v>1280.25</v>
      </c>
    </row>
    <row r="23587" spans="1:10" x14ac:dyDescent="0.3">
      <c r="A23587">
        <v>20705838</v>
      </c>
      <c r="B23587" s="1" t="s">
        <v>21237</v>
      </c>
      <c r="C23587">
        <v>26000</v>
      </c>
      <c r="D23587" s="1" t="s">
        <v>13</v>
      </c>
      <c r="E23587">
        <v>26264</v>
      </c>
      <c r="F23587" s="1" t="s">
        <v>1906</v>
      </c>
      <c r="G23587">
        <v>153033</v>
      </c>
      <c r="H23587" s="1" t="s">
        <v>20147</v>
      </c>
      <c r="I23587" s="1" t="s">
        <v>19985</v>
      </c>
      <c r="J23587" s="4">
        <v>122.05</v>
      </c>
    </row>
    <row r="23588" spans="1:10" x14ac:dyDescent="0.3">
      <c r="A23588">
        <v>20705841</v>
      </c>
      <c r="B23588" s="1" t="s">
        <v>26751</v>
      </c>
      <c r="C23588">
        <v>26000</v>
      </c>
      <c r="D23588" s="1" t="s">
        <v>13</v>
      </c>
      <c r="E23588">
        <v>26000</v>
      </c>
      <c r="F23588" s="1" t="s">
        <v>1115</v>
      </c>
      <c r="G23588">
        <v>157055</v>
      </c>
      <c r="H23588" s="1" t="s">
        <v>20201</v>
      </c>
      <c r="I23588" s="1" t="s">
        <v>19985</v>
      </c>
      <c r="J23588" s="4">
        <v>1157.5</v>
      </c>
    </row>
    <row r="23589" spans="1:10" x14ac:dyDescent="0.3">
      <c r="A23589">
        <v>20705841</v>
      </c>
      <c r="B23589" s="1" t="s">
        <v>26751</v>
      </c>
      <c r="C23589">
        <v>26000</v>
      </c>
      <c r="D23589" s="1" t="s">
        <v>13</v>
      </c>
      <c r="E23589">
        <v>26000</v>
      </c>
      <c r="F23589" s="1" t="s">
        <v>1115</v>
      </c>
      <c r="G23589">
        <v>150002</v>
      </c>
      <c r="H23589" s="1" t="s">
        <v>20134</v>
      </c>
      <c r="I23589" s="1" t="s">
        <v>19981</v>
      </c>
      <c r="J23589" s="4">
        <v>4892.59</v>
      </c>
    </row>
    <row r="23590" spans="1:10" x14ac:dyDescent="0.3">
      <c r="A23590">
        <v>20705842</v>
      </c>
      <c r="B23590" s="1" t="s">
        <v>21574</v>
      </c>
      <c r="C23590">
        <v>26000</v>
      </c>
      <c r="D23590" s="1" t="s">
        <v>13</v>
      </c>
      <c r="E23590">
        <v>26448</v>
      </c>
      <c r="F23590" s="1" t="s">
        <v>2176</v>
      </c>
      <c r="G23590">
        <v>158718</v>
      </c>
      <c r="H23590" s="1" t="s">
        <v>20165</v>
      </c>
      <c r="I23590" s="1" t="s">
        <v>19981</v>
      </c>
      <c r="J23590" s="4">
        <v>1444.72</v>
      </c>
    </row>
    <row r="23591" spans="1:10" x14ac:dyDescent="0.3">
      <c r="A23591">
        <v>20705842</v>
      </c>
      <c r="B23591" s="1" t="s">
        <v>21574</v>
      </c>
      <c r="C23591">
        <v>26000</v>
      </c>
      <c r="D23591" s="1" t="s">
        <v>13</v>
      </c>
      <c r="E23591">
        <v>26448</v>
      </c>
      <c r="F23591" s="1" t="s">
        <v>2176</v>
      </c>
      <c r="G23591">
        <v>158718</v>
      </c>
      <c r="H23591" s="1" t="s">
        <v>20165</v>
      </c>
      <c r="I23591" s="1" t="s">
        <v>19981</v>
      </c>
      <c r="J23591" s="4">
        <v>1327.27</v>
      </c>
    </row>
    <row r="23592" spans="1:10" x14ac:dyDescent="0.3">
      <c r="A23592">
        <v>20705843</v>
      </c>
      <c r="B23592" s="1" t="s">
        <v>21254</v>
      </c>
      <c r="C23592">
        <v>28000</v>
      </c>
      <c r="D23592" s="1" t="s">
        <v>625</v>
      </c>
      <c r="E23592">
        <v>20603</v>
      </c>
      <c r="F23592" s="1" t="s">
        <v>9648</v>
      </c>
      <c r="G23592">
        <v>193028</v>
      </c>
      <c r="H23592" s="1" t="s">
        <v>20536</v>
      </c>
      <c r="I23592" s="1" t="s">
        <v>19981</v>
      </c>
      <c r="J23592" s="4">
        <v>3163.85</v>
      </c>
    </row>
    <row r="23593" spans="1:10" x14ac:dyDescent="0.3">
      <c r="A23593">
        <v>20705843</v>
      </c>
      <c r="B23593" s="1" t="s">
        <v>21254</v>
      </c>
      <c r="C23593">
        <v>28000</v>
      </c>
      <c r="D23593" s="1" t="s">
        <v>625</v>
      </c>
      <c r="E23593">
        <v>20603</v>
      </c>
      <c r="F23593" s="1" t="s">
        <v>9648</v>
      </c>
      <c r="G23593">
        <v>193028</v>
      </c>
      <c r="H23593" s="1" t="s">
        <v>20536</v>
      </c>
      <c r="I23593" s="1" t="s">
        <v>19985</v>
      </c>
      <c r="J23593" s="4">
        <v>904.1</v>
      </c>
    </row>
    <row r="23594" spans="1:10" x14ac:dyDescent="0.3">
      <c r="A23594">
        <v>20705843</v>
      </c>
      <c r="B23594" s="1" t="s">
        <v>21254</v>
      </c>
      <c r="C23594">
        <v>28000</v>
      </c>
      <c r="D23594" s="1" t="s">
        <v>625</v>
      </c>
      <c r="E23594">
        <v>20603</v>
      </c>
      <c r="F23594" s="1" t="s">
        <v>9648</v>
      </c>
      <c r="G23594">
        <v>193028</v>
      </c>
      <c r="H23594" s="1" t="s">
        <v>20536</v>
      </c>
      <c r="I23594" s="1" t="s">
        <v>19981</v>
      </c>
      <c r="J23594" s="4">
        <v>3086.49</v>
      </c>
    </row>
    <row r="23595" spans="1:10" x14ac:dyDescent="0.3">
      <c r="A23595">
        <v>20705846</v>
      </c>
      <c r="B23595" s="1" t="s">
        <v>21310</v>
      </c>
      <c r="C23595">
        <v>26000</v>
      </c>
      <c r="D23595" s="1" t="s">
        <v>13</v>
      </c>
      <c r="E23595">
        <v>26416</v>
      </c>
      <c r="F23595" s="1" t="s">
        <v>138</v>
      </c>
      <c r="G23595">
        <v>158135</v>
      </c>
      <c r="H23595" s="1" t="s">
        <v>19996</v>
      </c>
      <c r="I23595" s="1" t="s">
        <v>19983</v>
      </c>
      <c r="J23595" s="4">
        <v>145</v>
      </c>
    </row>
    <row r="23596" spans="1:10" x14ac:dyDescent="0.3">
      <c r="A23596">
        <v>20705846</v>
      </c>
      <c r="B23596" s="1" t="s">
        <v>21310</v>
      </c>
      <c r="C23596">
        <v>26000</v>
      </c>
      <c r="D23596" s="1" t="s">
        <v>13</v>
      </c>
      <c r="E23596">
        <v>26416</v>
      </c>
      <c r="F23596" s="1" t="s">
        <v>138</v>
      </c>
      <c r="G23596">
        <v>158135</v>
      </c>
      <c r="H23596" s="1" t="s">
        <v>19996</v>
      </c>
      <c r="I23596" s="1" t="s">
        <v>19981</v>
      </c>
      <c r="J23596" s="4">
        <v>1057.17</v>
      </c>
    </row>
    <row r="23597" spans="1:10" x14ac:dyDescent="0.3">
      <c r="A23597">
        <v>20705846</v>
      </c>
      <c r="B23597" s="1" t="s">
        <v>21310</v>
      </c>
      <c r="C23597">
        <v>26000</v>
      </c>
      <c r="D23597" s="1" t="s">
        <v>13</v>
      </c>
      <c r="E23597">
        <v>26416</v>
      </c>
      <c r="F23597" s="1" t="s">
        <v>138</v>
      </c>
      <c r="G23597">
        <v>158135</v>
      </c>
      <c r="H23597" s="1" t="s">
        <v>19996</v>
      </c>
      <c r="I23597" s="1" t="s">
        <v>19981</v>
      </c>
      <c r="J23597" s="4">
        <v>1102.32</v>
      </c>
    </row>
    <row r="23598" spans="1:10" x14ac:dyDescent="0.3">
      <c r="A23598">
        <v>20705846</v>
      </c>
      <c r="B23598" s="1" t="s">
        <v>21310</v>
      </c>
      <c r="C23598">
        <v>26000</v>
      </c>
      <c r="D23598" s="1" t="s">
        <v>13</v>
      </c>
      <c r="E23598">
        <v>26416</v>
      </c>
      <c r="F23598" s="1" t="s">
        <v>138</v>
      </c>
      <c r="G23598">
        <v>158135</v>
      </c>
      <c r="H23598" s="1" t="s">
        <v>19996</v>
      </c>
      <c r="I23598" s="1" t="s">
        <v>19985</v>
      </c>
      <c r="J23598" s="4">
        <v>1578.2</v>
      </c>
    </row>
    <row r="23599" spans="1:10" x14ac:dyDescent="0.3">
      <c r="A23599">
        <v>20705848</v>
      </c>
      <c r="B23599" s="1" t="s">
        <v>21446</v>
      </c>
      <c r="C23599">
        <v>-11</v>
      </c>
      <c r="D23599" s="1" t="s">
        <v>19998</v>
      </c>
      <c r="E23599">
        <v>-11</v>
      </c>
      <c r="F23599" s="1" t="s">
        <v>19998</v>
      </c>
      <c r="G23599">
        <v>-11</v>
      </c>
      <c r="H23599" s="1" t="s">
        <v>19999</v>
      </c>
      <c r="I23599" s="1" t="s">
        <v>19985</v>
      </c>
      <c r="J23599" s="4">
        <v>990.7</v>
      </c>
    </row>
    <row r="23600" spans="1:10" x14ac:dyDescent="0.3">
      <c r="A23600">
        <v>20705849</v>
      </c>
      <c r="B23600" s="1" t="s">
        <v>21344</v>
      </c>
      <c r="C23600">
        <v>26000</v>
      </c>
      <c r="D23600" s="1" t="s">
        <v>13</v>
      </c>
      <c r="E23600">
        <v>26408</v>
      </c>
      <c r="F23600" s="1" t="s">
        <v>2626</v>
      </c>
      <c r="G23600">
        <v>158294</v>
      </c>
      <c r="H23600" s="1" t="s">
        <v>20617</v>
      </c>
      <c r="I23600" s="1" t="s">
        <v>19983</v>
      </c>
      <c r="J23600" s="4">
        <v>296</v>
      </c>
    </row>
    <row r="23601" spans="1:10" x14ac:dyDescent="0.3">
      <c r="A23601">
        <v>20705849</v>
      </c>
      <c r="B23601" s="1" t="s">
        <v>21344</v>
      </c>
      <c r="C23601">
        <v>26000</v>
      </c>
      <c r="D23601" s="1" t="s">
        <v>13</v>
      </c>
      <c r="E23601">
        <v>26408</v>
      </c>
      <c r="F23601" s="1" t="s">
        <v>2626</v>
      </c>
      <c r="G23601">
        <v>158294</v>
      </c>
      <c r="H23601" s="1" t="s">
        <v>20617</v>
      </c>
      <c r="I23601" s="1" t="s">
        <v>19985</v>
      </c>
      <c r="J23601" s="4">
        <v>506.6</v>
      </c>
    </row>
    <row r="23602" spans="1:10" x14ac:dyDescent="0.3">
      <c r="A23602">
        <v>20705852</v>
      </c>
      <c r="B23602" s="1" t="s">
        <v>21317</v>
      </c>
      <c r="C23602">
        <v>26000</v>
      </c>
      <c r="D23602" s="1" t="s">
        <v>13</v>
      </c>
      <c r="E23602">
        <v>26243</v>
      </c>
      <c r="F23602" s="1" t="s">
        <v>2959</v>
      </c>
      <c r="G23602">
        <v>153103</v>
      </c>
      <c r="H23602" s="1" t="s">
        <v>20200</v>
      </c>
      <c r="I23602" s="1" t="s">
        <v>19985</v>
      </c>
      <c r="J23602" s="4">
        <v>457.05</v>
      </c>
    </row>
    <row r="23603" spans="1:10" x14ac:dyDescent="0.3">
      <c r="A23603">
        <v>20705855</v>
      </c>
      <c r="B23603" s="1" t="s">
        <v>26481</v>
      </c>
      <c r="C23603">
        <v>36000</v>
      </c>
      <c r="D23603" s="1" t="s">
        <v>134</v>
      </c>
      <c r="E23603">
        <v>36000</v>
      </c>
      <c r="F23603" s="1" t="s">
        <v>135</v>
      </c>
      <c r="G23603">
        <v>250029</v>
      </c>
      <c r="H23603" s="1" t="s">
        <v>20618</v>
      </c>
      <c r="I23603" s="1" t="s">
        <v>19985</v>
      </c>
      <c r="J23603" s="4">
        <v>402.35</v>
      </c>
    </row>
    <row r="23604" spans="1:10" x14ac:dyDescent="0.3">
      <c r="A23604">
        <v>20705859</v>
      </c>
      <c r="B23604" s="1" t="s">
        <v>44748</v>
      </c>
      <c r="C23604">
        <v>47000</v>
      </c>
      <c r="D23604" s="1" t="s">
        <v>1120</v>
      </c>
      <c r="E23604">
        <v>25205</v>
      </c>
      <c r="F23604" s="1" t="s">
        <v>1121</v>
      </c>
      <c r="G23604">
        <v>114623</v>
      </c>
      <c r="H23604" s="1" t="s">
        <v>20519</v>
      </c>
      <c r="I23604" s="1" t="s">
        <v>19985</v>
      </c>
      <c r="J23604" s="4">
        <v>701.15</v>
      </c>
    </row>
    <row r="23605" spans="1:10" x14ac:dyDescent="0.3">
      <c r="A23605">
        <v>20705860</v>
      </c>
      <c r="B23605" s="1" t="s">
        <v>44750</v>
      </c>
      <c r="C23605">
        <v>47000</v>
      </c>
      <c r="D23605" s="1" t="s">
        <v>1120</v>
      </c>
      <c r="E23605">
        <v>25205</v>
      </c>
      <c r="F23605" s="1" t="s">
        <v>1121</v>
      </c>
      <c r="G23605">
        <v>114609</v>
      </c>
      <c r="H23605" s="1" t="s">
        <v>20599</v>
      </c>
      <c r="I23605" s="1" t="s">
        <v>19985</v>
      </c>
      <c r="J23605" s="4">
        <v>990.7</v>
      </c>
    </row>
    <row r="23606" spans="1:10" x14ac:dyDescent="0.3">
      <c r="A23606">
        <v>20705861</v>
      </c>
      <c r="B23606" s="1" t="s">
        <v>21421</v>
      </c>
      <c r="C23606">
        <v>49000</v>
      </c>
      <c r="D23606" s="1" t="s">
        <v>3751</v>
      </c>
      <c r="E23606">
        <v>49000</v>
      </c>
      <c r="F23606" s="1" t="s">
        <v>20187</v>
      </c>
      <c r="G23606">
        <v>490011</v>
      </c>
      <c r="H23606" s="1" t="s">
        <v>20188</v>
      </c>
      <c r="I23606" s="1" t="s">
        <v>19981</v>
      </c>
      <c r="J23606" s="4">
        <v>940.2</v>
      </c>
    </row>
    <row r="23607" spans="1:10" x14ac:dyDescent="0.3">
      <c r="A23607">
        <v>20705861</v>
      </c>
      <c r="B23607" s="1" t="s">
        <v>21421</v>
      </c>
      <c r="C23607">
        <v>49000</v>
      </c>
      <c r="D23607" s="1" t="s">
        <v>3751</v>
      </c>
      <c r="E23607">
        <v>49000</v>
      </c>
      <c r="F23607" s="1" t="s">
        <v>20187</v>
      </c>
      <c r="G23607">
        <v>490011</v>
      </c>
      <c r="H23607" s="1" t="s">
        <v>20188</v>
      </c>
      <c r="I23607" s="1" t="s">
        <v>19985</v>
      </c>
      <c r="J23607" s="4">
        <v>1157.5</v>
      </c>
    </row>
    <row r="23608" spans="1:10" x14ac:dyDescent="0.3">
      <c r="A23608">
        <v>20705861</v>
      </c>
      <c r="B23608" s="1" t="s">
        <v>21421</v>
      </c>
      <c r="C23608">
        <v>49000</v>
      </c>
      <c r="D23608" s="1" t="s">
        <v>3751</v>
      </c>
      <c r="E23608">
        <v>49000</v>
      </c>
      <c r="F23608" s="1" t="s">
        <v>20187</v>
      </c>
      <c r="G23608">
        <v>490011</v>
      </c>
      <c r="H23608" s="1" t="s">
        <v>20188</v>
      </c>
      <c r="I23608" s="1" t="s">
        <v>19981</v>
      </c>
      <c r="J23608" s="4">
        <v>2040.72</v>
      </c>
    </row>
    <row r="23609" spans="1:10" x14ac:dyDescent="0.3">
      <c r="A23609">
        <v>20705862</v>
      </c>
      <c r="B23609" s="1" t="s">
        <v>44753</v>
      </c>
      <c r="C23609">
        <v>47000</v>
      </c>
      <c r="D23609" s="1" t="s">
        <v>1120</v>
      </c>
      <c r="E23609">
        <v>25205</v>
      </c>
      <c r="F23609" s="1" t="s">
        <v>1121</v>
      </c>
      <c r="G23609">
        <v>114626</v>
      </c>
      <c r="H23609" s="1" t="s">
        <v>20492</v>
      </c>
      <c r="I23609" s="1" t="s">
        <v>19985</v>
      </c>
      <c r="J23609" s="4">
        <v>701.15</v>
      </c>
    </row>
    <row r="23610" spans="1:10" x14ac:dyDescent="0.3">
      <c r="A23610">
        <v>20705866</v>
      </c>
      <c r="B23610" s="1" t="s">
        <v>24814</v>
      </c>
      <c r="C23610">
        <v>36000</v>
      </c>
      <c r="D23610" s="1" t="s">
        <v>134</v>
      </c>
      <c r="E23610">
        <v>36000</v>
      </c>
      <c r="F23610" s="1" t="s">
        <v>135</v>
      </c>
      <c r="G23610">
        <v>250110</v>
      </c>
      <c r="H23610" s="1" t="s">
        <v>20067</v>
      </c>
      <c r="I23610" s="1" t="s">
        <v>19981</v>
      </c>
      <c r="J23610" s="4">
        <v>1211.26</v>
      </c>
    </row>
    <row r="23611" spans="1:10" x14ac:dyDescent="0.3">
      <c r="A23611">
        <v>20705868</v>
      </c>
      <c r="B23611" s="1" t="s">
        <v>21344</v>
      </c>
      <c r="C23611">
        <v>26000</v>
      </c>
      <c r="D23611" s="1" t="s">
        <v>13</v>
      </c>
      <c r="E23611">
        <v>26411</v>
      </c>
      <c r="F23611" s="1" t="s">
        <v>3540</v>
      </c>
      <c r="G23611">
        <v>158123</v>
      </c>
      <c r="H23611" s="1" t="s">
        <v>20221</v>
      </c>
      <c r="I23611" s="1" t="s">
        <v>19985</v>
      </c>
      <c r="J23611" s="4">
        <v>411.6</v>
      </c>
    </row>
    <row r="23612" spans="1:10" x14ac:dyDescent="0.3">
      <c r="A23612">
        <v>20705869</v>
      </c>
      <c r="B23612" s="1" t="s">
        <v>40546</v>
      </c>
      <c r="C23612">
        <v>47000</v>
      </c>
      <c r="D23612" s="1" t="s">
        <v>1120</v>
      </c>
      <c r="E23612">
        <v>25205</v>
      </c>
      <c r="F23612" s="1" t="s">
        <v>1121</v>
      </c>
      <c r="G23612">
        <v>114623</v>
      </c>
      <c r="H23612" s="1" t="s">
        <v>20519</v>
      </c>
      <c r="I23612" s="1" t="s">
        <v>19985</v>
      </c>
      <c r="J23612" s="4">
        <v>411.6</v>
      </c>
    </row>
    <row r="23613" spans="1:10" x14ac:dyDescent="0.3">
      <c r="A23613">
        <v>20705870</v>
      </c>
      <c r="B23613" s="1" t="s">
        <v>21269</v>
      </c>
      <c r="C23613">
        <v>26000</v>
      </c>
      <c r="D23613" s="1" t="s">
        <v>13</v>
      </c>
      <c r="E23613">
        <v>26419</v>
      </c>
      <c r="F23613" s="1" t="s">
        <v>3632</v>
      </c>
      <c r="G23613">
        <v>158141</v>
      </c>
      <c r="H23613" s="1" t="s">
        <v>20230</v>
      </c>
      <c r="I23613" s="1" t="s">
        <v>19985</v>
      </c>
      <c r="J23613" s="4">
        <v>144.55000000000001</v>
      </c>
    </row>
    <row r="23614" spans="1:10" x14ac:dyDescent="0.3">
      <c r="A23614">
        <v>20705871</v>
      </c>
      <c r="B23614" s="1" t="s">
        <v>21266</v>
      </c>
      <c r="C23614">
        <v>51000</v>
      </c>
      <c r="D23614" s="1" t="s">
        <v>20168</v>
      </c>
      <c r="E23614">
        <v>51000</v>
      </c>
      <c r="F23614" s="1" t="s">
        <v>20169</v>
      </c>
      <c r="G23614">
        <v>180084</v>
      </c>
      <c r="H23614" s="1" t="s">
        <v>20170</v>
      </c>
      <c r="I23614" s="1" t="s">
        <v>19981</v>
      </c>
      <c r="J23614" s="4">
        <v>1905.94</v>
      </c>
    </row>
    <row r="23615" spans="1:10" x14ac:dyDescent="0.3">
      <c r="A23615">
        <v>20705871</v>
      </c>
      <c r="B23615" s="1" t="s">
        <v>21266</v>
      </c>
      <c r="C23615">
        <v>51000</v>
      </c>
      <c r="D23615" s="1" t="s">
        <v>20168</v>
      </c>
      <c r="E23615">
        <v>51000</v>
      </c>
      <c r="F23615" s="1" t="s">
        <v>20169</v>
      </c>
      <c r="G23615">
        <v>180002</v>
      </c>
      <c r="H23615" s="1" t="s">
        <v>20208</v>
      </c>
      <c r="I23615" s="1" t="s">
        <v>19985</v>
      </c>
      <c r="J23615" s="4">
        <v>1623.2</v>
      </c>
    </row>
    <row r="23616" spans="1:10" x14ac:dyDescent="0.3">
      <c r="A23616">
        <v>20705871</v>
      </c>
      <c r="B23616" s="1" t="s">
        <v>21266</v>
      </c>
      <c r="C23616">
        <v>51000</v>
      </c>
      <c r="D23616" s="1" t="s">
        <v>20168</v>
      </c>
      <c r="E23616">
        <v>51000</v>
      </c>
      <c r="F23616" s="1" t="s">
        <v>20169</v>
      </c>
      <c r="G23616">
        <v>180084</v>
      </c>
      <c r="H23616" s="1" t="s">
        <v>20170</v>
      </c>
      <c r="I23616" s="1" t="s">
        <v>19981</v>
      </c>
      <c r="J23616" s="4">
        <v>741.91</v>
      </c>
    </row>
    <row r="23617" spans="1:10" x14ac:dyDescent="0.3">
      <c r="A23617">
        <v>20705872</v>
      </c>
      <c r="B23617" s="1" t="s">
        <v>26533</v>
      </c>
      <c r="C23617">
        <v>26000</v>
      </c>
      <c r="D23617" s="1" t="s">
        <v>13</v>
      </c>
      <c r="E23617">
        <v>26000</v>
      </c>
      <c r="F23617" s="1" t="s">
        <v>1115</v>
      </c>
      <c r="G23617">
        <v>150002</v>
      </c>
      <c r="H23617" s="1" t="s">
        <v>20134</v>
      </c>
      <c r="I23617" s="1" t="s">
        <v>19981</v>
      </c>
      <c r="J23617" s="4">
        <v>2285.42</v>
      </c>
    </row>
    <row r="23618" spans="1:10" x14ac:dyDescent="0.3">
      <c r="A23618">
        <v>20705872</v>
      </c>
      <c r="B23618" s="1" t="s">
        <v>26533</v>
      </c>
      <c r="C23618">
        <v>26000</v>
      </c>
      <c r="D23618" s="1" t="s">
        <v>13</v>
      </c>
      <c r="E23618">
        <v>26000</v>
      </c>
      <c r="F23618" s="1" t="s">
        <v>1115</v>
      </c>
      <c r="G23618">
        <v>157055</v>
      </c>
      <c r="H23618" s="1" t="s">
        <v>20201</v>
      </c>
      <c r="I23618" s="1" t="s">
        <v>19985</v>
      </c>
      <c r="J23618" s="4">
        <v>732.5</v>
      </c>
    </row>
    <row r="23619" spans="1:10" x14ac:dyDescent="0.3">
      <c r="A23619">
        <v>20705872</v>
      </c>
      <c r="B23619" s="1" t="s">
        <v>26533</v>
      </c>
      <c r="C23619">
        <v>26000</v>
      </c>
      <c r="D23619" s="1" t="s">
        <v>13</v>
      </c>
      <c r="E23619">
        <v>26000</v>
      </c>
      <c r="F23619" s="1" t="s">
        <v>1115</v>
      </c>
      <c r="G23619">
        <v>150002</v>
      </c>
      <c r="H23619" s="1" t="s">
        <v>20134</v>
      </c>
      <c r="I23619" s="1" t="s">
        <v>19981</v>
      </c>
      <c r="J23619" s="4">
        <v>1182.5999999999999</v>
      </c>
    </row>
    <row r="23620" spans="1:10" x14ac:dyDescent="0.3">
      <c r="A23620">
        <v>20705873</v>
      </c>
      <c r="B23620" s="1" t="s">
        <v>21446</v>
      </c>
      <c r="C23620">
        <v>-11</v>
      </c>
      <c r="D23620" s="1" t="s">
        <v>19998</v>
      </c>
      <c r="E23620">
        <v>-11</v>
      </c>
      <c r="F23620" s="1" t="s">
        <v>19998</v>
      </c>
      <c r="G23620">
        <v>-11</v>
      </c>
      <c r="H23620" s="1" t="s">
        <v>19999</v>
      </c>
      <c r="I23620" s="1" t="s">
        <v>19985</v>
      </c>
      <c r="J23620" s="4">
        <v>990.7</v>
      </c>
    </row>
    <row r="23621" spans="1:10" x14ac:dyDescent="0.3">
      <c r="A23621">
        <v>20705874</v>
      </c>
      <c r="B23621" s="1" t="s">
        <v>40192</v>
      </c>
      <c r="C23621">
        <v>47000</v>
      </c>
      <c r="D23621" s="1" t="s">
        <v>1120</v>
      </c>
      <c r="E23621">
        <v>25205</v>
      </c>
      <c r="F23621" s="1" t="s">
        <v>1121</v>
      </c>
      <c r="G23621">
        <v>114626</v>
      </c>
      <c r="H23621" s="1" t="s">
        <v>20492</v>
      </c>
      <c r="I23621" s="1" t="s">
        <v>19985</v>
      </c>
      <c r="J23621" s="4">
        <v>701.15</v>
      </c>
    </row>
    <row r="23622" spans="1:10" x14ac:dyDescent="0.3">
      <c r="A23622">
        <v>20705877</v>
      </c>
      <c r="B23622" s="1" t="s">
        <v>44767</v>
      </c>
      <c r="C23622">
        <v>47000</v>
      </c>
      <c r="D23622" s="1" t="s">
        <v>1120</v>
      </c>
      <c r="E23622">
        <v>25205</v>
      </c>
      <c r="F23622" s="1" t="s">
        <v>1121</v>
      </c>
      <c r="G23622">
        <v>114623</v>
      </c>
      <c r="H23622" s="1" t="s">
        <v>20519</v>
      </c>
      <c r="I23622" s="1" t="s">
        <v>19985</v>
      </c>
      <c r="J23622" s="4">
        <v>96.61</v>
      </c>
    </row>
    <row r="23623" spans="1:10" x14ac:dyDescent="0.3">
      <c r="A23623">
        <v>20705879</v>
      </c>
      <c r="B23623" s="1" t="s">
        <v>31669</v>
      </c>
      <c r="C23623">
        <v>47000</v>
      </c>
      <c r="D23623" s="1" t="s">
        <v>1120</v>
      </c>
      <c r="E23623">
        <v>25205</v>
      </c>
      <c r="F23623" s="1" t="s">
        <v>1121</v>
      </c>
      <c r="G23623">
        <v>114609</v>
      </c>
      <c r="H23623" s="1" t="s">
        <v>20599</v>
      </c>
      <c r="I23623" s="1" t="s">
        <v>19985</v>
      </c>
      <c r="J23623" s="4">
        <v>701.15</v>
      </c>
    </row>
    <row r="23624" spans="1:10" x14ac:dyDescent="0.3">
      <c r="A23624">
        <v>20705881</v>
      </c>
      <c r="B23624" s="1" t="s">
        <v>21744</v>
      </c>
      <c r="C23624">
        <v>39000</v>
      </c>
      <c r="D23624" s="1" t="s">
        <v>205</v>
      </c>
      <c r="E23624">
        <v>39250</v>
      </c>
      <c r="F23624" s="1" t="s">
        <v>1352</v>
      </c>
      <c r="G23624">
        <v>393001</v>
      </c>
      <c r="H23624" s="1" t="s">
        <v>20120</v>
      </c>
      <c r="I23624" s="1" t="s">
        <v>19981</v>
      </c>
      <c r="J23624" s="4">
        <v>241.59</v>
      </c>
    </row>
    <row r="23625" spans="1:10" x14ac:dyDescent="0.3">
      <c r="A23625">
        <v>20705881</v>
      </c>
      <c r="B23625" s="1" t="s">
        <v>21744</v>
      </c>
      <c r="C23625">
        <v>39000</v>
      </c>
      <c r="D23625" s="1" t="s">
        <v>205</v>
      </c>
      <c r="E23625">
        <v>39250</v>
      </c>
      <c r="F23625" s="1" t="s">
        <v>1352</v>
      </c>
      <c r="G23625">
        <v>393001</v>
      </c>
      <c r="H23625" s="1" t="s">
        <v>20120</v>
      </c>
      <c r="I23625" s="1" t="s">
        <v>19981</v>
      </c>
      <c r="J23625" s="4">
        <v>240.85</v>
      </c>
    </row>
    <row r="23626" spans="1:10" x14ac:dyDescent="0.3">
      <c r="A23626">
        <v>20705881</v>
      </c>
      <c r="B23626" s="1" t="s">
        <v>21744</v>
      </c>
      <c r="C23626">
        <v>39000</v>
      </c>
      <c r="D23626" s="1" t="s">
        <v>205</v>
      </c>
      <c r="E23626">
        <v>39250</v>
      </c>
      <c r="F23626" s="1" t="s">
        <v>1352</v>
      </c>
      <c r="G23626">
        <v>393001</v>
      </c>
      <c r="H23626" s="1" t="s">
        <v>20120</v>
      </c>
      <c r="I23626" s="1" t="s">
        <v>19985</v>
      </c>
      <c r="J23626" s="4">
        <v>1246.1500000000001</v>
      </c>
    </row>
    <row r="23627" spans="1:10" x14ac:dyDescent="0.3">
      <c r="A23627">
        <v>20705883</v>
      </c>
      <c r="B23627" s="1" t="s">
        <v>21269</v>
      </c>
      <c r="C23627">
        <v>42000</v>
      </c>
      <c r="D23627" s="1" t="s">
        <v>908</v>
      </c>
      <c r="E23627">
        <v>42000</v>
      </c>
      <c r="F23627" s="1" t="s">
        <v>20320</v>
      </c>
      <c r="G23627">
        <v>420009</v>
      </c>
      <c r="H23627" s="1" t="s">
        <v>20619</v>
      </c>
      <c r="I23627" s="1" t="s">
        <v>19981</v>
      </c>
      <c r="J23627" s="4">
        <v>1862.75</v>
      </c>
    </row>
    <row r="23628" spans="1:10" x14ac:dyDescent="0.3">
      <c r="A23628">
        <v>20705883</v>
      </c>
      <c r="B23628" s="1" t="s">
        <v>21269</v>
      </c>
      <c r="C23628">
        <v>42000</v>
      </c>
      <c r="D23628" s="1" t="s">
        <v>908</v>
      </c>
      <c r="E23628">
        <v>42000</v>
      </c>
      <c r="F23628" s="1" t="s">
        <v>20320</v>
      </c>
      <c r="G23628">
        <v>420009</v>
      </c>
      <c r="H23628" s="1" t="s">
        <v>20619</v>
      </c>
      <c r="I23628" s="1" t="s">
        <v>19981</v>
      </c>
      <c r="J23628" s="4">
        <v>2067.09</v>
      </c>
    </row>
    <row r="23629" spans="1:10" x14ac:dyDescent="0.3">
      <c r="A23629">
        <v>20705885</v>
      </c>
      <c r="B23629" s="1" t="s">
        <v>21446</v>
      </c>
      <c r="C23629">
        <v>-11</v>
      </c>
      <c r="D23629" s="1" t="s">
        <v>19998</v>
      </c>
      <c r="E23629">
        <v>-11</v>
      </c>
      <c r="F23629" s="1" t="s">
        <v>19998</v>
      </c>
      <c r="G23629">
        <v>-11</v>
      </c>
      <c r="H23629" s="1" t="s">
        <v>19999</v>
      </c>
      <c r="I23629" s="1" t="s">
        <v>19985</v>
      </c>
      <c r="J23629" s="4">
        <v>212.5</v>
      </c>
    </row>
    <row r="23630" spans="1:10" x14ac:dyDescent="0.3">
      <c r="A23630">
        <v>20705886</v>
      </c>
      <c r="B23630" s="1" t="s">
        <v>21446</v>
      </c>
      <c r="C23630">
        <v>-11</v>
      </c>
      <c r="D23630" s="1" t="s">
        <v>19998</v>
      </c>
      <c r="E23630">
        <v>-11</v>
      </c>
      <c r="F23630" s="1" t="s">
        <v>19998</v>
      </c>
      <c r="G23630">
        <v>-11</v>
      </c>
      <c r="H23630" s="1" t="s">
        <v>19999</v>
      </c>
      <c r="I23630" s="1" t="s">
        <v>19985</v>
      </c>
      <c r="J23630" s="4">
        <v>701.15</v>
      </c>
    </row>
    <row r="23631" spans="1:10" x14ac:dyDescent="0.3">
      <c r="A23631">
        <v>20705888</v>
      </c>
      <c r="B23631" s="1" t="s">
        <v>44775</v>
      </c>
      <c r="C23631">
        <v>30000</v>
      </c>
      <c r="D23631" s="1" t="s">
        <v>144</v>
      </c>
      <c r="E23631">
        <v>30000</v>
      </c>
      <c r="F23631" s="1" t="s">
        <v>20173</v>
      </c>
      <c r="G23631">
        <v>200330</v>
      </c>
      <c r="H23631" s="1" t="s">
        <v>20496</v>
      </c>
      <c r="I23631" s="1" t="s">
        <v>19985</v>
      </c>
      <c r="J23631" s="4">
        <v>1151.1500000000001</v>
      </c>
    </row>
    <row r="23632" spans="1:10" x14ac:dyDescent="0.3">
      <c r="A23632">
        <v>20705888</v>
      </c>
      <c r="B23632" s="1" t="s">
        <v>44775</v>
      </c>
      <c r="C23632">
        <v>30000</v>
      </c>
      <c r="D23632" s="1" t="s">
        <v>144</v>
      </c>
      <c r="E23632">
        <v>30000</v>
      </c>
      <c r="F23632" s="1" t="s">
        <v>20173</v>
      </c>
      <c r="G23632">
        <v>200330</v>
      </c>
      <c r="H23632" s="1" t="s">
        <v>20496</v>
      </c>
      <c r="I23632" s="1" t="s">
        <v>19981</v>
      </c>
      <c r="J23632" s="4">
        <v>4645.16</v>
      </c>
    </row>
    <row r="23633" spans="1:10" x14ac:dyDescent="0.3">
      <c r="A23633">
        <v>20705889</v>
      </c>
      <c r="B23633" s="1" t="s">
        <v>22171</v>
      </c>
      <c r="C23633">
        <v>49000</v>
      </c>
      <c r="D23633" s="1" t="s">
        <v>3751</v>
      </c>
      <c r="E23633">
        <v>49000</v>
      </c>
      <c r="F23633" s="1" t="s">
        <v>20187</v>
      </c>
      <c r="G23633">
        <v>490011</v>
      </c>
      <c r="H23633" s="1" t="s">
        <v>20188</v>
      </c>
      <c r="I23633" s="1" t="s">
        <v>19981</v>
      </c>
      <c r="J23633" s="4">
        <v>3076.77</v>
      </c>
    </row>
    <row r="23634" spans="1:10" x14ac:dyDescent="0.3">
      <c r="A23634">
        <v>20705889</v>
      </c>
      <c r="B23634" s="1" t="s">
        <v>22171</v>
      </c>
      <c r="C23634">
        <v>49000</v>
      </c>
      <c r="D23634" s="1" t="s">
        <v>3751</v>
      </c>
      <c r="E23634">
        <v>49000</v>
      </c>
      <c r="F23634" s="1" t="s">
        <v>20187</v>
      </c>
      <c r="G23634">
        <v>490011</v>
      </c>
      <c r="H23634" s="1" t="s">
        <v>20188</v>
      </c>
      <c r="I23634" s="1" t="s">
        <v>19985</v>
      </c>
      <c r="J23634" s="4">
        <v>776.6</v>
      </c>
    </row>
    <row r="23635" spans="1:10" x14ac:dyDescent="0.3">
      <c r="A23635">
        <v>20705889</v>
      </c>
      <c r="B23635" s="1" t="s">
        <v>22171</v>
      </c>
      <c r="C23635">
        <v>49000</v>
      </c>
      <c r="D23635" s="1" t="s">
        <v>3751</v>
      </c>
      <c r="E23635">
        <v>49000</v>
      </c>
      <c r="F23635" s="1" t="s">
        <v>20187</v>
      </c>
      <c r="G23635">
        <v>490011</v>
      </c>
      <c r="H23635" s="1" t="s">
        <v>20188</v>
      </c>
      <c r="I23635" s="1" t="s">
        <v>19981</v>
      </c>
      <c r="J23635" s="4">
        <v>2820.24</v>
      </c>
    </row>
    <row r="23636" spans="1:10" x14ac:dyDescent="0.3">
      <c r="A23636">
        <v>20705890</v>
      </c>
      <c r="B23636" s="1" t="s">
        <v>21254</v>
      </c>
      <c r="C23636">
        <v>26000</v>
      </c>
      <c r="D23636" s="1" t="s">
        <v>13</v>
      </c>
      <c r="E23636">
        <v>26432</v>
      </c>
      <c r="F23636" s="1" t="s">
        <v>8141</v>
      </c>
      <c r="G23636">
        <v>158009</v>
      </c>
      <c r="H23636" s="1" t="s">
        <v>20620</v>
      </c>
      <c r="I23636" s="1" t="s">
        <v>19985</v>
      </c>
      <c r="J23636" s="4">
        <v>457.05</v>
      </c>
    </row>
    <row r="23637" spans="1:10" x14ac:dyDescent="0.3">
      <c r="A23637">
        <v>20705891</v>
      </c>
      <c r="B23637" s="1" t="s">
        <v>31705</v>
      </c>
      <c r="C23637">
        <v>47000</v>
      </c>
      <c r="D23637" s="1" t="s">
        <v>1120</v>
      </c>
      <c r="E23637">
        <v>25205</v>
      </c>
      <c r="F23637" s="1" t="s">
        <v>1121</v>
      </c>
      <c r="G23637">
        <v>114623</v>
      </c>
      <c r="H23637" s="1" t="s">
        <v>20519</v>
      </c>
      <c r="I23637" s="1" t="s">
        <v>19985</v>
      </c>
      <c r="J23637" s="4">
        <v>402.7</v>
      </c>
    </row>
    <row r="23638" spans="1:10" x14ac:dyDescent="0.3">
      <c r="A23638">
        <v>20705892</v>
      </c>
      <c r="B23638" s="1" t="s">
        <v>24595</v>
      </c>
      <c r="C23638">
        <v>26000</v>
      </c>
      <c r="D23638" s="1" t="s">
        <v>13</v>
      </c>
      <c r="E23638">
        <v>26258</v>
      </c>
      <c r="F23638" s="1" t="s">
        <v>645</v>
      </c>
      <c r="G23638">
        <v>154358</v>
      </c>
      <c r="H23638" s="1" t="s">
        <v>20612</v>
      </c>
      <c r="I23638" s="1" t="s">
        <v>19985</v>
      </c>
      <c r="J23638" s="4">
        <v>4675.5</v>
      </c>
    </row>
    <row r="23639" spans="1:10" x14ac:dyDescent="0.3">
      <c r="A23639">
        <v>20705893</v>
      </c>
      <c r="B23639" s="1" t="s">
        <v>23735</v>
      </c>
      <c r="C23639">
        <v>39000</v>
      </c>
      <c r="D23639" s="1" t="s">
        <v>205</v>
      </c>
      <c r="E23639">
        <v>39252</v>
      </c>
      <c r="F23639" s="1" t="s">
        <v>1130</v>
      </c>
      <c r="G23639">
        <v>393020</v>
      </c>
      <c r="H23639" s="1" t="s">
        <v>20322</v>
      </c>
      <c r="I23639" s="1" t="s">
        <v>19985</v>
      </c>
      <c r="J23639" s="4">
        <v>1331.97</v>
      </c>
    </row>
    <row r="23640" spans="1:10" x14ac:dyDescent="0.3">
      <c r="A23640">
        <v>20705894</v>
      </c>
      <c r="B23640" s="1" t="s">
        <v>44792</v>
      </c>
      <c r="C23640">
        <v>47000</v>
      </c>
      <c r="D23640" s="1" t="s">
        <v>1120</v>
      </c>
      <c r="E23640">
        <v>25205</v>
      </c>
      <c r="F23640" s="1" t="s">
        <v>1121</v>
      </c>
      <c r="G23640">
        <v>114626</v>
      </c>
      <c r="H23640" s="1" t="s">
        <v>20492</v>
      </c>
      <c r="I23640" s="1" t="s">
        <v>19985</v>
      </c>
      <c r="J23640" s="4">
        <v>701.15</v>
      </c>
    </row>
    <row r="23641" spans="1:10" x14ac:dyDescent="0.3">
      <c r="A23641">
        <v>20705897</v>
      </c>
      <c r="B23641" s="1" t="s">
        <v>21599</v>
      </c>
      <c r="C23641">
        <v>37000</v>
      </c>
      <c r="D23641" s="1" t="s">
        <v>2515</v>
      </c>
      <c r="E23641">
        <v>37000</v>
      </c>
      <c r="F23641" s="1" t="s">
        <v>2516</v>
      </c>
      <c r="G23641">
        <v>370004</v>
      </c>
      <c r="H23641" s="1" t="s">
        <v>20186</v>
      </c>
      <c r="I23641" s="1" t="s">
        <v>19985</v>
      </c>
      <c r="J23641" s="4">
        <v>122.05</v>
      </c>
    </row>
    <row r="23642" spans="1:10" x14ac:dyDescent="0.3">
      <c r="A23642">
        <v>20705904</v>
      </c>
      <c r="B23642" s="1" t="s">
        <v>44795</v>
      </c>
      <c r="C23642">
        <v>47000</v>
      </c>
      <c r="D23642" s="1" t="s">
        <v>1120</v>
      </c>
      <c r="E23642">
        <v>25205</v>
      </c>
      <c r="F23642" s="1" t="s">
        <v>1121</v>
      </c>
      <c r="G23642">
        <v>114623</v>
      </c>
      <c r="H23642" s="1" t="s">
        <v>20519</v>
      </c>
      <c r="I23642" s="1" t="s">
        <v>19985</v>
      </c>
      <c r="J23642" s="4">
        <v>403.1</v>
      </c>
    </row>
    <row r="23643" spans="1:10" x14ac:dyDescent="0.3">
      <c r="A23643">
        <v>20705907</v>
      </c>
      <c r="B23643" s="1" t="s">
        <v>21446</v>
      </c>
      <c r="C23643">
        <v>-11</v>
      </c>
      <c r="D23643" s="1" t="s">
        <v>19998</v>
      </c>
      <c r="E23643">
        <v>-11</v>
      </c>
      <c r="F23643" s="1" t="s">
        <v>19998</v>
      </c>
      <c r="G23643">
        <v>-11</v>
      </c>
      <c r="H23643" s="1" t="s">
        <v>19999</v>
      </c>
      <c r="I23643" s="1" t="s">
        <v>19985</v>
      </c>
      <c r="J23643" s="4">
        <v>122.05</v>
      </c>
    </row>
    <row r="23644" spans="1:10" x14ac:dyDescent="0.3">
      <c r="A23644">
        <v>20705908</v>
      </c>
      <c r="B23644" s="1" t="s">
        <v>24536</v>
      </c>
      <c r="C23644">
        <v>49000</v>
      </c>
      <c r="D23644" s="1" t="s">
        <v>3751</v>
      </c>
      <c r="E23644">
        <v>49000</v>
      </c>
      <c r="F23644" s="1" t="s">
        <v>20187</v>
      </c>
      <c r="G23644">
        <v>490011</v>
      </c>
      <c r="H23644" s="1" t="s">
        <v>20188</v>
      </c>
      <c r="I23644" s="1" t="s">
        <v>19985</v>
      </c>
      <c r="J23644" s="4">
        <v>1246.1500000000001</v>
      </c>
    </row>
    <row r="23645" spans="1:10" x14ac:dyDescent="0.3">
      <c r="A23645">
        <v>20705908</v>
      </c>
      <c r="B23645" s="1" t="s">
        <v>24536</v>
      </c>
      <c r="C23645">
        <v>49000</v>
      </c>
      <c r="D23645" s="1" t="s">
        <v>3751</v>
      </c>
      <c r="E23645">
        <v>49000</v>
      </c>
      <c r="F23645" s="1" t="s">
        <v>20187</v>
      </c>
      <c r="G23645">
        <v>490011</v>
      </c>
      <c r="H23645" s="1" t="s">
        <v>20188</v>
      </c>
      <c r="I23645" s="1" t="s">
        <v>19981</v>
      </c>
      <c r="J23645" s="4">
        <v>3024.85</v>
      </c>
    </row>
    <row r="23646" spans="1:10" x14ac:dyDescent="0.3">
      <c r="A23646">
        <v>20705908</v>
      </c>
      <c r="B23646" s="1" t="s">
        <v>24536</v>
      </c>
      <c r="C23646">
        <v>49000</v>
      </c>
      <c r="D23646" s="1" t="s">
        <v>3751</v>
      </c>
      <c r="E23646">
        <v>49000</v>
      </c>
      <c r="F23646" s="1" t="s">
        <v>20187</v>
      </c>
      <c r="G23646">
        <v>490011</v>
      </c>
      <c r="H23646" s="1" t="s">
        <v>20188</v>
      </c>
      <c r="I23646" s="1" t="s">
        <v>19981</v>
      </c>
      <c r="J23646" s="4">
        <v>2789.29</v>
      </c>
    </row>
    <row r="23647" spans="1:10" x14ac:dyDescent="0.3">
      <c r="A23647">
        <v>20705909</v>
      </c>
      <c r="B23647" s="1" t="s">
        <v>22597</v>
      </c>
      <c r="C23647">
        <v>26000</v>
      </c>
      <c r="D23647" s="1" t="s">
        <v>13</v>
      </c>
      <c r="E23647">
        <v>26258</v>
      </c>
      <c r="F23647" s="1" t="s">
        <v>645</v>
      </c>
      <c r="G23647">
        <v>154358</v>
      </c>
      <c r="H23647" s="1" t="s">
        <v>20612</v>
      </c>
      <c r="I23647" s="1" t="s">
        <v>19985</v>
      </c>
      <c r="J23647" s="4">
        <v>4675.5</v>
      </c>
    </row>
    <row r="23648" spans="1:10" x14ac:dyDescent="0.3">
      <c r="A23648">
        <v>20705913</v>
      </c>
      <c r="B23648" s="1" t="s">
        <v>35574</v>
      </c>
      <c r="C23648">
        <v>52000</v>
      </c>
      <c r="D23648" s="1" t="s">
        <v>17</v>
      </c>
      <c r="E23648">
        <v>52111</v>
      </c>
      <c r="F23648" s="1" t="s">
        <v>203</v>
      </c>
      <c r="G23648">
        <v>120006</v>
      </c>
      <c r="H23648" s="1" t="s">
        <v>20043</v>
      </c>
      <c r="I23648" s="1" t="s">
        <v>19981</v>
      </c>
      <c r="J23648" s="4">
        <v>1008.14</v>
      </c>
    </row>
    <row r="23649" spans="1:10" x14ac:dyDescent="0.3">
      <c r="A23649">
        <v>20705914</v>
      </c>
      <c r="B23649" s="1" t="s">
        <v>21269</v>
      </c>
      <c r="C23649">
        <v>51000</v>
      </c>
      <c r="D23649" s="1" t="s">
        <v>20168</v>
      </c>
      <c r="E23649">
        <v>51000</v>
      </c>
      <c r="F23649" s="1" t="s">
        <v>20169</v>
      </c>
      <c r="G23649">
        <v>180084</v>
      </c>
      <c r="H23649" s="1" t="s">
        <v>20170</v>
      </c>
      <c r="I23649" s="1" t="s">
        <v>19981</v>
      </c>
      <c r="J23649" s="4">
        <v>2899.5</v>
      </c>
    </row>
    <row r="23650" spans="1:10" x14ac:dyDescent="0.3">
      <c r="A23650">
        <v>20705914</v>
      </c>
      <c r="B23650" s="1" t="s">
        <v>21269</v>
      </c>
      <c r="C23650">
        <v>51000</v>
      </c>
      <c r="D23650" s="1" t="s">
        <v>20168</v>
      </c>
      <c r="E23650">
        <v>51000</v>
      </c>
      <c r="F23650" s="1" t="s">
        <v>20169</v>
      </c>
      <c r="G23650">
        <v>180002</v>
      </c>
      <c r="H23650" s="1" t="s">
        <v>20208</v>
      </c>
      <c r="I23650" s="1" t="s">
        <v>19985</v>
      </c>
      <c r="J23650" s="4">
        <v>1806.6</v>
      </c>
    </row>
    <row r="23651" spans="1:10" x14ac:dyDescent="0.3">
      <c r="A23651">
        <v>20705914</v>
      </c>
      <c r="B23651" s="1" t="s">
        <v>21269</v>
      </c>
      <c r="C23651">
        <v>51000</v>
      </c>
      <c r="D23651" s="1" t="s">
        <v>20168</v>
      </c>
      <c r="E23651">
        <v>51000</v>
      </c>
      <c r="F23651" s="1" t="s">
        <v>20169</v>
      </c>
      <c r="G23651">
        <v>180084</v>
      </c>
      <c r="H23651" s="1" t="s">
        <v>20170</v>
      </c>
      <c r="I23651" s="1" t="s">
        <v>19981</v>
      </c>
      <c r="J23651" s="4">
        <v>3488.67</v>
      </c>
    </row>
    <row r="23652" spans="1:10" x14ac:dyDescent="0.3">
      <c r="A23652">
        <v>20705915</v>
      </c>
      <c r="B23652" s="1" t="s">
        <v>44807</v>
      </c>
      <c r="C23652">
        <v>47000</v>
      </c>
      <c r="D23652" s="1" t="s">
        <v>1120</v>
      </c>
      <c r="E23652">
        <v>25205</v>
      </c>
      <c r="F23652" s="1" t="s">
        <v>1121</v>
      </c>
      <c r="G23652">
        <v>114626</v>
      </c>
      <c r="H23652" s="1" t="s">
        <v>20492</v>
      </c>
      <c r="I23652" s="1" t="s">
        <v>19985</v>
      </c>
      <c r="J23652" s="4">
        <v>411.6</v>
      </c>
    </row>
    <row r="23653" spans="1:10" x14ac:dyDescent="0.3">
      <c r="A23653">
        <v>20705916</v>
      </c>
      <c r="B23653" s="1" t="s">
        <v>21446</v>
      </c>
      <c r="C23653">
        <v>-11</v>
      </c>
      <c r="D23653" s="1" t="s">
        <v>19998</v>
      </c>
      <c r="E23653">
        <v>-11</v>
      </c>
      <c r="F23653" s="1" t="s">
        <v>19998</v>
      </c>
      <c r="G23653">
        <v>-11</v>
      </c>
      <c r="H23653" s="1" t="s">
        <v>19999</v>
      </c>
      <c r="I23653" s="1" t="s">
        <v>19985</v>
      </c>
      <c r="J23653" s="4">
        <v>1761.15</v>
      </c>
    </row>
    <row r="23654" spans="1:10" x14ac:dyDescent="0.3">
      <c r="A23654">
        <v>20705916</v>
      </c>
      <c r="B23654" s="1" t="s">
        <v>21446</v>
      </c>
      <c r="C23654">
        <v>-11</v>
      </c>
      <c r="D23654" s="1" t="s">
        <v>19998</v>
      </c>
      <c r="E23654">
        <v>-11</v>
      </c>
      <c r="F23654" s="1" t="s">
        <v>19998</v>
      </c>
      <c r="G23654">
        <v>-11</v>
      </c>
      <c r="H23654" s="1" t="s">
        <v>19999</v>
      </c>
      <c r="I23654" s="1" t="s">
        <v>19981</v>
      </c>
      <c r="J23654" s="4">
        <v>2159.8000000000002</v>
      </c>
    </row>
    <row r="23655" spans="1:10" x14ac:dyDescent="0.3">
      <c r="A23655">
        <v>20705916</v>
      </c>
      <c r="B23655" s="1" t="s">
        <v>21446</v>
      </c>
      <c r="C23655">
        <v>-11</v>
      </c>
      <c r="D23655" s="1" t="s">
        <v>19998</v>
      </c>
      <c r="E23655">
        <v>-11</v>
      </c>
      <c r="F23655" s="1" t="s">
        <v>19998</v>
      </c>
      <c r="G23655">
        <v>-11</v>
      </c>
      <c r="H23655" s="1" t="s">
        <v>19999</v>
      </c>
      <c r="I23655" s="1" t="s">
        <v>19981</v>
      </c>
      <c r="J23655" s="4">
        <v>2945.51</v>
      </c>
    </row>
    <row r="23656" spans="1:10" x14ac:dyDescent="0.3">
      <c r="A23656">
        <v>20705917</v>
      </c>
      <c r="B23656" s="1" t="s">
        <v>44808</v>
      </c>
      <c r="C23656">
        <v>47000</v>
      </c>
      <c r="D23656" s="1" t="s">
        <v>1120</v>
      </c>
      <c r="E23656">
        <v>25205</v>
      </c>
      <c r="F23656" s="1" t="s">
        <v>1121</v>
      </c>
      <c r="G23656">
        <v>114609</v>
      </c>
      <c r="H23656" s="1" t="s">
        <v>20599</v>
      </c>
      <c r="I23656" s="1" t="s">
        <v>19985</v>
      </c>
      <c r="J23656" s="4">
        <v>506.6</v>
      </c>
    </row>
    <row r="23657" spans="1:10" x14ac:dyDescent="0.3">
      <c r="A23657">
        <v>20705917</v>
      </c>
      <c r="B23657" s="1" t="s">
        <v>44808</v>
      </c>
      <c r="C23657">
        <v>47000</v>
      </c>
      <c r="D23657" s="1" t="s">
        <v>1120</v>
      </c>
      <c r="E23657">
        <v>25205</v>
      </c>
      <c r="F23657" s="1" t="s">
        <v>1121</v>
      </c>
      <c r="G23657">
        <v>114609</v>
      </c>
      <c r="H23657" s="1" t="s">
        <v>20599</v>
      </c>
      <c r="I23657" s="1" t="s">
        <v>19983</v>
      </c>
      <c r="J23657" s="4">
        <v>242</v>
      </c>
    </row>
    <row r="23658" spans="1:10" x14ac:dyDescent="0.3">
      <c r="A23658">
        <v>20705917</v>
      </c>
      <c r="B23658" s="1" t="s">
        <v>44808</v>
      </c>
      <c r="C23658">
        <v>47000</v>
      </c>
      <c r="D23658" s="1" t="s">
        <v>1120</v>
      </c>
      <c r="E23658">
        <v>25205</v>
      </c>
      <c r="F23658" s="1" t="s">
        <v>1121</v>
      </c>
      <c r="G23658">
        <v>114609</v>
      </c>
      <c r="H23658" s="1" t="s">
        <v>20599</v>
      </c>
      <c r="I23658" s="1" t="s">
        <v>19985</v>
      </c>
      <c r="J23658" s="4">
        <v>122.05</v>
      </c>
    </row>
    <row r="23659" spans="1:10" x14ac:dyDescent="0.3">
      <c r="A23659">
        <v>20705918</v>
      </c>
      <c r="B23659" s="1" t="s">
        <v>28555</v>
      </c>
      <c r="C23659">
        <v>36000</v>
      </c>
      <c r="D23659" s="1" t="s">
        <v>134</v>
      </c>
      <c r="E23659">
        <v>36000</v>
      </c>
      <c r="F23659" s="1" t="s">
        <v>135</v>
      </c>
      <c r="G23659">
        <v>250110</v>
      </c>
      <c r="H23659" s="1" t="s">
        <v>20067</v>
      </c>
      <c r="I23659" s="1" t="s">
        <v>19981</v>
      </c>
      <c r="J23659" s="4">
        <v>1211.26</v>
      </c>
    </row>
    <row r="23660" spans="1:10" x14ac:dyDescent="0.3">
      <c r="A23660">
        <v>20705919</v>
      </c>
      <c r="B23660" s="1" t="s">
        <v>21446</v>
      </c>
      <c r="C23660">
        <v>-11</v>
      </c>
      <c r="D23660" s="1" t="s">
        <v>19998</v>
      </c>
      <c r="E23660">
        <v>-11</v>
      </c>
      <c r="F23660" s="1" t="s">
        <v>19998</v>
      </c>
      <c r="G23660">
        <v>-11</v>
      </c>
      <c r="H23660" s="1" t="s">
        <v>19999</v>
      </c>
      <c r="I23660" s="1" t="s">
        <v>19985</v>
      </c>
      <c r="J23660" s="4">
        <v>411.6</v>
      </c>
    </row>
    <row r="23661" spans="1:10" x14ac:dyDescent="0.3">
      <c r="A23661">
        <v>20705920</v>
      </c>
      <c r="B23661" s="1" t="s">
        <v>21446</v>
      </c>
      <c r="C23661">
        <v>-11</v>
      </c>
      <c r="D23661" s="1" t="s">
        <v>19998</v>
      </c>
      <c r="E23661">
        <v>-11</v>
      </c>
      <c r="F23661" s="1" t="s">
        <v>19998</v>
      </c>
      <c r="G23661">
        <v>-11</v>
      </c>
      <c r="H23661" s="1" t="s">
        <v>19999</v>
      </c>
      <c r="I23661" s="1" t="s">
        <v>19985</v>
      </c>
      <c r="J23661" s="4">
        <v>701.15</v>
      </c>
    </row>
    <row r="23662" spans="1:10" x14ac:dyDescent="0.3">
      <c r="A23662">
        <v>20705922</v>
      </c>
      <c r="B23662" s="1" t="s">
        <v>21252</v>
      </c>
      <c r="C23662">
        <v>28000</v>
      </c>
      <c r="D23662" s="1" t="s">
        <v>625</v>
      </c>
      <c r="E23662">
        <v>20603</v>
      </c>
      <c r="F23662" s="1" t="s">
        <v>9648</v>
      </c>
      <c r="G23662">
        <v>193028</v>
      </c>
      <c r="H23662" s="1" t="s">
        <v>20536</v>
      </c>
      <c r="I23662" s="1" t="s">
        <v>19981</v>
      </c>
      <c r="J23662" s="4">
        <v>3086.49</v>
      </c>
    </row>
    <row r="23663" spans="1:10" x14ac:dyDescent="0.3">
      <c r="A23663">
        <v>20705922</v>
      </c>
      <c r="B23663" s="1" t="s">
        <v>21252</v>
      </c>
      <c r="C23663">
        <v>28000</v>
      </c>
      <c r="D23663" s="1" t="s">
        <v>625</v>
      </c>
      <c r="E23663">
        <v>20603</v>
      </c>
      <c r="F23663" s="1" t="s">
        <v>9648</v>
      </c>
      <c r="G23663">
        <v>193028</v>
      </c>
      <c r="H23663" s="1" t="s">
        <v>20536</v>
      </c>
      <c r="I23663" s="1" t="s">
        <v>19985</v>
      </c>
      <c r="J23663" s="4">
        <v>1458.65</v>
      </c>
    </row>
    <row r="23664" spans="1:10" x14ac:dyDescent="0.3">
      <c r="A23664">
        <v>20705922</v>
      </c>
      <c r="B23664" s="1" t="s">
        <v>21252</v>
      </c>
      <c r="C23664">
        <v>28000</v>
      </c>
      <c r="D23664" s="1" t="s">
        <v>625</v>
      </c>
      <c r="E23664">
        <v>20603</v>
      </c>
      <c r="F23664" s="1" t="s">
        <v>9648</v>
      </c>
      <c r="G23664">
        <v>193028</v>
      </c>
      <c r="H23664" s="1" t="s">
        <v>20536</v>
      </c>
      <c r="I23664" s="1" t="s">
        <v>19981</v>
      </c>
      <c r="J23664" s="4">
        <v>3163.85</v>
      </c>
    </row>
    <row r="23665" spans="1:10" x14ac:dyDescent="0.3">
      <c r="A23665">
        <v>20705924</v>
      </c>
      <c r="B23665" s="1" t="s">
        <v>21266</v>
      </c>
      <c r="C23665">
        <v>26000</v>
      </c>
      <c r="D23665" s="1" t="s">
        <v>13</v>
      </c>
      <c r="E23665">
        <v>26419</v>
      </c>
      <c r="F23665" s="1" t="s">
        <v>3632</v>
      </c>
      <c r="G23665">
        <v>158141</v>
      </c>
      <c r="H23665" s="1" t="s">
        <v>20230</v>
      </c>
      <c r="I23665" s="1" t="s">
        <v>19985</v>
      </c>
      <c r="J23665" s="4">
        <v>122.05</v>
      </c>
    </row>
    <row r="23666" spans="1:10" x14ac:dyDescent="0.3">
      <c r="A23666">
        <v>20705927</v>
      </c>
      <c r="B23666" s="1" t="s">
        <v>31744</v>
      </c>
      <c r="C23666">
        <v>26000</v>
      </c>
      <c r="D23666" s="1" t="s">
        <v>13</v>
      </c>
      <c r="E23666">
        <v>26000</v>
      </c>
      <c r="F23666" s="1" t="s">
        <v>1115</v>
      </c>
      <c r="G23666">
        <v>157055</v>
      </c>
      <c r="H23666" s="1" t="s">
        <v>20201</v>
      </c>
      <c r="I23666" s="1" t="s">
        <v>19985</v>
      </c>
      <c r="J23666" s="4">
        <v>732.5</v>
      </c>
    </row>
    <row r="23667" spans="1:10" x14ac:dyDescent="0.3">
      <c r="A23667">
        <v>20705927</v>
      </c>
      <c r="B23667" s="1" t="s">
        <v>31744</v>
      </c>
      <c r="C23667">
        <v>26000</v>
      </c>
      <c r="D23667" s="1" t="s">
        <v>13</v>
      </c>
      <c r="E23667">
        <v>26000</v>
      </c>
      <c r="F23667" s="1" t="s">
        <v>1115</v>
      </c>
      <c r="G23667">
        <v>150002</v>
      </c>
      <c r="H23667" s="1" t="s">
        <v>20134</v>
      </c>
      <c r="I23667" s="1" t="s">
        <v>19981</v>
      </c>
      <c r="J23667" s="4">
        <v>388.02</v>
      </c>
    </row>
    <row r="23668" spans="1:10" x14ac:dyDescent="0.3">
      <c r="A23668">
        <v>20705927</v>
      </c>
      <c r="B23668" s="1" t="s">
        <v>31744</v>
      </c>
      <c r="C23668">
        <v>26000</v>
      </c>
      <c r="D23668" s="1" t="s">
        <v>13</v>
      </c>
      <c r="E23668">
        <v>26000</v>
      </c>
      <c r="F23668" s="1" t="s">
        <v>1115</v>
      </c>
      <c r="G23668">
        <v>150002</v>
      </c>
      <c r="H23668" s="1" t="s">
        <v>20134</v>
      </c>
      <c r="I23668" s="1" t="s">
        <v>19981</v>
      </c>
      <c r="J23668" s="4">
        <v>2100.62</v>
      </c>
    </row>
    <row r="23669" spans="1:10" x14ac:dyDescent="0.3">
      <c r="A23669">
        <v>20705930</v>
      </c>
      <c r="B23669" s="1" t="s">
        <v>44816</v>
      </c>
      <c r="C23669">
        <v>47000</v>
      </c>
      <c r="D23669" s="1" t="s">
        <v>1120</v>
      </c>
      <c r="E23669">
        <v>25205</v>
      </c>
      <c r="F23669" s="1" t="s">
        <v>1121</v>
      </c>
      <c r="G23669">
        <v>114618</v>
      </c>
      <c r="H23669" s="1" t="s">
        <v>20209</v>
      </c>
      <c r="I23669" s="1" t="s">
        <v>19983</v>
      </c>
      <c r="J23669" s="4">
        <v>80.900000000000006</v>
      </c>
    </row>
    <row r="23670" spans="1:10" x14ac:dyDescent="0.3">
      <c r="A23670">
        <v>20705930</v>
      </c>
      <c r="B23670" s="1" t="s">
        <v>44816</v>
      </c>
      <c r="C23670">
        <v>47000</v>
      </c>
      <c r="D23670" s="1" t="s">
        <v>1120</v>
      </c>
      <c r="E23670">
        <v>25205</v>
      </c>
      <c r="F23670" s="1" t="s">
        <v>1121</v>
      </c>
      <c r="G23670">
        <v>114618</v>
      </c>
      <c r="H23670" s="1" t="s">
        <v>20209</v>
      </c>
      <c r="I23670" s="1" t="s">
        <v>19985</v>
      </c>
      <c r="J23670" s="4">
        <v>239.55</v>
      </c>
    </row>
    <row r="23671" spans="1:10" x14ac:dyDescent="0.3">
      <c r="A23671">
        <v>20705931</v>
      </c>
      <c r="B23671" s="1" t="s">
        <v>21261</v>
      </c>
      <c r="C23671">
        <v>26000</v>
      </c>
      <c r="D23671" s="1" t="s">
        <v>13</v>
      </c>
      <c r="E23671">
        <v>26414</v>
      </c>
      <c r="F23671" s="1" t="s">
        <v>6761</v>
      </c>
      <c r="G23671">
        <v>158333</v>
      </c>
      <c r="H23671" s="1" t="s">
        <v>20621</v>
      </c>
      <c r="I23671" s="1" t="s">
        <v>19985</v>
      </c>
      <c r="J23671" s="4">
        <v>1538.65</v>
      </c>
    </row>
    <row r="23672" spans="1:10" x14ac:dyDescent="0.3">
      <c r="A23672">
        <v>20705933</v>
      </c>
      <c r="B23672" s="1" t="s">
        <v>21446</v>
      </c>
      <c r="C23672">
        <v>-11</v>
      </c>
      <c r="D23672" s="1" t="s">
        <v>19998</v>
      </c>
      <c r="E23672">
        <v>-11</v>
      </c>
      <c r="F23672" s="1" t="s">
        <v>19998</v>
      </c>
      <c r="G23672">
        <v>-11</v>
      </c>
      <c r="H23672" s="1" t="s">
        <v>19999</v>
      </c>
      <c r="I23672" s="1" t="s">
        <v>19985</v>
      </c>
      <c r="J23672" s="4">
        <v>122.05</v>
      </c>
    </row>
    <row r="23673" spans="1:10" x14ac:dyDescent="0.3">
      <c r="A23673">
        <v>20705934</v>
      </c>
      <c r="B23673" s="1" t="s">
        <v>21446</v>
      </c>
      <c r="C23673">
        <v>-11</v>
      </c>
      <c r="D23673" s="1" t="s">
        <v>19998</v>
      </c>
      <c r="E23673">
        <v>-11</v>
      </c>
      <c r="F23673" s="1" t="s">
        <v>19998</v>
      </c>
      <c r="G23673">
        <v>-11</v>
      </c>
      <c r="H23673" s="1" t="s">
        <v>19999</v>
      </c>
      <c r="I23673" s="1" t="s">
        <v>19985</v>
      </c>
      <c r="J23673" s="4">
        <v>746.6</v>
      </c>
    </row>
    <row r="23674" spans="1:10" x14ac:dyDescent="0.3">
      <c r="A23674">
        <v>20705939</v>
      </c>
      <c r="B23674" s="1" t="s">
        <v>44824</v>
      </c>
      <c r="C23674">
        <v>47000</v>
      </c>
      <c r="D23674" s="1" t="s">
        <v>1120</v>
      </c>
      <c r="E23674">
        <v>25205</v>
      </c>
      <c r="F23674" s="1" t="s">
        <v>1121</v>
      </c>
      <c r="G23674">
        <v>114626</v>
      </c>
      <c r="H23674" s="1" t="s">
        <v>20492</v>
      </c>
      <c r="I23674" s="1" t="s">
        <v>19985</v>
      </c>
      <c r="J23674" s="4">
        <v>411.6</v>
      </c>
    </row>
    <row r="23675" spans="1:10" x14ac:dyDescent="0.3">
      <c r="A23675">
        <v>20705940</v>
      </c>
      <c r="B23675" s="1" t="s">
        <v>21446</v>
      </c>
      <c r="C23675">
        <v>-11</v>
      </c>
      <c r="D23675" s="1" t="s">
        <v>19998</v>
      </c>
      <c r="E23675">
        <v>-11</v>
      </c>
      <c r="F23675" s="1" t="s">
        <v>19998</v>
      </c>
      <c r="G23675">
        <v>-11</v>
      </c>
      <c r="H23675" s="1" t="s">
        <v>19999</v>
      </c>
      <c r="I23675" s="1" t="s">
        <v>19985</v>
      </c>
      <c r="J23675" s="4">
        <v>2062.75</v>
      </c>
    </row>
    <row r="23676" spans="1:10" x14ac:dyDescent="0.3">
      <c r="A23676">
        <v>20705944</v>
      </c>
      <c r="B23676" s="1" t="s">
        <v>44826</v>
      </c>
      <c r="C23676">
        <v>47000</v>
      </c>
      <c r="D23676" s="1" t="s">
        <v>1120</v>
      </c>
      <c r="E23676">
        <v>25205</v>
      </c>
      <c r="F23676" s="1" t="s">
        <v>1121</v>
      </c>
      <c r="G23676">
        <v>114626</v>
      </c>
      <c r="H23676" s="1" t="s">
        <v>20492</v>
      </c>
      <c r="I23676" s="1" t="s">
        <v>19985</v>
      </c>
      <c r="J23676" s="4">
        <v>411.6</v>
      </c>
    </row>
    <row r="23677" spans="1:10" x14ac:dyDescent="0.3">
      <c r="A23677">
        <v>20705946</v>
      </c>
      <c r="B23677" s="1" t="s">
        <v>44827</v>
      </c>
      <c r="C23677">
        <v>47000</v>
      </c>
      <c r="D23677" s="1" t="s">
        <v>1120</v>
      </c>
      <c r="E23677">
        <v>25205</v>
      </c>
      <c r="F23677" s="1" t="s">
        <v>1121</v>
      </c>
      <c r="G23677">
        <v>114609</v>
      </c>
      <c r="H23677" s="1" t="s">
        <v>20599</v>
      </c>
      <c r="I23677" s="1" t="s">
        <v>19983</v>
      </c>
      <c r="J23677" s="4">
        <v>165</v>
      </c>
    </row>
    <row r="23678" spans="1:10" x14ac:dyDescent="0.3">
      <c r="A23678">
        <v>20705946</v>
      </c>
      <c r="B23678" s="1" t="s">
        <v>44827</v>
      </c>
      <c r="C23678">
        <v>47000</v>
      </c>
      <c r="D23678" s="1" t="s">
        <v>1120</v>
      </c>
      <c r="E23678">
        <v>25205</v>
      </c>
      <c r="F23678" s="1" t="s">
        <v>1121</v>
      </c>
      <c r="G23678">
        <v>114609</v>
      </c>
      <c r="H23678" s="1" t="s">
        <v>20599</v>
      </c>
      <c r="I23678" s="1" t="s">
        <v>19985</v>
      </c>
      <c r="J23678" s="4">
        <v>859.1</v>
      </c>
    </row>
    <row r="23679" spans="1:10" x14ac:dyDescent="0.3">
      <c r="A23679">
        <v>20705946</v>
      </c>
      <c r="B23679" s="1" t="s">
        <v>44827</v>
      </c>
      <c r="C23679">
        <v>47000</v>
      </c>
      <c r="D23679" s="1" t="s">
        <v>1120</v>
      </c>
      <c r="E23679">
        <v>25205</v>
      </c>
      <c r="F23679" s="1" t="s">
        <v>1121</v>
      </c>
      <c r="G23679">
        <v>114609</v>
      </c>
      <c r="H23679" s="1" t="s">
        <v>20599</v>
      </c>
      <c r="I23679" s="1" t="s">
        <v>19985</v>
      </c>
      <c r="J23679" s="4">
        <v>285</v>
      </c>
    </row>
    <row r="23680" spans="1:10" x14ac:dyDescent="0.3">
      <c r="A23680">
        <v>20705950</v>
      </c>
      <c r="B23680" s="1" t="s">
        <v>23197</v>
      </c>
      <c r="C23680">
        <v>49000</v>
      </c>
      <c r="D23680" s="1" t="s">
        <v>3751</v>
      </c>
      <c r="E23680">
        <v>49000</v>
      </c>
      <c r="F23680" s="1" t="s">
        <v>20187</v>
      </c>
      <c r="G23680">
        <v>490011</v>
      </c>
      <c r="H23680" s="1" t="s">
        <v>20188</v>
      </c>
      <c r="I23680" s="1" t="s">
        <v>19981</v>
      </c>
      <c r="J23680" s="4">
        <v>2789.29</v>
      </c>
    </row>
    <row r="23681" spans="1:10" x14ac:dyDescent="0.3">
      <c r="A23681">
        <v>20705950</v>
      </c>
      <c r="B23681" s="1" t="s">
        <v>23197</v>
      </c>
      <c r="C23681">
        <v>49000</v>
      </c>
      <c r="D23681" s="1" t="s">
        <v>3751</v>
      </c>
      <c r="E23681">
        <v>49000</v>
      </c>
      <c r="F23681" s="1" t="s">
        <v>20187</v>
      </c>
      <c r="G23681">
        <v>490011</v>
      </c>
      <c r="H23681" s="1" t="s">
        <v>20188</v>
      </c>
      <c r="I23681" s="1" t="s">
        <v>19985</v>
      </c>
      <c r="J23681" s="4">
        <v>959.1</v>
      </c>
    </row>
    <row r="23682" spans="1:10" x14ac:dyDescent="0.3">
      <c r="A23682">
        <v>20705950</v>
      </c>
      <c r="B23682" s="1" t="s">
        <v>23197</v>
      </c>
      <c r="C23682">
        <v>49000</v>
      </c>
      <c r="D23682" s="1" t="s">
        <v>3751</v>
      </c>
      <c r="E23682">
        <v>49000</v>
      </c>
      <c r="F23682" s="1" t="s">
        <v>20187</v>
      </c>
      <c r="G23682">
        <v>490011</v>
      </c>
      <c r="H23682" s="1" t="s">
        <v>20188</v>
      </c>
      <c r="I23682" s="1" t="s">
        <v>19981</v>
      </c>
      <c r="J23682" s="4">
        <v>2675.65</v>
      </c>
    </row>
    <row r="23683" spans="1:10" x14ac:dyDescent="0.3">
      <c r="A23683">
        <v>20705954</v>
      </c>
      <c r="B23683" s="1" t="s">
        <v>21446</v>
      </c>
      <c r="C23683">
        <v>-11</v>
      </c>
      <c r="D23683" s="1" t="s">
        <v>19998</v>
      </c>
      <c r="E23683">
        <v>-11</v>
      </c>
      <c r="F23683" s="1" t="s">
        <v>19998</v>
      </c>
      <c r="G23683">
        <v>-11</v>
      </c>
      <c r="H23683" s="1" t="s">
        <v>19999</v>
      </c>
      <c r="I23683" s="1" t="s">
        <v>19985</v>
      </c>
      <c r="J23683" s="4">
        <v>3580.95</v>
      </c>
    </row>
    <row r="23684" spans="1:10" x14ac:dyDescent="0.3">
      <c r="A23684">
        <v>20705963</v>
      </c>
      <c r="B23684" s="1" t="s">
        <v>29869</v>
      </c>
      <c r="C23684">
        <v>26000</v>
      </c>
      <c r="D23684" s="1" t="s">
        <v>13</v>
      </c>
      <c r="E23684">
        <v>26000</v>
      </c>
      <c r="F23684" s="1" t="s">
        <v>1115</v>
      </c>
      <c r="G23684">
        <v>157055</v>
      </c>
      <c r="H23684" s="1" t="s">
        <v>20201</v>
      </c>
      <c r="I23684" s="1" t="s">
        <v>19985</v>
      </c>
      <c r="J23684" s="4">
        <v>732.5</v>
      </c>
    </row>
    <row r="23685" spans="1:10" x14ac:dyDescent="0.3">
      <c r="A23685">
        <v>20705963</v>
      </c>
      <c r="B23685" s="1" t="s">
        <v>29869</v>
      </c>
      <c r="C23685">
        <v>26000</v>
      </c>
      <c r="D23685" s="1" t="s">
        <v>13</v>
      </c>
      <c r="E23685">
        <v>26000</v>
      </c>
      <c r="F23685" s="1" t="s">
        <v>1115</v>
      </c>
      <c r="G23685">
        <v>150002</v>
      </c>
      <c r="H23685" s="1" t="s">
        <v>20134</v>
      </c>
      <c r="I23685" s="1" t="s">
        <v>19981</v>
      </c>
      <c r="J23685" s="4">
        <v>2572.29</v>
      </c>
    </row>
    <row r="23686" spans="1:10" x14ac:dyDescent="0.3">
      <c r="A23686">
        <v>20705966</v>
      </c>
      <c r="B23686" s="1" t="s">
        <v>21446</v>
      </c>
      <c r="C23686">
        <v>-11</v>
      </c>
      <c r="D23686" s="1" t="s">
        <v>19998</v>
      </c>
      <c r="E23686">
        <v>-11</v>
      </c>
      <c r="F23686" s="1" t="s">
        <v>19998</v>
      </c>
      <c r="G23686">
        <v>-11</v>
      </c>
      <c r="H23686" s="1" t="s">
        <v>19999</v>
      </c>
      <c r="I23686" s="1" t="s">
        <v>19985</v>
      </c>
      <c r="J23686" s="4">
        <v>746.6</v>
      </c>
    </row>
    <row r="23687" spans="1:10" x14ac:dyDescent="0.3">
      <c r="A23687">
        <v>20705968</v>
      </c>
      <c r="B23687" s="1" t="s">
        <v>33375</v>
      </c>
      <c r="C23687">
        <v>44000</v>
      </c>
      <c r="D23687" s="1" t="s">
        <v>285</v>
      </c>
      <c r="E23687">
        <v>20701</v>
      </c>
      <c r="F23687" s="1" t="s">
        <v>2571</v>
      </c>
      <c r="G23687">
        <v>193112</v>
      </c>
      <c r="H23687" s="1" t="s">
        <v>20292</v>
      </c>
      <c r="I23687" s="1" t="s">
        <v>19985</v>
      </c>
      <c r="J23687" s="4">
        <v>479.1</v>
      </c>
    </row>
    <row r="23688" spans="1:10" x14ac:dyDescent="0.3">
      <c r="A23688">
        <v>20705969</v>
      </c>
      <c r="B23688" s="1" t="s">
        <v>32641</v>
      </c>
      <c r="C23688">
        <v>26000</v>
      </c>
      <c r="D23688" s="1" t="s">
        <v>13</v>
      </c>
      <c r="E23688">
        <v>26000</v>
      </c>
      <c r="F23688" s="1" t="s">
        <v>1115</v>
      </c>
      <c r="G23688">
        <v>150002</v>
      </c>
      <c r="H23688" s="1" t="s">
        <v>20134</v>
      </c>
      <c r="I23688" s="1" t="s">
        <v>19981</v>
      </c>
      <c r="J23688" s="4">
        <v>3436.08</v>
      </c>
    </row>
    <row r="23689" spans="1:10" x14ac:dyDescent="0.3">
      <c r="A23689">
        <v>20705969</v>
      </c>
      <c r="B23689" s="1" t="s">
        <v>32641</v>
      </c>
      <c r="C23689">
        <v>26000</v>
      </c>
      <c r="D23689" s="1" t="s">
        <v>13</v>
      </c>
      <c r="E23689">
        <v>26000</v>
      </c>
      <c r="F23689" s="1" t="s">
        <v>1115</v>
      </c>
      <c r="G23689">
        <v>150002</v>
      </c>
      <c r="H23689" s="1" t="s">
        <v>20134</v>
      </c>
      <c r="I23689" s="1" t="s">
        <v>19985</v>
      </c>
      <c r="J23689" s="4">
        <v>731.15</v>
      </c>
    </row>
    <row r="23690" spans="1:10" x14ac:dyDescent="0.3">
      <c r="A23690">
        <v>20705974</v>
      </c>
      <c r="B23690" s="1" t="s">
        <v>44838</v>
      </c>
      <c r="C23690">
        <v>47000</v>
      </c>
      <c r="D23690" s="1" t="s">
        <v>1120</v>
      </c>
      <c r="E23690">
        <v>25205</v>
      </c>
      <c r="F23690" s="1" t="s">
        <v>1121</v>
      </c>
      <c r="G23690">
        <v>114626</v>
      </c>
      <c r="H23690" s="1" t="s">
        <v>20492</v>
      </c>
      <c r="I23690" s="1" t="s">
        <v>19985</v>
      </c>
      <c r="J23690" s="4">
        <v>411.6</v>
      </c>
    </row>
    <row r="23691" spans="1:10" x14ac:dyDescent="0.3">
      <c r="A23691">
        <v>20705975</v>
      </c>
      <c r="B23691" s="1" t="s">
        <v>44840</v>
      </c>
      <c r="C23691">
        <v>44000</v>
      </c>
      <c r="D23691" s="1" t="s">
        <v>285</v>
      </c>
      <c r="E23691">
        <v>20701</v>
      </c>
      <c r="F23691" s="1" t="s">
        <v>2571</v>
      </c>
      <c r="G23691">
        <v>193099</v>
      </c>
      <c r="H23691" s="1" t="s">
        <v>20189</v>
      </c>
      <c r="I23691" s="1" t="s">
        <v>19985</v>
      </c>
      <c r="J23691" s="4">
        <v>411.6</v>
      </c>
    </row>
    <row r="23692" spans="1:10" x14ac:dyDescent="0.3">
      <c r="A23692">
        <v>20705978</v>
      </c>
      <c r="B23692" s="1" t="s">
        <v>21446</v>
      </c>
      <c r="C23692">
        <v>-11</v>
      </c>
      <c r="D23692" s="1" t="s">
        <v>19998</v>
      </c>
      <c r="E23692">
        <v>-11</v>
      </c>
      <c r="F23692" s="1" t="s">
        <v>19998</v>
      </c>
      <c r="G23692">
        <v>-11</v>
      </c>
      <c r="H23692" s="1" t="s">
        <v>19999</v>
      </c>
      <c r="I23692" s="1" t="s">
        <v>19985</v>
      </c>
      <c r="J23692" s="4">
        <v>3580.95</v>
      </c>
    </row>
    <row r="23693" spans="1:10" x14ac:dyDescent="0.3">
      <c r="A23693">
        <v>20705979</v>
      </c>
      <c r="B23693" s="1" t="s">
        <v>21446</v>
      </c>
      <c r="C23693">
        <v>-11</v>
      </c>
      <c r="D23693" s="1" t="s">
        <v>19998</v>
      </c>
      <c r="E23693">
        <v>-11</v>
      </c>
      <c r="F23693" s="1" t="s">
        <v>19998</v>
      </c>
      <c r="G23693">
        <v>-11</v>
      </c>
      <c r="H23693" s="1" t="s">
        <v>19999</v>
      </c>
      <c r="I23693" s="1" t="s">
        <v>19985</v>
      </c>
      <c r="J23693" s="4">
        <v>3580.95</v>
      </c>
    </row>
    <row r="23694" spans="1:10" x14ac:dyDescent="0.3">
      <c r="A23694">
        <v>20705980</v>
      </c>
      <c r="B23694" s="1" t="s">
        <v>21446</v>
      </c>
      <c r="C23694">
        <v>-11</v>
      </c>
      <c r="D23694" s="1" t="s">
        <v>19998</v>
      </c>
      <c r="E23694">
        <v>-11</v>
      </c>
      <c r="F23694" s="1" t="s">
        <v>19998</v>
      </c>
      <c r="G23694">
        <v>-11</v>
      </c>
      <c r="H23694" s="1" t="s">
        <v>19999</v>
      </c>
      <c r="I23694" s="1" t="s">
        <v>19985</v>
      </c>
      <c r="J23694" s="4">
        <v>3580.95</v>
      </c>
    </row>
    <row r="23695" spans="1:10" x14ac:dyDescent="0.3">
      <c r="A23695">
        <v>20705981</v>
      </c>
      <c r="B23695" s="1" t="s">
        <v>21317</v>
      </c>
      <c r="C23695">
        <v>26000</v>
      </c>
      <c r="D23695" s="1" t="s">
        <v>13</v>
      </c>
      <c r="E23695">
        <v>26407</v>
      </c>
      <c r="F23695" s="1" t="s">
        <v>4170</v>
      </c>
      <c r="G23695">
        <v>158298</v>
      </c>
      <c r="H23695" s="1" t="s">
        <v>20449</v>
      </c>
      <c r="I23695" s="1" t="s">
        <v>19985</v>
      </c>
      <c r="J23695" s="4">
        <v>115.79</v>
      </c>
    </row>
    <row r="23696" spans="1:10" x14ac:dyDescent="0.3">
      <c r="A23696">
        <v>20705984</v>
      </c>
      <c r="B23696" s="1" t="s">
        <v>21626</v>
      </c>
      <c r="C23696">
        <v>52000</v>
      </c>
      <c r="D23696" s="1" t="s">
        <v>17</v>
      </c>
      <c r="E23696">
        <v>52131</v>
      </c>
      <c r="F23696" s="1" t="s">
        <v>20000</v>
      </c>
      <c r="G23696">
        <v>711000</v>
      </c>
      <c r="H23696" s="1" t="s">
        <v>20339</v>
      </c>
      <c r="I23696" s="1" t="s">
        <v>19981</v>
      </c>
      <c r="J23696" s="4">
        <v>1505.16</v>
      </c>
    </row>
    <row r="23697" spans="1:10" x14ac:dyDescent="0.3">
      <c r="A23697">
        <v>20705984</v>
      </c>
      <c r="B23697" s="1" t="s">
        <v>21626</v>
      </c>
      <c r="C23697">
        <v>52000</v>
      </c>
      <c r="D23697" s="1" t="s">
        <v>17</v>
      </c>
      <c r="E23697">
        <v>52131</v>
      </c>
      <c r="F23697" s="1" t="s">
        <v>20000</v>
      </c>
      <c r="G23697">
        <v>711000</v>
      </c>
      <c r="H23697" s="1" t="s">
        <v>20339</v>
      </c>
      <c r="I23697" s="1" t="s">
        <v>19981</v>
      </c>
      <c r="J23697" s="4">
        <v>1491.84</v>
      </c>
    </row>
    <row r="23698" spans="1:10" x14ac:dyDescent="0.3">
      <c r="A23698">
        <v>20705984</v>
      </c>
      <c r="B23698" s="1" t="s">
        <v>21626</v>
      </c>
      <c r="C23698">
        <v>52000</v>
      </c>
      <c r="D23698" s="1" t="s">
        <v>17</v>
      </c>
      <c r="E23698">
        <v>52131</v>
      </c>
      <c r="F23698" s="1" t="s">
        <v>20000</v>
      </c>
      <c r="G23698">
        <v>711000</v>
      </c>
      <c r="H23698" s="1" t="s">
        <v>20339</v>
      </c>
      <c r="I23698" s="1" t="s">
        <v>19985</v>
      </c>
      <c r="J23698" s="4">
        <v>1275</v>
      </c>
    </row>
    <row r="23699" spans="1:10" x14ac:dyDescent="0.3">
      <c r="A23699">
        <v>20705985</v>
      </c>
      <c r="B23699" s="1" t="s">
        <v>21446</v>
      </c>
      <c r="C23699">
        <v>-11</v>
      </c>
      <c r="D23699" s="1" t="s">
        <v>19998</v>
      </c>
      <c r="E23699">
        <v>-11</v>
      </c>
      <c r="F23699" s="1" t="s">
        <v>19998</v>
      </c>
      <c r="G23699">
        <v>-11</v>
      </c>
      <c r="H23699" s="1" t="s">
        <v>19999</v>
      </c>
      <c r="I23699" s="1" t="s">
        <v>19985</v>
      </c>
      <c r="J23699" s="4">
        <v>122.05</v>
      </c>
    </row>
    <row r="23700" spans="1:10" x14ac:dyDescent="0.3">
      <c r="A23700">
        <v>20705988</v>
      </c>
      <c r="B23700" s="1" t="s">
        <v>21446</v>
      </c>
      <c r="C23700">
        <v>-11</v>
      </c>
      <c r="D23700" s="1" t="s">
        <v>19998</v>
      </c>
      <c r="E23700">
        <v>-11</v>
      </c>
      <c r="F23700" s="1" t="s">
        <v>19998</v>
      </c>
      <c r="G23700">
        <v>-11</v>
      </c>
      <c r="H23700" s="1" t="s">
        <v>19999</v>
      </c>
      <c r="I23700" s="1" t="s">
        <v>19985</v>
      </c>
      <c r="J23700" s="4">
        <v>813.65</v>
      </c>
    </row>
    <row r="23701" spans="1:10" x14ac:dyDescent="0.3">
      <c r="A23701">
        <v>20705991</v>
      </c>
      <c r="B23701" s="1" t="s">
        <v>44851</v>
      </c>
      <c r="C23701">
        <v>32000</v>
      </c>
      <c r="D23701" s="1" t="s">
        <v>589</v>
      </c>
      <c r="E23701">
        <v>32000</v>
      </c>
      <c r="F23701" s="1" t="s">
        <v>3498</v>
      </c>
      <c r="G23701">
        <v>320004</v>
      </c>
      <c r="H23701" s="1" t="s">
        <v>20040</v>
      </c>
      <c r="I23701" s="1" t="s">
        <v>19992</v>
      </c>
      <c r="J23701" s="4">
        <v>619.20000000000005</v>
      </c>
    </row>
    <row r="23702" spans="1:10" x14ac:dyDescent="0.3">
      <c r="A23702">
        <v>20705991</v>
      </c>
      <c r="B23702" s="1" t="s">
        <v>44851</v>
      </c>
      <c r="C23702">
        <v>32000</v>
      </c>
      <c r="D23702" s="1" t="s">
        <v>589</v>
      </c>
      <c r="E23702">
        <v>32000</v>
      </c>
      <c r="F23702" s="1" t="s">
        <v>3498</v>
      </c>
      <c r="G23702">
        <v>320004</v>
      </c>
      <c r="H23702" s="1" t="s">
        <v>20040</v>
      </c>
      <c r="I23702" s="1" t="s">
        <v>19981</v>
      </c>
      <c r="J23702" s="4">
        <v>3939.68</v>
      </c>
    </row>
    <row r="23703" spans="1:10" x14ac:dyDescent="0.3">
      <c r="A23703">
        <v>20705991</v>
      </c>
      <c r="B23703" s="1" t="s">
        <v>44851</v>
      </c>
      <c r="C23703">
        <v>32000</v>
      </c>
      <c r="D23703" s="1" t="s">
        <v>589</v>
      </c>
      <c r="E23703">
        <v>32000</v>
      </c>
      <c r="F23703" s="1" t="s">
        <v>3498</v>
      </c>
      <c r="G23703">
        <v>320004</v>
      </c>
      <c r="H23703" s="1" t="s">
        <v>20040</v>
      </c>
      <c r="I23703" s="1" t="s">
        <v>19981</v>
      </c>
      <c r="J23703" s="4">
        <v>6897.18</v>
      </c>
    </row>
    <row r="23704" spans="1:10" x14ac:dyDescent="0.3">
      <c r="A23704">
        <v>20705991</v>
      </c>
      <c r="B23704" s="1" t="s">
        <v>44851</v>
      </c>
      <c r="C23704">
        <v>32000</v>
      </c>
      <c r="D23704" s="1" t="s">
        <v>589</v>
      </c>
      <c r="E23704">
        <v>32000</v>
      </c>
      <c r="F23704" s="1" t="s">
        <v>3498</v>
      </c>
      <c r="G23704">
        <v>320004</v>
      </c>
      <c r="H23704" s="1" t="s">
        <v>20040</v>
      </c>
      <c r="I23704" s="1" t="s">
        <v>19981</v>
      </c>
      <c r="J23704" s="4">
        <v>5080.59</v>
      </c>
    </row>
    <row r="23705" spans="1:10" x14ac:dyDescent="0.3">
      <c r="A23705">
        <v>20705991</v>
      </c>
      <c r="B23705" s="1" t="s">
        <v>44851</v>
      </c>
      <c r="C23705">
        <v>32000</v>
      </c>
      <c r="D23705" s="1" t="s">
        <v>589</v>
      </c>
      <c r="E23705">
        <v>32000</v>
      </c>
      <c r="F23705" s="1" t="s">
        <v>3498</v>
      </c>
      <c r="G23705">
        <v>320004</v>
      </c>
      <c r="H23705" s="1" t="s">
        <v>20040</v>
      </c>
      <c r="I23705" s="1" t="s">
        <v>19981</v>
      </c>
      <c r="J23705" s="4">
        <v>2643.35</v>
      </c>
    </row>
    <row r="23706" spans="1:10" x14ac:dyDescent="0.3">
      <c r="A23706">
        <v>20705991</v>
      </c>
      <c r="B23706" s="1" t="s">
        <v>44851</v>
      </c>
      <c r="C23706">
        <v>32000</v>
      </c>
      <c r="D23706" s="1" t="s">
        <v>589</v>
      </c>
      <c r="E23706">
        <v>32000</v>
      </c>
      <c r="F23706" s="1" t="s">
        <v>3498</v>
      </c>
      <c r="G23706">
        <v>320004</v>
      </c>
      <c r="H23706" s="1" t="s">
        <v>20040</v>
      </c>
      <c r="I23706" s="1" t="s">
        <v>19985</v>
      </c>
      <c r="J23706" s="4">
        <v>6867.58</v>
      </c>
    </row>
    <row r="23707" spans="1:10" x14ac:dyDescent="0.3">
      <c r="A23707">
        <v>20705991</v>
      </c>
      <c r="B23707" s="1" t="s">
        <v>44851</v>
      </c>
      <c r="C23707">
        <v>32000</v>
      </c>
      <c r="D23707" s="1" t="s">
        <v>589</v>
      </c>
      <c r="E23707">
        <v>32000</v>
      </c>
      <c r="F23707" s="1" t="s">
        <v>3498</v>
      </c>
      <c r="G23707">
        <v>320004</v>
      </c>
      <c r="H23707" s="1" t="s">
        <v>20040</v>
      </c>
      <c r="I23707" s="1" t="s">
        <v>19981</v>
      </c>
      <c r="J23707" s="4">
        <v>3939.68</v>
      </c>
    </row>
    <row r="23708" spans="1:10" x14ac:dyDescent="0.3">
      <c r="A23708">
        <v>20705991</v>
      </c>
      <c r="B23708" s="1" t="s">
        <v>44851</v>
      </c>
      <c r="C23708">
        <v>32000</v>
      </c>
      <c r="D23708" s="1" t="s">
        <v>589</v>
      </c>
      <c r="E23708">
        <v>32000</v>
      </c>
      <c r="F23708" s="1" t="s">
        <v>3498</v>
      </c>
      <c r="G23708">
        <v>320004</v>
      </c>
      <c r="H23708" s="1" t="s">
        <v>20040</v>
      </c>
      <c r="I23708" s="1" t="s">
        <v>19985</v>
      </c>
      <c r="J23708" s="4">
        <v>1418.99</v>
      </c>
    </row>
    <row r="23709" spans="1:10" x14ac:dyDescent="0.3">
      <c r="A23709">
        <v>20705992</v>
      </c>
      <c r="B23709" s="1" t="s">
        <v>44852</v>
      </c>
      <c r="C23709">
        <v>32000</v>
      </c>
      <c r="D23709" s="1" t="s">
        <v>589</v>
      </c>
      <c r="E23709">
        <v>32000</v>
      </c>
      <c r="F23709" s="1" t="s">
        <v>3498</v>
      </c>
      <c r="G23709">
        <v>320004</v>
      </c>
      <c r="H23709" s="1" t="s">
        <v>20040</v>
      </c>
      <c r="I23709" s="1" t="s">
        <v>19981</v>
      </c>
      <c r="J23709" s="4">
        <v>3939.68</v>
      </c>
    </row>
    <row r="23710" spans="1:10" x14ac:dyDescent="0.3">
      <c r="A23710">
        <v>20705992</v>
      </c>
      <c r="B23710" s="1" t="s">
        <v>44852</v>
      </c>
      <c r="C23710">
        <v>32000</v>
      </c>
      <c r="D23710" s="1" t="s">
        <v>589</v>
      </c>
      <c r="E23710">
        <v>32000</v>
      </c>
      <c r="F23710" s="1" t="s">
        <v>3498</v>
      </c>
      <c r="G23710">
        <v>320004</v>
      </c>
      <c r="H23710" s="1" t="s">
        <v>20040</v>
      </c>
      <c r="I23710" s="1" t="s">
        <v>19985</v>
      </c>
      <c r="J23710" s="4">
        <v>1418.99</v>
      </c>
    </row>
    <row r="23711" spans="1:10" x14ac:dyDescent="0.3">
      <c r="A23711">
        <v>20705992</v>
      </c>
      <c r="B23711" s="1" t="s">
        <v>44852</v>
      </c>
      <c r="C23711">
        <v>32000</v>
      </c>
      <c r="D23711" s="1" t="s">
        <v>589</v>
      </c>
      <c r="E23711">
        <v>32000</v>
      </c>
      <c r="F23711" s="1" t="s">
        <v>3498</v>
      </c>
      <c r="G23711">
        <v>320004</v>
      </c>
      <c r="H23711" s="1" t="s">
        <v>20040</v>
      </c>
      <c r="I23711" s="1" t="s">
        <v>19981</v>
      </c>
      <c r="J23711" s="4">
        <v>7266.9</v>
      </c>
    </row>
    <row r="23712" spans="1:10" x14ac:dyDescent="0.3">
      <c r="A23712">
        <v>20705992</v>
      </c>
      <c r="B23712" s="1" t="s">
        <v>44852</v>
      </c>
      <c r="C23712">
        <v>32000</v>
      </c>
      <c r="D23712" s="1" t="s">
        <v>589</v>
      </c>
      <c r="E23712">
        <v>32000</v>
      </c>
      <c r="F23712" s="1" t="s">
        <v>3498</v>
      </c>
      <c r="G23712">
        <v>320004</v>
      </c>
      <c r="H23712" s="1" t="s">
        <v>20040</v>
      </c>
      <c r="I23712" s="1" t="s">
        <v>19981</v>
      </c>
      <c r="J23712" s="4">
        <v>2643.35</v>
      </c>
    </row>
    <row r="23713" spans="1:10" x14ac:dyDescent="0.3">
      <c r="A23713">
        <v>20705992</v>
      </c>
      <c r="B23713" s="1" t="s">
        <v>44852</v>
      </c>
      <c r="C23713">
        <v>32000</v>
      </c>
      <c r="D23713" s="1" t="s">
        <v>589</v>
      </c>
      <c r="E23713">
        <v>32000</v>
      </c>
      <c r="F23713" s="1" t="s">
        <v>3498</v>
      </c>
      <c r="G23713">
        <v>320004</v>
      </c>
      <c r="H23713" s="1" t="s">
        <v>20040</v>
      </c>
      <c r="I23713" s="1" t="s">
        <v>19981</v>
      </c>
      <c r="J23713" s="4">
        <v>5080.59</v>
      </c>
    </row>
    <row r="23714" spans="1:10" x14ac:dyDescent="0.3">
      <c r="A23714">
        <v>20705992</v>
      </c>
      <c r="B23714" s="1" t="s">
        <v>44852</v>
      </c>
      <c r="C23714">
        <v>32000</v>
      </c>
      <c r="D23714" s="1" t="s">
        <v>589</v>
      </c>
      <c r="E23714">
        <v>32000</v>
      </c>
      <c r="F23714" s="1" t="s">
        <v>3498</v>
      </c>
      <c r="G23714">
        <v>320004</v>
      </c>
      <c r="H23714" s="1" t="s">
        <v>20040</v>
      </c>
      <c r="I23714" s="1" t="s">
        <v>19992</v>
      </c>
      <c r="J23714" s="4">
        <v>619.20000000000005</v>
      </c>
    </row>
    <row r="23715" spans="1:10" x14ac:dyDescent="0.3">
      <c r="A23715">
        <v>20705992</v>
      </c>
      <c r="B23715" s="1" t="s">
        <v>44852</v>
      </c>
      <c r="C23715">
        <v>32000</v>
      </c>
      <c r="D23715" s="1" t="s">
        <v>589</v>
      </c>
      <c r="E23715">
        <v>32000</v>
      </c>
      <c r="F23715" s="1" t="s">
        <v>3498</v>
      </c>
      <c r="G23715">
        <v>320004</v>
      </c>
      <c r="H23715" s="1" t="s">
        <v>20040</v>
      </c>
      <c r="I23715" s="1" t="s">
        <v>19985</v>
      </c>
      <c r="J23715" s="4">
        <v>6867.58</v>
      </c>
    </row>
    <row r="23716" spans="1:10" x14ac:dyDescent="0.3">
      <c r="A23716">
        <v>20705993</v>
      </c>
      <c r="B23716" s="1" t="s">
        <v>21264</v>
      </c>
      <c r="C23716">
        <v>56000</v>
      </c>
      <c r="D23716" s="1" t="s">
        <v>20306</v>
      </c>
      <c r="E23716">
        <v>56000</v>
      </c>
      <c r="F23716" s="1" t="s">
        <v>20307</v>
      </c>
      <c r="G23716">
        <v>560010</v>
      </c>
      <c r="H23716" s="1" t="s">
        <v>20308</v>
      </c>
      <c r="I23716" s="1" t="s">
        <v>19981</v>
      </c>
      <c r="J23716" s="4">
        <v>3016.48</v>
      </c>
    </row>
    <row r="23717" spans="1:10" x14ac:dyDescent="0.3">
      <c r="A23717">
        <v>20705993</v>
      </c>
      <c r="B23717" s="1" t="s">
        <v>21264</v>
      </c>
      <c r="C23717">
        <v>56000</v>
      </c>
      <c r="D23717" s="1" t="s">
        <v>20306</v>
      </c>
      <c r="E23717">
        <v>56000</v>
      </c>
      <c r="F23717" s="1" t="s">
        <v>20307</v>
      </c>
      <c r="G23717">
        <v>560010</v>
      </c>
      <c r="H23717" s="1" t="s">
        <v>20308</v>
      </c>
      <c r="I23717" s="1" t="s">
        <v>19985</v>
      </c>
      <c r="J23717" s="4">
        <v>776.6</v>
      </c>
    </row>
    <row r="23718" spans="1:10" x14ac:dyDescent="0.3">
      <c r="A23718">
        <v>20705993</v>
      </c>
      <c r="B23718" s="1" t="s">
        <v>21264</v>
      </c>
      <c r="C23718">
        <v>56000</v>
      </c>
      <c r="D23718" s="1" t="s">
        <v>20306</v>
      </c>
      <c r="E23718">
        <v>56000</v>
      </c>
      <c r="F23718" s="1" t="s">
        <v>20307</v>
      </c>
      <c r="G23718">
        <v>560010</v>
      </c>
      <c r="H23718" s="1" t="s">
        <v>20308</v>
      </c>
      <c r="I23718" s="1" t="s">
        <v>19981</v>
      </c>
      <c r="J23718" s="4">
        <v>3041.55</v>
      </c>
    </row>
    <row r="23719" spans="1:10" x14ac:dyDescent="0.3">
      <c r="A23719">
        <v>20705995</v>
      </c>
      <c r="B23719" s="1" t="s">
        <v>33525</v>
      </c>
      <c r="C23719">
        <v>44000</v>
      </c>
      <c r="D23719" s="1" t="s">
        <v>285</v>
      </c>
      <c r="E23719">
        <v>20701</v>
      </c>
      <c r="F23719" s="1" t="s">
        <v>2571</v>
      </c>
      <c r="G23719">
        <v>193183</v>
      </c>
      <c r="H23719" s="1" t="s">
        <v>20602</v>
      </c>
      <c r="I23719" s="1" t="s">
        <v>19985</v>
      </c>
      <c r="J23719" s="4">
        <v>190</v>
      </c>
    </row>
    <row r="23720" spans="1:10" x14ac:dyDescent="0.3">
      <c r="A23720">
        <v>20706000</v>
      </c>
      <c r="B23720" s="1" t="s">
        <v>21446</v>
      </c>
      <c r="C23720">
        <v>-11</v>
      </c>
      <c r="D23720" s="1" t="s">
        <v>19998</v>
      </c>
      <c r="E23720">
        <v>-11</v>
      </c>
      <c r="F23720" s="1" t="s">
        <v>19998</v>
      </c>
      <c r="G23720">
        <v>-11</v>
      </c>
      <c r="H23720" s="1" t="s">
        <v>19999</v>
      </c>
      <c r="I23720" s="1" t="s">
        <v>19985</v>
      </c>
      <c r="J23720" s="4">
        <v>212.5</v>
      </c>
    </row>
    <row r="23721" spans="1:10" x14ac:dyDescent="0.3">
      <c r="A23721">
        <v>20706001</v>
      </c>
      <c r="B23721" s="1" t="s">
        <v>21249</v>
      </c>
      <c r="C23721">
        <v>28000</v>
      </c>
      <c r="D23721" s="1" t="s">
        <v>625</v>
      </c>
      <c r="E23721">
        <v>20603</v>
      </c>
      <c r="F23721" s="1" t="s">
        <v>9648</v>
      </c>
      <c r="G23721">
        <v>193028</v>
      </c>
      <c r="H23721" s="1" t="s">
        <v>20536</v>
      </c>
      <c r="I23721" s="1" t="s">
        <v>19981</v>
      </c>
      <c r="J23721" s="4">
        <v>3086.49</v>
      </c>
    </row>
    <row r="23722" spans="1:10" x14ac:dyDescent="0.3">
      <c r="A23722">
        <v>20706001</v>
      </c>
      <c r="B23722" s="1" t="s">
        <v>21249</v>
      </c>
      <c r="C23722">
        <v>28000</v>
      </c>
      <c r="D23722" s="1" t="s">
        <v>625</v>
      </c>
      <c r="E23722">
        <v>20603</v>
      </c>
      <c r="F23722" s="1" t="s">
        <v>9648</v>
      </c>
      <c r="G23722">
        <v>193028</v>
      </c>
      <c r="H23722" s="1" t="s">
        <v>20536</v>
      </c>
      <c r="I23722" s="1" t="s">
        <v>19985</v>
      </c>
      <c r="J23722" s="4">
        <v>641.6</v>
      </c>
    </row>
    <row r="23723" spans="1:10" x14ac:dyDescent="0.3">
      <c r="A23723">
        <v>20706001</v>
      </c>
      <c r="B23723" s="1" t="s">
        <v>21249</v>
      </c>
      <c r="C23723">
        <v>28000</v>
      </c>
      <c r="D23723" s="1" t="s">
        <v>625</v>
      </c>
      <c r="E23723">
        <v>20603</v>
      </c>
      <c r="F23723" s="1" t="s">
        <v>9648</v>
      </c>
      <c r="G23723">
        <v>193028</v>
      </c>
      <c r="H23723" s="1" t="s">
        <v>20536</v>
      </c>
      <c r="I23723" s="1" t="s">
        <v>19981</v>
      </c>
      <c r="J23723" s="4">
        <v>3163.85</v>
      </c>
    </row>
    <row r="23724" spans="1:10" x14ac:dyDescent="0.3">
      <c r="A23724">
        <v>20706005</v>
      </c>
      <c r="B23724" s="1" t="s">
        <v>21655</v>
      </c>
      <c r="C23724">
        <v>26000</v>
      </c>
      <c r="D23724" s="1" t="s">
        <v>13</v>
      </c>
      <c r="E23724">
        <v>26271</v>
      </c>
      <c r="F23724" s="1" t="s">
        <v>131</v>
      </c>
      <c r="G23724">
        <v>154040</v>
      </c>
      <c r="H23724" s="1" t="s">
        <v>19994</v>
      </c>
      <c r="I23724" s="1" t="s">
        <v>19985</v>
      </c>
      <c r="J23724" s="4">
        <v>2630.25</v>
      </c>
    </row>
    <row r="23725" spans="1:10" x14ac:dyDescent="0.3">
      <c r="A23725">
        <v>20706005</v>
      </c>
      <c r="B23725" s="1" t="s">
        <v>21655</v>
      </c>
      <c r="C23725">
        <v>26000</v>
      </c>
      <c r="D23725" s="1" t="s">
        <v>13</v>
      </c>
      <c r="E23725">
        <v>26271</v>
      </c>
      <c r="F23725" s="1" t="s">
        <v>131</v>
      </c>
      <c r="G23725">
        <v>154040</v>
      </c>
      <c r="H23725" s="1" t="s">
        <v>19994</v>
      </c>
      <c r="I23725" s="1" t="s">
        <v>19981</v>
      </c>
      <c r="J23725" s="4">
        <v>2398.0100000000002</v>
      </c>
    </row>
    <row r="23726" spans="1:10" x14ac:dyDescent="0.3">
      <c r="A23726">
        <v>20706006</v>
      </c>
      <c r="B23726" s="1" t="s">
        <v>44866</v>
      </c>
      <c r="C23726">
        <v>44000</v>
      </c>
      <c r="D23726" s="1" t="s">
        <v>285</v>
      </c>
      <c r="E23726">
        <v>20701</v>
      </c>
      <c r="F23726" s="1" t="s">
        <v>2571</v>
      </c>
      <c r="G23726">
        <v>193099</v>
      </c>
      <c r="H23726" s="1" t="s">
        <v>20189</v>
      </c>
      <c r="I23726" s="1" t="s">
        <v>19985</v>
      </c>
      <c r="J23726" s="4">
        <v>411.6</v>
      </c>
    </row>
    <row r="23727" spans="1:10" x14ac:dyDescent="0.3">
      <c r="A23727">
        <v>20706016</v>
      </c>
      <c r="B23727" s="1" t="s">
        <v>21446</v>
      </c>
      <c r="C23727">
        <v>-11</v>
      </c>
      <c r="D23727" s="1" t="s">
        <v>19998</v>
      </c>
      <c r="E23727">
        <v>-11</v>
      </c>
      <c r="F23727" s="1" t="s">
        <v>19998</v>
      </c>
      <c r="G23727">
        <v>-11</v>
      </c>
      <c r="H23727" s="1" t="s">
        <v>19999</v>
      </c>
      <c r="I23727" s="1" t="s">
        <v>19985</v>
      </c>
      <c r="J23727" s="4">
        <v>411.6</v>
      </c>
    </row>
    <row r="23728" spans="1:10" x14ac:dyDescent="0.3">
      <c r="A23728">
        <v>20706018</v>
      </c>
      <c r="B23728" s="1" t="s">
        <v>44868</v>
      </c>
      <c r="C23728">
        <v>49000</v>
      </c>
      <c r="D23728" s="1" t="s">
        <v>3751</v>
      </c>
      <c r="E23728">
        <v>49000</v>
      </c>
      <c r="F23728" s="1" t="s">
        <v>20187</v>
      </c>
      <c r="G23728">
        <v>490011</v>
      </c>
      <c r="H23728" s="1" t="s">
        <v>20188</v>
      </c>
      <c r="I23728" s="1" t="s">
        <v>19981</v>
      </c>
      <c r="J23728" s="4">
        <v>2789.29</v>
      </c>
    </row>
    <row r="23729" spans="1:10" x14ac:dyDescent="0.3">
      <c r="A23729">
        <v>20706018</v>
      </c>
      <c r="B23729" s="1" t="s">
        <v>44868</v>
      </c>
      <c r="C23729">
        <v>49000</v>
      </c>
      <c r="D23729" s="1" t="s">
        <v>3751</v>
      </c>
      <c r="E23729">
        <v>49000</v>
      </c>
      <c r="F23729" s="1" t="s">
        <v>20187</v>
      </c>
      <c r="G23729">
        <v>490011</v>
      </c>
      <c r="H23729" s="1" t="s">
        <v>20188</v>
      </c>
      <c r="I23729" s="1" t="s">
        <v>19981</v>
      </c>
      <c r="J23729" s="4">
        <v>2411.3200000000002</v>
      </c>
    </row>
    <row r="23730" spans="1:10" x14ac:dyDescent="0.3">
      <c r="A23730">
        <v>20706018</v>
      </c>
      <c r="B23730" s="1" t="s">
        <v>44868</v>
      </c>
      <c r="C23730">
        <v>49000</v>
      </c>
      <c r="D23730" s="1" t="s">
        <v>3751</v>
      </c>
      <c r="E23730">
        <v>49000</v>
      </c>
      <c r="F23730" s="1" t="s">
        <v>20187</v>
      </c>
      <c r="G23730">
        <v>490011</v>
      </c>
      <c r="H23730" s="1" t="s">
        <v>20188</v>
      </c>
      <c r="I23730" s="1" t="s">
        <v>19985</v>
      </c>
      <c r="J23730" s="4">
        <v>776.6</v>
      </c>
    </row>
    <row r="23731" spans="1:10" x14ac:dyDescent="0.3">
      <c r="A23731">
        <v>20706021</v>
      </c>
      <c r="B23731" s="1" t="s">
        <v>32657</v>
      </c>
      <c r="C23731">
        <v>26000</v>
      </c>
      <c r="D23731" s="1" t="s">
        <v>13</v>
      </c>
      <c r="E23731">
        <v>26000</v>
      </c>
      <c r="F23731" s="1" t="s">
        <v>1115</v>
      </c>
      <c r="G23731">
        <v>157055</v>
      </c>
      <c r="H23731" s="1" t="s">
        <v>20201</v>
      </c>
      <c r="I23731" s="1" t="s">
        <v>19985</v>
      </c>
      <c r="J23731" s="4">
        <v>732.5</v>
      </c>
    </row>
    <row r="23732" spans="1:10" x14ac:dyDescent="0.3">
      <c r="A23732">
        <v>20706021</v>
      </c>
      <c r="B23732" s="1" t="s">
        <v>32657</v>
      </c>
      <c r="C23732">
        <v>26000</v>
      </c>
      <c r="D23732" s="1" t="s">
        <v>13</v>
      </c>
      <c r="E23732">
        <v>26000</v>
      </c>
      <c r="F23732" s="1" t="s">
        <v>1115</v>
      </c>
      <c r="G23732">
        <v>150002</v>
      </c>
      <c r="H23732" s="1" t="s">
        <v>20134</v>
      </c>
      <c r="I23732" s="1" t="s">
        <v>19981</v>
      </c>
      <c r="J23732" s="4">
        <v>1636.76</v>
      </c>
    </row>
    <row r="23733" spans="1:10" x14ac:dyDescent="0.3">
      <c r="A23733">
        <v>20706021</v>
      </c>
      <c r="B23733" s="1" t="s">
        <v>32657</v>
      </c>
      <c r="C23733">
        <v>26000</v>
      </c>
      <c r="D23733" s="1" t="s">
        <v>13</v>
      </c>
      <c r="E23733">
        <v>26000</v>
      </c>
      <c r="F23733" s="1" t="s">
        <v>1115</v>
      </c>
      <c r="G23733">
        <v>150002</v>
      </c>
      <c r="H23733" s="1" t="s">
        <v>20134</v>
      </c>
      <c r="I23733" s="1" t="s">
        <v>19981</v>
      </c>
      <c r="J23733" s="4">
        <v>396.06</v>
      </c>
    </row>
    <row r="23734" spans="1:10" x14ac:dyDescent="0.3">
      <c r="A23734">
        <v>20706022</v>
      </c>
      <c r="B23734" s="1" t="s">
        <v>21446</v>
      </c>
      <c r="C23734">
        <v>-11</v>
      </c>
      <c r="D23734" s="1" t="s">
        <v>19998</v>
      </c>
      <c r="E23734">
        <v>-11</v>
      </c>
      <c r="F23734" s="1" t="s">
        <v>19998</v>
      </c>
      <c r="G23734">
        <v>-11</v>
      </c>
      <c r="H23734" s="1" t="s">
        <v>19999</v>
      </c>
      <c r="I23734" s="1" t="s">
        <v>19985</v>
      </c>
      <c r="J23734" s="4">
        <v>411.6</v>
      </c>
    </row>
    <row r="23735" spans="1:10" x14ac:dyDescent="0.3">
      <c r="A23735">
        <v>20706024</v>
      </c>
      <c r="B23735" s="1" t="s">
        <v>21346</v>
      </c>
      <c r="C23735">
        <v>37000</v>
      </c>
      <c r="D23735" s="1" t="s">
        <v>2515</v>
      </c>
      <c r="E23735">
        <v>37000</v>
      </c>
      <c r="F23735" s="1" t="s">
        <v>2516</v>
      </c>
      <c r="G23735">
        <v>370004</v>
      </c>
      <c r="H23735" s="1" t="s">
        <v>20186</v>
      </c>
      <c r="I23735" s="1" t="s">
        <v>19985</v>
      </c>
      <c r="J23735" s="4">
        <v>122.05</v>
      </c>
    </row>
    <row r="23736" spans="1:10" x14ac:dyDescent="0.3">
      <c r="A23736">
        <v>20706025</v>
      </c>
      <c r="B23736" s="1" t="s">
        <v>21771</v>
      </c>
      <c r="C23736">
        <v>35000</v>
      </c>
      <c r="D23736" s="1" t="s">
        <v>716</v>
      </c>
      <c r="E23736">
        <v>35000</v>
      </c>
      <c r="F23736" s="1" t="s">
        <v>717</v>
      </c>
      <c r="G23736">
        <v>240009</v>
      </c>
      <c r="H23736" s="1" t="s">
        <v>20065</v>
      </c>
      <c r="I23736" s="1" t="s">
        <v>19981</v>
      </c>
      <c r="J23736" s="4">
        <v>1213.17</v>
      </c>
    </row>
    <row r="23737" spans="1:10" x14ac:dyDescent="0.3">
      <c r="A23737">
        <v>20706025</v>
      </c>
      <c r="B23737" s="1" t="s">
        <v>21771</v>
      </c>
      <c r="C23737">
        <v>35000</v>
      </c>
      <c r="D23737" s="1" t="s">
        <v>716</v>
      </c>
      <c r="E23737">
        <v>35000</v>
      </c>
      <c r="F23737" s="1" t="s">
        <v>717</v>
      </c>
      <c r="G23737">
        <v>240009</v>
      </c>
      <c r="H23737" s="1" t="s">
        <v>20065</v>
      </c>
      <c r="I23737" s="1" t="s">
        <v>19981</v>
      </c>
      <c r="J23737" s="4">
        <v>1439.85</v>
      </c>
    </row>
    <row r="23738" spans="1:10" x14ac:dyDescent="0.3">
      <c r="A23738">
        <v>20706025</v>
      </c>
      <c r="B23738" s="1" t="s">
        <v>21771</v>
      </c>
      <c r="C23738">
        <v>35000</v>
      </c>
      <c r="D23738" s="1" t="s">
        <v>716</v>
      </c>
      <c r="E23738">
        <v>35000</v>
      </c>
      <c r="F23738" s="1" t="s">
        <v>717</v>
      </c>
      <c r="G23738">
        <v>240009</v>
      </c>
      <c r="H23738" s="1" t="s">
        <v>20065</v>
      </c>
      <c r="I23738" s="1" t="s">
        <v>19985</v>
      </c>
      <c r="J23738" s="4">
        <v>2613.1999999999998</v>
      </c>
    </row>
    <row r="23739" spans="1:10" x14ac:dyDescent="0.3">
      <c r="A23739">
        <v>20706027</v>
      </c>
      <c r="B23739" s="1" t="s">
        <v>21446</v>
      </c>
      <c r="C23739">
        <v>-11</v>
      </c>
      <c r="D23739" s="1" t="s">
        <v>19998</v>
      </c>
      <c r="E23739">
        <v>-11</v>
      </c>
      <c r="F23739" s="1" t="s">
        <v>19998</v>
      </c>
      <c r="G23739">
        <v>-11</v>
      </c>
      <c r="H23739" s="1" t="s">
        <v>19999</v>
      </c>
      <c r="I23739" s="1" t="s">
        <v>19985</v>
      </c>
      <c r="J23739" s="4">
        <v>122.05</v>
      </c>
    </row>
    <row r="23740" spans="1:10" x14ac:dyDescent="0.3">
      <c r="A23740">
        <v>20706029</v>
      </c>
      <c r="B23740" s="1" t="s">
        <v>44874</v>
      </c>
      <c r="C23740">
        <v>49000</v>
      </c>
      <c r="D23740" s="1" t="s">
        <v>3751</v>
      </c>
      <c r="E23740">
        <v>49000</v>
      </c>
      <c r="F23740" s="1" t="s">
        <v>20187</v>
      </c>
      <c r="G23740">
        <v>490011</v>
      </c>
      <c r="H23740" s="1" t="s">
        <v>20188</v>
      </c>
      <c r="I23740" s="1" t="s">
        <v>19981</v>
      </c>
      <c r="J23740" s="4">
        <v>664.33</v>
      </c>
    </row>
    <row r="23741" spans="1:10" x14ac:dyDescent="0.3">
      <c r="A23741">
        <v>20706029</v>
      </c>
      <c r="B23741" s="1" t="s">
        <v>44874</v>
      </c>
      <c r="C23741">
        <v>49000</v>
      </c>
      <c r="D23741" s="1" t="s">
        <v>3751</v>
      </c>
      <c r="E23741">
        <v>49000</v>
      </c>
      <c r="F23741" s="1" t="s">
        <v>20187</v>
      </c>
      <c r="G23741">
        <v>490011</v>
      </c>
      <c r="H23741" s="1" t="s">
        <v>20188</v>
      </c>
      <c r="I23741" s="1" t="s">
        <v>19981</v>
      </c>
      <c r="J23741" s="4">
        <v>3089.81</v>
      </c>
    </row>
    <row r="23742" spans="1:10" x14ac:dyDescent="0.3">
      <c r="A23742">
        <v>20706029</v>
      </c>
      <c r="B23742" s="1" t="s">
        <v>44874</v>
      </c>
      <c r="C23742">
        <v>49000</v>
      </c>
      <c r="D23742" s="1" t="s">
        <v>3751</v>
      </c>
      <c r="E23742">
        <v>49000</v>
      </c>
      <c r="F23742" s="1" t="s">
        <v>20187</v>
      </c>
      <c r="G23742">
        <v>490011</v>
      </c>
      <c r="H23742" s="1" t="s">
        <v>20188</v>
      </c>
      <c r="I23742" s="1" t="s">
        <v>19981</v>
      </c>
      <c r="J23742" s="4">
        <v>1926.32</v>
      </c>
    </row>
    <row r="23743" spans="1:10" x14ac:dyDescent="0.3">
      <c r="A23743">
        <v>20706029</v>
      </c>
      <c r="B23743" s="1" t="s">
        <v>44874</v>
      </c>
      <c r="C23743">
        <v>49000</v>
      </c>
      <c r="D23743" s="1" t="s">
        <v>3751</v>
      </c>
      <c r="E23743">
        <v>49000</v>
      </c>
      <c r="F23743" s="1" t="s">
        <v>20187</v>
      </c>
      <c r="G23743">
        <v>490011</v>
      </c>
      <c r="H23743" s="1" t="s">
        <v>20188</v>
      </c>
      <c r="I23743" s="1" t="s">
        <v>19981</v>
      </c>
      <c r="J23743" s="4">
        <v>1313.9</v>
      </c>
    </row>
    <row r="23744" spans="1:10" x14ac:dyDescent="0.3">
      <c r="A23744">
        <v>20706029</v>
      </c>
      <c r="B23744" s="1" t="s">
        <v>44874</v>
      </c>
      <c r="C23744">
        <v>49000</v>
      </c>
      <c r="D23744" s="1" t="s">
        <v>3751</v>
      </c>
      <c r="E23744">
        <v>49000</v>
      </c>
      <c r="F23744" s="1" t="s">
        <v>20187</v>
      </c>
      <c r="G23744">
        <v>490011</v>
      </c>
      <c r="H23744" s="1" t="s">
        <v>20188</v>
      </c>
      <c r="I23744" s="1" t="s">
        <v>19985</v>
      </c>
      <c r="J23744" s="4">
        <v>1200</v>
      </c>
    </row>
    <row r="23745" spans="1:10" x14ac:dyDescent="0.3">
      <c r="A23745">
        <v>20706032</v>
      </c>
      <c r="B23745" s="1" t="s">
        <v>21588</v>
      </c>
      <c r="C23745">
        <v>26000</v>
      </c>
      <c r="D23745" s="1" t="s">
        <v>13</v>
      </c>
      <c r="E23745">
        <v>26408</v>
      </c>
      <c r="F23745" s="1" t="s">
        <v>2626</v>
      </c>
      <c r="G23745">
        <v>154854</v>
      </c>
      <c r="H23745" s="1" t="s">
        <v>20622</v>
      </c>
      <c r="I23745" s="1" t="s">
        <v>19985</v>
      </c>
      <c r="J23745" s="4">
        <v>957.28</v>
      </c>
    </row>
    <row r="23746" spans="1:10" x14ac:dyDescent="0.3">
      <c r="A23746">
        <v>20706033</v>
      </c>
      <c r="B23746" s="1" t="s">
        <v>44879</v>
      </c>
      <c r="C23746">
        <v>44000</v>
      </c>
      <c r="D23746" s="1" t="s">
        <v>285</v>
      </c>
      <c r="E23746">
        <v>20701</v>
      </c>
      <c r="F23746" s="1" t="s">
        <v>2571</v>
      </c>
      <c r="G23746">
        <v>193099</v>
      </c>
      <c r="H23746" s="1" t="s">
        <v>20189</v>
      </c>
      <c r="I23746" s="1" t="s">
        <v>19985</v>
      </c>
      <c r="J23746" s="4">
        <v>5295.05</v>
      </c>
    </row>
    <row r="23747" spans="1:10" x14ac:dyDescent="0.3">
      <c r="A23747">
        <v>20706033</v>
      </c>
      <c r="B23747" s="1" t="s">
        <v>44879</v>
      </c>
      <c r="C23747">
        <v>44000</v>
      </c>
      <c r="D23747" s="1" t="s">
        <v>285</v>
      </c>
      <c r="E23747">
        <v>20701</v>
      </c>
      <c r="F23747" s="1" t="s">
        <v>2571</v>
      </c>
      <c r="G23747">
        <v>193099</v>
      </c>
      <c r="H23747" s="1" t="s">
        <v>20189</v>
      </c>
      <c r="I23747" s="1" t="s">
        <v>19985</v>
      </c>
      <c r="J23747" s="4">
        <v>1338.2</v>
      </c>
    </row>
    <row r="23748" spans="1:10" x14ac:dyDescent="0.3">
      <c r="A23748">
        <v>20706033</v>
      </c>
      <c r="B23748" s="1" t="s">
        <v>44879</v>
      </c>
      <c r="C23748">
        <v>44000</v>
      </c>
      <c r="D23748" s="1" t="s">
        <v>285</v>
      </c>
      <c r="E23748">
        <v>20701</v>
      </c>
      <c r="F23748" s="1" t="s">
        <v>2571</v>
      </c>
      <c r="G23748">
        <v>193099</v>
      </c>
      <c r="H23748" s="1" t="s">
        <v>20189</v>
      </c>
      <c r="I23748" s="1" t="s">
        <v>19981</v>
      </c>
      <c r="J23748" s="4">
        <v>4044.46</v>
      </c>
    </row>
    <row r="23749" spans="1:10" x14ac:dyDescent="0.3">
      <c r="A23749">
        <v>20706033</v>
      </c>
      <c r="B23749" s="1" t="s">
        <v>44879</v>
      </c>
      <c r="C23749">
        <v>44000</v>
      </c>
      <c r="D23749" s="1" t="s">
        <v>285</v>
      </c>
      <c r="E23749">
        <v>20701</v>
      </c>
      <c r="F23749" s="1" t="s">
        <v>2571</v>
      </c>
      <c r="G23749">
        <v>193099</v>
      </c>
      <c r="H23749" s="1" t="s">
        <v>20189</v>
      </c>
      <c r="I23749" s="1" t="s">
        <v>19981</v>
      </c>
      <c r="J23749" s="4">
        <v>3368.44</v>
      </c>
    </row>
    <row r="23750" spans="1:10" x14ac:dyDescent="0.3">
      <c r="A23750">
        <v>20706036</v>
      </c>
      <c r="B23750" s="1" t="s">
        <v>26481</v>
      </c>
      <c r="C23750">
        <v>39000</v>
      </c>
      <c r="D23750" s="1" t="s">
        <v>205</v>
      </c>
      <c r="E23750">
        <v>39252</v>
      </c>
      <c r="F23750" s="1" t="s">
        <v>1130</v>
      </c>
      <c r="G23750">
        <v>393003</v>
      </c>
      <c r="H23750" s="1" t="s">
        <v>20106</v>
      </c>
      <c r="I23750" s="1" t="s">
        <v>19981</v>
      </c>
      <c r="J23750" s="4">
        <v>1778.85</v>
      </c>
    </row>
    <row r="23751" spans="1:10" x14ac:dyDescent="0.3">
      <c r="A23751">
        <v>20706036</v>
      </c>
      <c r="B23751" s="1" t="s">
        <v>26481</v>
      </c>
      <c r="C23751">
        <v>39000</v>
      </c>
      <c r="D23751" s="1" t="s">
        <v>205</v>
      </c>
      <c r="E23751">
        <v>39252</v>
      </c>
      <c r="F23751" s="1" t="s">
        <v>1130</v>
      </c>
      <c r="G23751">
        <v>393003</v>
      </c>
      <c r="H23751" s="1" t="s">
        <v>20106</v>
      </c>
      <c r="I23751" s="1" t="s">
        <v>19985</v>
      </c>
      <c r="J23751" s="4">
        <v>776.6</v>
      </c>
    </row>
    <row r="23752" spans="1:10" x14ac:dyDescent="0.3">
      <c r="A23752">
        <v>20706036</v>
      </c>
      <c r="B23752" s="1" t="s">
        <v>26481</v>
      </c>
      <c r="C23752">
        <v>39000</v>
      </c>
      <c r="D23752" s="1" t="s">
        <v>205</v>
      </c>
      <c r="E23752">
        <v>39252</v>
      </c>
      <c r="F23752" s="1" t="s">
        <v>1130</v>
      </c>
      <c r="G23752">
        <v>393003</v>
      </c>
      <c r="H23752" s="1" t="s">
        <v>20106</v>
      </c>
      <c r="I23752" s="1" t="s">
        <v>19981</v>
      </c>
      <c r="J23752" s="4">
        <v>1782.89</v>
      </c>
    </row>
    <row r="23753" spans="1:10" x14ac:dyDescent="0.3">
      <c r="A23753">
        <v>20706037</v>
      </c>
      <c r="B23753" s="1" t="s">
        <v>21446</v>
      </c>
      <c r="C23753">
        <v>-11</v>
      </c>
      <c r="D23753" s="1" t="s">
        <v>19998</v>
      </c>
      <c r="E23753">
        <v>-11</v>
      </c>
      <c r="F23753" s="1" t="s">
        <v>19998</v>
      </c>
      <c r="G23753">
        <v>-11</v>
      </c>
      <c r="H23753" s="1" t="s">
        <v>19999</v>
      </c>
      <c r="I23753" s="1" t="s">
        <v>19985</v>
      </c>
      <c r="J23753" s="4">
        <v>122.05</v>
      </c>
    </row>
    <row r="23754" spans="1:10" x14ac:dyDescent="0.3">
      <c r="A23754">
        <v>20706040</v>
      </c>
      <c r="B23754" s="1" t="s">
        <v>44885</v>
      </c>
      <c r="C23754">
        <v>44000</v>
      </c>
      <c r="D23754" s="1" t="s">
        <v>285</v>
      </c>
      <c r="E23754">
        <v>20701</v>
      </c>
      <c r="F23754" s="1" t="s">
        <v>2571</v>
      </c>
      <c r="G23754">
        <v>193099</v>
      </c>
      <c r="H23754" s="1" t="s">
        <v>20189</v>
      </c>
      <c r="I23754" s="1" t="s">
        <v>19981</v>
      </c>
      <c r="J23754" s="4">
        <v>2096.83</v>
      </c>
    </row>
    <row r="23755" spans="1:10" x14ac:dyDescent="0.3">
      <c r="A23755">
        <v>20706040</v>
      </c>
      <c r="B23755" s="1" t="s">
        <v>44885</v>
      </c>
      <c r="C23755">
        <v>44000</v>
      </c>
      <c r="D23755" s="1" t="s">
        <v>285</v>
      </c>
      <c r="E23755">
        <v>20701</v>
      </c>
      <c r="F23755" s="1" t="s">
        <v>2571</v>
      </c>
      <c r="G23755">
        <v>193099</v>
      </c>
      <c r="H23755" s="1" t="s">
        <v>20189</v>
      </c>
      <c r="I23755" s="1" t="s">
        <v>19985</v>
      </c>
      <c r="J23755" s="4">
        <v>5295.05</v>
      </c>
    </row>
    <row r="23756" spans="1:10" x14ac:dyDescent="0.3">
      <c r="A23756">
        <v>20706040</v>
      </c>
      <c r="B23756" s="1" t="s">
        <v>44885</v>
      </c>
      <c r="C23756">
        <v>44000</v>
      </c>
      <c r="D23756" s="1" t="s">
        <v>285</v>
      </c>
      <c r="E23756">
        <v>20701</v>
      </c>
      <c r="F23756" s="1" t="s">
        <v>2571</v>
      </c>
      <c r="G23756">
        <v>193099</v>
      </c>
      <c r="H23756" s="1" t="s">
        <v>20189</v>
      </c>
      <c r="I23756" s="1" t="s">
        <v>19981</v>
      </c>
      <c r="J23756" s="4">
        <v>2683.9</v>
      </c>
    </row>
    <row r="23757" spans="1:10" x14ac:dyDescent="0.3">
      <c r="A23757">
        <v>20706040</v>
      </c>
      <c r="B23757" s="1" t="s">
        <v>44885</v>
      </c>
      <c r="C23757">
        <v>44000</v>
      </c>
      <c r="D23757" s="1" t="s">
        <v>285</v>
      </c>
      <c r="E23757">
        <v>20701</v>
      </c>
      <c r="F23757" s="1" t="s">
        <v>2571</v>
      </c>
      <c r="G23757">
        <v>193099</v>
      </c>
      <c r="H23757" s="1" t="s">
        <v>20189</v>
      </c>
      <c r="I23757" s="1" t="s">
        <v>19985</v>
      </c>
      <c r="J23757" s="4">
        <v>1148.2</v>
      </c>
    </row>
    <row r="23758" spans="1:10" x14ac:dyDescent="0.3">
      <c r="A23758">
        <v>20706041</v>
      </c>
      <c r="B23758" s="1" t="s">
        <v>44887</v>
      </c>
      <c r="C23758">
        <v>44000</v>
      </c>
      <c r="D23758" s="1" t="s">
        <v>285</v>
      </c>
      <c r="E23758">
        <v>20701</v>
      </c>
      <c r="F23758" s="1" t="s">
        <v>2571</v>
      </c>
      <c r="G23758">
        <v>193099</v>
      </c>
      <c r="H23758" s="1" t="s">
        <v>20189</v>
      </c>
      <c r="I23758" s="1" t="s">
        <v>19985</v>
      </c>
      <c r="J23758" s="4">
        <v>5153.04</v>
      </c>
    </row>
    <row r="23759" spans="1:10" x14ac:dyDescent="0.3">
      <c r="A23759">
        <v>20706041</v>
      </c>
      <c r="B23759" s="1" t="s">
        <v>44887</v>
      </c>
      <c r="C23759">
        <v>44000</v>
      </c>
      <c r="D23759" s="1" t="s">
        <v>285</v>
      </c>
      <c r="E23759">
        <v>20701</v>
      </c>
      <c r="F23759" s="1" t="s">
        <v>2571</v>
      </c>
      <c r="G23759">
        <v>193099</v>
      </c>
      <c r="H23759" s="1" t="s">
        <v>20189</v>
      </c>
      <c r="I23759" s="1" t="s">
        <v>19985</v>
      </c>
      <c r="J23759" s="4">
        <v>1096.56</v>
      </c>
    </row>
    <row r="23760" spans="1:10" x14ac:dyDescent="0.3">
      <c r="A23760">
        <v>20706041</v>
      </c>
      <c r="B23760" s="1" t="s">
        <v>44887</v>
      </c>
      <c r="C23760">
        <v>44000</v>
      </c>
      <c r="D23760" s="1" t="s">
        <v>285</v>
      </c>
      <c r="E23760">
        <v>20701</v>
      </c>
      <c r="F23760" s="1" t="s">
        <v>2571</v>
      </c>
      <c r="G23760">
        <v>193099</v>
      </c>
      <c r="H23760" s="1" t="s">
        <v>20189</v>
      </c>
      <c r="I23760" s="1" t="s">
        <v>19981</v>
      </c>
      <c r="J23760" s="4">
        <v>1671.84</v>
      </c>
    </row>
    <row r="23761" spans="1:10" x14ac:dyDescent="0.3">
      <c r="A23761">
        <v>20706041</v>
      </c>
      <c r="B23761" s="1" t="s">
        <v>44887</v>
      </c>
      <c r="C23761">
        <v>44000</v>
      </c>
      <c r="D23761" s="1" t="s">
        <v>285</v>
      </c>
      <c r="E23761">
        <v>20701</v>
      </c>
      <c r="F23761" s="1" t="s">
        <v>2571</v>
      </c>
      <c r="G23761">
        <v>193099</v>
      </c>
      <c r="H23761" s="1" t="s">
        <v>20189</v>
      </c>
      <c r="I23761" s="1" t="s">
        <v>19981</v>
      </c>
      <c r="J23761" s="4">
        <v>1051.45</v>
      </c>
    </row>
    <row r="23762" spans="1:10" x14ac:dyDescent="0.3">
      <c r="A23762">
        <v>20706042</v>
      </c>
      <c r="B23762" s="1" t="s">
        <v>21599</v>
      </c>
      <c r="C23762">
        <v>26000</v>
      </c>
      <c r="D23762" s="1" t="s">
        <v>13</v>
      </c>
      <c r="E23762">
        <v>26238</v>
      </c>
      <c r="F23762" s="1" t="s">
        <v>411</v>
      </c>
      <c r="G23762">
        <v>153293</v>
      </c>
      <c r="H23762" s="1" t="s">
        <v>20018</v>
      </c>
      <c r="I23762" s="1" t="s">
        <v>19985</v>
      </c>
      <c r="J23762" s="4">
        <v>411.6</v>
      </c>
    </row>
    <row r="23763" spans="1:10" x14ac:dyDescent="0.3">
      <c r="A23763">
        <v>20706044</v>
      </c>
      <c r="B23763" s="1" t="s">
        <v>21237</v>
      </c>
      <c r="C23763">
        <v>26000</v>
      </c>
      <c r="D23763" s="1" t="s">
        <v>13</v>
      </c>
      <c r="E23763">
        <v>26405</v>
      </c>
      <c r="F23763" s="1" t="s">
        <v>3128</v>
      </c>
      <c r="G23763">
        <v>158133</v>
      </c>
      <c r="H23763" s="1" t="s">
        <v>20480</v>
      </c>
      <c r="I23763" s="1" t="s">
        <v>19985</v>
      </c>
      <c r="J23763" s="4">
        <v>1410.7</v>
      </c>
    </row>
    <row r="23764" spans="1:10" x14ac:dyDescent="0.3">
      <c r="A23764">
        <v>20706046</v>
      </c>
      <c r="B23764" s="1" t="s">
        <v>21928</v>
      </c>
      <c r="C23764">
        <v>26000</v>
      </c>
      <c r="D23764" s="1" t="s">
        <v>13</v>
      </c>
      <c r="E23764">
        <v>26408</v>
      </c>
      <c r="F23764" s="1" t="s">
        <v>2626</v>
      </c>
      <c r="G23764">
        <v>158128</v>
      </c>
      <c r="H23764" s="1" t="s">
        <v>20194</v>
      </c>
      <c r="I23764" s="1" t="s">
        <v>19985</v>
      </c>
      <c r="J23764" s="4">
        <v>591.6</v>
      </c>
    </row>
    <row r="23765" spans="1:10" x14ac:dyDescent="0.3">
      <c r="A23765">
        <v>20706048</v>
      </c>
      <c r="B23765" s="1" t="s">
        <v>21750</v>
      </c>
      <c r="C23765">
        <v>52000</v>
      </c>
      <c r="D23765" s="1" t="s">
        <v>17</v>
      </c>
      <c r="E23765">
        <v>52131</v>
      </c>
      <c r="F23765" s="1" t="s">
        <v>20000</v>
      </c>
      <c r="G23765">
        <v>711000</v>
      </c>
      <c r="H23765" s="1" t="s">
        <v>20339</v>
      </c>
      <c r="I23765" s="1" t="s">
        <v>19981</v>
      </c>
      <c r="J23765" s="4">
        <v>1528.1</v>
      </c>
    </row>
    <row r="23766" spans="1:10" x14ac:dyDescent="0.3">
      <c r="A23766">
        <v>20706048</v>
      </c>
      <c r="B23766" s="1" t="s">
        <v>21750</v>
      </c>
      <c r="C23766">
        <v>52000</v>
      </c>
      <c r="D23766" s="1" t="s">
        <v>17</v>
      </c>
      <c r="E23766">
        <v>52131</v>
      </c>
      <c r="F23766" s="1" t="s">
        <v>20000</v>
      </c>
      <c r="G23766">
        <v>711000</v>
      </c>
      <c r="H23766" s="1" t="s">
        <v>20339</v>
      </c>
      <c r="I23766" s="1" t="s">
        <v>19981</v>
      </c>
      <c r="J23766" s="4">
        <v>785.58</v>
      </c>
    </row>
    <row r="23767" spans="1:10" x14ac:dyDescent="0.3">
      <c r="A23767">
        <v>20706052</v>
      </c>
      <c r="B23767" s="1" t="s">
        <v>21446</v>
      </c>
      <c r="C23767">
        <v>-11</v>
      </c>
      <c r="D23767" s="1" t="s">
        <v>19998</v>
      </c>
      <c r="E23767">
        <v>-11</v>
      </c>
      <c r="F23767" s="1" t="s">
        <v>19998</v>
      </c>
      <c r="G23767">
        <v>-11</v>
      </c>
      <c r="H23767" s="1" t="s">
        <v>19999</v>
      </c>
      <c r="I23767" s="1" t="s">
        <v>19985</v>
      </c>
      <c r="J23767" s="4">
        <v>1280.25</v>
      </c>
    </row>
    <row r="23768" spans="1:10" x14ac:dyDescent="0.3">
      <c r="A23768">
        <v>20706062</v>
      </c>
      <c r="B23768" s="1" t="s">
        <v>21254</v>
      </c>
      <c r="C23768">
        <v>26000</v>
      </c>
      <c r="D23768" s="1" t="s">
        <v>13</v>
      </c>
      <c r="E23768">
        <v>26405</v>
      </c>
      <c r="F23768" s="1" t="s">
        <v>3128</v>
      </c>
      <c r="G23768">
        <v>158133</v>
      </c>
      <c r="H23768" s="1" t="s">
        <v>20480</v>
      </c>
      <c r="I23768" s="1" t="s">
        <v>19985</v>
      </c>
      <c r="J23768" s="4">
        <v>1410.7</v>
      </c>
    </row>
    <row r="23769" spans="1:10" x14ac:dyDescent="0.3">
      <c r="A23769">
        <v>20706069</v>
      </c>
      <c r="B23769" s="1" t="s">
        <v>21308</v>
      </c>
      <c r="C23769">
        <v>26000</v>
      </c>
      <c r="D23769" s="1" t="s">
        <v>13</v>
      </c>
      <c r="E23769">
        <v>26414</v>
      </c>
      <c r="F23769" s="1" t="s">
        <v>6761</v>
      </c>
      <c r="G23769">
        <v>158970</v>
      </c>
      <c r="H23769" s="1" t="s">
        <v>20613</v>
      </c>
      <c r="I23769" s="1" t="s">
        <v>19985</v>
      </c>
      <c r="J23769" s="4">
        <v>681.6</v>
      </c>
    </row>
    <row r="23770" spans="1:10" x14ac:dyDescent="0.3">
      <c r="A23770">
        <v>20706071</v>
      </c>
      <c r="B23770" s="1" t="s">
        <v>21785</v>
      </c>
      <c r="C23770">
        <v>35000</v>
      </c>
      <c r="D23770" s="1" t="s">
        <v>716</v>
      </c>
      <c r="E23770">
        <v>35000</v>
      </c>
      <c r="F23770" s="1" t="s">
        <v>717</v>
      </c>
      <c r="G23770">
        <v>240009</v>
      </c>
      <c r="H23770" s="1" t="s">
        <v>20065</v>
      </c>
      <c r="I23770" s="1" t="s">
        <v>19981</v>
      </c>
      <c r="J23770" s="4">
        <v>11033.5</v>
      </c>
    </row>
    <row r="23771" spans="1:10" x14ac:dyDescent="0.3">
      <c r="A23771">
        <v>20706071</v>
      </c>
      <c r="B23771" s="1" t="s">
        <v>21785</v>
      </c>
      <c r="C23771">
        <v>35000</v>
      </c>
      <c r="D23771" s="1" t="s">
        <v>716</v>
      </c>
      <c r="E23771">
        <v>35000</v>
      </c>
      <c r="F23771" s="1" t="s">
        <v>717</v>
      </c>
      <c r="G23771">
        <v>240009</v>
      </c>
      <c r="H23771" s="1" t="s">
        <v>20065</v>
      </c>
      <c r="I23771" s="1" t="s">
        <v>19985</v>
      </c>
      <c r="J23771" s="4">
        <v>1582.5</v>
      </c>
    </row>
    <row r="23772" spans="1:10" x14ac:dyDescent="0.3">
      <c r="A23772">
        <v>20706072</v>
      </c>
      <c r="B23772" s="1" t="s">
        <v>21745</v>
      </c>
      <c r="C23772">
        <v>39000</v>
      </c>
      <c r="D23772" s="1" t="s">
        <v>205</v>
      </c>
      <c r="E23772">
        <v>39250</v>
      </c>
      <c r="F23772" s="1" t="s">
        <v>1352</v>
      </c>
      <c r="G23772">
        <v>393001</v>
      </c>
      <c r="H23772" s="1" t="s">
        <v>20120</v>
      </c>
      <c r="I23772" s="1" t="s">
        <v>19981</v>
      </c>
      <c r="J23772" s="4">
        <v>1158.5899999999999</v>
      </c>
    </row>
    <row r="23773" spans="1:10" x14ac:dyDescent="0.3">
      <c r="A23773">
        <v>20706072</v>
      </c>
      <c r="B23773" s="1" t="s">
        <v>21745</v>
      </c>
      <c r="C23773">
        <v>39000</v>
      </c>
      <c r="D23773" s="1" t="s">
        <v>205</v>
      </c>
      <c r="E23773">
        <v>39250</v>
      </c>
      <c r="F23773" s="1" t="s">
        <v>1352</v>
      </c>
      <c r="G23773">
        <v>393001</v>
      </c>
      <c r="H23773" s="1" t="s">
        <v>20120</v>
      </c>
      <c r="I23773" s="1" t="s">
        <v>19985</v>
      </c>
      <c r="J23773" s="4">
        <v>349.55</v>
      </c>
    </row>
    <row r="23774" spans="1:10" x14ac:dyDescent="0.3">
      <c r="A23774">
        <v>20706072</v>
      </c>
      <c r="B23774" s="1" t="s">
        <v>21745</v>
      </c>
      <c r="C23774">
        <v>39000</v>
      </c>
      <c r="D23774" s="1" t="s">
        <v>205</v>
      </c>
      <c r="E23774">
        <v>39250</v>
      </c>
      <c r="F23774" s="1" t="s">
        <v>1352</v>
      </c>
      <c r="G23774">
        <v>393001</v>
      </c>
      <c r="H23774" s="1" t="s">
        <v>20120</v>
      </c>
      <c r="I23774" s="1" t="s">
        <v>19981</v>
      </c>
      <c r="J23774" s="4">
        <v>1157.8499999999999</v>
      </c>
    </row>
    <row r="23775" spans="1:10" x14ac:dyDescent="0.3">
      <c r="A23775">
        <v>20706073</v>
      </c>
      <c r="B23775" s="1" t="s">
        <v>21596</v>
      </c>
      <c r="C23775">
        <v>26000</v>
      </c>
      <c r="D23775" s="1" t="s">
        <v>13</v>
      </c>
      <c r="E23775">
        <v>26238</v>
      </c>
      <c r="F23775" s="1" t="s">
        <v>411</v>
      </c>
      <c r="G23775">
        <v>153293</v>
      </c>
      <c r="H23775" s="1" t="s">
        <v>20018</v>
      </c>
      <c r="I23775" s="1" t="s">
        <v>19985</v>
      </c>
      <c r="J23775" s="4">
        <v>167.5</v>
      </c>
    </row>
    <row r="23776" spans="1:10" x14ac:dyDescent="0.3">
      <c r="A23776">
        <v>20706076</v>
      </c>
      <c r="B23776" s="1" t="s">
        <v>21272</v>
      </c>
      <c r="C23776">
        <v>26000</v>
      </c>
      <c r="D23776" s="1" t="s">
        <v>13</v>
      </c>
      <c r="E23776">
        <v>26414</v>
      </c>
      <c r="F23776" s="1" t="s">
        <v>6761</v>
      </c>
      <c r="G23776">
        <v>158333</v>
      </c>
      <c r="H23776" s="1" t="s">
        <v>20621</v>
      </c>
      <c r="I23776" s="1" t="s">
        <v>19985</v>
      </c>
      <c r="J23776" s="4">
        <v>1538.65</v>
      </c>
    </row>
    <row r="23777" spans="1:10" x14ac:dyDescent="0.3">
      <c r="A23777">
        <v>20706077</v>
      </c>
      <c r="B23777" s="1" t="s">
        <v>37467</v>
      </c>
      <c r="C23777">
        <v>44000</v>
      </c>
      <c r="D23777" s="1" t="s">
        <v>285</v>
      </c>
      <c r="E23777">
        <v>20701</v>
      </c>
      <c r="F23777" s="1" t="s">
        <v>2571</v>
      </c>
      <c r="G23777">
        <v>193124</v>
      </c>
      <c r="H23777" s="1" t="s">
        <v>20357</v>
      </c>
      <c r="I23777" s="1" t="s">
        <v>19985</v>
      </c>
      <c r="J23777" s="4">
        <v>122.05</v>
      </c>
    </row>
    <row r="23778" spans="1:10" x14ac:dyDescent="0.3">
      <c r="A23778">
        <v>20706079</v>
      </c>
      <c r="B23778" s="1" t="s">
        <v>44912</v>
      </c>
      <c r="C23778">
        <v>47000</v>
      </c>
      <c r="D23778" s="1" t="s">
        <v>1120</v>
      </c>
      <c r="E23778">
        <v>25205</v>
      </c>
      <c r="F23778" s="1" t="s">
        <v>1121</v>
      </c>
      <c r="G23778">
        <v>114606</v>
      </c>
      <c r="H23778" s="1" t="s">
        <v>20564</v>
      </c>
      <c r="I23778" s="1" t="s">
        <v>19983</v>
      </c>
      <c r="J23778" s="4">
        <v>183</v>
      </c>
    </row>
    <row r="23779" spans="1:10" x14ac:dyDescent="0.3">
      <c r="A23779">
        <v>20706079</v>
      </c>
      <c r="B23779" s="1" t="s">
        <v>44912</v>
      </c>
      <c r="C23779">
        <v>47000</v>
      </c>
      <c r="D23779" s="1" t="s">
        <v>1120</v>
      </c>
      <c r="E23779">
        <v>25205</v>
      </c>
      <c r="F23779" s="1" t="s">
        <v>1121</v>
      </c>
      <c r="G23779">
        <v>114606</v>
      </c>
      <c r="H23779" s="1" t="s">
        <v>20564</v>
      </c>
      <c r="I23779" s="1" t="s">
        <v>19985</v>
      </c>
      <c r="J23779" s="4">
        <v>3754.6</v>
      </c>
    </row>
    <row r="23780" spans="1:10" x14ac:dyDescent="0.3">
      <c r="A23780">
        <v>20706082</v>
      </c>
      <c r="B23780" s="1" t="s">
        <v>44913</v>
      </c>
      <c r="C23780">
        <v>47000</v>
      </c>
      <c r="D23780" s="1" t="s">
        <v>1120</v>
      </c>
      <c r="E23780">
        <v>25205</v>
      </c>
      <c r="F23780" s="1" t="s">
        <v>1121</v>
      </c>
      <c r="G23780">
        <v>114606</v>
      </c>
      <c r="H23780" s="1" t="s">
        <v>20564</v>
      </c>
      <c r="I23780" s="1" t="s">
        <v>19985</v>
      </c>
      <c r="J23780" s="4">
        <v>2797.7</v>
      </c>
    </row>
    <row r="23781" spans="1:10" x14ac:dyDescent="0.3">
      <c r="A23781">
        <v>20706082</v>
      </c>
      <c r="B23781" s="1" t="s">
        <v>44913</v>
      </c>
      <c r="C23781">
        <v>47000</v>
      </c>
      <c r="D23781" s="1" t="s">
        <v>1120</v>
      </c>
      <c r="E23781">
        <v>25205</v>
      </c>
      <c r="F23781" s="1" t="s">
        <v>1121</v>
      </c>
      <c r="G23781">
        <v>114606</v>
      </c>
      <c r="H23781" s="1" t="s">
        <v>20564</v>
      </c>
      <c r="I23781" s="1" t="s">
        <v>19983</v>
      </c>
      <c r="J23781" s="4">
        <v>180</v>
      </c>
    </row>
    <row r="23782" spans="1:10" x14ac:dyDescent="0.3">
      <c r="A23782">
        <v>20706088</v>
      </c>
      <c r="B23782" s="1" t="s">
        <v>21306</v>
      </c>
      <c r="C23782">
        <v>32000</v>
      </c>
      <c r="D23782" s="1" t="s">
        <v>589</v>
      </c>
      <c r="E23782">
        <v>32210</v>
      </c>
      <c r="F23782" s="1" t="s">
        <v>590</v>
      </c>
      <c r="G23782">
        <v>323028</v>
      </c>
      <c r="H23782" s="1" t="s">
        <v>20051</v>
      </c>
      <c r="I23782" s="1" t="s">
        <v>19981</v>
      </c>
      <c r="J23782" s="4">
        <v>1306.3499999999999</v>
      </c>
    </row>
    <row r="23783" spans="1:10" x14ac:dyDescent="0.3">
      <c r="A23783">
        <v>20706088</v>
      </c>
      <c r="B23783" s="1" t="s">
        <v>21306</v>
      </c>
      <c r="C23783">
        <v>32000</v>
      </c>
      <c r="D23783" s="1" t="s">
        <v>589</v>
      </c>
      <c r="E23783">
        <v>32210</v>
      </c>
      <c r="F23783" s="1" t="s">
        <v>590</v>
      </c>
      <c r="G23783">
        <v>323028</v>
      </c>
      <c r="H23783" s="1" t="s">
        <v>20051</v>
      </c>
      <c r="I23783" s="1" t="s">
        <v>19981</v>
      </c>
      <c r="J23783" s="4">
        <v>1057.42</v>
      </c>
    </row>
    <row r="23784" spans="1:10" x14ac:dyDescent="0.3">
      <c r="A23784">
        <v>20706088</v>
      </c>
      <c r="B23784" s="1" t="s">
        <v>21306</v>
      </c>
      <c r="C23784">
        <v>32000</v>
      </c>
      <c r="D23784" s="1" t="s">
        <v>589</v>
      </c>
      <c r="E23784">
        <v>32210</v>
      </c>
      <c r="F23784" s="1" t="s">
        <v>590</v>
      </c>
      <c r="G23784">
        <v>323028</v>
      </c>
      <c r="H23784" s="1" t="s">
        <v>20051</v>
      </c>
      <c r="I23784" s="1" t="s">
        <v>19985</v>
      </c>
      <c r="J23784" s="4">
        <v>1204.0999999999999</v>
      </c>
    </row>
    <row r="23785" spans="1:10" x14ac:dyDescent="0.3">
      <c r="A23785">
        <v>20706091</v>
      </c>
      <c r="B23785" s="1" t="s">
        <v>24523</v>
      </c>
      <c r="C23785">
        <v>39000</v>
      </c>
      <c r="D23785" s="1" t="s">
        <v>205</v>
      </c>
      <c r="E23785">
        <v>39252</v>
      </c>
      <c r="F23785" s="1" t="s">
        <v>1130</v>
      </c>
      <c r="G23785">
        <v>393014</v>
      </c>
      <c r="H23785" s="1" t="s">
        <v>20270</v>
      </c>
      <c r="I23785" s="1" t="s">
        <v>19985</v>
      </c>
      <c r="J23785" s="4">
        <v>411.6</v>
      </c>
    </row>
    <row r="23786" spans="1:10" x14ac:dyDescent="0.3">
      <c r="A23786">
        <v>20706096</v>
      </c>
      <c r="B23786" s="1" t="s">
        <v>44920</v>
      </c>
      <c r="C23786">
        <v>47000</v>
      </c>
      <c r="D23786" s="1" t="s">
        <v>1120</v>
      </c>
      <c r="E23786">
        <v>25205</v>
      </c>
      <c r="F23786" s="1" t="s">
        <v>1121</v>
      </c>
      <c r="G23786">
        <v>114606</v>
      </c>
      <c r="H23786" s="1" t="s">
        <v>20564</v>
      </c>
      <c r="I23786" s="1" t="s">
        <v>19983</v>
      </c>
      <c r="J23786" s="4">
        <v>200</v>
      </c>
    </row>
    <row r="23787" spans="1:10" x14ac:dyDescent="0.3">
      <c r="A23787">
        <v>20706096</v>
      </c>
      <c r="B23787" s="1" t="s">
        <v>44920</v>
      </c>
      <c r="C23787">
        <v>47000</v>
      </c>
      <c r="D23787" s="1" t="s">
        <v>1120</v>
      </c>
      <c r="E23787">
        <v>25205</v>
      </c>
      <c r="F23787" s="1" t="s">
        <v>1121</v>
      </c>
      <c r="G23787">
        <v>114606</v>
      </c>
      <c r="H23787" s="1" t="s">
        <v>20564</v>
      </c>
      <c r="I23787" s="1" t="s">
        <v>19985</v>
      </c>
      <c r="J23787" s="4">
        <v>45.45</v>
      </c>
    </row>
    <row r="23788" spans="1:10" x14ac:dyDescent="0.3">
      <c r="A23788">
        <v>20706096</v>
      </c>
      <c r="B23788" s="1" t="s">
        <v>44920</v>
      </c>
      <c r="C23788">
        <v>47000</v>
      </c>
      <c r="D23788" s="1" t="s">
        <v>1120</v>
      </c>
      <c r="E23788">
        <v>25205</v>
      </c>
      <c r="F23788" s="1" t="s">
        <v>1121</v>
      </c>
      <c r="G23788">
        <v>114606</v>
      </c>
      <c r="H23788" s="1" t="s">
        <v>20564</v>
      </c>
      <c r="I23788" s="1" t="s">
        <v>19985</v>
      </c>
      <c r="J23788" s="4">
        <v>990.7</v>
      </c>
    </row>
    <row r="23789" spans="1:10" x14ac:dyDescent="0.3">
      <c r="A23789">
        <v>20706097</v>
      </c>
      <c r="B23789" s="1" t="s">
        <v>44921</v>
      </c>
      <c r="C23789">
        <v>47000</v>
      </c>
      <c r="D23789" s="1" t="s">
        <v>1120</v>
      </c>
      <c r="E23789">
        <v>25205</v>
      </c>
      <c r="F23789" s="1" t="s">
        <v>1121</v>
      </c>
      <c r="G23789">
        <v>114606</v>
      </c>
      <c r="H23789" s="1" t="s">
        <v>20564</v>
      </c>
      <c r="I23789" s="1" t="s">
        <v>19985</v>
      </c>
      <c r="J23789" s="4">
        <v>990.7</v>
      </c>
    </row>
    <row r="23790" spans="1:10" x14ac:dyDescent="0.3">
      <c r="A23790">
        <v>20706099</v>
      </c>
      <c r="B23790" s="1" t="s">
        <v>44923</v>
      </c>
      <c r="C23790">
        <v>47000</v>
      </c>
      <c r="D23790" s="1" t="s">
        <v>1120</v>
      </c>
      <c r="E23790">
        <v>25205</v>
      </c>
      <c r="F23790" s="1" t="s">
        <v>1121</v>
      </c>
      <c r="G23790">
        <v>114606</v>
      </c>
      <c r="H23790" s="1" t="s">
        <v>20564</v>
      </c>
      <c r="I23790" s="1" t="s">
        <v>19985</v>
      </c>
      <c r="J23790" s="4">
        <v>693.2</v>
      </c>
    </row>
    <row r="23791" spans="1:10" x14ac:dyDescent="0.3">
      <c r="A23791">
        <v>20706099</v>
      </c>
      <c r="B23791" s="1" t="s">
        <v>44923</v>
      </c>
      <c r="C23791">
        <v>47000</v>
      </c>
      <c r="D23791" s="1" t="s">
        <v>1120</v>
      </c>
      <c r="E23791">
        <v>25205</v>
      </c>
      <c r="F23791" s="1" t="s">
        <v>1121</v>
      </c>
      <c r="G23791">
        <v>114606</v>
      </c>
      <c r="H23791" s="1" t="s">
        <v>20564</v>
      </c>
      <c r="I23791" s="1" t="s">
        <v>19983</v>
      </c>
      <c r="J23791" s="4">
        <v>162</v>
      </c>
    </row>
    <row r="23792" spans="1:10" x14ac:dyDescent="0.3">
      <c r="A23792">
        <v>20706100</v>
      </c>
      <c r="B23792" s="1" t="s">
        <v>44924</v>
      </c>
      <c r="C23792">
        <v>47000</v>
      </c>
      <c r="D23792" s="1" t="s">
        <v>1120</v>
      </c>
      <c r="E23792">
        <v>25205</v>
      </c>
      <c r="F23792" s="1" t="s">
        <v>1121</v>
      </c>
      <c r="G23792">
        <v>114606</v>
      </c>
      <c r="H23792" s="1" t="s">
        <v>20564</v>
      </c>
      <c r="I23792" s="1" t="s">
        <v>19985</v>
      </c>
      <c r="J23792" s="4">
        <v>693.2</v>
      </c>
    </row>
    <row r="23793" spans="1:10" x14ac:dyDescent="0.3">
      <c r="A23793">
        <v>20706101</v>
      </c>
      <c r="B23793" s="1" t="s">
        <v>44926</v>
      </c>
      <c r="C23793">
        <v>47000</v>
      </c>
      <c r="D23793" s="1" t="s">
        <v>1120</v>
      </c>
      <c r="E23793">
        <v>25205</v>
      </c>
      <c r="F23793" s="1" t="s">
        <v>1121</v>
      </c>
      <c r="G23793">
        <v>114606</v>
      </c>
      <c r="H23793" s="1" t="s">
        <v>20564</v>
      </c>
      <c r="I23793" s="1" t="s">
        <v>19985</v>
      </c>
      <c r="J23793" s="4">
        <v>693.2</v>
      </c>
    </row>
    <row r="23794" spans="1:10" x14ac:dyDescent="0.3">
      <c r="A23794">
        <v>20706102</v>
      </c>
      <c r="B23794" s="1" t="s">
        <v>44928</v>
      </c>
      <c r="C23794">
        <v>47000</v>
      </c>
      <c r="D23794" s="1" t="s">
        <v>1120</v>
      </c>
      <c r="E23794">
        <v>25205</v>
      </c>
      <c r="F23794" s="1" t="s">
        <v>1121</v>
      </c>
      <c r="G23794">
        <v>114606</v>
      </c>
      <c r="H23794" s="1" t="s">
        <v>20564</v>
      </c>
      <c r="I23794" s="1" t="s">
        <v>19985</v>
      </c>
      <c r="J23794" s="4">
        <v>701.15</v>
      </c>
    </row>
    <row r="23795" spans="1:10" x14ac:dyDescent="0.3">
      <c r="A23795">
        <v>20706103</v>
      </c>
      <c r="B23795" s="1" t="s">
        <v>44930</v>
      </c>
      <c r="C23795">
        <v>47000</v>
      </c>
      <c r="D23795" s="1" t="s">
        <v>1120</v>
      </c>
      <c r="E23795">
        <v>25205</v>
      </c>
      <c r="F23795" s="1" t="s">
        <v>1121</v>
      </c>
      <c r="G23795">
        <v>114606</v>
      </c>
      <c r="H23795" s="1" t="s">
        <v>20564</v>
      </c>
      <c r="I23795" s="1" t="s">
        <v>19985</v>
      </c>
      <c r="J23795" s="4">
        <v>693.2</v>
      </c>
    </row>
    <row r="23796" spans="1:10" x14ac:dyDescent="0.3">
      <c r="A23796">
        <v>20706104</v>
      </c>
      <c r="B23796" s="1" t="s">
        <v>21446</v>
      </c>
      <c r="C23796">
        <v>-11</v>
      </c>
      <c r="D23796" s="1" t="s">
        <v>19998</v>
      </c>
      <c r="E23796">
        <v>-11</v>
      </c>
      <c r="F23796" s="1" t="s">
        <v>19998</v>
      </c>
      <c r="G23796">
        <v>-11</v>
      </c>
      <c r="H23796" s="1" t="s">
        <v>19999</v>
      </c>
      <c r="I23796" s="1" t="s">
        <v>19985</v>
      </c>
      <c r="J23796" s="4">
        <v>411.6</v>
      </c>
    </row>
    <row r="23797" spans="1:10" x14ac:dyDescent="0.3">
      <c r="A23797">
        <v>20706105</v>
      </c>
      <c r="B23797" s="1" t="s">
        <v>21616</v>
      </c>
      <c r="C23797">
        <v>26000</v>
      </c>
      <c r="D23797" s="1" t="s">
        <v>13</v>
      </c>
      <c r="E23797">
        <v>26237</v>
      </c>
      <c r="F23797" s="1" t="s">
        <v>25</v>
      </c>
      <c r="G23797">
        <v>153061</v>
      </c>
      <c r="H23797" s="1" t="s">
        <v>20314</v>
      </c>
      <c r="I23797" s="1" t="s">
        <v>19985</v>
      </c>
      <c r="J23797" s="4">
        <v>122.05</v>
      </c>
    </row>
    <row r="23798" spans="1:10" x14ac:dyDescent="0.3">
      <c r="A23798">
        <v>20706106</v>
      </c>
      <c r="B23798" s="1" t="s">
        <v>21577</v>
      </c>
      <c r="C23798">
        <v>26000</v>
      </c>
      <c r="D23798" s="1" t="s">
        <v>13</v>
      </c>
      <c r="E23798">
        <v>26439</v>
      </c>
      <c r="F23798" s="1" t="s">
        <v>5010</v>
      </c>
      <c r="G23798">
        <v>158154</v>
      </c>
      <c r="H23798" s="1" t="s">
        <v>20353</v>
      </c>
      <c r="I23798" s="1" t="s">
        <v>19985</v>
      </c>
      <c r="J23798" s="4">
        <v>591.6</v>
      </c>
    </row>
    <row r="23799" spans="1:10" x14ac:dyDescent="0.3">
      <c r="A23799">
        <v>20706111</v>
      </c>
      <c r="B23799" s="1" t="s">
        <v>21446</v>
      </c>
      <c r="C23799">
        <v>-11</v>
      </c>
      <c r="D23799" s="1" t="s">
        <v>19998</v>
      </c>
      <c r="E23799">
        <v>-11</v>
      </c>
      <c r="F23799" s="1" t="s">
        <v>19998</v>
      </c>
      <c r="G23799">
        <v>-11</v>
      </c>
      <c r="H23799" s="1" t="s">
        <v>19999</v>
      </c>
      <c r="I23799" s="1" t="s">
        <v>19985</v>
      </c>
      <c r="J23799" s="4">
        <v>990.7</v>
      </c>
    </row>
    <row r="23800" spans="1:10" x14ac:dyDescent="0.3">
      <c r="A23800">
        <v>20706112</v>
      </c>
      <c r="B23800" s="1" t="s">
        <v>30419</v>
      </c>
      <c r="C23800">
        <v>26000</v>
      </c>
      <c r="D23800" s="1" t="s">
        <v>13</v>
      </c>
      <c r="E23800">
        <v>26000</v>
      </c>
      <c r="F23800" s="1" t="s">
        <v>1115</v>
      </c>
      <c r="G23800">
        <v>150002</v>
      </c>
      <c r="H23800" s="1" t="s">
        <v>20134</v>
      </c>
      <c r="I23800" s="1" t="s">
        <v>19981</v>
      </c>
      <c r="J23800" s="4">
        <v>4397.04</v>
      </c>
    </row>
    <row r="23801" spans="1:10" x14ac:dyDescent="0.3">
      <c r="A23801">
        <v>20706112</v>
      </c>
      <c r="B23801" s="1" t="s">
        <v>30419</v>
      </c>
      <c r="C23801">
        <v>26000</v>
      </c>
      <c r="D23801" s="1" t="s">
        <v>13</v>
      </c>
      <c r="E23801">
        <v>26000</v>
      </c>
      <c r="F23801" s="1" t="s">
        <v>1115</v>
      </c>
      <c r="G23801">
        <v>150002</v>
      </c>
      <c r="H23801" s="1" t="s">
        <v>20134</v>
      </c>
      <c r="I23801" s="1" t="s">
        <v>19985</v>
      </c>
      <c r="J23801" s="4">
        <v>1291.5999999999999</v>
      </c>
    </row>
    <row r="23802" spans="1:10" x14ac:dyDescent="0.3">
      <c r="A23802">
        <v>20706113</v>
      </c>
      <c r="B23802" s="1" t="s">
        <v>21269</v>
      </c>
      <c r="C23802">
        <v>26000</v>
      </c>
      <c r="D23802" s="1" t="s">
        <v>13</v>
      </c>
      <c r="E23802">
        <v>26268</v>
      </c>
      <c r="F23802" s="1" t="s">
        <v>408</v>
      </c>
      <c r="G23802">
        <v>154055</v>
      </c>
      <c r="H23802" s="1" t="s">
        <v>20017</v>
      </c>
      <c r="I23802" s="1" t="s">
        <v>19985</v>
      </c>
      <c r="J23802" s="4">
        <v>3443.45</v>
      </c>
    </row>
    <row r="23803" spans="1:10" x14ac:dyDescent="0.3">
      <c r="A23803">
        <v>20706115</v>
      </c>
      <c r="B23803" s="1" t="s">
        <v>21604</v>
      </c>
      <c r="C23803">
        <v>26000</v>
      </c>
      <c r="D23803" s="1" t="s">
        <v>13</v>
      </c>
      <c r="E23803">
        <v>26429</v>
      </c>
      <c r="F23803" s="1" t="s">
        <v>4779</v>
      </c>
      <c r="G23803">
        <v>158522</v>
      </c>
      <c r="H23803" s="1" t="s">
        <v>20623</v>
      </c>
      <c r="I23803" s="1" t="s">
        <v>19985</v>
      </c>
      <c r="J23803" s="4">
        <v>144.55000000000001</v>
      </c>
    </row>
    <row r="23804" spans="1:10" x14ac:dyDescent="0.3">
      <c r="A23804">
        <v>20706117</v>
      </c>
      <c r="B23804" s="1" t="s">
        <v>23154</v>
      </c>
      <c r="C23804">
        <v>44000</v>
      </c>
      <c r="D23804" s="1" t="s">
        <v>285</v>
      </c>
      <c r="E23804">
        <v>20701</v>
      </c>
      <c r="F23804" s="1" t="s">
        <v>2571</v>
      </c>
      <c r="G23804">
        <v>193115</v>
      </c>
      <c r="H23804" s="1" t="s">
        <v>20624</v>
      </c>
      <c r="I23804" s="1" t="s">
        <v>19985</v>
      </c>
      <c r="J23804" s="4">
        <v>1660.7</v>
      </c>
    </row>
    <row r="23805" spans="1:10" x14ac:dyDescent="0.3">
      <c r="A23805">
        <v>20706119</v>
      </c>
      <c r="B23805" s="1" t="s">
        <v>21341</v>
      </c>
      <c r="C23805">
        <v>26000</v>
      </c>
      <c r="D23805" s="1" t="s">
        <v>13</v>
      </c>
      <c r="E23805">
        <v>26429</v>
      </c>
      <c r="F23805" s="1" t="s">
        <v>4779</v>
      </c>
      <c r="G23805">
        <v>158522</v>
      </c>
      <c r="H23805" s="1" t="s">
        <v>20623</v>
      </c>
      <c r="I23805" s="1" t="s">
        <v>19985</v>
      </c>
      <c r="J23805" s="4">
        <v>144.55000000000001</v>
      </c>
    </row>
    <row r="23806" spans="1:10" x14ac:dyDescent="0.3">
      <c r="A23806">
        <v>20706120</v>
      </c>
      <c r="B23806" s="1" t="s">
        <v>44952</v>
      </c>
      <c r="C23806">
        <v>47000</v>
      </c>
      <c r="D23806" s="1" t="s">
        <v>1120</v>
      </c>
      <c r="E23806">
        <v>25205</v>
      </c>
      <c r="F23806" s="1" t="s">
        <v>1121</v>
      </c>
      <c r="G23806">
        <v>114606</v>
      </c>
      <c r="H23806" s="1" t="s">
        <v>20564</v>
      </c>
      <c r="I23806" s="1" t="s">
        <v>19985</v>
      </c>
      <c r="J23806" s="4">
        <v>1280.25</v>
      </c>
    </row>
    <row r="23807" spans="1:10" x14ac:dyDescent="0.3">
      <c r="A23807">
        <v>20706121</v>
      </c>
      <c r="B23807" s="1" t="s">
        <v>44953</v>
      </c>
      <c r="C23807">
        <v>47000</v>
      </c>
      <c r="D23807" s="1" t="s">
        <v>1120</v>
      </c>
      <c r="E23807">
        <v>25205</v>
      </c>
      <c r="F23807" s="1" t="s">
        <v>1121</v>
      </c>
      <c r="G23807">
        <v>114606</v>
      </c>
      <c r="H23807" s="1" t="s">
        <v>20564</v>
      </c>
      <c r="I23807" s="1" t="s">
        <v>19985</v>
      </c>
      <c r="J23807" s="4">
        <v>1267</v>
      </c>
    </row>
    <row r="23808" spans="1:10" x14ac:dyDescent="0.3">
      <c r="A23808">
        <v>20706123</v>
      </c>
      <c r="B23808" s="1" t="s">
        <v>23200</v>
      </c>
      <c r="C23808">
        <v>39000</v>
      </c>
      <c r="D23808" s="1" t="s">
        <v>205</v>
      </c>
      <c r="E23808">
        <v>39250</v>
      </c>
      <c r="F23808" s="1" t="s">
        <v>1352</v>
      </c>
      <c r="G23808">
        <v>393001</v>
      </c>
      <c r="H23808" s="1" t="s">
        <v>20120</v>
      </c>
      <c r="I23808" s="1" t="s">
        <v>19985</v>
      </c>
      <c r="J23808" s="4">
        <v>2365.25</v>
      </c>
    </row>
    <row r="23809" spans="1:10" x14ac:dyDescent="0.3">
      <c r="A23809">
        <v>20706125</v>
      </c>
      <c r="B23809" s="1" t="s">
        <v>21446</v>
      </c>
      <c r="C23809">
        <v>-11</v>
      </c>
      <c r="D23809" s="1" t="s">
        <v>19998</v>
      </c>
      <c r="E23809">
        <v>-11</v>
      </c>
      <c r="F23809" s="1" t="s">
        <v>19998</v>
      </c>
      <c r="G23809">
        <v>-11</v>
      </c>
      <c r="H23809" s="1" t="s">
        <v>19999</v>
      </c>
      <c r="I23809" s="1" t="s">
        <v>19985</v>
      </c>
      <c r="J23809" s="4">
        <v>990.7</v>
      </c>
    </row>
    <row r="23810" spans="1:10" x14ac:dyDescent="0.3">
      <c r="A23810">
        <v>20706126</v>
      </c>
      <c r="B23810" s="1" t="s">
        <v>44958</v>
      </c>
      <c r="C23810">
        <v>47000</v>
      </c>
      <c r="D23810" s="1" t="s">
        <v>1120</v>
      </c>
      <c r="E23810">
        <v>25205</v>
      </c>
      <c r="F23810" s="1" t="s">
        <v>1121</v>
      </c>
      <c r="G23810">
        <v>114606</v>
      </c>
      <c r="H23810" s="1" t="s">
        <v>20564</v>
      </c>
      <c r="I23810" s="1" t="s">
        <v>19985</v>
      </c>
      <c r="J23810" s="4">
        <v>701.15</v>
      </c>
    </row>
    <row r="23811" spans="1:10" x14ac:dyDescent="0.3">
      <c r="A23811">
        <v>20706127</v>
      </c>
      <c r="B23811" s="1" t="s">
        <v>22030</v>
      </c>
      <c r="C23811">
        <v>26000</v>
      </c>
      <c r="D23811" s="1" t="s">
        <v>13</v>
      </c>
      <c r="E23811">
        <v>26449</v>
      </c>
      <c r="F23811" s="1" t="s">
        <v>1110</v>
      </c>
      <c r="G23811">
        <v>158719</v>
      </c>
      <c r="H23811" s="1" t="s">
        <v>20100</v>
      </c>
      <c r="I23811" s="1" t="s">
        <v>19985</v>
      </c>
      <c r="J23811" s="4">
        <v>122.05</v>
      </c>
    </row>
    <row r="23812" spans="1:10" x14ac:dyDescent="0.3">
      <c r="A23812">
        <v>20706129</v>
      </c>
      <c r="B23812" s="1" t="s">
        <v>22123</v>
      </c>
      <c r="C23812">
        <v>26000</v>
      </c>
      <c r="D23812" s="1" t="s">
        <v>13</v>
      </c>
      <c r="E23812">
        <v>26449</v>
      </c>
      <c r="F23812" s="1" t="s">
        <v>1110</v>
      </c>
      <c r="G23812">
        <v>158719</v>
      </c>
      <c r="H23812" s="1" t="s">
        <v>20100</v>
      </c>
      <c r="I23812" s="1" t="s">
        <v>19985</v>
      </c>
      <c r="J23812" s="4">
        <v>122.05</v>
      </c>
    </row>
    <row r="23813" spans="1:10" x14ac:dyDescent="0.3">
      <c r="A23813">
        <v>20706131</v>
      </c>
      <c r="B23813" s="1" t="s">
        <v>44964</v>
      </c>
      <c r="C23813">
        <v>47000</v>
      </c>
      <c r="D23813" s="1" t="s">
        <v>1120</v>
      </c>
      <c r="E23813">
        <v>25205</v>
      </c>
      <c r="F23813" s="1" t="s">
        <v>1121</v>
      </c>
      <c r="G23813">
        <v>114606</v>
      </c>
      <c r="H23813" s="1" t="s">
        <v>20564</v>
      </c>
      <c r="I23813" s="1" t="s">
        <v>19985</v>
      </c>
      <c r="J23813" s="4">
        <v>1615.25</v>
      </c>
    </row>
    <row r="23814" spans="1:10" x14ac:dyDescent="0.3">
      <c r="A23814">
        <v>20706131</v>
      </c>
      <c r="B23814" s="1" t="s">
        <v>44964</v>
      </c>
      <c r="C23814">
        <v>47000</v>
      </c>
      <c r="D23814" s="1" t="s">
        <v>1120</v>
      </c>
      <c r="E23814">
        <v>25205</v>
      </c>
      <c r="F23814" s="1" t="s">
        <v>1121</v>
      </c>
      <c r="G23814">
        <v>114606</v>
      </c>
      <c r="H23814" s="1" t="s">
        <v>20564</v>
      </c>
      <c r="I23814" s="1" t="s">
        <v>19983</v>
      </c>
      <c r="J23814" s="4">
        <v>146</v>
      </c>
    </row>
    <row r="23815" spans="1:10" x14ac:dyDescent="0.3">
      <c r="A23815">
        <v>20706134</v>
      </c>
      <c r="B23815" s="1" t="s">
        <v>44967</v>
      </c>
      <c r="C23815">
        <v>47000</v>
      </c>
      <c r="D23815" s="1" t="s">
        <v>1120</v>
      </c>
      <c r="E23815">
        <v>25205</v>
      </c>
      <c r="F23815" s="1" t="s">
        <v>1121</v>
      </c>
      <c r="G23815">
        <v>114606</v>
      </c>
      <c r="H23815" s="1" t="s">
        <v>20564</v>
      </c>
      <c r="I23815" s="1" t="s">
        <v>19983</v>
      </c>
      <c r="J23815" s="4">
        <v>100</v>
      </c>
    </row>
    <row r="23816" spans="1:10" x14ac:dyDescent="0.3">
      <c r="A23816">
        <v>20706134</v>
      </c>
      <c r="B23816" s="1" t="s">
        <v>44967</v>
      </c>
      <c r="C23816">
        <v>47000</v>
      </c>
      <c r="D23816" s="1" t="s">
        <v>1120</v>
      </c>
      <c r="E23816">
        <v>25205</v>
      </c>
      <c r="F23816" s="1" t="s">
        <v>1121</v>
      </c>
      <c r="G23816">
        <v>114606</v>
      </c>
      <c r="H23816" s="1" t="s">
        <v>20564</v>
      </c>
      <c r="I23816" s="1" t="s">
        <v>19985</v>
      </c>
      <c r="J23816" s="4">
        <v>1615.25</v>
      </c>
    </row>
    <row r="23817" spans="1:10" x14ac:dyDescent="0.3">
      <c r="A23817">
        <v>20706135</v>
      </c>
      <c r="B23817" s="1" t="s">
        <v>21446</v>
      </c>
      <c r="C23817">
        <v>-11</v>
      </c>
      <c r="D23817" s="1" t="s">
        <v>19998</v>
      </c>
      <c r="E23817">
        <v>-11</v>
      </c>
      <c r="F23817" s="1" t="s">
        <v>19998</v>
      </c>
      <c r="G23817">
        <v>-11</v>
      </c>
      <c r="H23817" s="1" t="s">
        <v>19999</v>
      </c>
      <c r="I23817" s="1" t="s">
        <v>19985</v>
      </c>
      <c r="J23817" s="4">
        <v>411.6</v>
      </c>
    </row>
    <row r="23818" spans="1:10" x14ac:dyDescent="0.3">
      <c r="A23818">
        <v>20706136</v>
      </c>
      <c r="B23818" s="1" t="s">
        <v>21290</v>
      </c>
      <c r="C23818">
        <v>26000</v>
      </c>
      <c r="D23818" s="1" t="s">
        <v>13</v>
      </c>
      <c r="E23818">
        <v>26449</v>
      </c>
      <c r="F23818" s="1" t="s">
        <v>1110</v>
      </c>
      <c r="G23818">
        <v>158719</v>
      </c>
      <c r="H23818" s="1" t="s">
        <v>20100</v>
      </c>
      <c r="I23818" s="1" t="s">
        <v>19985</v>
      </c>
      <c r="J23818" s="4">
        <v>122.05</v>
      </c>
    </row>
    <row r="23819" spans="1:10" x14ac:dyDescent="0.3">
      <c r="A23819">
        <v>20706137</v>
      </c>
      <c r="B23819" s="1" t="s">
        <v>34517</v>
      </c>
      <c r="C23819">
        <v>44000</v>
      </c>
      <c r="D23819" s="1" t="s">
        <v>285</v>
      </c>
      <c r="E23819">
        <v>20701</v>
      </c>
      <c r="F23819" s="1" t="s">
        <v>2571</v>
      </c>
      <c r="G23819">
        <v>193129</v>
      </c>
      <c r="H23819" s="1" t="s">
        <v>20445</v>
      </c>
      <c r="I23819" s="1" t="s">
        <v>19985</v>
      </c>
      <c r="J23819" s="4">
        <v>411.6</v>
      </c>
    </row>
    <row r="23820" spans="1:10" x14ac:dyDescent="0.3">
      <c r="A23820">
        <v>20706138</v>
      </c>
      <c r="B23820" s="1" t="s">
        <v>21584</v>
      </c>
      <c r="C23820">
        <v>26000</v>
      </c>
      <c r="D23820" s="1" t="s">
        <v>13</v>
      </c>
      <c r="E23820">
        <v>26449</v>
      </c>
      <c r="F23820" s="1" t="s">
        <v>1110</v>
      </c>
      <c r="G23820">
        <v>158719</v>
      </c>
      <c r="H23820" s="1" t="s">
        <v>20100</v>
      </c>
      <c r="I23820" s="1" t="s">
        <v>19985</v>
      </c>
      <c r="J23820" s="4">
        <v>122.05</v>
      </c>
    </row>
    <row r="23821" spans="1:10" x14ac:dyDescent="0.3">
      <c r="A23821">
        <v>20706139</v>
      </c>
      <c r="B23821" s="1" t="s">
        <v>23160</v>
      </c>
      <c r="C23821">
        <v>44000</v>
      </c>
      <c r="D23821" s="1" t="s">
        <v>285</v>
      </c>
      <c r="E23821">
        <v>20701</v>
      </c>
      <c r="F23821" s="1" t="s">
        <v>2571</v>
      </c>
      <c r="G23821">
        <v>193115</v>
      </c>
      <c r="H23821" s="1" t="s">
        <v>20624</v>
      </c>
      <c r="I23821" s="1" t="s">
        <v>19985</v>
      </c>
      <c r="J23821" s="4">
        <v>1660.7</v>
      </c>
    </row>
    <row r="23822" spans="1:10" x14ac:dyDescent="0.3">
      <c r="A23822">
        <v>20706140</v>
      </c>
      <c r="B23822" s="1" t="s">
        <v>34182</v>
      </c>
      <c r="C23822">
        <v>44000</v>
      </c>
      <c r="D23822" s="1" t="s">
        <v>285</v>
      </c>
      <c r="E23822">
        <v>20701</v>
      </c>
      <c r="F23822" s="1" t="s">
        <v>2571</v>
      </c>
      <c r="G23822">
        <v>193115</v>
      </c>
      <c r="H23822" s="1" t="s">
        <v>20624</v>
      </c>
      <c r="I23822" s="1" t="s">
        <v>19985</v>
      </c>
      <c r="J23822" s="4">
        <v>1660.7</v>
      </c>
    </row>
    <row r="23823" spans="1:10" x14ac:dyDescent="0.3">
      <c r="A23823">
        <v>20706141</v>
      </c>
      <c r="B23823" s="1" t="s">
        <v>34171</v>
      </c>
      <c r="C23823">
        <v>44000</v>
      </c>
      <c r="D23823" s="1" t="s">
        <v>285</v>
      </c>
      <c r="E23823">
        <v>20701</v>
      </c>
      <c r="F23823" s="1" t="s">
        <v>2571</v>
      </c>
      <c r="G23823">
        <v>193115</v>
      </c>
      <c r="H23823" s="1" t="s">
        <v>20624</v>
      </c>
      <c r="I23823" s="1" t="s">
        <v>19985</v>
      </c>
      <c r="J23823" s="4">
        <v>1660.7</v>
      </c>
    </row>
    <row r="23824" spans="1:10" x14ac:dyDescent="0.3">
      <c r="A23824">
        <v>20706142</v>
      </c>
      <c r="B23824" s="1" t="s">
        <v>22982</v>
      </c>
      <c r="C23824">
        <v>44000</v>
      </c>
      <c r="D23824" s="1" t="s">
        <v>285</v>
      </c>
      <c r="E23824">
        <v>20701</v>
      </c>
      <c r="F23824" s="1" t="s">
        <v>2571</v>
      </c>
      <c r="G23824">
        <v>193115</v>
      </c>
      <c r="H23824" s="1" t="s">
        <v>20624</v>
      </c>
      <c r="I23824" s="1" t="s">
        <v>19985</v>
      </c>
      <c r="J23824" s="4">
        <v>1660.7</v>
      </c>
    </row>
    <row r="23825" spans="1:10" x14ac:dyDescent="0.3">
      <c r="A23825">
        <v>20706143</v>
      </c>
      <c r="B23825" s="1" t="s">
        <v>21301</v>
      </c>
      <c r="C23825">
        <v>26000</v>
      </c>
      <c r="D23825" s="1" t="s">
        <v>13</v>
      </c>
      <c r="E23825">
        <v>26449</v>
      </c>
      <c r="F23825" s="1" t="s">
        <v>1110</v>
      </c>
      <c r="G23825">
        <v>158719</v>
      </c>
      <c r="H23825" s="1" t="s">
        <v>20100</v>
      </c>
      <c r="I23825" s="1" t="s">
        <v>19981</v>
      </c>
      <c r="J23825" s="4">
        <v>1199.4000000000001</v>
      </c>
    </row>
    <row r="23826" spans="1:10" x14ac:dyDescent="0.3">
      <c r="A23826">
        <v>20706143</v>
      </c>
      <c r="B23826" s="1" t="s">
        <v>21301</v>
      </c>
      <c r="C23826">
        <v>26000</v>
      </c>
      <c r="D23826" s="1" t="s">
        <v>13</v>
      </c>
      <c r="E23826">
        <v>26449</v>
      </c>
      <c r="F23826" s="1" t="s">
        <v>1110</v>
      </c>
      <c r="G23826">
        <v>158719</v>
      </c>
      <c r="H23826" s="1" t="s">
        <v>20100</v>
      </c>
      <c r="I23826" s="1" t="s">
        <v>19985</v>
      </c>
      <c r="J23826" s="4">
        <v>1653.45</v>
      </c>
    </row>
    <row r="23827" spans="1:10" x14ac:dyDescent="0.3">
      <c r="A23827">
        <v>20706143</v>
      </c>
      <c r="B23827" s="1" t="s">
        <v>21301</v>
      </c>
      <c r="C23827">
        <v>26000</v>
      </c>
      <c r="D23827" s="1" t="s">
        <v>13</v>
      </c>
      <c r="E23827">
        <v>26449</v>
      </c>
      <c r="F23827" s="1" t="s">
        <v>1110</v>
      </c>
      <c r="G23827">
        <v>158719</v>
      </c>
      <c r="H23827" s="1" t="s">
        <v>20100</v>
      </c>
      <c r="I23827" s="1" t="s">
        <v>19981</v>
      </c>
      <c r="J23827" s="4">
        <v>1631.89</v>
      </c>
    </row>
    <row r="23828" spans="1:10" x14ac:dyDescent="0.3">
      <c r="A23828">
        <v>20706144</v>
      </c>
      <c r="B23828" s="1" t="s">
        <v>21580</v>
      </c>
      <c r="C23828">
        <v>26000</v>
      </c>
      <c r="D23828" s="1" t="s">
        <v>13</v>
      </c>
      <c r="E23828">
        <v>26405</v>
      </c>
      <c r="F23828" s="1" t="s">
        <v>3128</v>
      </c>
      <c r="G23828">
        <v>158321</v>
      </c>
      <c r="H23828" s="1" t="s">
        <v>20625</v>
      </c>
      <c r="I23828" s="1" t="s">
        <v>19985</v>
      </c>
      <c r="J23828" s="4">
        <v>1615.25</v>
      </c>
    </row>
    <row r="23829" spans="1:10" x14ac:dyDescent="0.3">
      <c r="A23829">
        <v>20706148</v>
      </c>
      <c r="B23829" s="1" t="s">
        <v>21294</v>
      </c>
      <c r="C23829">
        <v>26000</v>
      </c>
      <c r="D23829" s="1" t="s">
        <v>13</v>
      </c>
      <c r="E23829">
        <v>26405</v>
      </c>
      <c r="F23829" s="1" t="s">
        <v>3128</v>
      </c>
      <c r="G23829">
        <v>158321</v>
      </c>
      <c r="H23829" s="1" t="s">
        <v>20625</v>
      </c>
      <c r="I23829" s="1" t="s">
        <v>19985</v>
      </c>
      <c r="J23829" s="4">
        <v>2275.25</v>
      </c>
    </row>
    <row r="23830" spans="1:10" x14ac:dyDescent="0.3">
      <c r="A23830">
        <v>20706151</v>
      </c>
      <c r="B23830" s="1" t="s">
        <v>23776</v>
      </c>
      <c r="C23830">
        <v>36000</v>
      </c>
      <c r="D23830" s="1" t="s">
        <v>134</v>
      </c>
      <c r="E23830">
        <v>36212</v>
      </c>
      <c r="F23830" s="1" t="s">
        <v>467</v>
      </c>
      <c r="G23830">
        <v>253002</v>
      </c>
      <c r="H23830" s="1" t="s">
        <v>20021</v>
      </c>
      <c r="I23830" s="1" t="s">
        <v>19985</v>
      </c>
      <c r="J23830" s="4">
        <v>395</v>
      </c>
    </row>
    <row r="23831" spans="1:10" x14ac:dyDescent="0.3">
      <c r="A23831">
        <v>20706154</v>
      </c>
      <c r="B23831" s="1" t="s">
        <v>44990</v>
      </c>
      <c r="C23831">
        <v>47000</v>
      </c>
      <c r="D23831" s="1" t="s">
        <v>1120</v>
      </c>
      <c r="E23831">
        <v>25205</v>
      </c>
      <c r="F23831" s="1" t="s">
        <v>1121</v>
      </c>
      <c r="G23831">
        <v>114616</v>
      </c>
      <c r="H23831" s="1" t="s">
        <v>20252</v>
      </c>
      <c r="I23831" s="1" t="s">
        <v>19985</v>
      </c>
      <c r="J23831" s="4">
        <v>506.6</v>
      </c>
    </row>
    <row r="23832" spans="1:10" x14ac:dyDescent="0.3">
      <c r="A23832">
        <v>20706155</v>
      </c>
      <c r="B23832" s="1" t="s">
        <v>44994</v>
      </c>
      <c r="C23832">
        <v>47000</v>
      </c>
      <c r="D23832" s="1" t="s">
        <v>1120</v>
      </c>
      <c r="E23832">
        <v>25205</v>
      </c>
      <c r="F23832" s="1" t="s">
        <v>1121</v>
      </c>
      <c r="G23832">
        <v>114603</v>
      </c>
      <c r="H23832" s="1" t="s">
        <v>20268</v>
      </c>
      <c r="I23832" s="1" t="s">
        <v>19985</v>
      </c>
      <c r="J23832" s="4">
        <v>990.7</v>
      </c>
    </row>
    <row r="23833" spans="1:10" x14ac:dyDescent="0.3">
      <c r="A23833">
        <v>20706156</v>
      </c>
      <c r="B23833" s="1" t="s">
        <v>44997</v>
      </c>
      <c r="C23833">
        <v>47000</v>
      </c>
      <c r="D23833" s="1" t="s">
        <v>1120</v>
      </c>
      <c r="E23833">
        <v>25205</v>
      </c>
      <c r="F23833" s="1" t="s">
        <v>1121</v>
      </c>
      <c r="G23833">
        <v>114616</v>
      </c>
      <c r="H23833" s="1" t="s">
        <v>20252</v>
      </c>
      <c r="I23833" s="1" t="s">
        <v>19985</v>
      </c>
      <c r="J23833" s="4">
        <v>584.29999999999995</v>
      </c>
    </row>
    <row r="23834" spans="1:10" x14ac:dyDescent="0.3">
      <c r="A23834">
        <v>20706157</v>
      </c>
      <c r="B23834" s="1" t="s">
        <v>44999</v>
      </c>
      <c r="C23834">
        <v>47000</v>
      </c>
      <c r="D23834" s="1" t="s">
        <v>1120</v>
      </c>
      <c r="E23834">
        <v>25205</v>
      </c>
      <c r="F23834" s="1" t="s">
        <v>1121</v>
      </c>
      <c r="G23834">
        <v>114603</v>
      </c>
      <c r="H23834" s="1" t="s">
        <v>20268</v>
      </c>
      <c r="I23834" s="1" t="s">
        <v>19985</v>
      </c>
      <c r="J23834" s="4">
        <v>990.7</v>
      </c>
    </row>
    <row r="23835" spans="1:10" x14ac:dyDescent="0.3">
      <c r="A23835">
        <v>20706158</v>
      </c>
      <c r="B23835" s="1" t="s">
        <v>45002</v>
      </c>
      <c r="C23835">
        <v>47000</v>
      </c>
      <c r="D23835" s="1" t="s">
        <v>1120</v>
      </c>
      <c r="E23835">
        <v>25205</v>
      </c>
      <c r="F23835" s="1" t="s">
        <v>1121</v>
      </c>
      <c r="G23835">
        <v>114616</v>
      </c>
      <c r="H23835" s="1" t="s">
        <v>20252</v>
      </c>
      <c r="I23835" s="1" t="s">
        <v>19985</v>
      </c>
      <c r="J23835" s="4">
        <v>506.6</v>
      </c>
    </row>
    <row r="23836" spans="1:10" x14ac:dyDescent="0.3">
      <c r="A23836">
        <v>20706159</v>
      </c>
      <c r="B23836" s="1" t="s">
        <v>28313</v>
      </c>
      <c r="C23836">
        <v>47000</v>
      </c>
      <c r="D23836" s="1" t="s">
        <v>1120</v>
      </c>
      <c r="E23836">
        <v>25205</v>
      </c>
      <c r="F23836" s="1" t="s">
        <v>1121</v>
      </c>
      <c r="G23836">
        <v>114603</v>
      </c>
      <c r="H23836" s="1" t="s">
        <v>20268</v>
      </c>
      <c r="I23836" s="1" t="s">
        <v>19985</v>
      </c>
      <c r="J23836" s="4">
        <v>984.1</v>
      </c>
    </row>
    <row r="23837" spans="1:10" x14ac:dyDescent="0.3">
      <c r="A23837">
        <v>20706160</v>
      </c>
      <c r="B23837" s="1" t="s">
        <v>45004</v>
      </c>
      <c r="C23837">
        <v>47000</v>
      </c>
      <c r="D23837" s="1" t="s">
        <v>1120</v>
      </c>
      <c r="E23837">
        <v>25205</v>
      </c>
      <c r="F23837" s="1" t="s">
        <v>1121</v>
      </c>
      <c r="G23837">
        <v>114616</v>
      </c>
      <c r="H23837" s="1" t="s">
        <v>20252</v>
      </c>
      <c r="I23837" s="1" t="s">
        <v>19985</v>
      </c>
      <c r="J23837" s="4">
        <v>584.29999999999995</v>
      </c>
    </row>
    <row r="23838" spans="1:10" x14ac:dyDescent="0.3">
      <c r="A23838">
        <v>20706161</v>
      </c>
      <c r="B23838" s="1" t="s">
        <v>38995</v>
      </c>
      <c r="C23838">
        <v>25000</v>
      </c>
      <c r="D23838" s="1" t="s">
        <v>641</v>
      </c>
      <c r="E23838">
        <v>25000</v>
      </c>
      <c r="F23838" s="1" t="s">
        <v>20023</v>
      </c>
      <c r="G23838">
        <v>170010</v>
      </c>
      <c r="H23838" s="1" t="s">
        <v>20024</v>
      </c>
      <c r="I23838" s="1" t="s">
        <v>19985</v>
      </c>
      <c r="J23838" s="4">
        <v>120.7</v>
      </c>
    </row>
    <row r="23839" spans="1:10" x14ac:dyDescent="0.3">
      <c r="A23839">
        <v>20706162</v>
      </c>
      <c r="B23839" s="1" t="s">
        <v>45007</v>
      </c>
      <c r="C23839">
        <v>47000</v>
      </c>
      <c r="D23839" s="1" t="s">
        <v>1120</v>
      </c>
      <c r="E23839">
        <v>25205</v>
      </c>
      <c r="F23839" s="1" t="s">
        <v>1121</v>
      </c>
      <c r="G23839">
        <v>114603</v>
      </c>
      <c r="H23839" s="1" t="s">
        <v>20268</v>
      </c>
      <c r="I23839" s="1" t="s">
        <v>19985</v>
      </c>
      <c r="J23839" s="4">
        <v>984.1</v>
      </c>
    </row>
    <row r="23840" spans="1:10" x14ac:dyDescent="0.3">
      <c r="A23840">
        <v>20706163</v>
      </c>
      <c r="B23840" s="1" t="s">
        <v>38991</v>
      </c>
      <c r="C23840">
        <v>25000</v>
      </c>
      <c r="D23840" s="1" t="s">
        <v>641</v>
      </c>
      <c r="E23840">
        <v>25000</v>
      </c>
      <c r="F23840" s="1" t="s">
        <v>20023</v>
      </c>
      <c r="G23840">
        <v>170010</v>
      </c>
      <c r="H23840" s="1" t="s">
        <v>20024</v>
      </c>
      <c r="I23840" s="1" t="s">
        <v>19985</v>
      </c>
      <c r="J23840" s="4">
        <v>120.7</v>
      </c>
    </row>
    <row r="23841" spans="1:10" x14ac:dyDescent="0.3">
      <c r="A23841">
        <v>20706164</v>
      </c>
      <c r="B23841" s="1" t="s">
        <v>34275</v>
      </c>
      <c r="C23841">
        <v>44000</v>
      </c>
      <c r="D23841" s="1" t="s">
        <v>285</v>
      </c>
      <c r="E23841">
        <v>20701</v>
      </c>
      <c r="F23841" s="1" t="s">
        <v>2571</v>
      </c>
      <c r="G23841">
        <v>193114</v>
      </c>
      <c r="H23841" s="1" t="s">
        <v>20271</v>
      </c>
      <c r="I23841" s="1" t="s">
        <v>19985</v>
      </c>
      <c r="J23841" s="4">
        <v>144.55000000000001</v>
      </c>
    </row>
    <row r="23842" spans="1:10" x14ac:dyDescent="0.3">
      <c r="A23842">
        <v>20706165</v>
      </c>
      <c r="B23842" s="1" t="s">
        <v>45013</v>
      </c>
      <c r="C23842">
        <v>47000</v>
      </c>
      <c r="D23842" s="1" t="s">
        <v>1120</v>
      </c>
      <c r="E23842">
        <v>25205</v>
      </c>
      <c r="F23842" s="1" t="s">
        <v>1121</v>
      </c>
      <c r="G23842">
        <v>114603</v>
      </c>
      <c r="H23842" s="1" t="s">
        <v>20268</v>
      </c>
      <c r="I23842" s="1" t="s">
        <v>19985</v>
      </c>
      <c r="J23842" s="4">
        <v>990.7</v>
      </c>
    </row>
    <row r="23843" spans="1:10" x14ac:dyDescent="0.3">
      <c r="A23843">
        <v>20706166</v>
      </c>
      <c r="B23843" s="1" t="s">
        <v>35387</v>
      </c>
      <c r="C23843">
        <v>25000</v>
      </c>
      <c r="D23843" s="1" t="s">
        <v>641</v>
      </c>
      <c r="E23843">
        <v>25000</v>
      </c>
      <c r="F23843" s="1" t="s">
        <v>20023</v>
      </c>
      <c r="G23843">
        <v>170010</v>
      </c>
      <c r="H23843" s="1" t="s">
        <v>20024</v>
      </c>
      <c r="I23843" s="1" t="s">
        <v>19985</v>
      </c>
      <c r="J23843" s="4">
        <v>457.05</v>
      </c>
    </row>
    <row r="23844" spans="1:10" x14ac:dyDescent="0.3">
      <c r="A23844">
        <v>20706167</v>
      </c>
      <c r="B23844" s="1" t="s">
        <v>21580</v>
      </c>
      <c r="C23844">
        <v>26000</v>
      </c>
      <c r="D23844" s="1" t="s">
        <v>13</v>
      </c>
      <c r="E23844">
        <v>26260</v>
      </c>
      <c r="F23844" s="1" t="s">
        <v>4380</v>
      </c>
      <c r="G23844">
        <v>153028</v>
      </c>
      <c r="H23844" s="1" t="s">
        <v>20298</v>
      </c>
      <c r="I23844" s="1" t="s">
        <v>19985</v>
      </c>
      <c r="J23844" s="4">
        <v>244.1</v>
      </c>
    </row>
    <row r="23845" spans="1:10" x14ac:dyDescent="0.3">
      <c r="A23845">
        <v>20706169</v>
      </c>
      <c r="B23845" s="1" t="s">
        <v>41109</v>
      </c>
      <c r="C23845">
        <v>25000</v>
      </c>
      <c r="D23845" s="1" t="s">
        <v>641</v>
      </c>
      <c r="E23845">
        <v>25000</v>
      </c>
      <c r="F23845" s="1" t="s">
        <v>20023</v>
      </c>
      <c r="G23845">
        <v>170010</v>
      </c>
      <c r="H23845" s="1" t="s">
        <v>20024</v>
      </c>
      <c r="I23845" s="1" t="s">
        <v>19985</v>
      </c>
      <c r="J23845" s="4">
        <v>457.05</v>
      </c>
    </row>
    <row r="23846" spans="1:10" x14ac:dyDescent="0.3">
      <c r="A23846">
        <v>20706170</v>
      </c>
      <c r="B23846" s="1" t="s">
        <v>39001</v>
      </c>
      <c r="C23846">
        <v>25000</v>
      </c>
      <c r="D23846" s="1" t="s">
        <v>641</v>
      </c>
      <c r="E23846">
        <v>25000</v>
      </c>
      <c r="F23846" s="1" t="s">
        <v>20023</v>
      </c>
      <c r="G23846">
        <v>170010</v>
      </c>
      <c r="H23846" s="1" t="s">
        <v>20024</v>
      </c>
      <c r="I23846" s="1" t="s">
        <v>19985</v>
      </c>
      <c r="J23846" s="4">
        <v>122.05</v>
      </c>
    </row>
    <row r="23847" spans="1:10" x14ac:dyDescent="0.3">
      <c r="A23847">
        <v>20706171</v>
      </c>
      <c r="B23847" s="1" t="s">
        <v>28362</v>
      </c>
      <c r="C23847">
        <v>25000</v>
      </c>
      <c r="D23847" s="1" t="s">
        <v>641</v>
      </c>
      <c r="E23847">
        <v>25000</v>
      </c>
      <c r="F23847" s="1" t="s">
        <v>20023</v>
      </c>
      <c r="G23847">
        <v>170010</v>
      </c>
      <c r="H23847" s="1" t="s">
        <v>20024</v>
      </c>
      <c r="I23847" s="1" t="s">
        <v>19985</v>
      </c>
      <c r="J23847" s="4">
        <v>122.05</v>
      </c>
    </row>
    <row r="23848" spans="1:10" x14ac:dyDescent="0.3">
      <c r="A23848">
        <v>20706172</v>
      </c>
      <c r="B23848" s="1" t="s">
        <v>38999</v>
      </c>
      <c r="C23848">
        <v>25000</v>
      </c>
      <c r="D23848" s="1" t="s">
        <v>641</v>
      </c>
      <c r="E23848">
        <v>25000</v>
      </c>
      <c r="F23848" s="1" t="s">
        <v>20023</v>
      </c>
      <c r="G23848">
        <v>170010</v>
      </c>
      <c r="H23848" s="1" t="s">
        <v>20024</v>
      </c>
      <c r="I23848" s="1" t="s">
        <v>19985</v>
      </c>
      <c r="J23848" s="4">
        <v>122.05</v>
      </c>
    </row>
    <row r="23849" spans="1:10" x14ac:dyDescent="0.3">
      <c r="A23849">
        <v>20706173</v>
      </c>
      <c r="B23849" s="1" t="s">
        <v>39011</v>
      </c>
      <c r="C23849">
        <v>25000</v>
      </c>
      <c r="D23849" s="1" t="s">
        <v>641</v>
      </c>
      <c r="E23849">
        <v>25000</v>
      </c>
      <c r="F23849" s="1" t="s">
        <v>20023</v>
      </c>
      <c r="G23849">
        <v>170010</v>
      </c>
      <c r="H23849" s="1" t="s">
        <v>20024</v>
      </c>
      <c r="I23849" s="1" t="s">
        <v>19985</v>
      </c>
      <c r="J23849" s="4">
        <v>122.05</v>
      </c>
    </row>
    <row r="23850" spans="1:10" x14ac:dyDescent="0.3">
      <c r="A23850">
        <v>20706174</v>
      </c>
      <c r="B23850" s="1" t="s">
        <v>27823</v>
      </c>
      <c r="C23850">
        <v>25000</v>
      </c>
      <c r="D23850" s="1" t="s">
        <v>641</v>
      </c>
      <c r="E23850">
        <v>25000</v>
      </c>
      <c r="F23850" s="1" t="s">
        <v>20023</v>
      </c>
      <c r="G23850">
        <v>170010</v>
      </c>
      <c r="H23850" s="1" t="s">
        <v>20024</v>
      </c>
      <c r="I23850" s="1" t="s">
        <v>19985</v>
      </c>
      <c r="J23850" s="4">
        <v>122.05</v>
      </c>
    </row>
    <row r="23851" spans="1:10" x14ac:dyDescent="0.3">
      <c r="A23851">
        <v>20706175</v>
      </c>
      <c r="B23851" s="1" t="s">
        <v>39168</v>
      </c>
      <c r="C23851">
        <v>25000</v>
      </c>
      <c r="D23851" s="1" t="s">
        <v>641</v>
      </c>
      <c r="E23851">
        <v>25000</v>
      </c>
      <c r="F23851" s="1" t="s">
        <v>20023</v>
      </c>
      <c r="G23851">
        <v>170010</v>
      </c>
      <c r="H23851" s="1" t="s">
        <v>20024</v>
      </c>
      <c r="I23851" s="1" t="s">
        <v>19985</v>
      </c>
      <c r="J23851" s="4">
        <v>122.05</v>
      </c>
    </row>
    <row r="23852" spans="1:10" x14ac:dyDescent="0.3">
      <c r="A23852">
        <v>20706176</v>
      </c>
      <c r="B23852" s="1" t="s">
        <v>30566</v>
      </c>
      <c r="C23852">
        <v>25000</v>
      </c>
      <c r="D23852" s="1" t="s">
        <v>641</v>
      </c>
      <c r="E23852">
        <v>25000</v>
      </c>
      <c r="F23852" s="1" t="s">
        <v>20023</v>
      </c>
      <c r="G23852">
        <v>170010</v>
      </c>
      <c r="H23852" s="1" t="s">
        <v>20024</v>
      </c>
      <c r="I23852" s="1" t="s">
        <v>19985</v>
      </c>
      <c r="J23852" s="4">
        <v>122.05</v>
      </c>
    </row>
    <row r="23853" spans="1:10" x14ac:dyDescent="0.3">
      <c r="A23853">
        <v>20706179</v>
      </c>
      <c r="B23853" s="1" t="s">
        <v>21294</v>
      </c>
      <c r="C23853">
        <v>26000</v>
      </c>
      <c r="D23853" s="1" t="s">
        <v>13</v>
      </c>
      <c r="E23853">
        <v>26260</v>
      </c>
      <c r="F23853" s="1" t="s">
        <v>4380</v>
      </c>
      <c r="G23853">
        <v>153028</v>
      </c>
      <c r="H23853" s="1" t="s">
        <v>20298</v>
      </c>
      <c r="I23853" s="1" t="s">
        <v>19985</v>
      </c>
      <c r="J23853" s="4">
        <v>122.05</v>
      </c>
    </row>
    <row r="23854" spans="1:10" x14ac:dyDescent="0.3">
      <c r="A23854">
        <v>20706180</v>
      </c>
      <c r="B23854" s="1" t="s">
        <v>34204</v>
      </c>
      <c r="C23854">
        <v>44000</v>
      </c>
      <c r="D23854" s="1" t="s">
        <v>285</v>
      </c>
      <c r="E23854">
        <v>20701</v>
      </c>
      <c r="F23854" s="1" t="s">
        <v>2571</v>
      </c>
      <c r="G23854">
        <v>193122</v>
      </c>
      <c r="H23854" s="1" t="s">
        <v>20234</v>
      </c>
      <c r="I23854" s="1" t="s">
        <v>19985</v>
      </c>
      <c r="J23854" s="4">
        <v>1972.75</v>
      </c>
    </row>
    <row r="23855" spans="1:10" x14ac:dyDescent="0.3">
      <c r="A23855">
        <v>20706182</v>
      </c>
      <c r="B23855" s="1" t="s">
        <v>21292</v>
      </c>
      <c r="C23855">
        <v>26000</v>
      </c>
      <c r="D23855" s="1" t="s">
        <v>13</v>
      </c>
      <c r="E23855">
        <v>26260</v>
      </c>
      <c r="F23855" s="1" t="s">
        <v>4380</v>
      </c>
      <c r="G23855">
        <v>153028</v>
      </c>
      <c r="H23855" s="1" t="s">
        <v>20298</v>
      </c>
      <c r="I23855" s="1" t="s">
        <v>19985</v>
      </c>
      <c r="J23855" s="4">
        <v>122.05</v>
      </c>
    </row>
    <row r="23856" spans="1:10" x14ac:dyDescent="0.3">
      <c r="A23856">
        <v>20706183</v>
      </c>
      <c r="B23856" s="1" t="s">
        <v>34224</v>
      </c>
      <c r="C23856">
        <v>44000</v>
      </c>
      <c r="D23856" s="1" t="s">
        <v>285</v>
      </c>
      <c r="E23856">
        <v>20701</v>
      </c>
      <c r="F23856" s="1" t="s">
        <v>2571</v>
      </c>
      <c r="G23856">
        <v>193122</v>
      </c>
      <c r="H23856" s="1" t="s">
        <v>20234</v>
      </c>
      <c r="I23856" s="1" t="s">
        <v>19985</v>
      </c>
      <c r="J23856" s="4">
        <v>1950.25</v>
      </c>
    </row>
    <row r="23857" spans="1:10" x14ac:dyDescent="0.3">
      <c r="A23857">
        <v>20706184</v>
      </c>
      <c r="B23857" s="1" t="s">
        <v>21446</v>
      </c>
      <c r="C23857">
        <v>-11</v>
      </c>
      <c r="D23857" s="1" t="s">
        <v>19998</v>
      </c>
      <c r="E23857">
        <v>-11</v>
      </c>
      <c r="F23857" s="1" t="s">
        <v>19998</v>
      </c>
      <c r="G23857">
        <v>-11</v>
      </c>
      <c r="H23857" s="1" t="s">
        <v>19999</v>
      </c>
      <c r="I23857" s="1" t="s">
        <v>19985</v>
      </c>
      <c r="J23857" s="4">
        <v>701.15</v>
      </c>
    </row>
    <row r="23858" spans="1:10" x14ac:dyDescent="0.3">
      <c r="A23858">
        <v>20706185</v>
      </c>
      <c r="B23858" s="1" t="s">
        <v>21290</v>
      </c>
      <c r="C23858">
        <v>26000</v>
      </c>
      <c r="D23858" s="1" t="s">
        <v>13</v>
      </c>
      <c r="E23858">
        <v>26260</v>
      </c>
      <c r="F23858" s="1" t="s">
        <v>4380</v>
      </c>
      <c r="G23858">
        <v>153028</v>
      </c>
      <c r="H23858" s="1" t="s">
        <v>20298</v>
      </c>
      <c r="I23858" s="1" t="s">
        <v>19985</v>
      </c>
      <c r="J23858" s="4">
        <v>122.05</v>
      </c>
    </row>
    <row r="23859" spans="1:10" x14ac:dyDescent="0.3">
      <c r="A23859">
        <v>20706186</v>
      </c>
      <c r="B23859" s="1" t="s">
        <v>21446</v>
      </c>
      <c r="C23859">
        <v>-11</v>
      </c>
      <c r="D23859" s="1" t="s">
        <v>19998</v>
      </c>
      <c r="E23859">
        <v>-11</v>
      </c>
      <c r="F23859" s="1" t="s">
        <v>19998</v>
      </c>
      <c r="G23859">
        <v>-11</v>
      </c>
      <c r="H23859" s="1" t="s">
        <v>19999</v>
      </c>
      <c r="I23859" s="1" t="s">
        <v>19985</v>
      </c>
      <c r="J23859" s="4">
        <v>701.15</v>
      </c>
    </row>
    <row r="23860" spans="1:10" x14ac:dyDescent="0.3">
      <c r="A23860">
        <v>20706187</v>
      </c>
      <c r="B23860" s="1" t="s">
        <v>21446</v>
      </c>
      <c r="C23860">
        <v>-11</v>
      </c>
      <c r="D23860" s="1" t="s">
        <v>19998</v>
      </c>
      <c r="E23860">
        <v>-11</v>
      </c>
      <c r="F23860" s="1" t="s">
        <v>19998</v>
      </c>
      <c r="G23860">
        <v>-11</v>
      </c>
      <c r="H23860" s="1" t="s">
        <v>19999</v>
      </c>
      <c r="I23860" s="1" t="s">
        <v>19985</v>
      </c>
      <c r="J23860" s="4">
        <v>701.15</v>
      </c>
    </row>
    <row r="23861" spans="1:10" x14ac:dyDescent="0.3">
      <c r="A23861">
        <v>20706188</v>
      </c>
      <c r="B23861" s="1" t="s">
        <v>21446</v>
      </c>
      <c r="C23861">
        <v>-11</v>
      </c>
      <c r="D23861" s="1" t="s">
        <v>19998</v>
      </c>
      <c r="E23861">
        <v>-11</v>
      </c>
      <c r="F23861" s="1" t="s">
        <v>19998</v>
      </c>
      <c r="G23861">
        <v>-11</v>
      </c>
      <c r="H23861" s="1" t="s">
        <v>19999</v>
      </c>
      <c r="I23861" s="1" t="s">
        <v>19985</v>
      </c>
      <c r="J23861" s="4">
        <v>701.15</v>
      </c>
    </row>
    <row r="23862" spans="1:10" x14ac:dyDescent="0.3">
      <c r="A23862">
        <v>20706189</v>
      </c>
      <c r="B23862" s="1" t="s">
        <v>21446</v>
      </c>
      <c r="C23862">
        <v>-11</v>
      </c>
      <c r="D23862" s="1" t="s">
        <v>19998</v>
      </c>
      <c r="E23862">
        <v>-11</v>
      </c>
      <c r="F23862" s="1" t="s">
        <v>19998</v>
      </c>
      <c r="G23862">
        <v>-11</v>
      </c>
      <c r="H23862" s="1" t="s">
        <v>19999</v>
      </c>
      <c r="I23862" s="1" t="s">
        <v>19985</v>
      </c>
      <c r="J23862" s="4">
        <v>1036.1500000000001</v>
      </c>
    </row>
    <row r="23863" spans="1:10" x14ac:dyDescent="0.3">
      <c r="A23863">
        <v>20706190</v>
      </c>
      <c r="B23863" s="1" t="s">
        <v>21446</v>
      </c>
      <c r="C23863">
        <v>-11</v>
      </c>
      <c r="D23863" s="1" t="s">
        <v>19998</v>
      </c>
      <c r="E23863">
        <v>-11</v>
      </c>
      <c r="F23863" s="1" t="s">
        <v>19998</v>
      </c>
      <c r="G23863">
        <v>-11</v>
      </c>
      <c r="H23863" s="1" t="s">
        <v>19999</v>
      </c>
      <c r="I23863" s="1" t="s">
        <v>19985</v>
      </c>
      <c r="J23863" s="4">
        <v>335</v>
      </c>
    </row>
    <row r="23864" spans="1:10" x14ac:dyDescent="0.3">
      <c r="A23864">
        <v>20706190</v>
      </c>
      <c r="B23864" s="1" t="s">
        <v>21446</v>
      </c>
      <c r="C23864">
        <v>-11</v>
      </c>
      <c r="D23864" s="1" t="s">
        <v>19998</v>
      </c>
      <c r="E23864">
        <v>-11</v>
      </c>
      <c r="F23864" s="1" t="s">
        <v>19998</v>
      </c>
      <c r="G23864">
        <v>-11</v>
      </c>
      <c r="H23864" s="1" t="s">
        <v>19999</v>
      </c>
      <c r="I23864" s="1" t="s">
        <v>19985</v>
      </c>
      <c r="J23864" s="4">
        <v>701.15</v>
      </c>
    </row>
    <row r="23865" spans="1:10" x14ac:dyDescent="0.3">
      <c r="A23865">
        <v>20706191</v>
      </c>
      <c r="B23865" s="1" t="s">
        <v>21252</v>
      </c>
      <c r="C23865">
        <v>26000</v>
      </c>
      <c r="D23865" s="1" t="s">
        <v>13</v>
      </c>
      <c r="E23865">
        <v>26421</v>
      </c>
      <c r="F23865" s="1" t="s">
        <v>2376</v>
      </c>
      <c r="G23865">
        <v>158148</v>
      </c>
      <c r="H23865" s="1" t="s">
        <v>20180</v>
      </c>
      <c r="I23865" s="1" t="s">
        <v>19981</v>
      </c>
      <c r="J23865" s="4">
        <v>1615.44</v>
      </c>
    </row>
    <row r="23866" spans="1:10" x14ac:dyDescent="0.3">
      <c r="A23866">
        <v>20706191</v>
      </c>
      <c r="B23866" s="1" t="s">
        <v>21252</v>
      </c>
      <c r="C23866">
        <v>26000</v>
      </c>
      <c r="D23866" s="1" t="s">
        <v>13</v>
      </c>
      <c r="E23866">
        <v>26421</v>
      </c>
      <c r="F23866" s="1" t="s">
        <v>2376</v>
      </c>
      <c r="G23866">
        <v>158148</v>
      </c>
      <c r="H23866" s="1" t="s">
        <v>20180</v>
      </c>
      <c r="I23866" s="1" t="s">
        <v>19981</v>
      </c>
      <c r="J23866" s="4">
        <v>1618.4</v>
      </c>
    </row>
    <row r="23867" spans="1:10" x14ac:dyDescent="0.3">
      <c r="A23867">
        <v>20706191</v>
      </c>
      <c r="B23867" s="1" t="s">
        <v>21252</v>
      </c>
      <c r="C23867">
        <v>26000</v>
      </c>
      <c r="D23867" s="1" t="s">
        <v>13</v>
      </c>
      <c r="E23867">
        <v>26421</v>
      </c>
      <c r="F23867" s="1" t="s">
        <v>2376</v>
      </c>
      <c r="G23867">
        <v>158148</v>
      </c>
      <c r="H23867" s="1" t="s">
        <v>20180</v>
      </c>
      <c r="I23867" s="1" t="s">
        <v>19985</v>
      </c>
      <c r="J23867" s="4">
        <v>2013.2</v>
      </c>
    </row>
    <row r="23868" spans="1:10" x14ac:dyDescent="0.3">
      <c r="A23868">
        <v>20706192</v>
      </c>
      <c r="B23868" s="1" t="s">
        <v>34221</v>
      </c>
      <c r="C23868">
        <v>44000</v>
      </c>
      <c r="D23868" s="1" t="s">
        <v>285</v>
      </c>
      <c r="E23868">
        <v>20701</v>
      </c>
      <c r="F23868" s="1" t="s">
        <v>2571</v>
      </c>
      <c r="G23868">
        <v>193122</v>
      </c>
      <c r="H23868" s="1" t="s">
        <v>20234</v>
      </c>
      <c r="I23868" s="1" t="s">
        <v>19985</v>
      </c>
      <c r="J23868" s="4">
        <v>1950.25</v>
      </c>
    </row>
    <row r="23869" spans="1:10" x14ac:dyDescent="0.3">
      <c r="A23869">
        <v>20706193</v>
      </c>
      <c r="B23869" s="1" t="s">
        <v>21446</v>
      </c>
      <c r="C23869">
        <v>-11</v>
      </c>
      <c r="D23869" s="1" t="s">
        <v>19998</v>
      </c>
      <c r="E23869">
        <v>-11</v>
      </c>
      <c r="F23869" s="1" t="s">
        <v>19998</v>
      </c>
      <c r="G23869">
        <v>-11</v>
      </c>
      <c r="H23869" s="1" t="s">
        <v>19999</v>
      </c>
      <c r="I23869" s="1" t="s">
        <v>19985</v>
      </c>
      <c r="J23869" s="4">
        <v>335</v>
      </c>
    </row>
    <row r="23870" spans="1:10" x14ac:dyDescent="0.3">
      <c r="A23870">
        <v>20706193</v>
      </c>
      <c r="B23870" s="1" t="s">
        <v>21446</v>
      </c>
      <c r="C23870">
        <v>-11</v>
      </c>
      <c r="D23870" s="1" t="s">
        <v>19998</v>
      </c>
      <c r="E23870">
        <v>-11</v>
      </c>
      <c r="F23870" s="1" t="s">
        <v>19998</v>
      </c>
      <c r="G23870">
        <v>-11</v>
      </c>
      <c r="H23870" s="1" t="s">
        <v>19999</v>
      </c>
      <c r="I23870" s="1" t="s">
        <v>19985</v>
      </c>
      <c r="J23870" s="4">
        <v>1615.25</v>
      </c>
    </row>
    <row r="23871" spans="1:10" x14ac:dyDescent="0.3">
      <c r="A23871">
        <v>20706194</v>
      </c>
      <c r="B23871" s="1" t="s">
        <v>21599</v>
      </c>
      <c r="C23871">
        <v>26000</v>
      </c>
      <c r="D23871" s="1" t="s">
        <v>13</v>
      </c>
      <c r="E23871">
        <v>26407</v>
      </c>
      <c r="F23871" s="1" t="s">
        <v>4170</v>
      </c>
      <c r="G23871">
        <v>158124</v>
      </c>
      <c r="H23871" s="1" t="s">
        <v>20273</v>
      </c>
      <c r="I23871" s="1" t="s">
        <v>19985</v>
      </c>
      <c r="J23871" s="4">
        <v>411.6</v>
      </c>
    </row>
    <row r="23872" spans="1:10" x14ac:dyDescent="0.3">
      <c r="A23872">
        <v>20706195</v>
      </c>
      <c r="B23872" s="1" t="s">
        <v>21313</v>
      </c>
      <c r="C23872">
        <v>26000</v>
      </c>
      <c r="D23872" s="1" t="s">
        <v>13</v>
      </c>
      <c r="E23872">
        <v>26260</v>
      </c>
      <c r="F23872" s="1" t="s">
        <v>4380</v>
      </c>
      <c r="G23872">
        <v>153028</v>
      </c>
      <c r="H23872" s="1" t="s">
        <v>20298</v>
      </c>
      <c r="I23872" s="1" t="s">
        <v>19985</v>
      </c>
      <c r="J23872" s="4">
        <v>122.05</v>
      </c>
    </row>
    <row r="23873" spans="1:10" x14ac:dyDescent="0.3">
      <c r="A23873">
        <v>20706196</v>
      </c>
      <c r="B23873" s="1" t="s">
        <v>27845</v>
      </c>
      <c r="C23873">
        <v>44000</v>
      </c>
      <c r="D23873" s="1" t="s">
        <v>285</v>
      </c>
      <c r="E23873">
        <v>20701</v>
      </c>
      <c r="F23873" s="1" t="s">
        <v>2571</v>
      </c>
      <c r="G23873">
        <v>193122</v>
      </c>
      <c r="H23873" s="1" t="s">
        <v>20234</v>
      </c>
      <c r="I23873" s="1" t="s">
        <v>19985</v>
      </c>
      <c r="J23873" s="4">
        <v>1950.25</v>
      </c>
    </row>
    <row r="23874" spans="1:10" x14ac:dyDescent="0.3">
      <c r="A23874">
        <v>20706198</v>
      </c>
      <c r="B23874" s="1" t="s">
        <v>34229</v>
      </c>
      <c r="C23874">
        <v>44000</v>
      </c>
      <c r="D23874" s="1" t="s">
        <v>285</v>
      </c>
      <c r="E23874">
        <v>20701</v>
      </c>
      <c r="F23874" s="1" t="s">
        <v>2571</v>
      </c>
      <c r="G23874">
        <v>193114</v>
      </c>
      <c r="H23874" s="1" t="s">
        <v>20271</v>
      </c>
      <c r="I23874" s="1" t="s">
        <v>19985</v>
      </c>
      <c r="J23874" s="4">
        <v>144.55000000000001</v>
      </c>
    </row>
    <row r="23875" spans="1:10" x14ac:dyDescent="0.3">
      <c r="A23875">
        <v>20706201</v>
      </c>
      <c r="B23875" s="1" t="s">
        <v>45060</v>
      </c>
      <c r="C23875">
        <v>47000</v>
      </c>
      <c r="D23875" s="1" t="s">
        <v>1120</v>
      </c>
      <c r="E23875">
        <v>25205</v>
      </c>
      <c r="F23875" s="1" t="s">
        <v>1121</v>
      </c>
      <c r="G23875">
        <v>114604</v>
      </c>
      <c r="H23875" s="1" t="s">
        <v>20245</v>
      </c>
      <c r="I23875" s="1" t="s">
        <v>19985</v>
      </c>
      <c r="J23875" s="4">
        <v>1085.7</v>
      </c>
    </row>
    <row r="23876" spans="1:10" x14ac:dyDescent="0.3">
      <c r="A23876">
        <v>20706201</v>
      </c>
      <c r="B23876" s="1" t="s">
        <v>45060</v>
      </c>
      <c r="C23876">
        <v>47000</v>
      </c>
      <c r="D23876" s="1" t="s">
        <v>1120</v>
      </c>
      <c r="E23876">
        <v>25205</v>
      </c>
      <c r="F23876" s="1" t="s">
        <v>1121</v>
      </c>
      <c r="G23876">
        <v>114604</v>
      </c>
      <c r="H23876" s="1" t="s">
        <v>20245</v>
      </c>
      <c r="I23876" s="1" t="s">
        <v>19983</v>
      </c>
      <c r="J23876" s="4">
        <v>80</v>
      </c>
    </row>
    <row r="23877" spans="1:10" x14ac:dyDescent="0.3">
      <c r="A23877">
        <v>20706202</v>
      </c>
      <c r="B23877" s="1" t="s">
        <v>21261</v>
      </c>
      <c r="C23877">
        <v>26000</v>
      </c>
      <c r="D23877" s="1" t="s">
        <v>13</v>
      </c>
      <c r="E23877">
        <v>26252</v>
      </c>
      <c r="F23877" s="1" t="s">
        <v>97</v>
      </c>
      <c r="G23877">
        <v>158195</v>
      </c>
      <c r="H23877" s="1" t="s">
        <v>19989</v>
      </c>
      <c r="I23877" s="1" t="s">
        <v>19985</v>
      </c>
      <c r="J23877" s="4">
        <v>792.05</v>
      </c>
    </row>
    <row r="23878" spans="1:10" x14ac:dyDescent="0.3">
      <c r="A23878">
        <v>20706203</v>
      </c>
      <c r="B23878" s="1" t="s">
        <v>21636</v>
      </c>
      <c r="C23878">
        <v>26000</v>
      </c>
      <c r="D23878" s="1" t="s">
        <v>13</v>
      </c>
      <c r="E23878">
        <v>26252</v>
      </c>
      <c r="F23878" s="1" t="s">
        <v>97</v>
      </c>
      <c r="G23878">
        <v>158195</v>
      </c>
      <c r="H23878" s="1" t="s">
        <v>19989</v>
      </c>
      <c r="I23878" s="1" t="s">
        <v>19985</v>
      </c>
      <c r="J23878" s="4">
        <v>792.05</v>
      </c>
    </row>
    <row r="23879" spans="1:10" x14ac:dyDescent="0.3">
      <c r="A23879">
        <v>20706204</v>
      </c>
      <c r="B23879" s="1" t="s">
        <v>21264</v>
      </c>
      <c r="C23879">
        <v>26000</v>
      </c>
      <c r="D23879" s="1" t="s">
        <v>13</v>
      </c>
      <c r="E23879">
        <v>26252</v>
      </c>
      <c r="F23879" s="1" t="s">
        <v>97</v>
      </c>
      <c r="G23879">
        <v>158195</v>
      </c>
      <c r="H23879" s="1" t="s">
        <v>19989</v>
      </c>
      <c r="I23879" s="1" t="s">
        <v>19985</v>
      </c>
      <c r="J23879" s="4">
        <v>2239.8000000000002</v>
      </c>
    </row>
    <row r="23880" spans="1:10" x14ac:dyDescent="0.3">
      <c r="A23880">
        <v>20706205</v>
      </c>
      <c r="B23880" s="1" t="s">
        <v>21446</v>
      </c>
      <c r="C23880">
        <v>-11</v>
      </c>
      <c r="D23880" s="1" t="s">
        <v>19998</v>
      </c>
      <c r="E23880">
        <v>-11</v>
      </c>
      <c r="F23880" s="1" t="s">
        <v>19998</v>
      </c>
      <c r="G23880">
        <v>-11</v>
      </c>
      <c r="H23880" s="1" t="s">
        <v>19999</v>
      </c>
      <c r="I23880" s="1" t="s">
        <v>19985</v>
      </c>
      <c r="J23880" s="4">
        <v>701.15</v>
      </c>
    </row>
    <row r="23881" spans="1:10" x14ac:dyDescent="0.3">
      <c r="A23881">
        <v>20706206</v>
      </c>
      <c r="B23881" s="1" t="s">
        <v>21446</v>
      </c>
      <c r="C23881">
        <v>-11</v>
      </c>
      <c r="D23881" s="1" t="s">
        <v>19998</v>
      </c>
      <c r="E23881">
        <v>-11</v>
      </c>
      <c r="F23881" s="1" t="s">
        <v>19998</v>
      </c>
      <c r="G23881">
        <v>-11</v>
      </c>
      <c r="H23881" s="1" t="s">
        <v>19999</v>
      </c>
      <c r="I23881" s="1" t="s">
        <v>19985</v>
      </c>
      <c r="J23881" s="4">
        <v>701.15</v>
      </c>
    </row>
    <row r="23882" spans="1:10" x14ac:dyDescent="0.3">
      <c r="A23882">
        <v>20706207</v>
      </c>
      <c r="B23882" s="1" t="s">
        <v>21446</v>
      </c>
      <c r="C23882">
        <v>-11</v>
      </c>
      <c r="D23882" s="1" t="s">
        <v>19998</v>
      </c>
      <c r="E23882">
        <v>-11</v>
      </c>
      <c r="F23882" s="1" t="s">
        <v>19998</v>
      </c>
      <c r="G23882">
        <v>-11</v>
      </c>
      <c r="H23882" s="1" t="s">
        <v>19999</v>
      </c>
      <c r="I23882" s="1" t="s">
        <v>19985</v>
      </c>
      <c r="J23882" s="4">
        <v>5155.05</v>
      </c>
    </row>
    <row r="23883" spans="1:10" x14ac:dyDescent="0.3">
      <c r="A23883">
        <v>20706207</v>
      </c>
      <c r="B23883" s="1" t="s">
        <v>21446</v>
      </c>
      <c r="C23883">
        <v>-11</v>
      </c>
      <c r="D23883" s="1" t="s">
        <v>19998</v>
      </c>
      <c r="E23883">
        <v>-11</v>
      </c>
      <c r="F23883" s="1" t="s">
        <v>19998</v>
      </c>
      <c r="G23883">
        <v>-11</v>
      </c>
      <c r="H23883" s="1" t="s">
        <v>19999</v>
      </c>
      <c r="I23883" s="1" t="s">
        <v>19985</v>
      </c>
      <c r="J23883" s="4">
        <v>1863.2</v>
      </c>
    </row>
    <row r="23884" spans="1:10" x14ac:dyDescent="0.3">
      <c r="A23884">
        <v>20706208</v>
      </c>
      <c r="B23884" s="1" t="s">
        <v>21446</v>
      </c>
      <c r="C23884">
        <v>-11</v>
      </c>
      <c r="D23884" s="1" t="s">
        <v>19998</v>
      </c>
      <c r="E23884">
        <v>-11</v>
      </c>
      <c r="F23884" s="1" t="s">
        <v>19998</v>
      </c>
      <c r="G23884">
        <v>-11</v>
      </c>
      <c r="H23884" s="1" t="s">
        <v>19999</v>
      </c>
      <c r="I23884" s="1" t="s">
        <v>19985</v>
      </c>
      <c r="J23884" s="4">
        <v>5155.05</v>
      </c>
    </row>
    <row r="23885" spans="1:10" x14ac:dyDescent="0.3">
      <c r="A23885">
        <v>20706208</v>
      </c>
      <c r="B23885" s="1" t="s">
        <v>21446</v>
      </c>
      <c r="C23885">
        <v>-11</v>
      </c>
      <c r="D23885" s="1" t="s">
        <v>19998</v>
      </c>
      <c r="E23885">
        <v>-11</v>
      </c>
      <c r="F23885" s="1" t="s">
        <v>19998</v>
      </c>
      <c r="G23885">
        <v>-11</v>
      </c>
      <c r="H23885" s="1" t="s">
        <v>19999</v>
      </c>
      <c r="I23885" s="1" t="s">
        <v>19985</v>
      </c>
      <c r="J23885" s="4">
        <v>1863.2</v>
      </c>
    </row>
    <row r="23886" spans="1:10" x14ac:dyDescent="0.3">
      <c r="A23886">
        <v>20706209</v>
      </c>
      <c r="B23886" s="1" t="s">
        <v>21446</v>
      </c>
      <c r="C23886">
        <v>-11</v>
      </c>
      <c r="D23886" s="1" t="s">
        <v>19998</v>
      </c>
      <c r="E23886">
        <v>-11</v>
      </c>
      <c r="F23886" s="1" t="s">
        <v>19998</v>
      </c>
      <c r="G23886">
        <v>-11</v>
      </c>
      <c r="H23886" s="1" t="s">
        <v>19999</v>
      </c>
      <c r="I23886" s="1" t="s">
        <v>19985</v>
      </c>
      <c r="J23886" s="4">
        <v>2532.3000000000002</v>
      </c>
    </row>
    <row r="23887" spans="1:10" x14ac:dyDescent="0.3">
      <c r="A23887">
        <v>20706209</v>
      </c>
      <c r="B23887" s="1" t="s">
        <v>21446</v>
      </c>
      <c r="C23887">
        <v>-11</v>
      </c>
      <c r="D23887" s="1" t="s">
        <v>19998</v>
      </c>
      <c r="E23887">
        <v>-11</v>
      </c>
      <c r="F23887" s="1" t="s">
        <v>19998</v>
      </c>
      <c r="G23887">
        <v>-11</v>
      </c>
      <c r="H23887" s="1" t="s">
        <v>19999</v>
      </c>
      <c r="I23887" s="1" t="s">
        <v>19985</v>
      </c>
      <c r="J23887" s="4">
        <v>5155.05</v>
      </c>
    </row>
    <row r="23888" spans="1:10" x14ac:dyDescent="0.3">
      <c r="A23888">
        <v>20706213</v>
      </c>
      <c r="B23888" s="1" t="s">
        <v>33778</v>
      </c>
      <c r="C23888">
        <v>33000</v>
      </c>
      <c r="D23888" s="1" t="s">
        <v>212</v>
      </c>
      <c r="E23888">
        <v>37202</v>
      </c>
      <c r="F23888" s="1" t="s">
        <v>213</v>
      </c>
      <c r="G23888">
        <v>512006</v>
      </c>
      <c r="H23888" s="1" t="s">
        <v>20092</v>
      </c>
      <c r="I23888" s="1" t="s">
        <v>19985</v>
      </c>
      <c r="J23888" s="4">
        <v>4875.7</v>
      </c>
    </row>
    <row r="23889" spans="1:10" x14ac:dyDescent="0.3">
      <c r="A23889">
        <v>20706213</v>
      </c>
      <c r="B23889" s="1" t="s">
        <v>33778</v>
      </c>
      <c r="C23889">
        <v>33000</v>
      </c>
      <c r="D23889" s="1" t="s">
        <v>212</v>
      </c>
      <c r="E23889">
        <v>37202</v>
      </c>
      <c r="F23889" s="1" t="s">
        <v>213</v>
      </c>
      <c r="G23889">
        <v>512006</v>
      </c>
      <c r="H23889" s="1" t="s">
        <v>20092</v>
      </c>
      <c r="I23889" s="1" t="s">
        <v>19981</v>
      </c>
      <c r="J23889" s="4">
        <v>1482.94</v>
      </c>
    </row>
    <row r="23890" spans="1:10" x14ac:dyDescent="0.3">
      <c r="A23890">
        <v>20706213</v>
      </c>
      <c r="B23890" s="1" t="s">
        <v>33778</v>
      </c>
      <c r="C23890">
        <v>33000</v>
      </c>
      <c r="D23890" s="1" t="s">
        <v>212</v>
      </c>
      <c r="E23890">
        <v>37202</v>
      </c>
      <c r="F23890" s="1" t="s">
        <v>213</v>
      </c>
      <c r="G23890">
        <v>512006</v>
      </c>
      <c r="H23890" s="1" t="s">
        <v>20092</v>
      </c>
      <c r="I23890" s="1" t="s">
        <v>19981</v>
      </c>
      <c r="J23890" s="4">
        <v>2401.27</v>
      </c>
    </row>
    <row r="23891" spans="1:10" x14ac:dyDescent="0.3">
      <c r="A23891">
        <v>20706214</v>
      </c>
      <c r="B23891" s="1" t="s">
        <v>33799</v>
      </c>
      <c r="C23891">
        <v>33000</v>
      </c>
      <c r="D23891" s="1" t="s">
        <v>212</v>
      </c>
      <c r="E23891">
        <v>37202</v>
      </c>
      <c r="F23891" s="1" t="s">
        <v>213</v>
      </c>
      <c r="G23891">
        <v>512006</v>
      </c>
      <c r="H23891" s="1" t="s">
        <v>20092</v>
      </c>
      <c r="I23891" s="1" t="s">
        <v>19981</v>
      </c>
      <c r="J23891" s="4">
        <v>1482.94</v>
      </c>
    </row>
    <row r="23892" spans="1:10" x14ac:dyDescent="0.3">
      <c r="A23892">
        <v>20706214</v>
      </c>
      <c r="B23892" s="1" t="s">
        <v>33799</v>
      </c>
      <c r="C23892">
        <v>33000</v>
      </c>
      <c r="D23892" s="1" t="s">
        <v>212</v>
      </c>
      <c r="E23892">
        <v>37202</v>
      </c>
      <c r="F23892" s="1" t="s">
        <v>213</v>
      </c>
      <c r="G23892">
        <v>512006</v>
      </c>
      <c r="H23892" s="1" t="s">
        <v>20092</v>
      </c>
      <c r="I23892" s="1" t="s">
        <v>19985</v>
      </c>
      <c r="J23892" s="4">
        <v>4953</v>
      </c>
    </row>
    <row r="23893" spans="1:10" x14ac:dyDescent="0.3">
      <c r="A23893">
        <v>20706214</v>
      </c>
      <c r="B23893" s="1" t="s">
        <v>33799</v>
      </c>
      <c r="C23893">
        <v>33000</v>
      </c>
      <c r="D23893" s="1" t="s">
        <v>212</v>
      </c>
      <c r="E23893">
        <v>37202</v>
      </c>
      <c r="F23893" s="1" t="s">
        <v>213</v>
      </c>
      <c r="G23893">
        <v>512006</v>
      </c>
      <c r="H23893" s="1" t="s">
        <v>20092</v>
      </c>
      <c r="I23893" s="1" t="s">
        <v>19981</v>
      </c>
      <c r="J23893" s="4">
        <v>2401.27</v>
      </c>
    </row>
    <row r="23894" spans="1:10" x14ac:dyDescent="0.3">
      <c r="A23894">
        <v>20706215</v>
      </c>
      <c r="B23894" s="1" t="s">
        <v>26060</v>
      </c>
      <c r="C23894">
        <v>39000</v>
      </c>
      <c r="D23894" s="1" t="s">
        <v>205</v>
      </c>
      <c r="E23894">
        <v>39252</v>
      </c>
      <c r="F23894" s="1" t="s">
        <v>1130</v>
      </c>
      <c r="G23894">
        <v>393022</v>
      </c>
      <c r="H23894" s="1" t="s">
        <v>20452</v>
      </c>
      <c r="I23894" s="1" t="s">
        <v>19985</v>
      </c>
      <c r="J23894" s="4">
        <v>689.4</v>
      </c>
    </row>
    <row r="23895" spans="1:10" x14ac:dyDescent="0.3">
      <c r="A23895">
        <v>20706219</v>
      </c>
      <c r="B23895" s="1" t="s">
        <v>37951</v>
      </c>
      <c r="C23895">
        <v>22000</v>
      </c>
      <c r="D23895" s="1" t="s">
        <v>509</v>
      </c>
      <c r="E23895">
        <v>22000</v>
      </c>
      <c r="F23895" s="1" t="s">
        <v>510</v>
      </c>
      <c r="G23895">
        <v>130007</v>
      </c>
      <c r="H23895" s="1" t="s">
        <v>20059</v>
      </c>
      <c r="I23895" s="1" t="s">
        <v>19985</v>
      </c>
      <c r="J23895" s="4">
        <v>990.7</v>
      </c>
    </row>
    <row r="23896" spans="1:10" x14ac:dyDescent="0.3">
      <c r="A23896">
        <v>20706221</v>
      </c>
      <c r="B23896" s="1" t="s">
        <v>21346</v>
      </c>
      <c r="C23896">
        <v>26000</v>
      </c>
      <c r="D23896" s="1" t="s">
        <v>13</v>
      </c>
      <c r="E23896">
        <v>26407</v>
      </c>
      <c r="F23896" s="1" t="s">
        <v>4170</v>
      </c>
      <c r="G23896">
        <v>158124</v>
      </c>
      <c r="H23896" s="1" t="s">
        <v>20273</v>
      </c>
      <c r="I23896" s="1" t="s">
        <v>19985</v>
      </c>
      <c r="J23896" s="4">
        <v>182.05</v>
      </c>
    </row>
    <row r="23897" spans="1:10" x14ac:dyDescent="0.3">
      <c r="A23897">
        <v>20706222</v>
      </c>
      <c r="B23897" s="1" t="s">
        <v>21446</v>
      </c>
      <c r="C23897">
        <v>-11</v>
      </c>
      <c r="D23897" s="1" t="s">
        <v>19998</v>
      </c>
      <c r="E23897">
        <v>-11</v>
      </c>
      <c r="F23897" s="1" t="s">
        <v>19998</v>
      </c>
      <c r="G23897">
        <v>-11</v>
      </c>
      <c r="H23897" s="1" t="s">
        <v>19999</v>
      </c>
      <c r="I23897" s="1" t="s">
        <v>19985</v>
      </c>
      <c r="J23897" s="4">
        <v>122.05</v>
      </c>
    </row>
    <row r="23898" spans="1:10" x14ac:dyDescent="0.3">
      <c r="A23898">
        <v>20706225</v>
      </c>
      <c r="B23898" s="1" t="s">
        <v>45081</v>
      </c>
      <c r="C23898">
        <v>47000</v>
      </c>
      <c r="D23898" s="1" t="s">
        <v>1120</v>
      </c>
      <c r="E23898">
        <v>25205</v>
      </c>
      <c r="F23898" s="1" t="s">
        <v>1121</v>
      </c>
      <c r="G23898">
        <v>114617</v>
      </c>
      <c r="H23898" s="1" t="s">
        <v>20254</v>
      </c>
      <c r="I23898" s="1" t="s">
        <v>19985</v>
      </c>
      <c r="J23898" s="4">
        <v>372.58</v>
      </c>
    </row>
    <row r="23899" spans="1:10" x14ac:dyDescent="0.3">
      <c r="A23899">
        <v>20706226</v>
      </c>
      <c r="B23899" s="1" t="s">
        <v>45084</v>
      </c>
      <c r="C23899">
        <v>47000</v>
      </c>
      <c r="D23899" s="1" t="s">
        <v>1120</v>
      </c>
      <c r="E23899">
        <v>25205</v>
      </c>
      <c r="F23899" s="1" t="s">
        <v>1121</v>
      </c>
      <c r="G23899">
        <v>114617</v>
      </c>
      <c r="H23899" s="1" t="s">
        <v>20254</v>
      </c>
      <c r="I23899" s="1" t="s">
        <v>19985</v>
      </c>
      <c r="J23899" s="4">
        <v>399.1</v>
      </c>
    </row>
    <row r="23900" spans="1:10" x14ac:dyDescent="0.3">
      <c r="A23900">
        <v>20706230</v>
      </c>
      <c r="B23900" s="1" t="s">
        <v>45085</v>
      </c>
      <c r="C23900">
        <v>47000</v>
      </c>
      <c r="D23900" s="1" t="s">
        <v>1120</v>
      </c>
      <c r="E23900">
        <v>25205</v>
      </c>
      <c r="F23900" s="1" t="s">
        <v>1121</v>
      </c>
      <c r="G23900">
        <v>114617</v>
      </c>
      <c r="H23900" s="1" t="s">
        <v>20254</v>
      </c>
      <c r="I23900" s="1" t="s">
        <v>19985</v>
      </c>
      <c r="J23900" s="4">
        <v>122.05</v>
      </c>
    </row>
    <row r="23901" spans="1:10" x14ac:dyDescent="0.3">
      <c r="A23901">
        <v>20706230</v>
      </c>
      <c r="B23901" s="1" t="s">
        <v>45085</v>
      </c>
      <c r="C23901">
        <v>47000</v>
      </c>
      <c r="D23901" s="1" t="s">
        <v>1120</v>
      </c>
      <c r="E23901">
        <v>25205</v>
      </c>
      <c r="F23901" s="1" t="s">
        <v>1121</v>
      </c>
      <c r="G23901">
        <v>114617</v>
      </c>
      <c r="H23901" s="1" t="s">
        <v>20254</v>
      </c>
      <c r="I23901" s="1" t="s">
        <v>19983</v>
      </c>
      <c r="J23901" s="4">
        <v>50</v>
      </c>
    </row>
    <row r="23902" spans="1:10" x14ac:dyDescent="0.3">
      <c r="A23902">
        <v>20706231</v>
      </c>
      <c r="B23902" s="1" t="s">
        <v>21249</v>
      </c>
      <c r="C23902">
        <v>26000</v>
      </c>
      <c r="D23902" s="1" t="s">
        <v>13</v>
      </c>
      <c r="E23902">
        <v>26410</v>
      </c>
      <c r="F23902" s="1" t="s">
        <v>3028</v>
      </c>
      <c r="G23902">
        <v>158377</v>
      </c>
      <c r="H23902" s="1" t="s">
        <v>20594</v>
      </c>
      <c r="I23902" s="1" t="s">
        <v>19985</v>
      </c>
      <c r="J23902" s="4">
        <v>792.05</v>
      </c>
    </row>
    <row r="23903" spans="1:10" x14ac:dyDescent="0.3">
      <c r="A23903">
        <v>20706232</v>
      </c>
      <c r="B23903" s="1" t="s">
        <v>21392</v>
      </c>
      <c r="C23903">
        <v>24000</v>
      </c>
      <c r="D23903" s="1" t="s">
        <v>568</v>
      </c>
      <c r="E23903">
        <v>24000</v>
      </c>
      <c r="F23903" s="1" t="s">
        <v>20083</v>
      </c>
      <c r="G23903">
        <v>240106</v>
      </c>
      <c r="H23903" s="1" t="s">
        <v>20297</v>
      </c>
      <c r="I23903" s="1" t="s">
        <v>19985</v>
      </c>
      <c r="J23903" s="4">
        <v>122.05</v>
      </c>
    </row>
    <row r="23904" spans="1:10" x14ac:dyDescent="0.3">
      <c r="A23904">
        <v>20706233</v>
      </c>
      <c r="B23904" s="1" t="s">
        <v>37984</v>
      </c>
      <c r="C23904">
        <v>22000</v>
      </c>
      <c r="D23904" s="1" t="s">
        <v>509</v>
      </c>
      <c r="E23904">
        <v>22000</v>
      </c>
      <c r="F23904" s="1" t="s">
        <v>510</v>
      </c>
      <c r="G23904">
        <v>130007</v>
      </c>
      <c r="H23904" s="1" t="s">
        <v>20059</v>
      </c>
      <c r="I23904" s="1" t="s">
        <v>19985</v>
      </c>
      <c r="J23904" s="4">
        <v>411.6</v>
      </c>
    </row>
    <row r="23905" spans="1:10" x14ac:dyDescent="0.3">
      <c r="A23905">
        <v>20706234</v>
      </c>
      <c r="B23905" s="1" t="s">
        <v>45096</v>
      </c>
      <c r="C23905">
        <v>47000</v>
      </c>
      <c r="D23905" s="1" t="s">
        <v>1120</v>
      </c>
      <c r="E23905">
        <v>25205</v>
      </c>
      <c r="F23905" s="1" t="s">
        <v>1121</v>
      </c>
      <c r="G23905">
        <v>114617</v>
      </c>
      <c r="H23905" s="1" t="s">
        <v>20254</v>
      </c>
      <c r="I23905" s="1" t="s">
        <v>19985</v>
      </c>
      <c r="J23905" s="4">
        <v>402.3</v>
      </c>
    </row>
    <row r="23906" spans="1:10" x14ac:dyDescent="0.3">
      <c r="A23906">
        <v>20706236</v>
      </c>
      <c r="B23906" s="1" t="s">
        <v>45099</v>
      </c>
      <c r="C23906">
        <v>47000</v>
      </c>
      <c r="D23906" s="1" t="s">
        <v>1120</v>
      </c>
      <c r="E23906">
        <v>25205</v>
      </c>
      <c r="F23906" s="1" t="s">
        <v>1121</v>
      </c>
      <c r="G23906">
        <v>114617</v>
      </c>
      <c r="H23906" s="1" t="s">
        <v>20254</v>
      </c>
      <c r="I23906" s="1" t="s">
        <v>19985</v>
      </c>
      <c r="J23906" s="4">
        <v>859.1</v>
      </c>
    </row>
    <row r="23907" spans="1:10" x14ac:dyDescent="0.3">
      <c r="A23907">
        <v>20706237</v>
      </c>
      <c r="B23907" s="1" t="s">
        <v>39209</v>
      </c>
      <c r="C23907">
        <v>44000</v>
      </c>
      <c r="D23907" s="1" t="s">
        <v>285</v>
      </c>
      <c r="E23907">
        <v>44207</v>
      </c>
      <c r="F23907" s="1" t="s">
        <v>286</v>
      </c>
      <c r="G23907">
        <v>443033</v>
      </c>
      <c r="H23907" s="1" t="s">
        <v>20206</v>
      </c>
      <c r="I23907" s="1" t="s">
        <v>19985</v>
      </c>
      <c r="J23907" s="4">
        <v>1569.8</v>
      </c>
    </row>
    <row r="23908" spans="1:10" x14ac:dyDescent="0.3">
      <c r="A23908">
        <v>20706238</v>
      </c>
      <c r="B23908" s="1" t="s">
        <v>38007</v>
      </c>
      <c r="C23908">
        <v>22000</v>
      </c>
      <c r="D23908" s="1" t="s">
        <v>509</v>
      </c>
      <c r="E23908">
        <v>22000</v>
      </c>
      <c r="F23908" s="1" t="s">
        <v>510</v>
      </c>
      <c r="G23908">
        <v>130007</v>
      </c>
      <c r="H23908" s="1" t="s">
        <v>20059</v>
      </c>
      <c r="I23908" s="1" t="s">
        <v>19985</v>
      </c>
      <c r="J23908" s="4">
        <v>411.6</v>
      </c>
    </row>
    <row r="23909" spans="1:10" x14ac:dyDescent="0.3">
      <c r="A23909">
        <v>20706241</v>
      </c>
      <c r="B23909" s="1" t="s">
        <v>33543</v>
      </c>
      <c r="C23909">
        <v>33000</v>
      </c>
      <c r="D23909" s="1" t="s">
        <v>212</v>
      </c>
      <c r="E23909">
        <v>37202</v>
      </c>
      <c r="F23909" s="1" t="s">
        <v>213</v>
      </c>
      <c r="G23909">
        <v>510677</v>
      </c>
      <c r="H23909" s="1" t="s">
        <v>20185</v>
      </c>
      <c r="I23909" s="1" t="s">
        <v>19983</v>
      </c>
      <c r="J23909" s="4">
        <v>55</v>
      </c>
    </row>
    <row r="23910" spans="1:10" x14ac:dyDescent="0.3">
      <c r="A23910">
        <v>20706241</v>
      </c>
      <c r="B23910" s="1" t="s">
        <v>33543</v>
      </c>
      <c r="C23910">
        <v>33000</v>
      </c>
      <c r="D23910" s="1" t="s">
        <v>212</v>
      </c>
      <c r="E23910">
        <v>37202</v>
      </c>
      <c r="F23910" s="1" t="s">
        <v>213</v>
      </c>
      <c r="G23910">
        <v>510677</v>
      </c>
      <c r="H23910" s="1" t="s">
        <v>20185</v>
      </c>
      <c r="I23910" s="1" t="s">
        <v>19985</v>
      </c>
      <c r="J23910" s="4">
        <v>262.5</v>
      </c>
    </row>
    <row r="23911" spans="1:10" x14ac:dyDescent="0.3">
      <c r="A23911">
        <v>20706242</v>
      </c>
      <c r="B23911" s="1" t="s">
        <v>21299</v>
      </c>
      <c r="C23911">
        <v>49000</v>
      </c>
      <c r="D23911" s="1" t="s">
        <v>3751</v>
      </c>
      <c r="E23911">
        <v>22201</v>
      </c>
      <c r="F23911" s="1" t="s">
        <v>3752</v>
      </c>
      <c r="G23911">
        <v>373083</v>
      </c>
      <c r="H23911" s="1" t="s">
        <v>20280</v>
      </c>
      <c r="I23911" s="1" t="s">
        <v>19981</v>
      </c>
      <c r="J23911" s="4">
        <v>4374.6099999999997</v>
      </c>
    </row>
    <row r="23912" spans="1:10" x14ac:dyDescent="0.3">
      <c r="A23912">
        <v>20706242</v>
      </c>
      <c r="B23912" s="1" t="s">
        <v>21299</v>
      </c>
      <c r="C23912">
        <v>49000</v>
      </c>
      <c r="D23912" s="1" t="s">
        <v>3751</v>
      </c>
      <c r="E23912">
        <v>22201</v>
      </c>
      <c r="F23912" s="1" t="s">
        <v>3752</v>
      </c>
      <c r="G23912">
        <v>373083</v>
      </c>
      <c r="H23912" s="1" t="s">
        <v>20280</v>
      </c>
      <c r="I23912" s="1" t="s">
        <v>19985</v>
      </c>
      <c r="J23912" s="4">
        <v>1810.7</v>
      </c>
    </row>
    <row r="23913" spans="1:10" x14ac:dyDescent="0.3">
      <c r="A23913">
        <v>20706242</v>
      </c>
      <c r="B23913" s="1" t="s">
        <v>21299</v>
      </c>
      <c r="C23913">
        <v>49000</v>
      </c>
      <c r="D23913" s="1" t="s">
        <v>3751</v>
      </c>
      <c r="E23913">
        <v>22201</v>
      </c>
      <c r="F23913" s="1" t="s">
        <v>3752</v>
      </c>
      <c r="G23913">
        <v>373083</v>
      </c>
      <c r="H23913" s="1" t="s">
        <v>20280</v>
      </c>
      <c r="I23913" s="1" t="s">
        <v>19981</v>
      </c>
      <c r="J23913" s="4">
        <v>2771.1</v>
      </c>
    </row>
    <row r="23914" spans="1:10" x14ac:dyDescent="0.3">
      <c r="A23914">
        <v>20706242</v>
      </c>
      <c r="B23914" s="1" t="s">
        <v>21299</v>
      </c>
      <c r="C23914">
        <v>49000</v>
      </c>
      <c r="D23914" s="1" t="s">
        <v>3751</v>
      </c>
      <c r="E23914">
        <v>22201</v>
      </c>
      <c r="F23914" s="1" t="s">
        <v>3752</v>
      </c>
      <c r="G23914">
        <v>373083</v>
      </c>
      <c r="H23914" s="1" t="s">
        <v>20280</v>
      </c>
      <c r="I23914" s="1" t="s">
        <v>19981</v>
      </c>
      <c r="J23914" s="4">
        <v>2561.21</v>
      </c>
    </row>
    <row r="23915" spans="1:10" x14ac:dyDescent="0.3">
      <c r="A23915">
        <v>20706246</v>
      </c>
      <c r="B23915" s="1" t="s">
        <v>21642</v>
      </c>
      <c r="C23915">
        <v>26000</v>
      </c>
      <c r="D23915" s="1" t="s">
        <v>13</v>
      </c>
      <c r="E23915">
        <v>26298</v>
      </c>
      <c r="F23915" s="1" t="s">
        <v>742</v>
      </c>
      <c r="G23915">
        <v>153173</v>
      </c>
      <c r="H23915" s="1" t="s">
        <v>20068</v>
      </c>
      <c r="I23915" s="1" t="s">
        <v>19981</v>
      </c>
      <c r="J23915" s="4">
        <v>2320.35</v>
      </c>
    </row>
    <row r="23916" spans="1:10" x14ac:dyDescent="0.3">
      <c r="A23916">
        <v>20706246</v>
      </c>
      <c r="B23916" s="1" t="s">
        <v>21642</v>
      </c>
      <c r="C23916">
        <v>26000</v>
      </c>
      <c r="D23916" s="1" t="s">
        <v>13</v>
      </c>
      <c r="E23916">
        <v>26298</v>
      </c>
      <c r="F23916" s="1" t="s">
        <v>742</v>
      </c>
      <c r="G23916">
        <v>153173</v>
      </c>
      <c r="H23916" s="1" t="s">
        <v>20068</v>
      </c>
      <c r="I23916" s="1" t="s">
        <v>19981</v>
      </c>
      <c r="J23916" s="4">
        <v>2008.19</v>
      </c>
    </row>
    <row r="23917" spans="1:10" x14ac:dyDescent="0.3">
      <c r="A23917">
        <v>20706246</v>
      </c>
      <c r="B23917" s="1" t="s">
        <v>21642</v>
      </c>
      <c r="C23917">
        <v>26000</v>
      </c>
      <c r="D23917" s="1" t="s">
        <v>13</v>
      </c>
      <c r="E23917">
        <v>26298</v>
      </c>
      <c r="F23917" s="1" t="s">
        <v>742</v>
      </c>
      <c r="G23917">
        <v>153173</v>
      </c>
      <c r="H23917" s="1" t="s">
        <v>20068</v>
      </c>
      <c r="I23917" s="1" t="s">
        <v>19985</v>
      </c>
      <c r="J23917" s="4">
        <v>822.05</v>
      </c>
    </row>
    <row r="23918" spans="1:10" x14ac:dyDescent="0.3">
      <c r="A23918">
        <v>20706247</v>
      </c>
      <c r="B23918" s="1" t="s">
        <v>21446</v>
      </c>
      <c r="C23918">
        <v>-11</v>
      </c>
      <c r="D23918" s="1" t="s">
        <v>19998</v>
      </c>
      <c r="E23918">
        <v>-11</v>
      </c>
      <c r="F23918" s="1" t="s">
        <v>19998</v>
      </c>
      <c r="G23918">
        <v>-11</v>
      </c>
      <c r="H23918" s="1" t="s">
        <v>19999</v>
      </c>
      <c r="I23918" s="1" t="s">
        <v>19985</v>
      </c>
      <c r="J23918" s="4">
        <v>701.15</v>
      </c>
    </row>
    <row r="23919" spans="1:10" x14ac:dyDescent="0.3">
      <c r="A23919">
        <v>20706248</v>
      </c>
      <c r="B23919" s="1" t="s">
        <v>23160</v>
      </c>
      <c r="C23919">
        <v>33000</v>
      </c>
      <c r="D23919" s="1" t="s">
        <v>212</v>
      </c>
      <c r="E23919">
        <v>37202</v>
      </c>
      <c r="F23919" s="1" t="s">
        <v>213</v>
      </c>
      <c r="G23919">
        <v>510677</v>
      </c>
      <c r="H23919" s="1" t="s">
        <v>20185</v>
      </c>
      <c r="I23919" s="1" t="s">
        <v>19985</v>
      </c>
      <c r="J23919" s="4">
        <v>262.5</v>
      </c>
    </row>
    <row r="23920" spans="1:10" x14ac:dyDescent="0.3">
      <c r="A23920">
        <v>20706248</v>
      </c>
      <c r="B23920" s="1" t="s">
        <v>23160</v>
      </c>
      <c r="C23920">
        <v>33000</v>
      </c>
      <c r="D23920" s="1" t="s">
        <v>212</v>
      </c>
      <c r="E23920">
        <v>37202</v>
      </c>
      <c r="F23920" s="1" t="s">
        <v>213</v>
      </c>
      <c r="G23920">
        <v>510677</v>
      </c>
      <c r="H23920" s="1" t="s">
        <v>20185</v>
      </c>
      <c r="I23920" s="1" t="s">
        <v>19983</v>
      </c>
      <c r="J23920" s="4">
        <v>32.799999999999997</v>
      </c>
    </row>
    <row r="23921" spans="1:10" x14ac:dyDescent="0.3">
      <c r="A23921">
        <v>20706256</v>
      </c>
      <c r="B23921" s="1" t="s">
        <v>21259</v>
      </c>
      <c r="C23921">
        <v>26000</v>
      </c>
      <c r="D23921" s="1" t="s">
        <v>13</v>
      </c>
      <c r="E23921">
        <v>26247</v>
      </c>
      <c r="F23921" s="1" t="s">
        <v>128</v>
      </c>
      <c r="G23921">
        <v>153164</v>
      </c>
      <c r="H23921" s="1" t="s">
        <v>19993</v>
      </c>
      <c r="I23921" s="1" t="s">
        <v>19981</v>
      </c>
      <c r="J23921" s="4">
        <v>7234.67</v>
      </c>
    </row>
    <row r="23922" spans="1:10" x14ac:dyDescent="0.3">
      <c r="A23922">
        <v>20706259</v>
      </c>
      <c r="B23922" s="1" t="s">
        <v>45123</v>
      </c>
      <c r="C23922">
        <v>47000</v>
      </c>
      <c r="D23922" s="1" t="s">
        <v>1120</v>
      </c>
      <c r="E23922">
        <v>25205</v>
      </c>
      <c r="F23922" s="1" t="s">
        <v>1121</v>
      </c>
      <c r="G23922">
        <v>114618</v>
      </c>
      <c r="H23922" s="1" t="s">
        <v>20209</v>
      </c>
      <c r="I23922" s="1" t="s">
        <v>19985</v>
      </c>
      <c r="J23922" s="4">
        <v>980.9</v>
      </c>
    </row>
    <row r="23923" spans="1:10" x14ac:dyDescent="0.3">
      <c r="A23923">
        <v>20706263</v>
      </c>
      <c r="B23923" s="1" t="s">
        <v>45126</v>
      </c>
      <c r="C23923">
        <v>47000</v>
      </c>
      <c r="D23923" s="1" t="s">
        <v>1120</v>
      </c>
      <c r="E23923">
        <v>25205</v>
      </c>
      <c r="F23923" s="1" t="s">
        <v>1121</v>
      </c>
      <c r="G23923">
        <v>114624</v>
      </c>
      <c r="H23923" s="1" t="s">
        <v>20506</v>
      </c>
      <c r="I23923" s="1" t="s">
        <v>19985</v>
      </c>
      <c r="J23923" s="4">
        <v>411.6</v>
      </c>
    </row>
    <row r="23924" spans="1:10" x14ac:dyDescent="0.3">
      <c r="A23924">
        <v>20706265</v>
      </c>
      <c r="B23924" s="1" t="s">
        <v>45129</v>
      </c>
      <c r="C23924">
        <v>47000</v>
      </c>
      <c r="D23924" s="1" t="s">
        <v>1120</v>
      </c>
      <c r="E23924">
        <v>25205</v>
      </c>
      <c r="F23924" s="1" t="s">
        <v>1121</v>
      </c>
      <c r="G23924">
        <v>114624</v>
      </c>
      <c r="H23924" s="1" t="s">
        <v>20506</v>
      </c>
      <c r="I23924" s="1" t="s">
        <v>19985</v>
      </c>
      <c r="J23924" s="4">
        <v>411.6</v>
      </c>
    </row>
    <row r="23925" spans="1:10" x14ac:dyDescent="0.3">
      <c r="A23925">
        <v>20706272</v>
      </c>
      <c r="B23925" s="1" t="s">
        <v>45130</v>
      </c>
      <c r="C23925">
        <v>47000</v>
      </c>
      <c r="D23925" s="1" t="s">
        <v>1120</v>
      </c>
      <c r="E23925">
        <v>25205</v>
      </c>
      <c r="F23925" s="1" t="s">
        <v>1121</v>
      </c>
      <c r="G23925">
        <v>114609</v>
      </c>
      <c r="H23925" s="1" t="s">
        <v>20599</v>
      </c>
      <c r="I23925" s="1" t="s">
        <v>19985</v>
      </c>
      <c r="J23925" s="4">
        <v>411.6</v>
      </c>
    </row>
    <row r="23926" spans="1:10" x14ac:dyDescent="0.3">
      <c r="A23926">
        <v>20706276</v>
      </c>
      <c r="B23926" s="1" t="s">
        <v>36161</v>
      </c>
      <c r="C23926">
        <v>22000</v>
      </c>
      <c r="D23926" s="1" t="s">
        <v>509</v>
      </c>
      <c r="E23926">
        <v>22000</v>
      </c>
      <c r="F23926" s="1" t="s">
        <v>510</v>
      </c>
      <c r="G23926">
        <v>130007</v>
      </c>
      <c r="H23926" s="1" t="s">
        <v>20059</v>
      </c>
      <c r="I23926" s="1" t="s">
        <v>19983</v>
      </c>
      <c r="J23926" s="4">
        <v>41.6</v>
      </c>
    </row>
    <row r="23927" spans="1:10" x14ac:dyDescent="0.3">
      <c r="A23927">
        <v>20706277</v>
      </c>
      <c r="B23927" s="1" t="s">
        <v>41255</v>
      </c>
      <c r="C23927">
        <v>25000</v>
      </c>
      <c r="D23927" s="1" t="s">
        <v>641</v>
      </c>
      <c r="E23927">
        <v>25000</v>
      </c>
      <c r="F23927" s="1" t="s">
        <v>20023</v>
      </c>
      <c r="G23927">
        <v>170010</v>
      </c>
      <c r="H23927" s="1" t="s">
        <v>20024</v>
      </c>
      <c r="I23927" s="1" t="s">
        <v>19981</v>
      </c>
      <c r="J23927" s="4">
        <v>1132.3699999999999</v>
      </c>
    </row>
    <row r="23928" spans="1:10" x14ac:dyDescent="0.3">
      <c r="A23928">
        <v>20706277</v>
      </c>
      <c r="B23928" s="1" t="s">
        <v>41255</v>
      </c>
      <c r="C23928">
        <v>25000</v>
      </c>
      <c r="D23928" s="1" t="s">
        <v>641</v>
      </c>
      <c r="E23928">
        <v>25000</v>
      </c>
      <c r="F23928" s="1" t="s">
        <v>20023</v>
      </c>
      <c r="G23928">
        <v>170010</v>
      </c>
      <c r="H23928" s="1" t="s">
        <v>20024</v>
      </c>
      <c r="I23928" s="1" t="s">
        <v>19981</v>
      </c>
      <c r="J23928" s="4">
        <v>1308.3599999999999</v>
      </c>
    </row>
    <row r="23929" spans="1:10" x14ac:dyDescent="0.3">
      <c r="A23929">
        <v>20706277</v>
      </c>
      <c r="B23929" s="1" t="s">
        <v>41255</v>
      </c>
      <c r="C23929">
        <v>25000</v>
      </c>
      <c r="D23929" s="1" t="s">
        <v>641</v>
      </c>
      <c r="E23929">
        <v>25000</v>
      </c>
      <c r="F23929" s="1" t="s">
        <v>20023</v>
      </c>
      <c r="G23929">
        <v>170010</v>
      </c>
      <c r="H23929" s="1" t="s">
        <v>20024</v>
      </c>
      <c r="I23929" s="1" t="s">
        <v>19985</v>
      </c>
      <c r="J23929" s="4">
        <v>1085.7</v>
      </c>
    </row>
    <row r="23930" spans="1:10" x14ac:dyDescent="0.3">
      <c r="A23930">
        <v>20706278</v>
      </c>
      <c r="B23930" s="1" t="s">
        <v>30561</v>
      </c>
      <c r="C23930">
        <v>25000</v>
      </c>
      <c r="D23930" s="1" t="s">
        <v>641</v>
      </c>
      <c r="E23930">
        <v>25000</v>
      </c>
      <c r="F23930" s="1" t="s">
        <v>20023</v>
      </c>
      <c r="G23930">
        <v>170010</v>
      </c>
      <c r="H23930" s="1" t="s">
        <v>20024</v>
      </c>
      <c r="I23930" s="1" t="s">
        <v>19985</v>
      </c>
      <c r="J23930" s="4">
        <v>457.05</v>
      </c>
    </row>
    <row r="23931" spans="1:10" x14ac:dyDescent="0.3">
      <c r="A23931">
        <v>20706287</v>
      </c>
      <c r="B23931" s="1" t="s">
        <v>21446</v>
      </c>
      <c r="C23931">
        <v>-11</v>
      </c>
      <c r="D23931" s="1" t="s">
        <v>19998</v>
      </c>
      <c r="E23931">
        <v>-11</v>
      </c>
      <c r="F23931" s="1" t="s">
        <v>19998</v>
      </c>
      <c r="G23931">
        <v>-11</v>
      </c>
      <c r="H23931" s="1" t="s">
        <v>19999</v>
      </c>
      <c r="I23931" s="1" t="s">
        <v>19985</v>
      </c>
      <c r="J23931" s="4">
        <v>701.15</v>
      </c>
    </row>
    <row r="23932" spans="1:10" x14ac:dyDescent="0.3">
      <c r="A23932">
        <v>20706288</v>
      </c>
      <c r="B23932" s="1" t="s">
        <v>45136</v>
      </c>
      <c r="C23932">
        <v>47000</v>
      </c>
      <c r="D23932" s="1" t="s">
        <v>1120</v>
      </c>
      <c r="E23932">
        <v>25205</v>
      </c>
      <c r="F23932" s="1" t="s">
        <v>1121</v>
      </c>
      <c r="G23932">
        <v>114609</v>
      </c>
      <c r="H23932" s="1" t="s">
        <v>20599</v>
      </c>
      <c r="I23932" s="1" t="s">
        <v>19985</v>
      </c>
      <c r="J23932" s="4">
        <v>1280.25</v>
      </c>
    </row>
    <row r="23933" spans="1:10" x14ac:dyDescent="0.3">
      <c r="A23933">
        <v>20706288</v>
      </c>
      <c r="B23933" s="1" t="s">
        <v>45136</v>
      </c>
      <c r="C23933">
        <v>47000</v>
      </c>
      <c r="D23933" s="1" t="s">
        <v>1120</v>
      </c>
      <c r="E23933">
        <v>25205</v>
      </c>
      <c r="F23933" s="1" t="s">
        <v>1121</v>
      </c>
      <c r="G23933">
        <v>114609</v>
      </c>
      <c r="H23933" s="1" t="s">
        <v>20599</v>
      </c>
      <c r="I23933" s="1" t="s">
        <v>19985</v>
      </c>
      <c r="J23933" s="4">
        <v>335</v>
      </c>
    </row>
    <row r="23934" spans="1:10" x14ac:dyDescent="0.3">
      <c r="A23934">
        <v>20706291</v>
      </c>
      <c r="B23934" s="1" t="s">
        <v>21446</v>
      </c>
      <c r="C23934">
        <v>-11</v>
      </c>
      <c r="D23934" s="1" t="s">
        <v>19998</v>
      </c>
      <c r="E23934">
        <v>-11</v>
      </c>
      <c r="F23934" s="1" t="s">
        <v>19998</v>
      </c>
      <c r="G23934">
        <v>-11</v>
      </c>
      <c r="H23934" s="1" t="s">
        <v>19999</v>
      </c>
      <c r="I23934" s="1" t="s">
        <v>19985</v>
      </c>
      <c r="J23934" s="4">
        <v>3291.85</v>
      </c>
    </row>
    <row r="23935" spans="1:10" x14ac:dyDescent="0.3">
      <c r="A23935">
        <v>20706293</v>
      </c>
      <c r="B23935" s="1" t="s">
        <v>34052</v>
      </c>
      <c r="C23935">
        <v>44000</v>
      </c>
      <c r="D23935" s="1" t="s">
        <v>285</v>
      </c>
      <c r="E23935">
        <v>20701</v>
      </c>
      <c r="F23935" s="1" t="s">
        <v>2571</v>
      </c>
      <c r="G23935">
        <v>193116</v>
      </c>
      <c r="H23935" s="1" t="s">
        <v>20335</v>
      </c>
      <c r="I23935" s="1" t="s">
        <v>19985</v>
      </c>
      <c r="J23935" s="4">
        <v>1264.7</v>
      </c>
    </row>
    <row r="23936" spans="1:10" x14ac:dyDescent="0.3">
      <c r="A23936">
        <v>20706294</v>
      </c>
      <c r="B23936" s="1" t="s">
        <v>21604</v>
      </c>
      <c r="C23936">
        <v>37000</v>
      </c>
      <c r="D23936" s="1" t="s">
        <v>2515</v>
      </c>
      <c r="E23936">
        <v>37000</v>
      </c>
      <c r="F23936" s="1" t="s">
        <v>2516</v>
      </c>
      <c r="G23936">
        <v>370004</v>
      </c>
      <c r="H23936" s="1" t="s">
        <v>20186</v>
      </c>
      <c r="I23936" s="1" t="s">
        <v>19985</v>
      </c>
      <c r="J23936" s="4">
        <v>1280.25</v>
      </c>
    </row>
    <row r="23937" spans="1:10" x14ac:dyDescent="0.3">
      <c r="A23937">
        <v>20706295</v>
      </c>
      <c r="B23937" s="1" t="s">
        <v>21351</v>
      </c>
      <c r="C23937">
        <v>37000</v>
      </c>
      <c r="D23937" s="1" t="s">
        <v>2515</v>
      </c>
      <c r="E23937">
        <v>37000</v>
      </c>
      <c r="F23937" s="1" t="s">
        <v>2516</v>
      </c>
      <c r="G23937">
        <v>370004</v>
      </c>
      <c r="H23937" s="1" t="s">
        <v>20186</v>
      </c>
      <c r="I23937" s="1" t="s">
        <v>19985</v>
      </c>
      <c r="J23937" s="4">
        <v>1280.25</v>
      </c>
    </row>
    <row r="23938" spans="1:10" x14ac:dyDescent="0.3">
      <c r="A23938">
        <v>20706297</v>
      </c>
      <c r="B23938" s="1" t="s">
        <v>21446</v>
      </c>
      <c r="C23938">
        <v>-11</v>
      </c>
      <c r="D23938" s="1" t="s">
        <v>19998</v>
      </c>
      <c r="E23938">
        <v>-11</v>
      </c>
      <c r="F23938" s="1" t="s">
        <v>19998</v>
      </c>
      <c r="G23938">
        <v>-11</v>
      </c>
      <c r="H23938" s="1" t="s">
        <v>19999</v>
      </c>
      <c r="I23938" s="1" t="s">
        <v>19985</v>
      </c>
      <c r="J23938" s="4">
        <v>4404.71</v>
      </c>
    </row>
    <row r="23939" spans="1:10" x14ac:dyDescent="0.3">
      <c r="A23939">
        <v>20706297</v>
      </c>
      <c r="B23939" s="1" t="s">
        <v>21446</v>
      </c>
      <c r="C23939">
        <v>-11</v>
      </c>
      <c r="D23939" s="1" t="s">
        <v>19998</v>
      </c>
      <c r="E23939">
        <v>-11</v>
      </c>
      <c r="F23939" s="1" t="s">
        <v>19998</v>
      </c>
      <c r="G23939">
        <v>-11</v>
      </c>
      <c r="H23939" s="1" t="s">
        <v>19999</v>
      </c>
      <c r="I23939" s="1" t="s">
        <v>19985</v>
      </c>
      <c r="J23939" s="4">
        <v>111.11</v>
      </c>
    </row>
    <row r="23940" spans="1:10" x14ac:dyDescent="0.3">
      <c r="A23940">
        <v>20706297</v>
      </c>
      <c r="B23940" s="1" t="s">
        <v>21446</v>
      </c>
      <c r="C23940">
        <v>-11</v>
      </c>
      <c r="D23940" s="1" t="s">
        <v>19998</v>
      </c>
      <c r="E23940">
        <v>-11</v>
      </c>
      <c r="F23940" s="1" t="s">
        <v>19998</v>
      </c>
      <c r="G23940">
        <v>-11</v>
      </c>
      <c r="H23940" s="1" t="s">
        <v>19999</v>
      </c>
      <c r="I23940" s="1" t="s">
        <v>19983</v>
      </c>
      <c r="J23940" s="4">
        <v>250.68</v>
      </c>
    </row>
    <row r="23941" spans="1:10" x14ac:dyDescent="0.3">
      <c r="A23941">
        <v>20706298</v>
      </c>
      <c r="B23941" s="1" t="s">
        <v>21446</v>
      </c>
      <c r="C23941">
        <v>-11</v>
      </c>
      <c r="D23941" s="1" t="s">
        <v>19998</v>
      </c>
      <c r="E23941">
        <v>-11</v>
      </c>
      <c r="F23941" s="1" t="s">
        <v>19998</v>
      </c>
      <c r="G23941">
        <v>-11</v>
      </c>
      <c r="H23941" s="1" t="s">
        <v>19999</v>
      </c>
      <c r="I23941" s="1" t="s">
        <v>19985</v>
      </c>
      <c r="J23941" s="4">
        <v>3291.85</v>
      </c>
    </row>
    <row r="23942" spans="1:10" x14ac:dyDescent="0.3">
      <c r="A23942">
        <v>20706301</v>
      </c>
      <c r="B23942" s="1" t="s">
        <v>21609</v>
      </c>
      <c r="C23942">
        <v>26000</v>
      </c>
      <c r="D23942" s="1" t="s">
        <v>13</v>
      </c>
      <c r="E23942">
        <v>26412</v>
      </c>
      <c r="F23942" s="1" t="s">
        <v>6432</v>
      </c>
      <c r="G23942">
        <v>158137</v>
      </c>
      <c r="H23942" s="1" t="s">
        <v>20420</v>
      </c>
      <c r="I23942" s="1" t="s">
        <v>19985</v>
      </c>
      <c r="J23942" s="4">
        <v>999.1</v>
      </c>
    </row>
    <row r="23943" spans="1:10" x14ac:dyDescent="0.3">
      <c r="A23943">
        <v>20706301</v>
      </c>
      <c r="B23943" s="1" t="s">
        <v>21609</v>
      </c>
      <c r="C23943">
        <v>26000</v>
      </c>
      <c r="D23943" s="1" t="s">
        <v>13</v>
      </c>
      <c r="E23943">
        <v>26412</v>
      </c>
      <c r="F23943" s="1" t="s">
        <v>6432</v>
      </c>
      <c r="G23943">
        <v>158137</v>
      </c>
      <c r="H23943" s="1" t="s">
        <v>20420</v>
      </c>
      <c r="I23943" s="1" t="s">
        <v>19981</v>
      </c>
      <c r="J23943" s="4">
        <v>852.64</v>
      </c>
    </row>
    <row r="23944" spans="1:10" x14ac:dyDescent="0.3">
      <c r="A23944">
        <v>20706301</v>
      </c>
      <c r="B23944" s="1" t="s">
        <v>21609</v>
      </c>
      <c r="C23944">
        <v>26000</v>
      </c>
      <c r="D23944" s="1" t="s">
        <v>13</v>
      </c>
      <c r="E23944">
        <v>26412</v>
      </c>
      <c r="F23944" s="1" t="s">
        <v>6432</v>
      </c>
      <c r="G23944">
        <v>158137</v>
      </c>
      <c r="H23944" s="1" t="s">
        <v>20420</v>
      </c>
      <c r="I23944" s="1" t="s">
        <v>19981</v>
      </c>
      <c r="J23944" s="4">
        <v>1081.75</v>
      </c>
    </row>
    <row r="23945" spans="1:10" x14ac:dyDescent="0.3">
      <c r="A23945">
        <v>20706302</v>
      </c>
      <c r="B23945" s="1" t="s">
        <v>21446</v>
      </c>
      <c r="C23945">
        <v>-11</v>
      </c>
      <c r="D23945" s="1" t="s">
        <v>19998</v>
      </c>
      <c r="E23945">
        <v>-11</v>
      </c>
      <c r="F23945" s="1" t="s">
        <v>19998</v>
      </c>
      <c r="G23945">
        <v>-11</v>
      </c>
      <c r="H23945" s="1" t="s">
        <v>19999</v>
      </c>
      <c r="I23945" s="1" t="s">
        <v>19985</v>
      </c>
      <c r="J23945" s="4">
        <v>3291.85</v>
      </c>
    </row>
    <row r="23946" spans="1:10" x14ac:dyDescent="0.3">
      <c r="A23946">
        <v>20706305</v>
      </c>
      <c r="B23946" s="1" t="s">
        <v>21341</v>
      </c>
      <c r="C23946">
        <v>37000</v>
      </c>
      <c r="D23946" s="1" t="s">
        <v>2515</v>
      </c>
      <c r="E23946">
        <v>37000</v>
      </c>
      <c r="F23946" s="1" t="s">
        <v>2516</v>
      </c>
      <c r="G23946">
        <v>370004</v>
      </c>
      <c r="H23946" s="1" t="s">
        <v>20186</v>
      </c>
      <c r="I23946" s="1" t="s">
        <v>19985</v>
      </c>
      <c r="J23946" s="4">
        <v>1235.7</v>
      </c>
    </row>
    <row r="23947" spans="1:10" x14ac:dyDescent="0.3">
      <c r="A23947">
        <v>20706306</v>
      </c>
      <c r="B23947" s="1" t="s">
        <v>21292</v>
      </c>
      <c r="C23947">
        <v>26000</v>
      </c>
      <c r="D23947" s="1" t="s">
        <v>13</v>
      </c>
      <c r="E23947">
        <v>26263</v>
      </c>
      <c r="F23947" s="1" t="s">
        <v>2932</v>
      </c>
      <c r="G23947">
        <v>153032</v>
      </c>
      <c r="H23947" s="1" t="s">
        <v>20383</v>
      </c>
      <c r="I23947" s="1" t="s">
        <v>19981</v>
      </c>
      <c r="J23947" s="4">
        <v>1612.7</v>
      </c>
    </row>
    <row r="23948" spans="1:10" x14ac:dyDescent="0.3">
      <c r="A23948">
        <v>20706306</v>
      </c>
      <c r="B23948" s="1" t="s">
        <v>21292</v>
      </c>
      <c r="C23948">
        <v>26000</v>
      </c>
      <c r="D23948" s="1" t="s">
        <v>13</v>
      </c>
      <c r="E23948">
        <v>26263</v>
      </c>
      <c r="F23948" s="1" t="s">
        <v>2932</v>
      </c>
      <c r="G23948">
        <v>153032</v>
      </c>
      <c r="H23948" s="1" t="s">
        <v>20383</v>
      </c>
      <c r="I23948" s="1" t="s">
        <v>19985</v>
      </c>
      <c r="J23948" s="4">
        <v>2432.75</v>
      </c>
    </row>
    <row r="23949" spans="1:10" x14ac:dyDescent="0.3">
      <c r="A23949">
        <v>20706306</v>
      </c>
      <c r="B23949" s="1" t="s">
        <v>21292</v>
      </c>
      <c r="C23949">
        <v>26000</v>
      </c>
      <c r="D23949" s="1" t="s">
        <v>13</v>
      </c>
      <c r="E23949">
        <v>26263</v>
      </c>
      <c r="F23949" s="1" t="s">
        <v>2932</v>
      </c>
      <c r="G23949">
        <v>153032</v>
      </c>
      <c r="H23949" s="1" t="s">
        <v>20383</v>
      </c>
      <c r="I23949" s="1" t="s">
        <v>19981</v>
      </c>
      <c r="J23949" s="4">
        <v>439.53</v>
      </c>
    </row>
    <row r="23950" spans="1:10" x14ac:dyDescent="0.3">
      <c r="A23950">
        <v>20706307</v>
      </c>
      <c r="B23950" s="1" t="s">
        <v>21446</v>
      </c>
      <c r="C23950">
        <v>-11</v>
      </c>
      <c r="D23950" s="1" t="s">
        <v>19998</v>
      </c>
      <c r="E23950">
        <v>-11</v>
      </c>
      <c r="F23950" s="1" t="s">
        <v>19998</v>
      </c>
      <c r="G23950">
        <v>-11</v>
      </c>
      <c r="H23950" s="1" t="s">
        <v>19999</v>
      </c>
      <c r="I23950" s="1" t="s">
        <v>19985</v>
      </c>
      <c r="J23950" s="4">
        <v>1325.7</v>
      </c>
    </row>
    <row r="23951" spans="1:10" x14ac:dyDescent="0.3">
      <c r="A23951">
        <v>20706308</v>
      </c>
      <c r="B23951" s="1" t="s">
        <v>38410</v>
      </c>
      <c r="C23951">
        <v>22000</v>
      </c>
      <c r="D23951" s="1" t="s">
        <v>509</v>
      </c>
      <c r="E23951">
        <v>22000</v>
      </c>
      <c r="F23951" s="1" t="s">
        <v>510</v>
      </c>
      <c r="G23951">
        <v>130007</v>
      </c>
      <c r="H23951" s="1" t="s">
        <v>20059</v>
      </c>
      <c r="I23951" s="1" t="s">
        <v>19985</v>
      </c>
      <c r="J23951" s="4">
        <v>411.6</v>
      </c>
    </row>
    <row r="23952" spans="1:10" x14ac:dyDescent="0.3">
      <c r="A23952">
        <v>20706311</v>
      </c>
      <c r="B23952" s="1" t="s">
        <v>21344</v>
      </c>
      <c r="C23952">
        <v>26000</v>
      </c>
      <c r="D23952" s="1" t="s">
        <v>13</v>
      </c>
      <c r="E23952">
        <v>26407</v>
      </c>
      <c r="F23952" s="1" t="s">
        <v>4170</v>
      </c>
      <c r="G23952">
        <v>155061</v>
      </c>
      <c r="H23952" s="1" t="s">
        <v>20469</v>
      </c>
      <c r="I23952" s="1" t="s">
        <v>19985</v>
      </c>
      <c r="J23952" s="4">
        <v>681.6</v>
      </c>
    </row>
    <row r="23953" spans="1:10" x14ac:dyDescent="0.3">
      <c r="A23953">
        <v>20706313</v>
      </c>
      <c r="B23953" s="1" t="s">
        <v>21446</v>
      </c>
      <c r="C23953">
        <v>-11</v>
      </c>
      <c r="D23953" s="1" t="s">
        <v>19998</v>
      </c>
      <c r="E23953">
        <v>-11</v>
      </c>
      <c r="F23953" s="1" t="s">
        <v>19998</v>
      </c>
      <c r="G23953">
        <v>-11</v>
      </c>
      <c r="H23953" s="1" t="s">
        <v>19999</v>
      </c>
      <c r="I23953" s="1" t="s">
        <v>19985</v>
      </c>
      <c r="J23953" s="4">
        <v>1482.75</v>
      </c>
    </row>
    <row r="23954" spans="1:10" x14ac:dyDescent="0.3">
      <c r="A23954">
        <v>20706316</v>
      </c>
      <c r="B23954" s="1" t="s">
        <v>39019</v>
      </c>
      <c r="C23954">
        <v>25000</v>
      </c>
      <c r="D23954" s="1" t="s">
        <v>641</v>
      </c>
      <c r="E23954">
        <v>25000</v>
      </c>
      <c r="F23954" s="1" t="s">
        <v>20023</v>
      </c>
      <c r="G23954">
        <v>170010</v>
      </c>
      <c r="H23954" s="1" t="s">
        <v>20024</v>
      </c>
      <c r="I23954" s="1" t="s">
        <v>19985</v>
      </c>
      <c r="J23954" s="4">
        <v>411.6</v>
      </c>
    </row>
    <row r="23955" spans="1:10" x14ac:dyDescent="0.3">
      <c r="A23955">
        <v>20706317</v>
      </c>
      <c r="B23955" s="1" t="s">
        <v>45166</v>
      </c>
      <c r="C23955">
        <v>47000</v>
      </c>
      <c r="D23955" s="1" t="s">
        <v>1120</v>
      </c>
      <c r="E23955">
        <v>25205</v>
      </c>
      <c r="F23955" s="1" t="s">
        <v>1121</v>
      </c>
      <c r="G23955">
        <v>114639</v>
      </c>
      <c r="H23955" s="1" t="s">
        <v>20220</v>
      </c>
      <c r="I23955" s="1" t="s">
        <v>19985</v>
      </c>
      <c r="J23955" s="4">
        <v>1257</v>
      </c>
    </row>
    <row r="23956" spans="1:10" x14ac:dyDescent="0.3">
      <c r="A23956">
        <v>20706319</v>
      </c>
      <c r="B23956" s="1" t="s">
        <v>43584</v>
      </c>
      <c r="C23956">
        <v>52000</v>
      </c>
      <c r="D23956" s="1" t="s">
        <v>17</v>
      </c>
      <c r="E23956">
        <v>52121</v>
      </c>
      <c r="F23956" s="1" t="s">
        <v>18</v>
      </c>
      <c r="G23956">
        <v>160298</v>
      </c>
      <c r="H23956" s="1" t="s">
        <v>20578</v>
      </c>
      <c r="I23956" s="1" t="s">
        <v>19985</v>
      </c>
      <c r="J23956" s="4">
        <v>1507.5</v>
      </c>
    </row>
    <row r="23957" spans="1:10" x14ac:dyDescent="0.3">
      <c r="A23957">
        <v>20706325</v>
      </c>
      <c r="B23957" s="1" t="s">
        <v>21663</v>
      </c>
      <c r="C23957">
        <v>28000</v>
      </c>
      <c r="D23957" s="1" t="s">
        <v>625</v>
      </c>
      <c r="E23957">
        <v>30203</v>
      </c>
      <c r="F23957" s="1" t="s">
        <v>626</v>
      </c>
      <c r="G23957">
        <v>183025</v>
      </c>
      <c r="H23957" s="1" t="s">
        <v>20267</v>
      </c>
      <c r="I23957" s="1" t="s">
        <v>19985</v>
      </c>
      <c r="J23957" s="4">
        <v>610.25</v>
      </c>
    </row>
    <row r="23958" spans="1:10" x14ac:dyDescent="0.3">
      <c r="A23958">
        <v>20706326</v>
      </c>
      <c r="B23958" s="1" t="s">
        <v>21781</v>
      </c>
      <c r="C23958">
        <v>46000</v>
      </c>
      <c r="D23958" s="1" t="s">
        <v>9838</v>
      </c>
      <c r="E23958">
        <v>46000</v>
      </c>
      <c r="F23958" s="1" t="s">
        <v>20032</v>
      </c>
      <c r="G23958">
        <v>170011</v>
      </c>
      <c r="H23958" s="1" t="s">
        <v>20240</v>
      </c>
      <c r="I23958" s="1" t="s">
        <v>19985</v>
      </c>
      <c r="J23958" s="4">
        <v>122.05</v>
      </c>
    </row>
    <row r="23959" spans="1:10" x14ac:dyDescent="0.3">
      <c r="A23959">
        <v>20706327</v>
      </c>
      <c r="B23959" s="1" t="s">
        <v>45173</v>
      </c>
      <c r="C23959">
        <v>47000</v>
      </c>
      <c r="D23959" s="1" t="s">
        <v>1120</v>
      </c>
      <c r="E23959">
        <v>25205</v>
      </c>
      <c r="F23959" s="1" t="s">
        <v>1121</v>
      </c>
      <c r="G23959">
        <v>114612</v>
      </c>
      <c r="H23959" s="1" t="s">
        <v>20494</v>
      </c>
      <c r="I23959" s="1" t="s">
        <v>19985</v>
      </c>
      <c r="J23959" s="4">
        <v>357.9</v>
      </c>
    </row>
    <row r="23960" spans="1:10" x14ac:dyDescent="0.3">
      <c r="A23960">
        <v>20706330</v>
      </c>
      <c r="B23960" s="1" t="s">
        <v>21446</v>
      </c>
      <c r="C23960">
        <v>-11</v>
      </c>
      <c r="D23960" s="1" t="s">
        <v>19998</v>
      </c>
      <c r="E23960">
        <v>-11</v>
      </c>
      <c r="F23960" s="1" t="s">
        <v>19998</v>
      </c>
      <c r="G23960">
        <v>-11</v>
      </c>
      <c r="H23960" s="1" t="s">
        <v>19999</v>
      </c>
      <c r="I23960" s="1" t="s">
        <v>19981</v>
      </c>
      <c r="J23960" s="4">
        <v>1963.05</v>
      </c>
    </row>
    <row r="23961" spans="1:10" x14ac:dyDescent="0.3">
      <c r="A23961">
        <v>20706330</v>
      </c>
      <c r="B23961" s="1" t="s">
        <v>21446</v>
      </c>
      <c r="C23961">
        <v>-11</v>
      </c>
      <c r="D23961" s="1" t="s">
        <v>19998</v>
      </c>
      <c r="E23961">
        <v>-11</v>
      </c>
      <c r="F23961" s="1" t="s">
        <v>19998</v>
      </c>
      <c r="G23961">
        <v>-11</v>
      </c>
      <c r="H23961" s="1" t="s">
        <v>19999</v>
      </c>
      <c r="I23961" s="1" t="s">
        <v>19981</v>
      </c>
      <c r="J23961" s="4">
        <v>1984.66</v>
      </c>
    </row>
    <row r="23962" spans="1:10" x14ac:dyDescent="0.3">
      <c r="A23962">
        <v>20706330</v>
      </c>
      <c r="B23962" s="1" t="s">
        <v>21446</v>
      </c>
      <c r="C23962">
        <v>-11</v>
      </c>
      <c r="D23962" s="1" t="s">
        <v>19998</v>
      </c>
      <c r="E23962">
        <v>-11</v>
      </c>
      <c r="F23962" s="1" t="s">
        <v>19998</v>
      </c>
      <c r="G23962">
        <v>-11</v>
      </c>
      <c r="H23962" s="1" t="s">
        <v>19999</v>
      </c>
      <c r="I23962" s="1" t="s">
        <v>19981</v>
      </c>
      <c r="J23962" s="4">
        <v>400</v>
      </c>
    </row>
    <row r="23963" spans="1:10" x14ac:dyDescent="0.3">
      <c r="A23963">
        <v>20706330</v>
      </c>
      <c r="B23963" s="1" t="s">
        <v>21446</v>
      </c>
      <c r="C23963">
        <v>-11</v>
      </c>
      <c r="D23963" s="1" t="s">
        <v>19998</v>
      </c>
      <c r="E23963">
        <v>-11</v>
      </c>
      <c r="F23963" s="1" t="s">
        <v>19998</v>
      </c>
      <c r="G23963">
        <v>-11</v>
      </c>
      <c r="H23963" s="1" t="s">
        <v>19999</v>
      </c>
      <c r="I23963" s="1" t="s">
        <v>19981</v>
      </c>
      <c r="J23963" s="4">
        <v>1148.47</v>
      </c>
    </row>
    <row r="23964" spans="1:10" x14ac:dyDescent="0.3">
      <c r="A23964">
        <v>20706330</v>
      </c>
      <c r="B23964" s="1" t="s">
        <v>21446</v>
      </c>
      <c r="C23964">
        <v>-11</v>
      </c>
      <c r="D23964" s="1" t="s">
        <v>19998</v>
      </c>
      <c r="E23964">
        <v>-11</v>
      </c>
      <c r="F23964" s="1" t="s">
        <v>19998</v>
      </c>
      <c r="G23964">
        <v>-11</v>
      </c>
      <c r="H23964" s="1" t="s">
        <v>19999</v>
      </c>
      <c r="I23964" s="1" t="s">
        <v>19985</v>
      </c>
      <c r="J23964" s="4">
        <v>1021.15</v>
      </c>
    </row>
    <row r="23965" spans="1:10" x14ac:dyDescent="0.3">
      <c r="A23965">
        <v>20706331</v>
      </c>
      <c r="B23965" s="1" t="s">
        <v>31939</v>
      </c>
      <c r="C23965">
        <v>25000</v>
      </c>
      <c r="D23965" s="1" t="s">
        <v>641</v>
      </c>
      <c r="E23965">
        <v>25000</v>
      </c>
      <c r="F23965" s="1" t="s">
        <v>20023</v>
      </c>
      <c r="G23965">
        <v>170010</v>
      </c>
      <c r="H23965" s="1" t="s">
        <v>20024</v>
      </c>
      <c r="I23965" s="1" t="s">
        <v>19985</v>
      </c>
      <c r="J23965" s="4">
        <v>167.05</v>
      </c>
    </row>
    <row r="23966" spans="1:10" x14ac:dyDescent="0.3">
      <c r="A23966">
        <v>20706332</v>
      </c>
      <c r="B23966" s="1" t="s">
        <v>21269</v>
      </c>
      <c r="C23966">
        <v>56000</v>
      </c>
      <c r="D23966" s="1" t="s">
        <v>20306</v>
      </c>
      <c r="E23966">
        <v>56000</v>
      </c>
      <c r="F23966" s="1" t="s">
        <v>20307</v>
      </c>
      <c r="G23966">
        <v>560010</v>
      </c>
      <c r="H23966" s="1" t="s">
        <v>20308</v>
      </c>
      <c r="I23966" s="1" t="s">
        <v>19981</v>
      </c>
      <c r="J23966" s="4">
        <v>2103.59</v>
      </c>
    </row>
    <row r="23967" spans="1:10" x14ac:dyDescent="0.3">
      <c r="A23967">
        <v>20706332</v>
      </c>
      <c r="B23967" s="1" t="s">
        <v>21269</v>
      </c>
      <c r="C23967">
        <v>56000</v>
      </c>
      <c r="D23967" s="1" t="s">
        <v>20306</v>
      </c>
      <c r="E23967">
        <v>56000</v>
      </c>
      <c r="F23967" s="1" t="s">
        <v>20307</v>
      </c>
      <c r="G23967">
        <v>560010</v>
      </c>
      <c r="H23967" s="1" t="s">
        <v>20308</v>
      </c>
      <c r="I23967" s="1" t="s">
        <v>19985</v>
      </c>
      <c r="J23967" s="4">
        <v>1246.1500000000001</v>
      </c>
    </row>
    <row r="23968" spans="1:10" x14ac:dyDescent="0.3">
      <c r="A23968">
        <v>20706332</v>
      </c>
      <c r="B23968" s="1" t="s">
        <v>21269</v>
      </c>
      <c r="C23968">
        <v>56000</v>
      </c>
      <c r="D23968" s="1" t="s">
        <v>20306</v>
      </c>
      <c r="E23968">
        <v>56000</v>
      </c>
      <c r="F23968" s="1" t="s">
        <v>20307</v>
      </c>
      <c r="G23968">
        <v>560010</v>
      </c>
      <c r="H23968" s="1" t="s">
        <v>20308</v>
      </c>
      <c r="I23968" s="1" t="s">
        <v>19981</v>
      </c>
      <c r="J23968" s="4">
        <v>2128.66</v>
      </c>
    </row>
    <row r="23969" spans="1:10" x14ac:dyDescent="0.3">
      <c r="A23969">
        <v>20706335</v>
      </c>
      <c r="B23969" s="1" t="s">
        <v>21619</v>
      </c>
      <c r="C23969">
        <v>33000</v>
      </c>
      <c r="D23969" s="1" t="s">
        <v>212</v>
      </c>
      <c r="E23969">
        <v>33000</v>
      </c>
      <c r="F23969" s="1" t="s">
        <v>20122</v>
      </c>
      <c r="G23969">
        <v>330094</v>
      </c>
      <c r="H23969" s="1" t="s">
        <v>20124</v>
      </c>
      <c r="I23969" s="1" t="s">
        <v>19981</v>
      </c>
      <c r="J23969" s="4">
        <v>443.02</v>
      </c>
    </row>
    <row r="23970" spans="1:10" x14ac:dyDescent="0.3">
      <c r="A23970">
        <v>20706335</v>
      </c>
      <c r="B23970" s="1" t="s">
        <v>21619</v>
      </c>
      <c r="C23970">
        <v>33000</v>
      </c>
      <c r="D23970" s="1" t="s">
        <v>212</v>
      </c>
      <c r="E23970">
        <v>33000</v>
      </c>
      <c r="F23970" s="1" t="s">
        <v>20122</v>
      </c>
      <c r="G23970">
        <v>330094</v>
      </c>
      <c r="H23970" s="1" t="s">
        <v>20124</v>
      </c>
      <c r="I23970" s="1" t="s">
        <v>19985</v>
      </c>
      <c r="J23970" s="4">
        <v>1458.65</v>
      </c>
    </row>
    <row r="23971" spans="1:10" x14ac:dyDescent="0.3">
      <c r="A23971">
        <v>20706335</v>
      </c>
      <c r="B23971" s="1" t="s">
        <v>21619</v>
      </c>
      <c r="C23971">
        <v>33000</v>
      </c>
      <c r="D23971" s="1" t="s">
        <v>212</v>
      </c>
      <c r="E23971">
        <v>33000</v>
      </c>
      <c r="F23971" s="1" t="s">
        <v>20122</v>
      </c>
      <c r="G23971">
        <v>330094</v>
      </c>
      <c r="H23971" s="1" t="s">
        <v>20124</v>
      </c>
      <c r="I23971" s="1" t="s">
        <v>19981</v>
      </c>
      <c r="J23971" s="4">
        <v>498.85</v>
      </c>
    </row>
    <row r="23972" spans="1:10" x14ac:dyDescent="0.3">
      <c r="A23972">
        <v>20706341</v>
      </c>
      <c r="B23972" s="1" t="s">
        <v>39597</v>
      </c>
      <c r="C23972">
        <v>22000</v>
      </c>
      <c r="D23972" s="1" t="s">
        <v>509</v>
      </c>
      <c r="E23972">
        <v>22000</v>
      </c>
      <c r="F23972" s="1" t="s">
        <v>510</v>
      </c>
      <c r="G23972">
        <v>130007</v>
      </c>
      <c r="H23972" s="1" t="s">
        <v>20059</v>
      </c>
      <c r="I23972" s="1" t="s">
        <v>19985</v>
      </c>
      <c r="J23972" s="4">
        <v>1280.25</v>
      </c>
    </row>
    <row r="23973" spans="1:10" x14ac:dyDescent="0.3">
      <c r="A23973">
        <v>20706342</v>
      </c>
      <c r="B23973" s="1" t="s">
        <v>45190</v>
      </c>
      <c r="C23973">
        <v>47000</v>
      </c>
      <c r="D23973" s="1" t="s">
        <v>1120</v>
      </c>
      <c r="E23973">
        <v>25205</v>
      </c>
      <c r="F23973" s="1" t="s">
        <v>1121</v>
      </c>
      <c r="G23973">
        <v>114612</v>
      </c>
      <c r="H23973" s="1" t="s">
        <v>20494</v>
      </c>
      <c r="I23973" s="1" t="s">
        <v>19985</v>
      </c>
      <c r="J23973" s="4">
        <v>357.9</v>
      </c>
    </row>
    <row r="23974" spans="1:10" x14ac:dyDescent="0.3">
      <c r="A23974">
        <v>20706343</v>
      </c>
      <c r="B23974" s="1" t="s">
        <v>21653</v>
      </c>
      <c r="C23974">
        <v>49000</v>
      </c>
      <c r="D23974" s="1" t="s">
        <v>3751</v>
      </c>
      <c r="E23974">
        <v>49000</v>
      </c>
      <c r="F23974" s="1" t="s">
        <v>20187</v>
      </c>
      <c r="G23974">
        <v>490011</v>
      </c>
      <c r="H23974" s="1" t="s">
        <v>20188</v>
      </c>
      <c r="I23974" s="1" t="s">
        <v>19985</v>
      </c>
      <c r="J23974" s="4">
        <v>92.5</v>
      </c>
    </row>
    <row r="23975" spans="1:10" x14ac:dyDescent="0.3">
      <c r="A23975">
        <v>20706343</v>
      </c>
      <c r="B23975" s="1" t="s">
        <v>21653</v>
      </c>
      <c r="C23975">
        <v>49000</v>
      </c>
      <c r="D23975" s="1" t="s">
        <v>3751</v>
      </c>
      <c r="E23975">
        <v>49000</v>
      </c>
      <c r="F23975" s="1" t="s">
        <v>20187</v>
      </c>
      <c r="G23975">
        <v>490011</v>
      </c>
      <c r="H23975" s="1" t="s">
        <v>20188</v>
      </c>
      <c r="I23975" s="1" t="s">
        <v>19985</v>
      </c>
      <c r="J23975" s="4">
        <v>1246.1500000000001</v>
      </c>
    </row>
    <row r="23976" spans="1:10" x14ac:dyDescent="0.3">
      <c r="A23976">
        <v>20706343</v>
      </c>
      <c r="B23976" s="1" t="s">
        <v>21653</v>
      </c>
      <c r="C23976">
        <v>49000</v>
      </c>
      <c r="D23976" s="1" t="s">
        <v>3751</v>
      </c>
      <c r="E23976">
        <v>49000</v>
      </c>
      <c r="F23976" s="1" t="s">
        <v>20187</v>
      </c>
      <c r="G23976">
        <v>490011</v>
      </c>
      <c r="H23976" s="1" t="s">
        <v>20188</v>
      </c>
      <c r="I23976" s="1" t="s">
        <v>19981</v>
      </c>
      <c r="J23976" s="4">
        <v>3024.85</v>
      </c>
    </row>
    <row r="23977" spans="1:10" x14ac:dyDescent="0.3">
      <c r="A23977">
        <v>20706343</v>
      </c>
      <c r="B23977" s="1" t="s">
        <v>21653</v>
      </c>
      <c r="C23977">
        <v>49000</v>
      </c>
      <c r="D23977" s="1" t="s">
        <v>3751</v>
      </c>
      <c r="E23977">
        <v>49000</v>
      </c>
      <c r="F23977" s="1" t="s">
        <v>20187</v>
      </c>
      <c r="G23977">
        <v>490011</v>
      </c>
      <c r="H23977" s="1" t="s">
        <v>20188</v>
      </c>
      <c r="I23977" s="1" t="s">
        <v>19981</v>
      </c>
      <c r="J23977" s="4">
        <v>2653.46</v>
      </c>
    </row>
    <row r="23978" spans="1:10" x14ac:dyDescent="0.3">
      <c r="A23978">
        <v>20706344</v>
      </c>
      <c r="B23978" s="1" t="s">
        <v>45193</v>
      </c>
      <c r="C23978">
        <v>47000</v>
      </c>
      <c r="D23978" s="1" t="s">
        <v>1120</v>
      </c>
      <c r="E23978">
        <v>25205</v>
      </c>
      <c r="F23978" s="1" t="s">
        <v>1121</v>
      </c>
      <c r="G23978">
        <v>114609</v>
      </c>
      <c r="H23978" s="1" t="s">
        <v>20599</v>
      </c>
      <c r="I23978" s="1" t="s">
        <v>19985</v>
      </c>
      <c r="J23978" s="4">
        <v>1280.25</v>
      </c>
    </row>
    <row r="23979" spans="1:10" x14ac:dyDescent="0.3">
      <c r="A23979">
        <v>20706344</v>
      </c>
      <c r="B23979" s="1" t="s">
        <v>45193</v>
      </c>
      <c r="C23979">
        <v>47000</v>
      </c>
      <c r="D23979" s="1" t="s">
        <v>1120</v>
      </c>
      <c r="E23979">
        <v>25205</v>
      </c>
      <c r="F23979" s="1" t="s">
        <v>1121</v>
      </c>
      <c r="G23979">
        <v>114609</v>
      </c>
      <c r="H23979" s="1" t="s">
        <v>20599</v>
      </c>
      <c r="I23979" s="1" t="s">
        <v>19985</v>
      </c>
      <c r="J23979" s="4">
        <v>335</v>
      </c>
    </row>
    <row r="23980" spans="1:10" x14ac:dyDescent="0.3">
      <c r="A23980">
        <v>20706345</v>
      </c>
      <c r="B23980" s="1" t="s">
        <v>28398</v>
      </c>
      <c r="C23980">
        <v>25000</v>
      </c>
      <c r="D23980" s="1" t="s">
        <v>641</v>
      </c>
      <c r="E23980">
        <v>25000</v>
      </c>
      <c r="F23980" s="1" t="s">
        <v>20023</v>
      </c>
      <c r="G23980">
        <v>170010</v>
      </c>
      <c r="H23980" s="1" t="s">
        <v>20024</v>
      </c>
      <c r="I23980" s="1" t="s">
        <v>19985</v>
      </c>
      <c r="J23980" s="4">
        <v>457.05</v>
      </c>
    </row>
    <row r="23981" spans="1:10" x14ac:dyDescent="0.3">
      <c r="A23981">
        <v>20706352</v>
      </c>
      <c r="B23981" s="1" t="s">
        <v>45197</v>
      </c>
      <c r="C23981">
        <v>47000</v>
      </c>
      <c r="D23981" s="1" t="s">
        <v>1120</v>
      </c>
      <c r="E23981">
        <v>25205</v>
      </c>
      <c r="F23981" s="1" t="s">
        <v>1121</v>
      </c>
      <c r="G23981">
        <v>114609</v>
      </c>
      <c r="H23981" s="1" t="s">
        <v>20599</v>
      </c>
      <c r="I23981" s="1" t="s">
        <v>19985</v>
      </c>
      <c r="J23981" s="4">
        <v>411.6</v>
      </c>
    </row>
    <row r="23982" spans="1:10" x14ac:dyDescent="0.3">
      <c r="A23982">
        <v>20706353</v>
      </c>
      <c r="B23982" s="1" t="s">
        <v>21588</v>
      </c>
      <c r="C23982">
        <v>68000</v>
      </c>
      <c r="D23982" s="1" t="s">
        <v>20006</v>
      </c>
      <c r="E23982">
        <v>68000</v>
      </c>
      <c r="F23982" s="1" t="s">
        <v>20207</v>
      </c>
      <c r="G23982">
        <v>110805</v>
      </c>
      <c r="H23982" s="1" t="s">
        <v>20208</v>
      </c>
      <c r="I23982" s="1" t="s">
        <v>19985</v>
      </c>
      <c r="J23982" s="4">
        <v>591.6</v>
      </c>
    </row>
    <row r="23983" spans="1:10" x14ac:dyDescent="0.3">
      <c r="A23983">
        <v>20706356</v>
      </c>
      <c r="B23983" s="1" t="s">
        <v>21446</v>
      </c>
      <c r="C23983">
        <v>-11</v>
      </c>
      <c r="D23983" s="1" t="s">
        <v>19998</v>
      </c>
      <c r="E23983">
        <v>-11</v>
      </c>
      <c r="F23983" s="1" t="s">
        <v>19998</v>
      </c>
      <c r="G23983">
        <v>-11</v>
      </c>
      <c r="H23983" s="1" t="s">
        <v>19999</v>
      </c>
      <c r="I23983" s="1" t="s">
        <v>19985</v>
      </c>
      <c r="J23983" s="4">
        <v>1325.7</v>
      </c>
    </row>
    <row r="23984" spans="1:10" x14ac:dyDescent="0.3">
      <c r="A23984">
        <v>20706357</v>
      </c>
      <c r="B23984" s="1" t="s">
        <v>31959</v>
      </c>
      <c r="C23984">
        <v>52000</v>
      </c>
      <c r="D23984" s="1" t="s">
        <v>17</v>
      </c>
      <c r="E23984">
        <v>52904</v>
      </c>
      <c r="F23984" s="1" t="s">
        <v>19987</v>
      </c>
      <c r="G23984">
        <v>167014</v>
      </c>
      <c r="H23984" s="1" t="s">
        <v>20195</v>
      </c>
      <c r="I23984" s="1" t="s">
        <v>19981</v>
      </c>
      <c r="J23984" s="4">
        <v>1401</v>
      </c>
    </row>
    <row r="23985" spans="1:10" x14ac:dyDescent="0.3">
      <c r="A23985">
        <v>20706360</v>
      </c>
      <c r="B23985" s="1" t="s">
        <v>34595</v>
      </c>
      <c r="C23985">
        <v>25000</v>
      </c>
      <c r="D23985" s="1" t="s">
        <v>641</v>
      </c>
      <c r="E23985">
        <v>25000</v>
      </c>
      <c r="F23985" s="1" t="s">
        <v>20023</v>
      </c>
      <c r="G23985">
        <v>170010</v>
      </c>
      <c r="H23985" s="1" t="s">
        <v>20024</v>
      </c>
      <c r="I23985" s="1" t="s">
        <v>19985</v>
      </c>
      <c r="J23985" s="4">
        <v>701.15</v>
      </c>
    </row>
    <row r="23986" spans="1:10" x14ac:dyDescent="0.3">
      <c r="A23986">
        <v>20706363</v>
      </c>
      <c r="B23986" s="1" t="s">
        <v>21677</v>
      </c>
      <c r="C23986">
        <v>26000</v>
      </c>
      <c r="D23986" s="1" t="s">
        <v>13</v>
      </c>
      <c r="E23986">
        <v>26271</v>
      </c>
      <c r="F23986" s="1" t="s">
        <v>131</v>
      </c>
      <c r="G23986">
        <v>154040</v>
      </c>
      <c r="H23986" s="1" t="s">
        <v>19994</v>
      </c>
      <c r="I23986" s="1" t="s">
        <v>19985</v>
      </c>
      <c r="J23986" s="4">
        <v>963.65</v>
      </c>
    </row>
    <row r="23987" spans="1:10" x14ac:dyDescent="0.3">
      <c r="A23987">
        <v>20706364</v>
      </c>
      <c r="B23987" s="1" t="s">
        <v>21446</v>
      </c>
      <c r="C23987">
        <v>-11</v>
      </c>
      <c r="D23987" s="1" t="s">
        <v>19998</v>
      </c>
      <c r="E23987">
        <v>-11</v>
      </c>
      <c r="F23987" s="1" t="s">
        <v>19998</v>
      </c>
      <c r="G23987">
        <v>-11</v>
      </c>
      <c r="H23987" s="1" t="s">
        <v>19999</v>
      </c>
      <c r="I23987" s="1" t="s">
        <v>19985</v>
      </c>
      <c r="J23987" s="4">
        <v>1325.7</v>
      </c>
    </row>
    <row r="23988" spans="1:10" x14ac:dyDescent="0.3">
      <c r="A23988">
        <v>20706366</v>
      </c>
      <c r="B23988" s="1" t="s">
        <v>21446</v>
      </c>
      <c r="C23988">
        <v>-11</v>
      </c>
      <c r="D23988" s="1" t="s">
        <v>19998</v>
      </c>
      <c r="E23988">
        <v>-11</v>
      </c>
      <c r="F23988" s="1" t="s">
        <v>19998</v>
      </c>
      <c r="G23988">
        <v>-11</v>
      </c>
      <c r="H23988" s="1" t="s">
        <v>19999</v>
      </c>
      <c r="I23988" s="1" t="s">
        <v>19985</v>
      </c>
      <c r="J23988" s="4">
        <v>1325.7</v>
      </c>
    </row>
    <row r="23989" spans="1:10" x14ac:dyDescent="0.3">
      <c r="A23989">
        <v>20706367</v>
      </c>
      <c r="B23989" s="1" t="s">
        <v>45206</v>
      </c>
      <c r="C23989">
        <v>47000</v>
      </c>
      <c r="D23989" s="1" t="s">
        <v>1120</v>
      </c>
      <c r="E23989">
        <v>25205</v>
      </c>
      <c r="F23989" s="1" t="s">
        <v>1121</v>
      </c>
      <c r="G23989">
        <v>114609</v>
      </c>
      <c r="H23989" s="1" t="s">
        <v>20599</v>
      </c>
      <c r="I23989" s="1" t="s">
        <v>19985</v>
      </c>
      <c r="J23989" s="4">
        <v>687.2</v>
      </c>
    </row>
    <row r="23990" spans="1:10" x14ac:dyDescent="0.3">
      <c r="A23990">
        <v>20706368</v>
      </c>
      <c r="B23990" s="1" t="s">
        <v>21446</v>
      </c>
      <c r="C23990">
        <v>-11</v>
      </c>
      <c r="D23990" s="1" t="s">
        <v>19998</v>
      </c>
      <c r="E23990">
        <v>-11</v>
      </c>
      <c r="F23990" s="1" t="s">
        <v>19998</v>
      </c>
      <c r="G23990">
        <v>-11</v>
      </c>
      <c r="H23990" s="1" t="s">
        <v>19999</v>
      </c>
      <c r="I23990" s="1" t="s">
        <v>19985</v>
      </c>
      <c r="J23990" s="4">
        <v>1325.7</v>
      </c>
    </row>
    <row r="23991" spans="1:10" x14ac:dyDescent="0.3">
      <c r="A23991">
        <v>20706369</v>
      </c>
      <c r="B23991" s="1" t="s">
        <v>21446</v>
      </c>
      <c r="C23991">
        <v>-11</v>
      </c>
      <c r="D23991" s="1" t="s">
        <v>19998</v>
      </c>
      <c r="E23991">
        <v>-11</v>
      </c>
      <c r="F23991" s="1" t="s">
        <v>19998</v>
      </c>
      <c r="G23991">
        <v>-11</v>
      </c>
      <c r="H23991" s="1" t="s">
        <v>19999</v>
      </c>
      <c r="I23991" s="1" t="s">
        <v>19985</v>
      </c>
      <c r="J23991" s="4">
        <v>1193.6500000000001</v>
      </c>
    </row>
    <row r="23992" spans="1:10" x14ac:dyDescent="0.3">
      <c r="A23992">
        <v>20706370</v>
      </c>
      <c r="B23992" s="1" t="s">
        <v>21266</v>
      </c>
      <c r="C23992">
        <v>56000</v>
      </c>
      <c r="D23992" s="1" t="s">
        <v>20306</v>
      </c>
      <c r="E23992">
        <v>56000</v>
      </c>
      <c r="F23992" s="1" t="s">
        <v>20307</v>
      </c>
      <c r="G23992">
        <v>560010</v>
      </c>
      <c r="H23992" s="1" t="s">
        <v>20308</v>
      </c>
      <c r="I23992" s="1" t="s">
        <v>19981</v>
      </c>
      <c r="J23992" s="4">
        <v>2103.59</v>
      </c>
    </row>
    <row r="23993" spans="1:10" x14ac:dyDescent="0.3">
      <c r="A23993">
        <v>20706370</v>
      </c>
      <c r="B23993" s="1" t="s">
        <v>21266</v>
      </c>
      <c r="C23993">
        <v>56000</v>
      </c>
      <c r="D23993" s="1" t="s">
        <v>20306</v>
      </c>
      <c r="E23993">
        <v>56000</v>
      </c>
      <c r="F23993" s="1" t="s">
        <v>20307</v>
      </c>
      <c r="G23993">
        <v>560010</v>
      </c>
      <c r="H23993" s="1" t="s">
        <v>20308</v>
      </c>
      <c r="I23993" s="1" t="s">
        <v>19985</v>
      </c>
      <c r="J23993" s="4">
        <v>1246.1500000000001</v>
      </c>
    </row>
    <row r="23994" spans="1:10" x14ac:dyDescent="0.3">
      <c r="A23994">
        <v>20706370</v>
      </c>
      <c r="B23994" s="1" t="s">
        <v>21266</v>
      </c>
      <c r="C23994">
        <v>56000</v>
      </c>
      <c r="D23994" s="1" t="s">
        <v>20306</v>
      </c>
      <c r="E23994">
        <v>56000</v>
      </c>
      <c r="F23994" s="1" t="s">
        <v>20307</v>
      </c>
      <c r="G23994">
        <v>560010</v>
      </c>
      <c r="H23994" s="1" t="s">
        <v>20308</v>
      </c>
      <c r="I23994" s="1" t="s">
        <v>19981</v>
      </c>
      <c r="J23994" s="4">
        <v>2128.66</v>
      </c>
    </row>
    <row r="23995" spans="1:10" x14ac:dyDescent="0.3">
      <c r="A23995">
        <v>20706373</v>
      </c>
      <c r="B23995" s="1" t="s">
        <v>21446</v>
      </c>
      <c r="C23995">
        <v>-11</v>
      </c>
      <c r="D23995" s="1" t="s">
        <v>19998</v>
      </c>
      <c r="E23995">
        <v>-11</v>
      </c>
      <c r="F23995" s="1" t="s">
        <v>19998</v>
      </c>
      <c r="G23995">
        <v>-11</v>
      </c>
      <c r="H23995" s="1" t="s">
        <v>19999</v>
      </c>
      <c r="I23995" s="1" t="s">
        <v>19985</v>
      </c>
      <c r="J23995" s="4">
        <v>411.6</v>
      </c>
    </row>
    <row r="23996" spans="1:10" x14ac:dyDescent="0.3">
      <c r="A23996">
        <v>20706376</v>
      </c>
      <c r="B23996" s="1" t="s">
        <v>29728</v>
      </c>
      <c r="C23996">
        <v>47000</v>
      </c>
      <c r="D23996" s="1" t="s">
        <v>1120</v>
      </c>
      <c r="E23996">
        <v>25205</v>
      </c>
      <c r="F23996" s="1" t="s">
        <v>1121</v>
      </c>
      <c r="G23996">
        <v>114602</v>
      </c>
      <c r="H23996" s="1" t="s">
        <v>20499</v>
      </c>
      <c r="I23996" s="1" t="s">
        <v>19985</v>
      </c>
      <c r="J23996" s="4">
        <v>1357.2</v>
      </c>
    </row>
    <row r="23997" spans="1:10" x14ac:dyDescent="0.3">
      <c r="A23997">
        <v>20706377</v>
      </c>
      <c r="B23997" s="1" t="s">
        <v>21269</v>
      </c>
      <c r="C23997">
        <v>49000</v>
      </c>
      <c r="D23997" s="1" t="s">
        <v>3751</v>
      </c>
      <c r="E23997">
        <v>22201</v>
      </c>
      <c r="F23997" s="1" t="s">
        <v>3752</v>
      </c>
      <c r="G23997">
        <v>373083</v>
      </c>
      <c r="H23997" s="1" t="s">
        <v>20280</v>
      </c>
      <c r="I23997" s="1" t="s">
        <v>19985</v>
      </c>
      <c r="J23997" s="4">
        <v>1246.1500000000001</v>
      </c>
    </row>
    <row r="23998" spans="1:10" x14ac:dyDescent="0.3">
      <c r="A23998">
        <v>20706378</v>
      </c>
      <c r="B23998" s="1" t="s">
        <v>45216</v>
      </c>
      <c r="C23998">
        <v>47000</v>
      </c>
      <c r="D23998" s="1" t="s">
        <v>1120</v>
      </c>
      <c r="E23998">
        <v>25205</v>
      </c>
      <c r="F23998" s="1" t="s">
        <v>1121</v>
      </c>
      <c r="G23998">
        <v>114609</v>
      </c>
      <c r="H23998" s="1" t="s">
        <v>20599</v>
      </c>
      <c r="I23998" s="1" t="s">
        <v>19985</v>
      </c>
      <c r="J23998" s="4">
        <v>289.55</v>
      </c>
    </row>
    <row r="23999" spans="1:10" x14ac:dyDescent="0.3">
      <c r="A23999">
        <v>20706378</v>
      </c>
      <c r="B23999" s="1" t="s">
        <v>45216</v>
      </c>
      <c r="C23999">
        <v>47000</v>
      </c>
      <c r="D23999" s="1" t="s">
        <v>1120</v>
      </c>
      <c r="E23999">
        <v>25205</v>
      </c>
      <c r="F23999" s="1" t="s">
        <v>1121</v>
      </c>
      <c r="G23999">
        <v>114609</v>
      </c>
      <c r="H23999" s="1" t="s">
        <v>20599</v>
      </c>
      <c r="I23999" s="1" t="s">
        <v>19985</v>
      </c>
      <c r="J23999" s="4">
        <v>411.6</v>
      </c>
    </row>
    <row r="24000" spans="1:10" x14ac:dyDescent="0.3">
      <c r="A24000">
        <v>20706379</v>
      </c>
      <c r="B24000" s="1" t="s">
        <v>21269</v>
      </c>
      <c r="C24000">
        <v>26000</v>
      </c>
      <c r="D24000" s="1" t="s">
        <v>13</v>
      </c>
      <c r="E24000">
        <v>26248</v>
      </c>
      <c r="F24000" s="1" t="s">
        <v>1562</v>
      </c>
      <c r="G24000">
        <v>153165</v>
      </c>
      <c r="H24000" s="1" t="s">
        <v>20128</v>
      </c>
      <c r="I24000" s="1" t="s">
        <v>19985</v>
      </c>
      <c r="J24000" s="4">
        <v>1282.26</v>
      </c>
    </row>
    <row r="24001" spans="1:10" x14ac:dyDescent="0.3">
      <c r="A24001">
        <v>20706382</v>
      </c>
      <c r="B24001" s="1" t="s">
        <v>21604</v>
      </c>
      <c r="C24001">
        <v>26000</v>
      </c>
      <c r="D24001" s="1" t="s">
        <v>13</v>
      </c>
      <c r="E24001">
        <v>26407</v>
      </c>
      <c r="F24001" s="1" t="s">
        <v>4170</v>
      </c>
      <c r="G24001">
        <v>158298</v>
      </c>
      <c r="H24001" s="1" t="s">
        <v>20449</v>
      </c>
      <c r="I24001" s="1" t="s">
        <v>19985</v>
      </c>
      <c r="J24001" s="4">
        <v>144.55000000000001</v>
      </c>
    </row>
    <row r="24002" spans="1:10" x14ac:dyDescent="0.3">
      <c r="A24002">
        <v>20706385</v>
      </c>
      <c r="B24002" s="1" t="s">
        <v>33070</v>
      </c>
      <c r="C24002">
        <v>52000</v>
      </c>
      <c r="D24002" s="1" t="s">
        <v>17</v>
      </c>
      <c r="E24002">
        <v>52121</v>
      </c>
      <c r="F24002" s="1" t="s">
        <v>18</v>
      </c>
      <c r="G24002">
        <v>160298</v>
      </c>
      <c r="H24002" s="1" t="s">
        <v>20578</v>
      </c>
      <c r="I24002" s="1" t="s">
        <v>19985</v>
      </c>
      <c r="J24002" s="4">
        <v>1507.5</v>
      </c>
    </row>
    <row r="24003" spans="1:10" x14ac:dyDescent="0.3">
      <c r="A24003">
        <v>20706389</v>
      </c>
      <c r="B24003" s="1" t="s">
        <v>37773</v>
      </c>
      <c r="C24003">
        <v>52000</v>
      </c>
      <c r="D24003" s="1" t="s">
        <v>17</v>
      </c>
      <c r="E24003">
        <v>52121</v>
      </c>
      <c r="F24003" s="1" t="s">
        <v>18</v>
      </c>
      <c r="G24003">
        <v>160067</v>
      </c>
      <c r="H24003" s="1" t="s">
        <v>20013</v>
      </c>
      <c r="I24003" s="1" t="s">
        <v>19985</v>
      </c>
      <c r="J24003" s="4">
        <v>592.5</v>
      </c>
    </row>
    <row r="24004" spans="1:10" x14ac:dyDescent="0.3">
      <c r="A24004">
        <v>20706393</v>
      </c>
      <c r="B24004" s="1" t="s">
        <v>45228</v>
      </c>
      <c r="C24004">
        <v>52000</v>
      </c>
      <c r="D24004" s="1" t="s">
        <v>17</v>
      </c>
      <c r="E24004">
        <v>52111</v>
      </c>
      <c r="F24004" s="1" t="s">
        <v>203</v>
      </c>
      <c r="G24004">
        <v>120633</v>
      </c>
      <c r="H24004" s="1" t="s">
        <v>20111</v>
      </c>
      <c r="I24004" s="1" t="s">
        <v>19985</v>
      </c>
      <c r="J24004" s="4">
        <v>1451.5</v>
      </c>
    </row>
    <row r="24005" spans="1:10" x14ac:dyDescent="0.3">
      <c r="A24005">
        <v>20706393</v>
      </c>
      <c r="B24005" s="1" t="s">
        <v>45228</v>
      </c>
      <c r="C24005">
        <v>52000</v>
      </c>
      <c r="D24005" s="1" t="s">
        <v>17</v>
      </c>
      <c r="E24005">
        <v>52111</v>
      </c>
      <c r="F24005" s="1" t="s">
        <v>203</v>
      </c>
      <c r="G24005">
        <v>120633</v>
      </c>
      <c r="H24005" s="1" t="s">
        <v>20111</v>
      </c>
      <c r="I24005" s="1" t="s">
        <v>19985</v>
      </c>
      <c r="J24005" s="4">
        <v>95</v>
      </c>
    </row>
    <row r="24006" spans="1:10" x14ac:dyDescent="0.3">
      <c r="A24006">
        <v>20706394</v>
      </c>
      <c r="B24006" s="1" t="s">
        <v>45230</v>
      </c>
      <c r="C24006">
        <v>47000</v>
      </c>
      <c r="D24006" s="1" t="s">
        <v>1120</v>
      </c>
      <c r="E24006">
        <v>25205</v>
      </c>
      <c r="F24006" s="1" t="s">
        <v>1121</v>
      </c>
      <c r="G24006">
        <v>114612</v>
      </c>
      <c r="H24006" s="1" t="s">
        <v>20494</v>
      </c>
      <c r="I24006" s="1" t="s">
        <v>19985</v>
      </c>
      <c r="J24006" s="4">
        <v>411.6</v>
      </c>
    </row>
    <row r="24007" spans="1:10" x14ac:dyDescent="0.3">
      <c r="A24007">
        <v>20706395</v>
      </c>
      <c r="B24007" s="1" t="s">
        <v>22281</v>
      </c>
      <c r="C24007">
        <v>46000</v>
      </c>
      <c r="D24007" s="1" t="s">
        <v>9838</v>
      </c>
      <c r="E24007">
        <v>46000</v>
      </c>
      <c r="F24007" s="1" t="s">
        <v>20032</v>
      </c>
      <c r="G24007">
        <v>170605</v>
      </c>
      <c r="H24007" s="1" t="s">
        <v>20033</v>
      </c>
      <c r="I24007" s="1" t="s">
        <v>19985</v>
      </c>
      <c r="J24007" s="4">
        <v>349.55</v>
      </c>
    </row>
    <row r="24008" spans="1:10" x14ac:dyDescent="0.3">
      <c r="A24008">
        <v>20706395</v>
      </c>
      <c r="B24008" s="1" t="s">
        <v>22281</v>
      </c>
      <c r="C24008">
        <v>46000</v>
      </c>
      <c r="D24008" s="1" t="s">
        <v>9838</v>
      </c>
      <c r="E24008">
        <v>46000</v>
      </c>
      <c r="F24008" s="1" t="s">
        <v>20032</v>
      </c>
      <c r="G24008">
        <v>201057</v>
      </c>
      <c r="H24008" s="1" t="s">
        <v>20052</v>
      </c>
      <c r="I24008" s="1" t="s">
        <v>19981</v>
      </c>
      <c r="J24008" s="4">
        <v>2574.71</v>
      </c>
    </row>
    <row r="24009" spans="1:10" x14ac:dyDescent="0.3">
      <c r="A24009">
        <v>20706396</v>
      </c>
      <c r="B24009" s="1" t="s">
        <v>45235</v>
      </c>
      <c r="C24009">
        <v>47000</v>
      </c>
      <c r="D24009" s="1" t="s">
        <v>1120</v>
      </c>
      <c r="E24009">
        <v>25205</v>
      </c>
      <c r="F24009" s="1" t="s">
        <v>1121</v>
      </c>
      <c r="G24009">
        <v>114609</v>
      </c>
      <c r="H24009" s="1" t="s">
        <v>20599</v>
      </c>
      <c r="I24009" s="1" t="s">
        <v>19985</v>
      </c>
      <c r="J24009" s="4">
        <v>411.6</v>
      </c>
    </row>
    <row r="24010" spans="1:10" x14ac:dyDescent="0.3">
      <c r="A24010">
        <v>20706399</v>
      </c>
      <c r="B24010" s="1" t="s">
        <v>21446</v>
      </c>
      <c r="C24010">
        <v>-11</v>
      </c>
      <c r="D24010" s="1" t="s">
        <v>19998</v>
      </c>
      <c r="E24010">
        <v>-11</v>
      </c>
      <c r="F24010" s="1" t="s">
        <v>19998</v>
      </c>
      <c r="G24010">
        <v>-11</v>
      </c>
      <c r="H24010" s="1" t="s">
        <v>19999</v>
      </c>
      <c r="I24010" s="1" t="s">
        <v>19985</v>
      </c>
      <c r="J24010" s="4">
        <v>1325.7</v>
      </c>
    </row>
    <row r="24011" spans="1:10" x14ac:dyDescent="0.3">
      <c r="A24011">
        <v>20706401</v>
      </c>
      <c r="B24011" s="1" t="s">
        <v>21351</v>
      </c>
      <c r="C24011">
        <v>26000</v>
      </c>
      <c r="D24011" s="1" t="s">
        <v>13</v>
      </c>
      <c r="E24011">
        <v>26407</v>
      </c>
      <c r="F24011" s="1" t="s">
        <v>4170</v>
      </c>
      <c r="G24011">
        <v>158124</v>
      </c>
      <c r="H24011" s="1" t="s">
        <v>20273</v>
      </c>
      <c r="I24011" s="1" t="s">
        <v>19985</v>
      </c>
      <c r="J24011" s="4">
        <v>182.05</v>
      </c>
    </row>
    <row r="24012" spans="1:10" x14ac:dyDescent="0.3">
      <c r="A24012">
        <v>20706403</v>
      </c>
      <c r="B24012" s="1" t="s">
        <v>45239</v>
      </c>
      <c r="C24012">
        <v>47000</v>
      </c>
      <c r="D24012" s="1" t="s">
        <v>1120</v>
      </c>
      <c r="E24012">
        <v>25205</v>
      </c>
      <c r="F24012" s="1" t="s">
        <v>1121</v>
      </c>
      <c r="G24012">
        <v>114609</v>
      </c>
      <c r="H24012" s="1" t="s">
        <v>20599</v>
      </c>
      <c r="I24012" s="1" t="s">
        <v>19985</v>
      </c>
      <c r="J24012" s="4">
        <v>411.6</v>
      </c>
    </row>
    <row r="24013" spans="1:10" x14ac:dyDescent="0.3">
      <c r="A24013">
        <v>20706404</v>
      </c>
      <c r="B24013" s="1" t="s">
        <v>21446</v>
      </c>
      <c r="C24013">
        <v>-11</v>
      </c>
      <c r="D24013" s="1" t="s">
        <v>19998</v>
      </c>
      <c r="E24013">
        <v>-11</v>
      </c>
      <c r="F24013" s="1" t="s">
        <v>19998</v>
      </c>
      <c r="G24013">
        <v>-11</v>
      </c>
      <c r="H24013" s="1" t="s">
        <v>19999</v>
      </c>
      <c r="I24013" s="1" t="s">
        <v>19985</v>
      </c>
      <c r="J24013" s="4">
        <v>1325.7</v>
      </c>
    </row>
    <row r="24014" spans="1:10" x14ac:dyDescent="0.3">
      <c r="A24014">
        <v>20706405</v>
      </c>
      <c r="B24014" s="1" t="s">
        <v>21341</v>
      </c>
      <c r="C24014">
        <v>26000</v>
      </c>
      <c r="D24014" s="1" t="s">
        <v>13</v>
      </c>
      <c r="E24014">
        <v>26407</v>
      </c>
      <c r="F24014" s="1" t="s">
        <v>4170</v>
      </c>
      <c r="G24014">
        <v>158124</v>
      </c>
      <c r="H24014" s="1" t="s">
        <v>20273</v>
      </c>
      <c r="I24014" s="1" t="s">
        <v>19985</v>
      </c>
      <c r="J24014" s="4">
        <v>591.6</v>
      </c>
    </row>
    <row r="24015" spans="1:10" x14ac:dyDescent="0.3">
      <c r="A24015">
        <v>20706406</v>
      </c>
      <c r="B24015" s="1" t="s">
        <v>21446</v>
      </c>
      <c r="C24015">
        <v>-11</v>
      </c>
      <c r="D24015" s="1" t="s">
        <v>19998</v>
      </c>
      <c r="E24015">
        <v>-11</v>
      </c>
      <c r="F24015" s="1" t="s">
        <v>19998</v>
      </c>
      <c r="G24015">
        <v>-11</v>
      </c>
      <c r="H24015" s="1" t="s">
        <v>19999</v>
      </c>
      <c r="I24015" s="1" t="s">
        <v>19985</v>
      </c>
      <c r="J24015" s="4">
        <v>1325.7</v>
      </c>
    </row>
    <row r="24016" spans="1:10" x14ac:dyDescent="0.3">
      <c r="A24016">
        <v>20706407</v>
      </c>
      <c r="B24016" s="1" t="s">
        <v>36249</v>
      </c>
      <c r="C24016">
        <v>26000</v>
      </c>
      <c r="D24016" s="1" t="s">
        <v>13</v>
      </c>
      <c r="E24016">
        <v>26000</v>
      </c>
      <c r="F24016" s="1" t="s">
        <v>1115</v>
      </c>
      <c r="G24016">
        <v>150002</v>
      </c>
      <c r="H24016" s="1" t="s">
        <v>20134</v>
      </c>
      <c r="I24016" s="1" t="s">
        <v>19981</v>
      </c>
      <c r="J24016" s="4">
        <v>2572.29</v>
      </c>
    </row>
    <row r="24017" spans="1:10" x14ac:dyDescent="0.3">
      <c r="A24017">
        <v>20706407</v>
      </c>
      <c r="B24017" s="1" t="s">
        <v>36249</v>
      </c>
      <c r="C24017">
        <v>26000</v>
      </c>
      <c r="D24017" s="1" t="s">
        <v>13</v>
      </c>
      <c r="E24017">
        <v>26000</v>
      </c>
      <c r="F24017" s="1" t="s">
        <v>1115</v>
      </c>
      <c r="G24017">
        <v>157055</v>
      </c>
      <c r="H24017" s="1" t="s">
        <v>20201</v>
      </c>
      <c r="I24017" s="1" t="s">
        <v>19985</v>
      </c>
      <c r="J24017" s="4">
        <v>732.5</v>
      </c>
    </row>
    <row r="24018" spans="1:10" x14ac:dyDescent="0.3">
      <c r="A24018">
        <v>20706408</v>
      </c>
      <c r="B24018" s="1" t="s">
        <v>21261</v>
      </c>
      <c r="C24018">
        <v>26000</v>
      </c>
      <c r="D24018" s="1" t="s">
        <v>13</v>
      </c>
      <c r="E24018">
        <v>26420</v>
      </c>
      <c r="F24018" s="1" t="s">
        <v>648</v>
      </c>
      <c r="G24018">
        <v>158127</v>
      </c>
      <c r="H24018" s="1" t="s">
        <v>20489</v>
      </c>
      <c r="I24018" s="1" t="s">
        <v>19985</v>
      </c>
      <c r="J24018" s="4">
        <v>122.05</v>
      </c>
    </row>
    <row r="24019" spans="1:10" x14ac:dyDescent="0.3">
      <c r="A24019">
        <v>20706411</v>
      </c>
      <c r="B24019" s="1" t="s">
        <v>21446</v>
      </c>
      <c r="C24019">
        <v>-11</v>
      </c>
      <c r="D24019" s="1" t="s">
        <v>19998</v>
      </c>
      <c r="E24019">
        <v>-11</v>
      </c>
      <c r="F24019" s="1" t="s">
        <v>19998</v>
      </c>
      <c r="G24019">
        <v>-11</v>
      </c>
      <c r="H24019" s="1" t="s">
        <v>19999</v>
      </c>
      <c r="I24019" s="1" t="s">
        <v>19985</v>
      </c>
      <c r="J24019" s="4">
        <v>2188.6799999999998</v>
      </c>
    </row>
    <row r="24020" spans="1:10" x14ac:dyDescent="0.3">
      <c r="A24020">
        <v>20706411</v>
      </c>
      <c r="B24020" s="1" t="s">
        <v>21446</v>
      </c>
      <c r="C24020">
        <v>-11</v>
      </c>
      <c r="D24020" s="1" t="s">
        <v>19998</v>
      </c>
      <c r="E24020">
        <v>-11</v>
      </c>
      <c r="F24020" s="1" t="s">
        <v>19998</v>
      </c>
      <c r="G24020">
        <v>-11</v>
      </c>
      <c r="H24020" s="1" t="s">
        <v>19999</v>
      </c>
      <c r="I24020" s="1" t="s">
        <v>19981</v>
      </c>
      <c r="J24020" s="4">
        <v>870.02</v>
      </c>
    </row>
    <row r="24021" spans="1:10" x14ac:dyDescent="0.3">
      <c r="A24021">
        <v>20706411</v>
      </c>
      <c r="B24021" s="1" t="s">
        <v>21446</v>
      </c>
      <c r="C24021">
        <v>-11</v>
      </c>
      <c r="D24021" s="1" t="s">
        <v>19998</v>
      </c>
      <c r="E24021">
        <v>-11</v>
      </c>
      <c r="F24021" s="1" t="s">
        <v>19998</v>
      </c>
      <c r="G24021">
        <v>-11</v>
      </c>
      <c r="H24021" s="1" t="s">
        <v>19999</v>
      </c>
      <c r="I24021" s="1" t="s">
        <v>19981</v>
      </c>
      <c r="J24021" s="4">
        <v>965.53</v>
      </c>
    </row>
    <row r="24022" spans="1:10" x14ac:dyDescent="0.3">
      <c r="A24022">
        <v>20706414</v>
      </c>
      <c r="B24022" s="1" t="s">
        <v>45251</v>
      </c>
      <c r="C24022">
        <v>52000</v>
      </c>
      <c r="D24022" s="1" t="s">
        <v>17</v>
      </c>
      <c r="E24022">
        <v>52111</v>
      </c>
      <c r="F24022" s="1" t="s">
        <v>203</v>
      </c>
      <c r="G24022">
        <v>120633</v>
      </c>
      <c r="H24022" s="1" t="s">
        <v>20111</v>
      </c>
      <c r="I24022" s="1" t="s">
        <v>19985</v>
      </c>
      <c r="J24022" s="4">
        <v>1013.1</v>
      </c>
    </row>
    <row r="24023" spans="1:10" x14ac:dyDescent="0.3">
      <c r="A24023">
        <v>20706414</v>
      </c>
      <c r="B24023" s="1" t="s">
        <v>45251</v>
      </c>
      <c r="C24023">
        <v>52000</v>
      </c>
      <c r="D24023" s="1" t="s">
        <v>17</v>
      </c>
      <c r="E24023">
        <v>52111</v>
      </c>
      <c r="F24023" s="1" t="s">
        <v>203</v>
      </c>
      <c r="G24023">
        <v>120633</v>
      </c>
      <c r="H24023" s="1" t="s">
        <v>20111</v>
      </c>
      <c r="I24023" s="1" t="s">
        <v>19985</v>
      </c>
      <c r="J24023" s="4">
        <v>95</v>
      </c>
    </row>
    <row r="24024" spans="1:10" x14ac:dyDescent="0.3">
      <c r="A24024">
        <v>20706417</v>
      </c>
      <c r="B24024" s="1" t="s">
        <v>45253</v>
      </c>
      <c r="C24024">
        <v>47000</v>
      </c>
      <c r="D24024" s="1" t="s">
        <v>1120</v>
      </c>
      <c r="E24024">
        <v>25205</v>
      </c>
      <c r="F24024" s="1" t="s">
        <v>1121</v>
      </c>
      <c r="G24024">
        <v>114609</v>
      </c>
      <c r="H24024" s="1" t="s">
        <v>20599</v>
      </c>
      <c r="I24024" s="1" t="s">
        <v>19985</v>
      </c>
      <c r="J24024" s="4">
        <v>701.15</v>
      </c>
    </row>
    <row r="24025" spans="1:10" x14ac:dyDescent="0.3">
      <c r="A24025">
        <v>20706418</v>
      </c>
      <c r="B24025" s="1" t="s">
        <v>30815</v>
      </c>
      <c r="C24025">
        <v>36000</v>
      </c>
      <c r="D24025" s="1" t="s">
        <v>134</v>
      </c>
      <c r="E24025">
        <v>36000</v>
      </c>
      <c r="F24025" s="1" t="s">
        <v>135</v>
      </c>
      <c r="G24025">
        <v>257047</v>
      </c>
      <c r="H24025" s="1" t="s">
        <v>20442</v>
      </c>
      <c r="I24025" s="1" t="s">
        <v>19985</v>
      </c>
      <c r="J24025" s="4">
        <v>411.6</v>
      </c>
    </row>
    <row r="24026" spans="1:10" x14ac:dyDescent="0.3">
      <c r="A24026">
        <v>20706419</v>
      </c>
      <c r="B24026" s="1" t="s">
        <v>45257</v>
      </c>
      <c r="C24026">
        <v>47000</v>
      </c>
      <c r="D24026" s="1" t="s">
        <v>1120</v>
      </c>
      <c r="E24026">
        <v>25205</v>
      </c>
      <c r="F24026" s="1" t="s">
        <v>1121</v>
      </c>
      <c r="G24026">
        <v>114608</v>
      </c>
      <c r="H24026" s="1" t="s">
        <v>20470</v>
      </c>
      <c r="I24026" s="1" t="s">
        <v>19985</v>
      </c>
      <c r="J24026" s="4">
        <v>701.15</v>
      </c>
    </row>
    <row r="24027" spans="1:10" x14ac:dyDescent="0.3">
      <c r="A24027">
        <v>20706421</v>
      </c>
      <c r="B24027" s="1" t="s">
        <v>21446</v>
      </c>
      <c r="C24027">
        <v>-11</v>
      </c>
      <c r="D24027" s="1" t="s">
        <v>19998</v>
      </c>
      <c r="E24027">
        <v>-11</v>
      </c>
      <c r="F24027" s="1" t="s">
        <v>19998</v>
      </c>
      <c r="G24027">
        <v>-11</v>
      </c>
      <c r="H24027" s="1" t="s">
        <v>19999</v>
      </c>
      <c r="I24027" s="1" t="s">
        <v>19985</v>
      </c>
      <c r="J24027" s="4">
        <v>122.05</v>
      </c>
    </row>
    <row r="24028" spans="1:10" x14ac:dyDescent="0.3">
      <c r="A24028">
        <v>20706422</v>
      </c>
      <c r="B24028" s="1" t="s">
        <v>45260</v>
      </c>
      <c r="C24028">
        <v>47000</v>
      </c>
      <c r="D24028" s="1" t="s">
        <v>1120</v>
      </c>
      <c r="E24028">
        <v>25205</v>
      </c>
      <c r="F24028" s="1" t="s">
        <v>1121</v>
      </c>
      <c r="G24028">
        <v>114612</v>
      </c>
      <c r="H24028" s="1" t="s">
        <v>20494</v>
      </c>
      <c r="I24028" s="1" t="s">
        <v>19985</v>
      </c>
      <c r="J24028" s="4">
        <v>990.7</v>
      </c>
    </row>
    <row r="24029" spans="1:10" x14ac:dyDescent="0.3">
      <c r="A24029">
        <v>20706426</v>
      </c>
      <c r="B24029" s="1" t="s">
        <v>21272</v>
      </c>
      <c r="C24029">
        <v>26000</v>
      </c>
      <c r="D24029" s="1" t="s">
        <v>13</v>
      </c>
      <c r="E24029">
        <v>26420</v>
      </c>
      <c r="F24029" s="1" t="s">
        <v>648</v>
      </c>
      <c r="G24029">
        <v>158127</v>
      </c>
      <c r="H24029" s="1" t="s">
        <v>20489</v>
      </c>
      <c r="I24029" s="1" t="s">
        <v>19985</v>
      </c>
      <c r="J24029" s="4">
        <v>411.6</v>
      </c>
    </row>
    <row r="24030" spans="1:10" x14ac:dyDescent="0.3">
      <c r="A24030">
        <v>20706427</v>
      </c>
      <c r="B24030" s="1" t="s">
        <v>45263</v>
      </c>
      <c r="C24030">
        <v>47000</v>
      </c>
      <c r="D24030" s="1" t="s">
        <v>1120</v>
      </c>
      <c r="E24030">
        <v>25205</v>
      </c>
      <c r="F24030" s="1" t="s">
        <v>1121</v>
      </c>
      <c r="G24030">
        <v>114609</v>
      </c>
      <c r="H24030" s="1" t="s">
        <v>20599</v>
      </c>
      <c r="I24030" s="1" t="s">
        <v>19985</v>
      </c>
      <c r="J24030" s="4">
        <v>701.15</v>
      </c>
    </row>
    <row r="24031" spans="1:10" x14ac:dyDescent="0.3">
      <c r="A24031">
        <v>20706432</v>
      </c>
      <c r="B24031" s="1" t="s">
        <v>36437</v>
      </c>
      <c r="C24031">
        <v>52000</v>
      </c>
      <c r="D24031" s="1" t="s">
        <v>17</v>
      </c>
      <c r="E24031">
        <v>52121</v>
      </c>
      <c r="F24031" s="1" t="s">
        <v>18</v>
      </c>
      <c r="G24031">
        <v>160067</v>
      </c>
      <c r="H24031" s="1" t="s">
        <v>20013</v>
      </c>
      <c r="I24031" s="1" t="s">
        <v>19985</v>
      </c>
      <c r="J24031" s="4">
        <v>420</v>
      </c>
    </row>
    <row r="24032" spans="1:10" x14ac:dyDescent="0.3">
      <c r="A24032">
        <v>20706433</v>
      </c>
      <c r="B24032" s="1" t="s">
        <v>22277</v>
      </c>
      <c r="C24032">
        <v>84000</v>
      </c>
      <c r="D24032" s="1" t="s">
        <v>2813</v>
      </c>
      <c r="E24032">
        <v>30202</v>
      </c>
      <c r="F24032" s="1" t="s">
        <v>2814</v>
      </c>
      <c r="G24032">
        <v>194064</v>
      </c>
      <c r="H24032" s="1" t="s">
        <v>20404</v>
      </c>
      <c r="I24032" s="1" t="s">
        <v>19985</v>
      </c>
      <c r="J24032" s="4">
        <v>701.15</v>
      </c>
    </row>
    <row r="24033" spans="1:10" x14ac:dyDescent="0.3">
      <c r="A24033">
        <v>20706434</v>
      </c>
      <c r="B24033" s="1" t="s">
        <v>34599</v>
      </c>
      <c r="C24033">
        <v>25000</v>
      </c>
      <c r="D24033" s="1" t="s">
        <v>641</v>
      </c>
      <c r="E24033">
        <v>25000</v>
      </c>
      <c r="F24033" s="1" t="s">
        <v>20023</v>
      </c>
      <c r="G24033">
        <v>170010</v>
      </c>
      <c r="H24033" s="1" t="s">
        <v>20024</v>
      </c>
      <c r="I24033" s="1" t="s">
        <v>19985</v>
      </c>
      <c r="J24033" s="4">
        <v>122.05</v>
      </c>
    </row>
    <row r="24034" spans="1:10" x14ac:dyDescent="0.3">
      <c r="A24034">
        <v>20706435</v>
      </c>
      <c r="B24034" s="1" t="s">
        <v>45270</v>
      </c>
      <c r="C24034">
        <v>47000</v>
      </c>
      <c r="D24034" s="1" t="s">
        <v>1120</v>
      </c>
      <c r="E24034">
        <v>25205</v>
      </c>
      <c r="F24034" s="1" t="s">
        <v>1121</v>
      </c>
      <c r="G24034">
        <v>114609</v>
      </c>
      <c r="H24034" s="1" t="s">
        <v>20599</v>
      </c>
      <c r="I24034" s="1" t="s">
        <v>19985</v>
      </c>
      <c r="J24034" s="4">
        <v>411.6</v>
      </c>
    </row>
    <row r="24035" spans="1:10" x14ac:dyDescent="0.3">
      <c r="A24035">
        <v>20706444</v>
      </c>
      <c r="B24035" s="1" t="s">
        <v>45273</v>
      </c>
      <c r="C24035">
        <v>47000</v>
      </c>
      <c r="D24035" s="1" t="s">
        <v>1120</v>
      </c>
      <c r="E24035">
        <v>25205</v>
      </c>
      <c r="F24035" s="1" t="s">
        <v>1121</v>
      </c>
      <c r="G24035">
        <v>114609</v>
      </c>
      <c r="H24035" s="1" t="s">
        <v>20599</v>
      </c>
      <c r="I24035" s="1" t="s">
        <v>19985</v>
      </c>
      <c r="J24035" s="4">
        <v>411.6</v>
      </c>
    </row>
    <row r="24036" spans="1:10" x14ac:dyDescent="0.3">
      <c r="A24036">
        <v>20706445</v>
      </c>
      <c r="B24036" s="1" t="s">
        <v>34171</v>
      </c>
      <c r="C24036">
        <v>33000</v>
      </c>
      <c r="D24036" s="1" t="s">
        <v>212</v>
      </c>
      <c r="E24036">
        <v>37202</v>
      </c>
      <c r="F24036" s="1" t="s">
        <v>213</v>
      </c>
      <c r="G24036">
        <v>510677</v>
      </c>
      <c r="H24036" s="1" t="s">
        <v>20185</v>
      </c>
      <c r="I24036" s="1" t="s">
        <v>19983</v>
      </c>
      <c r="J24036" s="4">
        <v>116</v>
      </c>
    </row>
    <row r="24037" spans="1:10" x14ac:dyDescent="0.3">
      <c r="A24037">
        <v>20706445</v>
      </c>
      <c r="B24037" s="1" t="s">
        <v>34171</v>
      </c>
      <c r="C24037">
        <v>33000</v>
      </c>
      <c r="D24037" s="1" t="s">
        <v>212</v>
      </c>
      <c r="E24037">
        <v>37202</v>
      </c>
      <c r="F24037" s="1" t="s">
        <v>213</v>
      </c>
      <c r="G24037">
        <v>510677</v>
      </c>
      <c r="H24037" s="1" t="s">
        <v>20185</v>
      </c>
      <c r="I24037" s="1" t="s">
        <v>19985</v>
      </c>
      <c r="J24037" s="4">
        <v>1072.5</v>
      </c>
    </row>
    <row r="24038" spans="1:10" x14ac:dyDescent="0.3">
      <c r="A24038">
        <v>20706446</v>
      </c>
      <c r="B24038" s="1" t="s">
        <v>21446</v>
      </c>
      <c r="C24038">
        <v>-11</v>
      </c>
      <c r="D24038" s="1" t="s">
        <v>19998</v>
      </c>
      <c r="E24038">
        <v>-11</v>
      </c>
      <c r="F24038" s="1" t="s">
        <v>19998</v>
      </c>
      <c r="G24038">
        <v>-11</v>
      </c>
      <c r="H24038" s="1" t="s">
        <v>19999</v>
      </c>
      <c r="I24038" s="1" t="s">
        <v>19985</v>
      </c>
      <c r="J24038" s="4">
        <v>122.05</v>
      </c>
    </row>
    <row r="24039" spans="1:10" x14ac:dyDescent="0.3">
      <c r="A24039">
        <v>20706448</v>
      </c>
      <c r="B24039" s="1" t="s">
        <v>21446</v>
      </c>
      <c r="C24039">
        <v>-11</v>
      </c>
      <c r="D24039" s="1" t="s">
        <v>19998</v>
      </c>
      <c r="E24039">
        <v>-11</v>
      </c>
      <c r="F24039" s="1" t="s">
        <v>19998</v>
      </c>
      <c r="G24039">
        <v>-11</v>
      </c>
      <c r="H24039" s="1" t="s">
        <v>19999</v>
      </c>
      <c r="I24039" s="1" t="s">
        <v>19985</v>
      </c>
      <c r="J24039" s="4">
        <v>122.05</v>
      </c>
    </row>
    <row r="24040" spans="1:10" x14ac:dyDescent="0.3">
      <c r="A24040">
        <v>20706450</v>
      </c>
      <c r="B24040" s="1" t="s">
        <v>21446</v>
      </c>
      <c r="C24040">
        <v>-11</v>
      </c>
      <c r="D24040" s="1" t="s">
        <v>19998</v>
      </c>
      <c r="E24040">
        <v>-11</v>
      </c>
      <c r="F24040" s="1" t="s">
        <v>19998</v>
      </c>
      <c r="G24040">
        <v>-11</v>
      </c>
      <c r="H24040" s="1" t="s">
        <v>19999</v>
      </c>
      <c r="I24040" s="1" t="s">
        <v>19981</v>
      </c>
      <c r="J24040" s="4">
        <v>937.49</v>
      </c>
    </row>
    <row r="24041" spans="1:10" x14ac:dyDescent="0.3">
      <c r="A24041">
        <v>20706450</v>
      </c>
      <c r="B24041" s="1" t="s">
        <v>21446</v>
      </c>
      <c r="C24041">
        <v>-11</v>
      </c>
      <c r="D24041" s="1" t="s">
        <v>19998</v>
      </c>
      <c r="E24041">
        <v>-11</v>
      </c>
      <c r="F24041" s="1" t="s">
        <v>19998</v>
      </c>
      <c r="G24041">
        <v>-11</v>
      </c>
      <c r="H24041" s="1" t="s">
        <v>19999</v>
      </c>
      <c r="I24041" s="1" t="s">
        <v>19981</v>
      </c>
      <c r="J24041" s="4">
        <v>1395.42</v>
      </c>
    </row>
    <row r="24042" spans="1:10" x14ac:dyDescent="0.3">
      <c r="A24042">
        <v>20706454</v>
      </c>
      <c r="B24042" s="1" t="s">
        <v>21446</v>
      </c>
      <c r="C24042">
        <v>-11</v>
      </c>
      <c r="D24042" s="1" t="s">
        <v>19998</v>
      </c>
      <c r="E24042">
        <v>-11</v>
      </c>
      <c r="F24042" s="1" t="s">
        <v>19998</v>
      </c>
      <c r="G24042">
        <v>-11</v>
      </c>
      <c r="H24042" s="1" t="s">
        <v>19999</v>
      </c>
      <c r="I24042" s="1" t="s">
        <v>19985</v>
      </c>
      <c r="J24042" s="4">
        <v>122.05</v>
      </c>
    </row>
    <row r="24043" spans="1:10" x14ac:dyDescent="0.3">
      <c r="A24043">
        <v>20706455</v>
      </c>
      <c r="B24043" s="1" t="s">
        <v>21446</v>
      </c>
      <c r="C24043">
        <v>-11</v>
      </c>
      <c r="D24043" s="1" t="s">
        <v>19998</v>
      </c>
      <c r="E24043">
        <v>-11</v>
      </c>
      <c r="F24043" s="1" t="s">
        <v>19998</v>
      </c>
      <c r="G24043">
        <v>-11</v>
      </c>
      <c r="H24043" s="1" t="s">
        <v>19999</v>
      </c>
      <c r="I24043" s="1" t="s">
        <v>19985</v>
      </c>
      <c r="J24043" s="4">
        <v>122.05</v>
      </c>
    </row>
    <row r="24044" spans="1:10" x14ac:dyDescent="0.3">
      <c r="A24044">
        <v>20706457</v>
      </c>
      <c r="B24044" s="1" t="s">
        <v>21446</v>
      </c>
      <c r="C24044">
        <v>-11</v>
      </c>
      <c r="D24044" s="1" t="s">
        <v>19998</v>
      </c>
      <c r="E24044">
        <v>-11</v>
      </c>
      <c r="F24044" s="1" t="s">
        <v>19998</v>
      </c>
      <c r="G24044">
        <v>-11</v>
      </c>
      <c r="H24044" s="1" t="s">
        <v>19999</v>
      </c>
      <c r="I24044" s="1" t="s">
        <v>19985</v>
      </c>
      <c r="J24044" s="4">
        <v>122.05</v>
      </c>
    </row>
    <row r="24045" spans="1:10" x14ac:dyDescent="0.3">
      <c r="A24045">
        <v>20706460</v>
      </c>
      <c r="B24045" s="1" t="s">
        <v>21246</v>
      </c>
      <c r="C24045">
        <v>26000</v>
      </c>
      <c r="D24045" s="1" t="s">
        <v>13</v>
      </c>
      <c r="E24045">
        <v>26277</v>
      </c>
      <c r="F24045" s="1" t="s">
        <v>3937</v>
      </c>
      <c r="G24045">
        <v>154046</v>
      </c>
      <c r="H24045" s="1" t="s">
        <v>20255</v>
      </c>
      <c r="I24045" s="1" t="s">
        <v>19985</v>
      </c>
      <c r="J24045" s="4">
        <v>167.5</v>
      </c>
    </row>
    <row r="24046" spans="1:10" x14ac:dyDescent="0.3">
      <c r="A24046">
        <v>20706461</v>
      </c>
      <c r="B24046" s="1" t="s">
        <v>45284</v>
      </c>
      <c r="C24046">
        <v>47000</v>
      </c>
      <c r="D24046" s="1" t="s">
        <v>1120</v>
      </c>
      <c r="E24046">
        <v>25205</v>
      </c>
      <c r="F24046" s="1" t="s">
        <v>1121</v>
      </c>
      <c r="G24046">
        <v>114612</v>
      </c>
      <c r="H24046" s="1" t="s">
        <v>20494</v>
      </c>
      <c r="I24046" s="1" t="s">
        <v>19985</v>
      </c>
      <c r="J24046" s="4">
        <v>392.3</v>
      </c>
    </row>
    <row r="24047" spans="1:10" x14ac:dyDescent="0.3">
      <c r="A24047">
        <v>20706462</v>
      </c>
      <c r="B24047" s="1" t="s">
        <v>39043</v>
      </c>
      <c r="C24047">
        <v>25000</v>
      </c>
      <c r="D24047" s="1" t="s">
        <v>641</v>
      </c>
      <c r="E24047">
        <v>25000</v>
      </c>
      <c r="F24047" s="1" t="s">
        <v>20023</v>
      </c>
      <c r="G24047">
        <v>170010</v>
      </c>
      <c r="H24047" s="1" t="s">
        <v>20024</v>
      </c>
      <c r="I24047" s="1" t="s">
        <v>19985</v>
      </c>
      <c r="J24047" s="4">
        <v>122.05</v>
      </c>
    </row>
    <row r="24048" spans="1:10" x14ac:dyDescent="0.3">
      <c r="A24048">
        <v>20706464</v>
      </c>
      <c r="B24048" s="1" t="s">
        <v>23274</v>
      </c>
      <c r="C24048">
        <v>26000</v>
      </c>
      <c r="D24048" s="1" t="s">
        <v>13</v>
      </c>
      <c r="E24048">
        <v>26000</v>
      </c>
      <c r="F24048" s="1" t="s">
        <v>1115</v>
      </c>
      <c r="G24048">
        <v>150002</v>
      </c>
      <c r="H24048" s="1" t="s">
        <v>20134</v>
      </c>
      <c r="I24048" s="1" t="s">
        <v>19981</v>
      </c>
      <c r="J24048" s="4">
        <v>4203.47</v>
      </c>
    </row>
    <row r="24049" spans="1:10" x14ac:dyDescent="0.3">
      <c r="A24049">
        <v>20706464</v>
      </c>
      <c r="B24049" s="1" t="s">
        <v>23274</v>
      </c>
      <c r="C24049">
        <v>26000</v>
      </c>
      <c r="D24049" s="1" t="s">
        <v>13</v>
      </c>
      <c r="E24049">
        <v>26000</v>
      </c>
      <c r="F24049" s="1" t="s">
        <v>1115</v>
      </c>
      <c r="G24049">
        <v>157055</v>
      </c>
      <c r="H24049" s="1" t="s">
        <v>20201</v>
      </c>
      <c r="I24049" s="1" t="s">
        <v>19985</v>
      </c>
      <c r="J24049" s="4">
        <v>732.5</v>
      </c>
    </row>
    <row r="24050" spans="1:10" x14ac:dyDescent="0.3">
      <c r="A24050">
        <v>20706465</v>
      </c>
      <c r="B24050" s="1" t="s">
        <v>21269</v>
      </c>
      <c r="C24050">
        <v>26000</v>
      </c>
      <c r="D24050" s="1" t="s">
        <v>13</v>
      </c>
      <c r="E24050">
        <v>26420</v>
      </c>
      <c r="F24050" s="1" t="s">
        <v>648</v>
      </c>
      <c r="G24050">
        <v>158127</v>
      </c>
      <c r="H24050" s="1" t="s">
        <v>20489</v>
      </c>
      <c r="I24050" s="1" t="s">
        <v>19985</v>
      </c>
      <c r="J24050" s="4">
        <v>411.6</v>
      </c>
    </row>
    <row r="24051" spans="1:10" x14ac:dyDescent="0.3">
      <c r="A24051">
        <v>20706469</v>
      </c>
      <c r="B24051" s="1" t="s">
        <v>45290</v>
      </c>
      <c r="C24051">
        <v>52000</v>
      </c>
      <c r="D24051" s="1" t="s">
        <v>17</v>
      </c>
      <c r="E24051">
        <v>52121</v>
      </c>
      <c r="F24051" s="1" t="s">
        <v>18</v>
      </c>
      <c r="G24051">
        <v>160298</v>
      </c>
      <c r="H24051" s="1" t="s">
        <v>20578</v>
      </c>
      <c r="I24051" s="1" t="s">
        <v>19985</v>
      </c>
      <c r="J24051" s="4">
        <v>1507.5</v>
      </c>
    </row>
    <row r="24052" spans="1:10" x14ac:dyDescent="0.3">
      <c r="A24052">
        <v>20706470</v>
      </c>
      <c r="B24052" s="1" t="s">
        <v>21446</v>
      </c>
      <c r="C24052">
        <v>-11</v>
      </c>
      <c r="D24052" s="1" t="s">
        <v>19998</v>
      </c>
      <c r="E24052">
        <v>-11</v>
      </c>
      <c r="F24052" s="1" t="s">
        <v>19998</v>
      </c>
      <c r="G24052">
        <v>-11</v>
      </c>
      <c r="H24052" s="1" t="s">
        <v>19999</v>
      </c>
      <c r="I24052" s="1" t="s">
        <v>19985</v>
      </c>
      <c r="J24052" s="4">
        <v>5245.5</v>
      </c>
    </row>
    <row r="24053" spans="1:10" x14ac:dyDescent="0.3">
      <c r="A24053">
        <v>20706470</v>
      </c>
      <c r="B24053" s="1" t="s">
        <v>21446</v>
      </c>
      <c r="C24053">
        <v>-11</v>
      </c>
      <c r="D24053" s="1" t="s">
        <v>19998</v>
      </c>
      <c r="E24053">
        <v>-11</v>
      </c>
      <c r="F24053" s="1" t="s">
        <v>19998</v>
      </c>
      <c r="G24053">
        <v>-11</v>
      </c>
      <c r="H24053" s="1" t="s">
        <v>19999</v>
      </c>
      <c r="I24053" s="1" t="s">
        <v>19985</v>
      </c>
      <c r="J24053" s="4">
        <v>1193.6500000000001</v>
      </c>
    </row>
    <row r="24054" spans="1:10" x14ac:dyDescent="0.3">
      <c r="A24054">
        <v>20706472</v>
      </c>
      <c r="B24054" s="1" t="s">
        <v>21446</v>
      </c>
      <c r="C24054">
        <v>-11</v>
      </c>
      <c r="D24054" s="1" t="s">
        <v>19998</v>
      </c>
      <c r="E24054">
        <v>-11</v>
      </c>
      <c r="F24054" s="1" t="s">
        <v>19998</v>
      </c>
      <c r="G24054">
        <v>-11</v>
      </c>
      <c r="H24054" s="1" t="s">
        <v>19999</v>
      </c>
      <c r="I24054" s="1" t="s">
        <v>19985</v>
      </c>
      <c r="J24054" s="4">
        <v>1036.1500000000001</v>
      </c>
    </row>
    <row r="24055" spans="1:10" x14ac:dyDescent="0.3">
      <c r="A24055">
        <v>20706472</v>
      </c>
      <c r="B24055" s="1" t="s">
        <v>21446</v>
      </c>
      <c r="C24055">
        <v>-11</v>
      </c>
      <c r="D24055" s="1" t="s">
        <v>19998</v>
      </c>
      <c r="E24055">
        <v>-11</v>
      </c>
      <c r="F24055" s="1" t="s">
        <v>19998</v>
      </c>
      <c r="G24055">
        <v>-11</v>
      </c>
      <c r="H24055" s="1" t="s">
        <v>19999</v>
      </c>
      <c r="I24055" s="1" t="s">
        <v>19985</v>
      </c>
      <c r="J24055" s="4">
        <v>4570.5</v>
      </c>
    </row>
    <row r="24056" spans="1:10" x14ac:dyDescent="0.3">
      <c r="A24056">
        <v>20706473</v>
      </c>
      <c r="B24056" s="1" t="s">
        <v>21618</v>
      </c>
      <c r="C24056">
        <v>20000</v>
      </c>
      <c r="D24056" s="1" t="s">
        <v>555</v>
      </c>
      <c r="E24056">
        <v>20101</v>
      </c>
      <c r="F24056" s="1" t="s">
        <v>555</v>
      </c>
      <c r="G24056">
        <v>110001</v>
      </c>
      <c r="H24056" s="1" t="s">
        <v>20045</v>
      </c>
      <c r="I24056" s="1" t="s">
        <v>19985</v>
      </c>
      <c r="J24056" s="4">
        <v>1668.65</v>
      </c>
    </row>
    <row r="24057" spans="1:10" x14ac:dyDescent="0.3">
      <c r="A24057">
        <v>20706473</v>
      </c>
      <c r="B24057" s="1" t="s">
        <v>21618</v>
      </c>
      <c r="C24057">
        <v>46000</v>
      </c>
      <c r="D24057" s="1" t="s">
        <v>9838</v>
      </c>
      <c r="E24057">
        <v>46000</v>
      </c>
      <c r="F24057" s="1" t="s">
        <v>20032</v>
      </c>
      <c r="G24057">
        <v>201057</v>
      </c>
      <c r="H24057" s="1" t="s">
        <v>20052</v>
      </c>
      <c r="I24057" s="1" t="s">
        <v>19981</v>
      </c>
      <c r="J24057" s="4">
        <v>526.04</v>
      </c>
    </row>
    <row r="24058" spans="1:10" x14ac:dyDescent="0.3">
      <c r="A24058">
        <v>20706473</v>
      </c>
      <c r="B24058" s="1" t="s">
        <v>21618</v>
      </c>
      <c r="C24058">
        <v>46000</v>
      </c>
      <c r="D24058" s="1" t="s">
        <v>9838</v>
      </c>
      <c r="E24058">
        <v>46000</v>
      </c>
      <c r="F24058" s="1" t="s">
        <v>20032</v>
      </c>
      <c r="G24058">
        <v>201057</v>
      </c>
      <c r="H24058" s="1" t="s">
        <v>20052</v>
      </c>
      <c r="I24058" s="1" t="s">
        <v>19981</v>
      </c>
      <c r="J24058" s="4">
        <v>2179.16</v>
      </c>
    </row>
    <row r="24059" spans="1:10" x14ac:dyDescent="0.3">
      <c r="A24059">
        <v>20706474</v>
      </c>
      <c r="B24059" s="1" t="s">
        <v>45296</v>
      </c>
      <c r="C24059">
        <v>52000</v>
      </c>
      <c r="D24059" s="1" t="s">
        <v>17</v>
      </c>
      <c r="E24059">
        <v>52111</v>
      </c>
      <c r="F24059" s="1" t="s">
        <v>203</v>
      </c>
      <c r="G24059">
        <v>120633</v>
      </c>
      <c r="H24059" s="1" t="s">
        <v>20111</v>
      </c>
      <c r="I24059" s="1" t="s">
        <v>19985</v>
      </c>
      <c r="J24059" s="4">
        <v>1892.5</v>
      </c>
    </row>
    <row r="24060" spans="1:10" x14ac:dyDescent="0.3">
      <c r="A24060">
        <v>20706476</v>
      </c>
      <c r="B24060" s="1" t="s">
        <v>45299</v>
      </c>
      <c r="C24060">
        <v>47000</v>
      </c>
      <c r="D24060" s="1" t="s">
        <v>1120</v>
      </c>
      <c r="E24060">
        <v>25205</v>
      </c>
      <c r="F24060" s="1" t="s">
        <v>1121</v>
      </c>
      <c r="G24060">
        <v>114609</v>
      </c>
      <c r="H24060" s="1" t="s">
        <v>20599</v>
      </c>
      <c r="I24060" s="1" t="s">
        <v>19985</v>
      </c>
      <c r="J24060" s="4">
        <v>411.6</v>
      </c>
    </row>
    <row r="24061" spans="1:10" x14ac:dyDescent="0.3">
      <c r="A24061">
        <v>20706477</v>
      </c>
      <c r="B24061" s="1" t="s">
        <v>45300</v>
      </c>
      <c r="C24061">
        <v>47000</v>
      </c>
      <c r="D24061" s="1" t="s">
        <v>1120</v>
      </c>
      <c r="E24061">
        <v>25205</v>
      </c>
      <c r="F24061" s="1" t="s">
        <v>1121</v>
      </c>
      <c r="G24061">
        <v>114612</v>
      </c>
      <c r="H24061" s="1" t="s">
        <v>20494</v>
      </c>
      <c r="I24061" s="1" t="s">
        <v>19985</v>
      </c>
      <c r="J24061" s="4">
        <v>952.1</v>
      </c>
    </row>
    <row r="24062" spans="1:10" x14ac:dyDescent="0.3">
      <c r="A24062">
        <v>20706480</v>
      </c>
      <c r="B24062" s="1" t="s">
        <v>35597</v>
      </c>
      <c r="C24062">
        <v>52000</v>
      </c>
      <c r="D24062" s="1" t="s">
        <v>17</v>
      </c>
      <c r="E24062">
        <v>52121</v>
      </c>
      <c r="F24062" s="1" t="s">
        <v>18</v>
      </c>
      <c r="G24062">
        <v>160067</v>
      </c>
      <c r="H24062" s="1" t="s">
        <v>20013</v>
      </c>
      <c r="I24062" s="1" t="s">
        <v>19985</v>
      </c>
      <c r="J24062" s="4">
        <v>420</v>
      </c>
    </row>
    <row r="24063" spans="1:10" x14ac:dyDescent="0.3">
      <c r="A24063">
        <v>20706482</v>
      </c>
      <c r="B24063" s="1" t="s">
        <v>23488</v>
      </c>
      <c r="C24063">
        <v>26000</v>
      </c>
      <c r="D24063" s="1" t="s">
        <v>13</v>
      </c>
      <c r="E24063">
        <v>26000</v>
      </c>
      <c r="F24063" s="1" t="s">
        <v>1115</v>
      </c>
      <c r="G24063">
        <v>150002</v>
      </c>
      <c r="H24063" s="1" t="s">
        <v>20134</v>
      </c>
      <c r="I24063" s="1" t="s">
        <v>19981</v>
      </c>
      <c r="J24063" s="4">
        <v>662.97</v>
      </c>
    </row>
    <row r="24064" spans="1:10" x14ac:dyDescent="0.3">
      <c r="A24064">
        <v>20706482</v>
      </c>
      <c r="B24064" s="1" t="s">
        <v>23488</v>
      </c>
      <c r="C24064">
        <v>26000</v>
      </c>
      <c r="D24064" s="1" t="s">
        <v>13</v>
      </c>
      <c r="E24064">
        <v>26000</v>
      </c>
      <c r="F24064" s="1" t="s">
        <v>1115</v>
      </c>
      <c r="G24064">
        <v>157055</v>
      </c>
      <c r="H24064" s="1" t="s">
        <v>20201</v>
      </c>
      <c r="I24064" s="1" t="s">
        <v>19985</v>
      </c>
      <c r="J24064" s="4">
        <v>732.5</v>
      </c>
    </row>
    <row r="24065" spans="1:10" x14ac:dyDescent="0.3">
      <c r="A24065">
        <v>20706484</v>
      </c>
      <c r="B24065" s="1" t="s">
        <v>35497</v>
      </c>
      <c r="C24065">
        <v>25000</v>
      </c>
      <c r="D24065" s="1" t="s">
        <v>641</v>
      </c>
      <c r="E24065">
        <v>25000</v>
      </c>
      <c r="F24065" s="1" t="s">
        <v>20023</v>
      </c>
      <c r="G24065">
        <v>170010</v>
      </c>
      <c r="H24065" s="1" t="s">
        <v>20024</v>
      </c>
      <c r="I24065" s="1" t="s">
        <v>19985</v>
      </c>
      <c r="J24065" s="4">
        <v>746.6</v>
      </c>
    </row>
    <row r="24066" spans="1:10" x14ac:dyDescent="0.3">
      <c r="A24066">
        <v>20706485</v>
      </c>
      <c r="B24066" s="1" t="s">
        <v>45309</v>
      </c>
      <c r="C24066">
        <v>47000</v>
      </c>
      <c r="D24066" s="1" t="s">
        <v>1120</v>
      </c>
      <c r="E24066">
        <v>25205</v>
      </c>
      <c r="F24066" s="1" t="s">
        <v>1121</v>
      </c>
      <c r="G24066">
        <v>114609</v>
      </c>
      <c r="H24066" s="1" t="s">
        <v>20599</v>
      </c>
      <c r="I24066" s="1" t="s">
        <v>19985</v>
      </c>
      <c r="J24066" s="4">
        <v>411.6</v>
      </c>
    </row>
    <row r="24067" spans="1:10" x14ac:dyDescent="0.3">
      <c r="A24067">
        <v>20706486</v>
      </c>
      <c r="B24067" s="1" t="s">
        <v>35794</v>
      </c>
      <c r="C24067">
        <v>52000</v>
      </c>
      <c r="D24067" s="1" t="s">
        <v>17</v>
      </c>
      <c r="E24067">
        <v>52111</v>
      </c>
      <c r="F24067" s="1" t="s">
        <v>203</v>
      </c>
      <c r="G24067">
        <v>120039</v>
      </c>
      <c r="H24067" s="1" t="s">
        <v>20005</v>
      </c>
      <c r="I24067" s="1" t="s">
        <v>19981</v>
      </c>
      <c r="J24067" s="4">
        <v>1782.34</v>
      </c>
    </row>
    <row r="24068" spans="1:10" x14ac:dyDescent="0.3">
      <c r="A24068">
        <v>20706486</v>
      </c>
      <c r="B24068" s="1" t="s">
        <v>35794</v>
      </c>
      <c r="C24068">
        <v>52000</v>
      </c>
      <c r="D24068" s="1" t="s">
        <v>17</v>
      </c>
      <c r="E24068">
        <v>52111</v>
      </c>
      <c r="F24068" s="1" t="s">
        <v>203</v>
      </c>
      <c r="G24068">
        <v>120039</v>
      </c>
      <c r="H24068" s="1" t="s">
        <v>20005</v>
      </c>
      <c r="I24068" s="1" t="s">
        <v>19981</v>
      </c>
      <c r="J24068" s="4">
        <v>1300.01</v>
      </c>
    </row>
    <row r="24069" spans="1:10" x14ac:dyDescent="0.3">
      <c r="A24069">
        <v>20706487</v>
      </c>
      <c r="B24069" s="1" t="s">
        <v>45313</v>
      </c>
      <c r="C24069">
        <v>52000</v>
      </c>
      <c r="D24069" s="1" t="s">
        <v>17</v>
      </c>
      <c r="E24069">
        <v>52111</v>
      </c>
      <c r="F24069" s="1" t="s">
        <v>203</v>
      </c>
      <c r="G24069">
        <v>120632</v>
      </c>
      <c r="H24069" s="1" t="s">
        <v>20363</v>
      </c>
      <c r="I24069" s="1" t="s">
        <v>19985</v>
      </c>
      <c r="J24069" s="4">
        <v>5130</v>
      </c>
    </row>
    <row r="24070" spans="1:10" x14ac:dyDescent="0.3">
      <c r="A24070">
        <v>20706488</v>
      </c>
      <c r="B24070" s="1" t="s">
        <v>21375</v>
      </c>
      <c r="C24070">
        <v>26000</v>
      </c>
      <c r="D24070" s="1" t="s">
        <v>13</v>
      </c>
      <c r="E24070">
        <v>26258</v>
      </c>
      <c r="F24070" s="1" t="s">
        <v>645</v>
      </c>
      <c r="G24070">
        <v>152134</v>
      </c>
      <c r="H24070" s="1" t="s">
        <v>20437</v>
      </c>
      <c r="I24070" s="1" t="s">
        <v>19985</v>
      </c>
      <c r="J24070" s="4">
        <v>570</v>
      </c>
    </row>
    <row r="24071" spans="1:10" x14ac:dyDescent="0.3">
      <c r="A24071">
        <v>20706489</v>
      </c>
      <c r="B24071" s="1" t="s">
        <v>27149</v>
      </c>
      <c r="C24071">
        <v>39000</v>
      </c>
      <c r="D24071" s="1" t="s">
        <v>205</v>
      </c>
      <c r="E24071">
        <v>39252</v>
      </c>
      <c r="F24071" s="1" t="s">
        <v>1130</v>
      </c>
      <c r="G24071">
        <v>393016</v>
      </c>
      <c r="H24071" s="1" t="s">
        <v>20325</v>
      </c>
      <c r="I24071" s="1" t="s">
        <v>19985</v>
      </c>
      <c r="J24071" s="4">
        <v>411.6</v>
      </c>
    </row>
    <row r="24072" spans="1:10" x14ac:dyDescent="0.3">
      <c r="A24072">
        <v>20706495</v>
      </c>
      <c r="B24072" s="1" t="s">
        <v>21237</v>
      </c>
      <c r="C24072">
        <v>26000</v>
      </c>
      <c r="D24072" s="1" t="s">
        <v>13</v>
      </c>
      <c r="E24072">
        <v>26277</v>
      </c>
      <c r="F24072" s="1" t="s">
        <v>3937</v>
      </c>
      <c r="G24072">
        <v>154046</v>
      </c>
      <c r="H24072" s="1" t="s">
        <v>20255</v>
      </c>
      <c r="I24072" s="1" t="s">
        <v>19985</v>
      </c>
      <c r="J24072" s="4">
        <v>167.5</v>
      </c>
    </row>
    <row r="24073" spans="1:10" x14ac:dyDescent="0.3">
      <c r="A24073">
        <v>20706497</v>
      </c>
      <c r="B24073" s="1" t="s">
        <v>45322</v>
      </c>
      <c r="C24073">
        <v>47000</v>
      </c>
      <c r="D24073" s="1" t="s">
        <v>1120</v>
      </c>
      <c r="E24073">
        <v>25205</v>
      </c>
      <c r="F24073" s="1" t="s">
        <v>1121</v>
      </c>
      <c r="G24073">
        <v>114609</v>
      </c>
      <c r="H24073" s="1" t="s">
        <v>20599</v>
      </c>
      <c r="I24073" s="1" t="s">
        <v>19985</v>
      </c>
      <c r="J24073" s="4">
        <v>411.6</v>
      </c>
    </row>
    <row r="24074" spans="1:10" x14ac:dyDescent="0.3">
      <c r="A24074">
        <v>20706500</v>
      </c>
      <c r="B24074" s="1" t="s">
        <v>23490</v>
      </c>
      <c r="C24074">
        <v>26000</v>
      </c>
      <c r="D24074" s="1" t="s">
        <v>13</v>
      </c>
      <c r="E24074">
        <v>26000</v>
      </c>
      <c r="F24074" s="1" t="s">
        <v>1115</v>
      </c>
      <c r="G24074">
        <v>150002</v>
      </c>
      <c r="H24074" s="1" t="s">
        <v>20134</v>
      </c>
      <c r="I24074" s="1" t="s">
        <v>19981</v>
      </c>
      <c r="J24074" s="4">
        <v>2572.29</v>
      </c>
    </row>
    <row r="24075" spans="1:10" x14ac:dyDescent="0.3">
      <c r="A24075">
        <v>20706500</v>
      </c>
      <c r="B24075" s="1" t="s">
        <v>23490</v>
      </c>
      <c r="C24075">
        <v>26000</v>
      </c>
      <c r="D24075" s="1" t="s">
        <v>13</v>
      </c>
      <c r="E24075">
        <v>26000</v>
      </c>
      <c r="F24075" s="1" t="s">
        <v>1115</v>
      </c>
      <c r="G24075">
        <v>157055</v>
      </c>
      <c r="H24075" s="1" t="s">
        <v>20201</v>
      </c>
      <c r="I24075" s="1" t="s">
        <v>19985</v>
      </c>
      <c r="J24075" s="4">
        <v>732.5</v>
      </c>
    </row>
    <row r="24076" spans="1:10" x14ac:dyDescent="0.3">
      <c r="A24076">
        <v>20706501</v>
      </c>
      <c r="B24076" s="1" t="s">
        <v>45323</v>
      </c>
      <c r="C24076">
        <v>47000</v>
      </c>
      <c r="D24076" s="1" t="s">
        <v>1120</v>
      </c>
      <c r="E24076">
        <v>25205</v>
      </c>
      <c r="F24076" s="1" t="s">
        <v>1121</v>
      </c>
      <c r="G24076">
        <v>114609</v>
      </c>
      <c r="H24076" s="1" t="s">
        <v>20599</v>
      </c>
      <c r="I24076" s="1" t="s">
        <v>19985</v>
      </c>
      <c r="J24076" s="4">
        <v>411.6</v>
      </c>
    </row>
    <row r="24077" spans="1:10" x14ac:dyDescent="0.3">
      <c r="A24077">
        <v>20706505</v>
      </c>
      <c r="B24077" s="1" t="s">
        <v>21446</v>
      </c>
      <c r="C24077">
        <v>-11</v>
      </c>
      <c r="D24077" s="1" t="s">
        <v>19998</v>
      </c>
      <c r="E24077">
        <v>-11</v>
      </c>
      <c r="F24077" s="1" t="s">
        <v>19998</v>
      </c>
      <c r="G24077">
        <v>-11</v>
      </c>
      <c r="H24077" s="1" t="s">
        <v>19999</v>
      </c>
      <c r="I24077" s="1" t="s">
        <v>19985</v>
      </c>
      <c r="J24077" s="4">
        <v>1036.1500000000001</v>
      </c>
    </row>
    <row r="24078" spans="1:10" x14ac:dyDescent="0.3">
      <c r="A24078">
        <v>20706505</v>
      </c>
      <c r="B24078" s="1" t="s">
        <v>21446</v>
      </c>
      <c r="C24078">
        <v>-11</v>
      </c>
      <c r="D24078" s="1" t="s">
        <v>19998</v>
      </c>
      <c r="E24078">
        <v>-11</v>
      </c>
      <c r="F24078" s="1" t="s">
        <v>19998</v>
      </c>
      <c r="G24078">
        <v>-11</v>
      </c>
      <c r="H24078" s="1" t="s">
        <v>19999</v>
      </c>
      <c r="I24078" s="1" t="s">
        <v>19985</v>
      </c>
      <c r="J24078" s="4">
        <v>4570.5</v>
      </c>
    </row>
    <row r="24079" spans="1:10" x14ac:dyDescent="0.3">
      <c r="A24079">
        <v>20706508</v>
      </c>
      <c r="B24079" s="1" t="s">
        <v>39106</v>
      </c>
      <c r="C24079">
        <v>52000</v>
      </c>
      <c r="D24079" s="1" t="s">
        <v>17</v>
      </c>
      <c r="E24079">
        <v>52121</v>
      </c>
      <c r="F24079" s="1" t="s">
        <v>18</v>
      </c>
      <c r="G24079">
        <v>160298</v>
      </c>
      <c r="H24079" s="1" t="s">
        <v>20578</v>
      </c>
      <c r="I24079" s="1" t="s">
        <v>19985</v>
      </c>
      <c r="J24079" s="4">
        <v>1507.5</v>
      </c>
    </row>
    <row r="24080" spans="1:10" x14ac:dyDescent="0.3">
      <c r="A24080">
        <v>20706509</v>
      </c>
      <c r="B24080" s="1" t="s">
        <v>21348</v>
      </c>
      <c r="C24080">
        <v>26000</v>
      </c>
      <c r="D24080" s="1" t="s">
        <v>13</v>
      </c>
      <c r="E24080">
        <v>26407</v>
      </c>
      <c r="F24080" s="1" t="s">
        <v>4170</v>
      </c>
      <c r="G24080">
        <v>158124</v>
      </c>
      <c r="H24080" s="1" t="s">
        <v>20273</v>
      </c>
      <c r="I24080" s="1" t="s">
        <v>19985</v>
      </c>
      <c r="J24080" s="4">
        <v>1046.5999999999999</v>
      </c>
    </row>
    <row r="24081" spans="1:10" x14ac:dyDescent="0.3">
      <c r="A24081">
        <v>20706523</v>
      </c>
      <c r="B24081" s="1" t="s">
        <v>21266</v>
      </c>
      <c r="C24081">
        <v>26000</v>
      </c>
      <c r="D24081" s="1" t="s">
        <v>13</v>
      </c>
      <c r="E24081">
        <v>26278</v>
      </c>
      <c r="F24081" s="1" t="s">
        <v>1903</v>
      </c>
      <c r="G24081">
        <v>154047</v>
      </c>
      <c r="H24081" s="1" t="s">
        <v>20375</v>
      </c>
      <c r="I24081" s="1" t="s">
        <v>19985</v>
      </c>
      <c r="J24081" s="4">
        <v>212.05</v>
      </c>
    </row>
    <row r="24082" spans="1:10" x14ac:dyDescent="0.3">
      <c r="A24082">
        <v>20706525</v>
      </c>
      <c r="B24082" s="1" t="s">
        <v>45329</v>
      </c>
      <c r="C24082">
        <v>47000</v>
      </c>
      <c r="D24082" s="1" t="s">
        <v>1120</v>
      </c>
      <c r="E24082">
        <v>25205</v>
      </c>
      <c r="F24082" s="1" t="s">
        <v>1121</v>
      </c>
      <c r="G24082">
        <v>114609</v>
      </c>
      <c r="H24082" s="1" t="s">
        <v>20599</v>
      </c>
      <c r="I24082" s="1" t="s">
        <v>19985</v>
      </c>
      <c r="J24082" s="4">
        <v>1280.25</v>
      </c>
    </row>
    <row r="24083" spans="1:10" x14ac:dyDescent="0.3">
      <c r="A24083">
        <v>20706525</v>
      </c>
      <c r="B24083" s="1" t="s">
        <v>45329</v>
      </c>
      <c r="C24083">
        <v>47000</v>
      </c>
      <c r="D24083" s="1" t="s">
        <v>1120</v>
      </c>
      <c r="E24083">
        <v>25205</v>
      </c>
      <c r="F24083" s="1" t="s">
        <v>1121</v>
      </c>
      <c r="G24083">
        <v>114609</v>
      </c>
      <c r="H24083" s="1" t="s">
        <v>20599</v>
      </c>
      <c r="I24083" s="1" t="s">
        <v>19985</v>
      </c>
      <c r="J24083" s="4">
        <v>90.9</v>
      </c>
    </row>
    <row r="24084" spans="1:10" x14ac:dyDescent="0.3">
      <c r="A24084">
        <v>20706528</v>
      </c>
      <c r="B24084" s="1" t="s">
        <v>45331</v>
      </c>
      <c r="C24084">
        <v>47000</v>
      </c>
      <c r="D24084" s="1" t="s">
        <v>1120</v>
      </c>
      <c r="E24084">
        <v>25205</v>
      </c>
      <c r="F24084" s="1" t="s">
        <v>1121</v>
      </c>
      <c r="G24084">
        <v>114615</v>
      </c>
      <c r="H24084" s="1" t="s">
        <v>20574</v>
      </c>
      <c r="I24084" s="1" t="s">
        <v>19985</v>
      </c>
      <c r="J24084" s="4">
        <v>95</v>
      </c>
    </row>
    <row r="24085" spans="1:10" x14ac:dyDescent="0.3">
      <c r="A24085">
        <v>20706528</v>
      </c>
      <c r="B24085" s="1" t="s">
        <v>45331</v>
      </c>
      <c r="C24085">
        <v>47000</v>
      </c>
      <c r="D24085" s="1" t="s">
        <v>1120</v>
      </c>
      <c r="E24085">
        <v>25205</v>
      </c>
      <c r="F24085" s="1" t="s">
        <v>1121</v>
      </c>
      <c r="G24085">
        <v>114615</v>
      </c>
      <c r="H24085" s="1" t="s">
        <v>20574</v>
      </c>
      <c r="I24085" s="1" t="s">
        <v>19985</v>
      </c>
      <c r="J24085" s="4">
        <v>813.65</v>
      </c>
    </row>
    <row r="24086" spans="1:10" x14ac:dyDescent="0.3">
      <c r="A24086">
        <v>20706534</v>
      </c>
      <c r="B24086" s="1" t="s">
        <v>21341</v>
      </c>
      <c r="C24086">
        <v>26000</v>
      </c>
      <c r="D24086" s="1" t="s">
        <v>13</v>
      </c>
      <c r="E24086">
        <v>26411</v>
      </c>
      <c r="F24086" s="1" t="s">
        <v>3540</v>
      </c>
      <c r="G24086">
        <v>158412</v>
      </c>
      <c r="H24086" s="1" t="s">
        <v>20228</v>
      </c>
      <c r="I24086" s="1" t="s">
        <v>19985</v>
      </c>
      <c r="J24086" s="4">
        <v>796.15</v>
      </c>
    </row>
    <row r="24087" spans="1:10" x14ac:dyDescent="0.3">
      <c r="A24087">
        <v>20706535</v>
      </c>
      <c r="B24087" s="1" t="s">
        <v>21446</v>
      </c>
      <c r="C24087">
        <v>-11</v>
      </c>
      <c r="D24087" s="1" t="s">
        <v>19998</v>
      </c>
      <c r="E24087">
        <v>-11</v>
      </c>
      <c r="F24087" s="1" t="s">
        <v>19998</v>
      </c>
      <c r="G24087">
        <v>-11</v>
      </c>
      <c r="H24087" s="1" t="s">
        <v>19999</v>
      </c>
      <c r="I24087" s="1" t="s">
        <v>19985</v>
      </c>
      <c r="J24087" s="4">
        <v>122.05</v>
      </c>
    </row>
    <row r="24088" spans="1:10" x14ac:dyDescent="0.3">
      <c r="A24088">
        <v>20706536</v>
      </c>
      <c r="B24088" s="1" t="s">
        <v>21446</v>
      </c>
      <c r="C24088">
        <v>-11</v>
      </c>
      <c r="D24088" s="1" t="s">
        <v>19998</v>
      </c>
      <c r="E24088">
        <v>-11</v>
      </c>
      <c r="F24088" s="1" t="s">
        <v>19998</v>
      </c>
      <c r="G24088">
        <v>-11</v>
      </c>
      <c r="H24088" s="1" t="s">
        <v>19999</v>
      </c>
      <c r="I24088" s="1" t="s">
        <v>19985</v>
      </c>
      <c r="J24088" s="4">
        <v>1036.1500000000001</v>
      </c>
    </row>
    <row r="24089" spans="1:10" x14ac:dyDescent="0.3">
      <c r="A24089">
        <v>20706536</v>
      </c>
      <c r="B24089" s="1" t="s">
        <v>21446</v>
      </c>
      <c r="C24089">
        <v>-11</v>
      </c>
      <c r="D24089" s="1" t="s">
        <v>19998</v>
      </c>
      <c r="E24089">
        <v>-11</v>
      </c>
      <c r="F24089" s="1" t="s">
        <v>19998</v>
      </c>
      <c r="G24089">
        <v>-11</v>
      </c>
      <c r="H24089" s="1" t="s">
        <v>19999</v>
      </c>
      <c r="I24089" s="1" t="s">
        <v>19985</v>
      </c>
      <c r="J24089" s="4">
        <v>4570.5</v>
      </c>
    </row>
    <row r="24090" spans="1:10" x14ac:dyDescent="0.3">
      <c r="A24090">
        <v>20706539</v>
      </c>
      <c r="B24090" s="1" t="s">
        <v>45338</v>
      </c>
      <c r="C24090">
        <v>47000</v>
      </c>
      <c r="D24090" s="1" t="s">
        <v>1120</v>
      </c>
      <c r="E24090">
        <v>25205</v>
      </c>
      <c r="F24090" s="1" t="s">
        <v>1121</v>
      </c>
      <c r="G24090">
        <v>114610</v>
      </c>
      <c r="H24090" s="1" t="s">
        <v>20484</v>
      </c>
      <c r="I24090" s="1" t="s">
        <v>19985</v>
      </c>
      <c r="J24090" s="4">
        <v>411.6</v>
      </c>
    </row>
    <row r="24091" spans="1:10" x14ac:dyDescent="0.3">
      <c r="A24091">
        <v>20706541</v>
      </c>
      <c r="B24091" s="1" t="s">
        <v>34229</v>
      </c>
      <c r="C24091">
        <v>33000</v>
      </c>
      <c r="D24091" s="1" t="s">
        <v>212</v>
      </c>
      <c r="E24091">
        <v>37202</v>
      </c>
      <c r="F24091" s="1" t="s">
        <v>213</v>
      </c>
      <c r="G24091">
        <v>512006</v>
      </c>
      <c r="H24091" s="1" t="s">
        <v>20092</v>
      </c>
      <c r="I24091" s="1" t="s">
        <v>19983</v>
      </c>
      <c r="J24091" s="4">
        <v>93.65</v>
      </c>
    </row>
    <row r="24092" spans="1:10" x14ac:dyDescent="0.3">
      <c r="A24092">
        <v>20706541</v>
      </c>
      <c r="B24092" s="1" t="s">
        <v>34229</v>
      </c>
      <c r="C24092">
        <v>33000</v>
      </c>
      <c r="D24092" s="1" t="s">
        <v>212</v>
      </c>
      <c r="E24092">
        <v>37202</v>
      </c>
      <c r="F24092" s="1" t="s">
        <v>213</v>
      </c>
      <c r="G24092">
        <v>512006</v>
      </c>
      <c r="H24092" s="1" t="s">
        <v>20092</v>
      </c>
      <c r="I24092" s="1" t="s">
        <v>19985</v>
      </c>
      <c r="J24092" s="4">
        <v>349.55</v>
      </c>
    </row>
    <row r="24093" spans="1:10" x14ac:dyDescent="0.3">
      <c r="A24093">
        <v>20706544</v>
      </c>
      <c r="B24093" s="1" t="s">
        <v>21380</v>
      </c>
      <c r="C24093">
        <v>26000</v>
      </c>
      <c r="D24093" s="1" t="s">
        <v>13</v>
      </c>
      <c r="E24093">
        <v>26435</v>
      </c>
      <c r="F24093" s="1" t="s">
        <v>20101</v>
      </c>
      <c r="G24093">
        <v>158370</v>
      </c>
      <c r="H24093" s="1" t="s">
        <v>20500</v>
      </c>
      <c r="I24093" s="1" t="s">
        <v>19985</v>
      </c>
      <c r="J24093" s="4">
        <v>411.6</v>
      </c>
    </row>
    <row r="24094" spans="1:10" x14ac:dyDescent="0.3">
      <c r="A24094">
        <v>20706546</v>
      </c>
      <c r="B24094" s="1" t="s">
        <v>45347</v>
      </c>
      <c r="C24094">
        <v>47000</v>
      </c>
      <c r="D24094" s="1" t="s">
        <v>1120</v>
      </c>
      <c r="E24094">
        <v>25205</v>
      </c>
      <c r="F24094" s="1" t="s">
        <v>1121</v>
      </c>
      <c r="G24094">
        <v>114609</v>
      </c>
      <c r="H24094" s="1" t="s">
        <v>20599</v>
      </c>
      <c r="I24094" s="1" t="s">
        <v>19985</v>
      </c>
      <c r="J24094" s="4">
        <v>90.9</v>
      </c>
    </row>
    <row r="24095" spans="1:10" x14ac:dyDescent="0.3">
      <c r="A24095">
        <v>20706546</v>
      </c>
      <c r="B24095" s="1" t="s">
        <v>45347</v>
      </c>
      <c r="C24095">
        <v>47000</v>
      </c>
      <c r="D24095" s="1" t="s">
        <v>1120</v>
      </c>
      <c r="E24095">
        <v>25205</v>
      </c>
      <c r="F24095" s="1" t="s">
        <v>1121</v>
      </c>
      <c r="G24095">
        <v>114609</v>
      </c>
      <c r="H24095" s="1" t="s">
        <v>20599</v>
      </c>
      <c r="I24095" s="1" t="s">
        <v>19985</v>
      </c>
      <c r="J24095" s="4">
        <v>1280.25</v>
      </c>
    </row>
    <row r="24096" spans="1:10" x14ac:dyDescent="0.3">
      <c r="A24096">
        <v>20706547</v>
      </c>
      <c r="B24096" s="1" t="s">
        <v>45348</v>
      </c>
      <c r="C24096">
        <v>47000</v>
      </c>
      <c r="D24096" s="1" t="s">
        <v>1120</v>
      </c>
      <c r="E24096">
        <v>25205</v>
      </c>
      <c r="F24096" s="1" t="s">
        <v>1121</v>
      </c>
      <c r="G24096">
        <v>114615</v>
      </c>
      <c r="H24096" s="1" t="s">
        <v>20574</v>
      </c>
      <c r="I24096" s="1" t="s">
        <v>19985</v>
      </c>
      <c r="J24096" s="4">
        <v>411.6</v>
      </c>
    </row>
    <row r="24097" spans="1:10" x14ac:dyDescent="0.3">
      <c r="A24097">
        <v>20706548</v>
      </c>
      <c r="B24097" s="1" t="s">
        <v>21426</v>
      </c>
      <c r="C24097">
        <v>24000</v>
      </c>
      <c r="D24097" s="1" t="s">
        <v>568</v>
      </c>
      <c r="E24097">
        <v>24000</v>
      </c>
      <c r="F24097" s="1" t="s">
        <v>20083</v>
      </c>
      <c r="G24097">
        <v>240106</v>
      </c>
      <c r="H24097" s="1" t="s">
        <v>20297</v>
      </c>
      <c r="I24097" s="1" t="s">
        <v>19985</v>
      </c>
      <c r="J24097" s="4">
        <v>100.48</v>
      </c>
    </row>
    <row r="24098" spans="1:10" x14ac:dyDescent="0.3">
      <c r="A24098">
        <v>20706550</v>
      </c>
      <c r="B24098" s="1" t="s">
        <v>28352</v>
      </c>
      <c r="C24098">
        <v>25000</v>
      </c>
      <c r="D24098" s="1" t="s">
        <v>641</v>
      </c>
      <c r="E24098">
        <v>25000</v>
      </c>
      <c r="F24098" s="1" t="s">
        <v>20023</v>
      </c>
      <c r="G24098">
        <v>170010</v>
      </c>
      <c r="H24098" s="1" t="s">
        <v>20024</v>
      </c>
      <c r="I24098" s="1" t="s">
        <v>19985</v>
      </c>
      <c r="J24098" s="4">
        <v>4620.05</v>
      </c>
    </row>
    <row r="24099" spans="1:10" x14ac:dyDescent="0.3">
      <c r="A24099">
        <v>20706550</v>
      </c>
      <c r="B24099" s="1" t="s">
        <v>28352</v>
      </c>
      <c r="C24099">
        <v>25000</v>
      </c>
      <c r="D24099" s="1" t="s">
        <v>641</v>
      </c>
      <c r="E24099">
        <v>25000</v>
      </c>
      <c r="F24099" s="1" t="s">
        <v>20023</v>
      </c>
      <c r="G24099">
        <v>170010</v>
      </c>
      <c r="H24099" s="1" t="s">
        <v>20024</v>
      </c>
      <c r="I24099" s="1" t="s">
        <v>19983</v>
      </c>
      <c r="J24099" s="4">
        <v>386.15</v>
      </c>
    </row>
    <row r="24100" spans="1:10" x14ac:dyDescent="0.3">
      <c r="A24100">
        <v>20706550</v>
      </c>
      <c r="B24100" s="1" t="s">
        <v>28352</v>
      </c>
      <c r="C24100">
        <v>25000</v>
      </c>
      <c r="D24100" s="1" t="s">
        <v>641</v>
      </c>
      <c r="E24100">
        <v>25000</v>
      </c>
      <c r="F24100" s="1" t="s">
        <v>20023</v>
      </c>
      <c r="G24100">
        <v>170010</v>
      </c>
      <c r="H24100" s="1" t="s">
        <v>20024</v>
      </c>
      <c r="I24100" s="1" t="s">
        <v>19985</v>
      </c>
      <c r="J24100" s="4">
        <v>411.6</v>
      </c>
    </row>
    <row r="24101" spans="1:10" x14ac:dyDescent="0.3">
      <c r="A24101">
        <v>20706550</v>
      </c>
      <c r="B24101" s="1" t="s">
        <v>28352</v>
      </c>
      <c r="C24101">
        <v>25000</v>
      </c>
      <c r="D24101" s="1" t="s">
        <v>641</v>
      </c>
      <c r="E24101">
        <v>25000</v>
      </c>
      <c r="F24101" s="1" t="s">
        <v>20023</v>
      </c>
      <c r="G24101">
        <v>170010</v>
      </c>
      <c r="H24101" s="1" t="s">
        <v>20024</v>
      </c>
      <c r="I24101" s="1" t="s">
        <v>19985</v>
      </c>
      <c r="J24101" s="4">
        <v>167.5</v>
      </c>
    </row>
    <row r="24102" spans="1:10" x14ac:dyDescent="0.3">
      <c r="A24102">
        <v>20706551</v>
      </c>
      <c r="B24102" s="1" t="s">
        <v>21584</v>
      </c>
      <c r="C24102">
        <v>26000</v>
      </c>
      <c r="D24102" s="1" t="s">
        <v>13</v>
      </c>
      <c r="E24102">
        <v>26260</v>
      </c>
      <c r="F24102" s="1" t="s">
        <v>4380</v>
      </c>
      <c r="G24102">
        <v>153028</v>
      </c>
      <c r="H24102" s="1" t="s">
        <v>20298</v>
      </c>
      <c r="I24102" s="1" t="s">
        <v>19985</v>
      </c>
      <c r="J24102" s="4">
        <v>122.05</v>
      </c>
    </row>
    <row r="24103" spans="1:10" x14ac:dyDescent="0.3">
      <c r="A24103">
        <v>20706553</v>
      </c>
      <c r="B24103" s="1" t="s">
        <v>23487</v>
      </c>
      <c r="C24103">
        <v>36000</v>
      </c>
      <c r="D24103" s="1" t="s">
        <v>134</v>
      </c>
      <c r="E24103">
        <v>36000</v>
      </c>
      <c r="F24103" s="1" t="s">
        <v>135</v>
      </c>
      <c r="G24103">
        <v>250100</v>
      </c>
      <c r="H24103" s="1" t="s">
        <v>20483</v>
      </c>
      <c r="I24103" s="1" t="s">
        <v>19985</v>
      </c>
      <c r="J24103" s="4">
        <v>776.6</v>
      </c>
    </row>
    <row r="24104" spans="1:10" x14ac:dyDescent="0.3">
      <c r="A24104">
        <v>20706553</v>
      </c>
      <c r="B24104" s="1" t="s">
        <v>23487</v>
      </c>
      <c r="C24104">
        <v>36000</v>
      </c>
      <c r="D24104" s="1" t="s">
        <v>134</v>
      </c>
      <c r="E24104">
        <v>36000</v>
      </c>
      <c r="F24104" s="1" t="s">
        <v>135</v>
      </c>
      <c r="G24104">
        <v>250110</v>
      </c>
      <c r="H24104" s="1" t="s">
        <v>20067</v>
      </c>
      <c r="I24104" s="1" t="s">
        <v>19981</v>
      </c>
      <c r="J24104" s="4">
        <v>635.08000000000004</v>
      </c>
    </row>
    <row r="24105" spans="1:10" x14ac:dyDescent="0.3">
      <c r="A24105">
        <v>20706560</v>
      </c>
      <c r="B24105" s="1" t="s">
        <v>26478</v>
      </c>
      <c r="C24105">
        <v>36000</v>
      </c>
      <c r="D24105" s="1" t="s">
        <v>134</v>
      </c>
      <c r="E24105">
        <v>36000</v>
      </c>
      <c r="F24105" s="1" t="s">
        <v>135</v>
      </c>
      <c r="G24105">
        <v>257001</v>
      </c>
      <c r="H24105" s="1" t="s">
        <v>20481</v>
      </c>
      <c r="I24105" s="1" t="s">
        <v>19985</v>
      </c>
      <c r="J24105" s="4">
        <v>1220.44</v>
      </c>
    </row>
    <row r="24106" spans="1:10" x14ac:dyDescent="0.3">
      <c r="A24106">
        <v>20706560</v>
      </c>
      <c r="B24106" s="1" t="s">
        <v>26478</v>
      </c>
      <c r="C24106">
        <v>36000</v>
      </c>
      <c r="D24106" s="1" t="s">
        <v>134</v>
      </c>
      <c r="E24106">
        <v>36000</v>
      </c>
      <c r="F24106" s="1" t="s">
        <v>135</v>
      </c>
      <c r="G24106">
        <v>250110</v>
      </c>
      <c r="H24106" s="1" t="s">
        <v>20067</v>
      </c>
      <c r="I24106" s="1" t="s">
        <v>19981</v>
      </c>
      <c r="J24106" s="4">
        <v>1540.28</v>
      </c>
    </row>
    <row r="24107" spans="1:10" x14ac:dyDescent="0.3">
      <c r="A24107">
        <v>20706560</v>
      </c>
      <c r="B24107" s="1" t="s">
        <v>26478</v>
      </c>
      <c r="C24107">
        <v>36000</v>
      </c>
      <c r="D24107" s="1" t="s">
        <v>134</v>
      </c>
      <c r="E24107">
        <v>36000</v>
      </c>
      <c r="F24107" s="1" t="s">
        <v>135</v>
      </c>
      <c r="G24107">
        <v>250110</v>
      </c>
      <c r="H24107" s="1" t="s">
        <v>20067</v>
      </c>
      <c r="I24107" s="1" t="s">
        <v>19981</v>
      </c>
      <c r="J24107" s="4">
        <v>1408.42</v>
      </c>
    </row>
    <row r="24108" spans="1:10" x14ac:dyDescent="0.3">
      <c r="A24108">
        <v>20706560</v>
      </c>
      <c r="B24108" s="1" t="s">
        <v>26478</v>
      </c>
      <c r="C24108">
        <v>36000</v>
      </c>
      <c r="D24108" s="1" t="s">
        <v>134</v>
      </c>
      <c r="E24108">
        <v>36000</v>
      </c>
      <c r="F24108" s="1" t="s">
        <v>135</v>
      </c>
      <c r="G24108">
        <v>250110</v>
      </c>
      <c r="H24108" s="1" t="s">
        <v>20067</v>
      </c>
      <c r="I24108" s="1" t="s">
        <v>19981</v>
      </c>
      <c r="J24108" s="4">
        <v>339.98</v>
      </c>
    </row>
    <row r="24109" spans="1:10" x14ac:dyDescent="0.3">
      <c r="A24109">
        <v>20706561</v>
      </c>
      <c r="B24109" s="1" t="s">
        <v>45361</v>
      </c>
      <c r="C24109">
        <v>47000</v>
      </c>
      <c r="D24109" s="1" t="s">
        <v>1120</v>
      </c>
      <c r="E24109">
        <v>25205</v>
      </c>
      <c r="F24109" s="1" t="s">
        <v>1121</v>
      </c>
      <c r="G24109">
        <v>114609</v>
      </c>
      <c r="H24109" s="1" t="s">
        <v>20599</v>
      </c>
      <c r="I24109" s="1" t="s">
        <v>19985</v>
      </c>
      <c r="J24109" s="4">
        <v>411.6</v>
      </c>
    </row>
    <row r="24110" spans="1:10" x14ac:dyDescent="0.3">
      <c r="A24110">
        <v>20706563</v>
      </c>
      <c r="B24110" s="1" t="s">
        <v>21446</v>
      </c>
      <c r="C24110">
        <v>-11</v>
      </c>
      <c r="D24110" s="1" t="s">
        <v>19998</v>
      </c>
      <c r="E24110">
        <v>-11</v>
      </c>
      <c r="F24110" s="1" t="s">
        <v>19998</v>
      </c>
      <c r="G24110">
        <v>-11</v>
      </c>
      <c r="H24110" s="1" t="s">
        <v>19999</v>
      </c>
      <c r="I24110" s="1" t="s">
        <v>19985</v>
      </c>
      <c r="J24110" s="4">
        <v>122.05</v>
      </c>
    </row>
    <row r="24111" spans="1:10" x14ac:dyDescent="0.3">
      <c r="A24111">
        <v>20706566</v>
      </c>
      <c r="B24111" s="1" t="s">
        <v>21446</v>
      </c>
      <c r="C24111">
        <v>-11</v>
      </c>
      <c r="D24111" s="1" t="s">
        <v>19998</v>
      </c>
      <c r="E24111">
        <v>-11</v>
      </c>
      <c r="F24111" s="1" t="s">
        <v>19998</v>
      </c>
      <c r="G24111">
        <v>-11</v>
      </c>
      <c r="H24111" s="1" t="s">
        <v>19999</v>
      </c>
      <c r="I24111" s="1" t="s">
        <v>19985</v>
      </c>
      <c r="J24111" s="4">
        <v>122.05</v>
      </c>
    </row>
    <row r="24112" spans="1:10" x14ac:dyDescent="0.3">
      <c r="A24112">
        <v>20706568</v>
      </c>
      <c r="B24112" s="1" t="s">
        <v>21446</v>
      </c>
      <c r="C24112">
        <v>-11</v>
      </c>
      <c r="D24112" s="1" t="s">
        <v>19998</v>
      </c>
      <c r="E24112">
        <v>-11</v>
      </c>
      <c r="F24112" s="1" t="s">
        <v>19998</v>
      </c>
      <c r="G24112">
        <v>-11</v>
      </c>
      <c r="H24112" s="1" t="s">
        <v>19999</v>
      </c>
      <c r="I24112" s="1" t="s">
        <v>19985</v>
      </c>
      <c r="J24112" s="4">
        <v>122.05</v>
      </c>
    </row>
    <row r="24113" spans="1:10" x14ac:dyDescent="0.3">
      <c r="A24113">
        <v>20706569</v>
      </c>
      <c r="B24113" s="1" t="s">
        <v>21446</v>
      </c>
      <c r="C24113">
        <v>-11</v>
      </c>
      <c r="D24113" s="1" t="s">
        <v>19998</v>
      </c>
      <c r="E24113">
        <v>-11</v>
      </c>
      <c r="F24113" s="1" t="s">
        <v>19998</v>
      </c>
      <c r="G24113">
        <v>-11</v>
      </c>
      <c r="H24113" s="1" t="s">
        <v>19999</v>
      </c>
      <c r="I24113" s="1" t="s">
        <v>19981</v>
      </c>
      <c r="J24113" s="4">
        <v>3337.14</v>
      </c>
    </row>
    <row r="24114" spans="1:10" x14ac:dyDescent="0.3">
      <c r="A24114">
        <v>20706572</v>
      </c>
      <c r="B24114" s="1" t="s">
        <v>21446</v>
      </c>
      <c r="C24114">
        <v>-11</v>
      </c>
      <c r="D24114" s="1" t="s">
        <v>19998</v>
      </c>
      <c r="E24114">
        <v>-11</v>
      </c>
      <c r="F24114" s="1" t="s">
        <v>19998</v>
      </c>
      <c r="G24114">
        <v>-11</v>
      </c>
      <c r="H24114" s="1" t="s">
        <v>19999</v>
      </c>
      <c r="I24114" s="1" t="s">
        <v>19985</v>
      </c>
      <c r="J24114" s="4">
        <v>122.05</v>
      </c>
    </row>
    <row r="24115" spans="1:10" x14ac:dyDescent="0.3">
      <c r="A24115">
        <v>20706574</v>
      </c>
      <c r="B24115" s="1" t="s">
        <v>45366</v>
      </c>
      <c r="C24115">
        <v>47000</v>
      </c>
      <c r="D24115" s="1" t="s">
        <v>1120</v>
      </c>
      <c r="E24115">
        <v>25205</v>
      </c>
      <c r="F24115" s="1" t="s">
        <v>1121</v>
      </c>
      <c r="G24115">
        <v>114610</v>
      </c>
      <c r="H24115" s="1" t="s">
        <v>20484</v>
      </c>
      <c r="I24115" s="1" t="s">
        <v>19985</v>
      </c>
      <c r="J24115" s="4">
        <v>1280.25</v>
      </c>
    </row>
    <row r="24116" spans="1:10" x14ac:dyDescent="0.3">
      <c r="A24116">
        <v>20706575</v>
      </c>
      <c r="B24116" s="1" t="s">
        <v>21446</v>
      </c>
      <c r="C24116">
        <v>-11</v>
      </c>
      <c r="D24116" s="1" t="s">
        <v>19998</v>
      </c>
      <c r="E24116">
        <v>-11</v>
      </c>
      <c r="F24116" s="1" t="s">
        <v>19998</v>
      </c>
      <c r="G24116">
        <v>-11</v>
      </c>
      <c r="H24116" s="1" t="s">
        <v>19999</v>
      </c>
      <c r="I24116" s="1" t="s">
        <v>19985</v>
      </c>
      <c r="J24116" s="4">
        <v>122.05</v>
      </c>
    </row>
    <row r="24117" spans="1:10" x14ac:dyDescent="0.3">
      <c r="A24117">
        <v>20706581</v>
      </c>
      <c r="B24117" s="1" t="s">
        <v>21254</v>
      </c>
      <c r="C24117">
        <v>26000</v>
      </c>
      <c r="D24117" s="1" t="s">
        <v>13</v>
      </c>
      <c r="E24117">
        <v>26426</v>
      </c>
      <c r="F24117" s="1" t="s">
        <v>3972</v>
      </c>
      <c r="G24117">
        <v>158150</v>
      </c>
      <c r="H24117" s="1" t="s">
        <v>20521</v>
      </c>
      <c r="I24117" s="1" t="s">
        <v>19985</v>
      </c>
      <c r="J24117" s="4">
        <v>411.6</v>
      </c>
    </row>
    <row r="24118" spans="1:10" x14ac:dyDescent="0.3">
      <c r="A24118">
        <v>20706582</v>
      </c>
      <c r="B24118" s="1" t="s">
        <v>21446</v>
      </c>
      <c r="C24118">
        <v>-11</v>
      </c>
      <c r="D24118" s="1" t="s">
        <v>19998</v>
      </c>
      <c r="E24118">
        <v>-11</v>
      </c>
      <c r="F24118" s="1" t="s">
        <v>19998</v>
      </c>
      <c r="G24118">
        <v>-11</v>
      </c>
      <c r="H24118" s="1" t="s">
        <v>19999</v>
      </c>
      <c r="I24118" s="1" t="s">
        <v>19985</v>
      </c>
      <c r="J24118" s="4">
        <v>701.15</v>
      </c>
    </row>
    <row r="24119" spans="1:10" x14ac:dyDescent="0.3">
      <c r="A24119">
        <v>20706590</v>
      </c>
      <c r="B24119" s="1" t="s">
        <v>38125</v>
      </c>
      <c r="C24119">
        <v>22000</v>
      </c>
      <c r="D24119" s="1" t="s">
        <v>509</v>
      </c>
      <c r="E24119">
        <v>22000</v>
      </c>
      <c r="F24119" s="1" t="s">
        <v>510</v>
      </c>
      <c r="G24119">
        <v>130067</v>
      </c>
      <c r="H24119" s="1" t="s">
        <v>20288</v>
      </c>
      <c r="I24119" s="1" t="s">
        <v>19985</v>
      </c>
      <c r="J24119" s="4">
        <v>122.05</v>
      </c>
    </row>
    <row r="24120" spans="1:10" x14ac:dyDescent="0.3">
      <c r="A24120">
        <v>20706591</v>
      </c>
      <c r="B24120" s="1" t="s">
        <v>21576</v>
      </c>
      <c r="C24120">
        <v>46000</v>
      </c>
      <c r="D24120" s="1" t="s">
        <v>9838</v>
      </c>
      <c r="E24120">
        <v>46000</v>
      </c>
      <c r="F24120" s="1" t="s">
        <v>20032</v>
      </c>
      <c r="G24120">
        <v>201057</v>
      </c>
      <c r="H24120" s="1" t="s">
        <v>20052</v>
      </c>
      <c r="I24120" s="1" t="s">
        <v>19981</v>
      </c>
      <c r="J24120" s="4">
        <v>2716.54</v>
      </c>
    </row>
    <row r="24121" spans="1:10" x14ac:dyDescent="0.3">
      <c r="A24121">
        <v>20706591</v>
      </c>
      <c r="B24121" s="1" t="s">
        <v>21576</v>
      </c>
      <c r="C24121">
        <v>20000</v>
      </c>
      <c r="D24121" s="1" t="s">
        <v>555</v>
      </c>
      <c r="E24121">
        <v>60000</v>
      </c>
      <c r="F24121" s="1" t="s">
        <v>3569</v>
      </c>
      <c r="G24121">
        <v>110101</v>
      </c>
      <c r="H24121" s="1" t="s">
        <v>20223</v>
      </c>
      <c r="I24121" s="1" t="s">
        <v>19985</v>
      </c>
      <c r="J24121" s="4">
        <v>1613.65</v>
      </c>
    </row>
    <row r="24122" spans="1:10" x14ac:dyDescent="0.3">
      <c r="A24122">
        <v>20706591</v>
      </c>
      <c r="B24122" s="1" t="s">
        <v>21576</v>
      </c>
      <c r="C24122">
        <v>46000</v>
      </c>
      <c r="D24122" s="1" t="s">
        <v>9838</v>
      </c>
      <c r="E24122">
        <v>46000</v>
      </c>
      <c r="F24122" s="1" t="s">
        <v>20032</v>
      </c>
      <c r="G24122">
        <v>201057</v>
      </c>
      <c r="H24122" s="1" t="s">
        <v>20052</v>
      </c>
      <c r="I24122" s="1" t="s">
        <v>19981</v>
      </c>
      <c r="J24122" s="4">
        <v>1143.44</v>
      </c>
    </row>
    <row r="24123" spans="1:10" x14ac:dyDescent="0.3">
      <c r="A24123">
        <v>20706592</v>
      </c>
      <c r="B24123" s="1" t="s">
        <v>21446</v>
      </c>
      <c r="C24123">
        <v>-11</v>
      </c>
      <c r="D24123" s="1" t="s">
        <v>19998</v>
      </c>
      <c r="E24123">
        <v>-11</v>
      </c>
      <c r="F24123" s="1" t="s">
        <v>19998</v>
      </c>
      <c r="G24123">
        <v>-11</v>
      </c>
      <c r="H24123" s="1" t="s">
        <v>19999</v>
      </c>
      <c r="I24123" s="1" t="s">
        <v>19981</v>
      </c>
      <c r="J24123" s="4">
        <v>2513.34</v>
      </c>
    </row>
    <row r="24124" spans="1:10" x14ac:dyDescent="0.3">
      <c r="A24124">
        <v>20706592</v>
      </c>
      <c r="B24124" s="1" t="s">
        <v>21446</v>
      </c>
      <c r="C24124">
        <v>-11</v>
      </c>
      <c r="D24124" s="1" t="s">
        <v>19998</v>
      </c>
      <c r="E24124">
        <v>-11</v>
      </c>
      <c r="F24124" s="1" t="s">
        <v>19998</v>
      </c>
      <c r="G24124">
        <v>-11</v>
      </c>
      <c r="H24124" s="1" t="s">
        <v>19999</v>
      </c>
      <c r="I24124" s="1" t="s">
        <v>19985</v>
      </c>
      <c r="J24124" s="4">
        <v>2826.85</v>
      </c>
    </row>
    <row r="24125" spans="1:10" x14ac:dyDescent="0.3">
      <c r="A24125">
        <v>20706592</v>
      </c>
      <c r="B24125" s="1" t="s">
        <v>21446</v>
      </c>
      <c r="C24125">
        <v>-11</v>
      </c>
      <c r="D24125" s="1" t="s">
        <v>19998</v>
      </c>
      <c r="E24125">
        <v>-11</v>
      </c>
      <c r="F24125" s="1" t="s">
        <v>19998</v>
      </c>
      <c r="G24125">
        <v>-11</v>
      </c>
      <c r="H24125" s="1" t="s">
        <v>19999</v>
      </c>
      <c r="I24125" s="1" t="s">
        <v>19981</v>
      </c>
      <c r="J24125" s="4">
        <v>1348.27</v>
      </c>
    </row>
    <row r="24126" spans="1:10" x14ac:dyDescent="0.3">
      <c r="A24126">
        <v>20706594</v>
      </c>
      <c r="B24126" s="1" t="s">
        <v>45377</v>
      </c>
      <c r="C24126">
        <v>47000</v>
      </c>
      <c r="D24126" s="1" t="s">
        <v>1120</v>
      </c>
      <c r="E24126">
        <v>25205</v>
      </c>
      <c r="F24126" s="1" t="s">
        <v>1121</v>
      </c>
      <c r="G24126">
        <v>114610</v>
      </c>
      <c r="H24126" s="1" t="s">
        <v>20484</v>
      </c>
      <c r="I24126" s="1" t="s">
        <v>19985</v>
      </c>
      <c r="J24126" s="4">
        <v>701.15</v>
      </c>
    </row>
    <row r="24127" spans="1:10" x14ac:dyDescent="0.3">
      <c r="A24127">
        <v>20706595</v>
      </c>
      <c r="B24127" s="1" t="s">
        <v>21608</v>
      </c>
      <c r="C24127">
        <v>26000</v>
      </c>
      <c r="D24127" s="1" t="s">
        <v>13</v>
      </c>
      <c r="E24127">
        <v>26407</v>
      </c>
      <c r="F24127" s="1" t="s">
        <v>4170</v>
      </c>
      <c r="G24127">
        <v>158298</v>
      </c>
      <c r="H24127" s="1" t="s">
        <v>20449</v>
      </c>
      <c r="I24127" s="1" t="s">
        <v>19985</v>
      </c>
      <c r="J24127" s="4">
        <v>144.55000000000001</v>
      </c>
    </row>
    <row r="24128" spans="1:10" x14ac:dyDescent="0.3">
      <c r="A24128">
        <v>20706599</v>
      </c>
      <c r="B24128" s="1" t="s">
        <v>38097</v>
      </c>
      <c r="C24128">
        <v>22000</v>
      </c>
      <c r="D24128" s="1" t="s">
        <v>509</v>
      </c>
      <c r="E24128">
        <v>22000</v>
      </c>
      <c r="F24128" s="1" t="s">
        <v>510</v>
      </c>
      <c r="G24128">
        <v>130103</v>
      </c>
      <c r="H24128" s="1" t="s">
        <v>20626</v>
      </c>
      <c r="I24128" s="1" t="s">
        <v>19985</v>
      </c>
      <c r="J24128" s="4">
        <v>1544.65</v>
      </c>
    </row>
    <row r="24129" spans="1:10" x14ac:dyDescent="0.3">
      <c r="A24129">
        <v>20706604</v>
      </c>
      <c r="B24129" s="1" t="s">
        <v>45386</v>
      </c>
      <c r="C24129">
        <v>52000</v>
      </c>
      <c r="D24129" s="1" t="s">
        <v>17</v>
      </c>
      <c r="E24129">
        <v>52111</v>
      </c>
      <c r="F24129" s="1" t="s">
        <v>203</v>
      </c>
      <c r="G24129">
        <v>120632</v>
      </c>
      <c r="H24129" s="1" t="s">
        <v>20363</v>
      </c>
      <c r="I24129" s="1" t="s">
        <v>19985</v>
      </c>
      <c r="J24129" s="4">
        <v>2227.5</v>
      </c>
    </row>
    <row r="24130" spans="1:10" x14ac:dyDescent="0.3">
      <c r="A24130">
        <v>20706605</v>
      </c>
      <c r="B24130" s="1" t="s">
        <v>21252</v>
      </c>
      <c r="C24130">
        <v>36000</v>
      </c>
      <c r="D24130" s="1" t="s">
        <v>134</v>
      </c>
      <c r="E24130">
        <v>36213</v>
      </c>
      <c r="F24130" s="1" t="s">
        <v>2114</v>
      </c>
      <c r="G24130">
        <v>253003</v>
      </c>
      <c r="H24130" s="1" t="s">
        <v>20160</v>
      </c>
      <c r="I24130" s="1" t="s">
        <v>19981</v>
      </c>
      <c r="J24130" s="4">
        <v>779.79</v>
      </c>
    </row>
    <row r="24131" spans="1:10" x14ac:dyDescent="0.3">
      <c r="A24131">
        <v>20706605</v>
      </c>
      <c r="B24131" s="1" t="s">
        <v>21252</v>
      </c>
      <c r="C24131">
        <v>36000</v>
      </c>
      <c r="D24131" s="1" t="s">
        <v>134</v>
      </c>
      <c r="E24131">
        <v>36213</v>
      </c>
      <c r="F24131" s="1" t="s">
        <v>2114</v>
      </c>
      <c r="G24131">
        <v>253003</v>
      </c>
      <c r="H24131" s="1" t="s">
        <v>20160</v>
      </c>
      <c r="I24131" s="1" t="s">
        <v>19985</v>
      </c>
      <c r="J24131" s="4">
        <v>1021.15</v>
      </c>
    </row>
    <row r="24132" spans="1:10" x14ac:dyDescent="0.3">
      <c r="A24132">
        <v>20706605</v>
      </c>
      <c r="B24132" s="1" t="s">
        <v>21252</v>
      </c>
      <c r="C24132">
        <v>36000</v>
      </c>
      <c r="D24132" s="1" t="s">
        <v>134</v>
      </c>
      <c r="E24132">
        <v>36213</v>
      </c>
      <c r="F24132" s="1" t="s">
        <v>2114</v>
      </c>
      <c r="G24132">
        <v>253003</v>
      </c>
      <c r="H24132" s="1" t="s">
        <v>20160</v>
      </c>
      <c r="I24132" s="1" t="s">
        <v>19981</v>
      </c>
      <c r="J24132" s="4">
        <v>994.57</v>
      </c>
    </row>
    <row r="24133" spans="1:10" x14ac:dyDescent="0.3">
      <c r="A24133">
        <v>20706607</v>
      </c>
      <c r="B24133" s="1" t="s">
        <v>23392</v>
      </c>
      <c r="C24133">
        <v>39000</v>
      </c>
      <c r="D24133" s="1" t="s">
        <v>205</v>
      </c>
      <c r="E24133">
        <v>39252</v>
      </c>
      <c r="F24133" s="1" t="s">
        <v>1130</v>
      </c>
      <c r="G24133">
        <v>393029</v>
      </c>
      <c r="H24133" s="1" t="s">
        <v>20367</v>
      </c>
      <c r="I24133" s="1" t="s">
        <v>19985</v>
      </c>
      <c r="J24133" s="4">
        <v>813.65</v>
      </c>
    </row>
    <row r="24134" spans="1:10" x14ac:dyDescent="0.3">
      <c r="A24134">
        <v>20706611</v>
      </c>
      <c r="B24134" s="1" t="s">
        <v>21266</v>
      </c>
      <c r="C24134">
        <v>26000</v>
      </c>
      <c r="D24134" s="1" t="s">
        <v>13</v>
      </c>
      <c r="E24134">
        <v>26420</v>
      </c>
      <c r="F24134" s="1" t="s">
        <v>648</v>
      </c>
      <c r="G24134">
        <v>158127</v>
      </c>
      <c r="H24134" s="1" t="s">
        <v>20489</v>
      </c>
      <c r="I24134" s="1" t="s">
        <v>19985</v>
      </c>
      <c r="J24134" s="4">
        <v>122.05</v>
      </c>
    </row>
    <row r="24135" spans="1:10" x14ac:dyDescent="0.3">
      <c r="A24135">
        <v>20706613</v>
      </c>
      <c r="B24135" s="1" t="s">
        <v>21446</v>
      </c>
      <c r="C24135">
        <v>-11</v>
      </c>
      <c r="D24135" s="1" t="s">
        <v>19998</v>
      </c>
      <c r="E24135">
        <v>-11</v>
      </c>
      <c r="F24135" s="1" t="s">
        <v>19998</v>
      </c>
      <c r="G24135">
        <v>-11</v>
      </c>
      <c r="H24135" s="1" t="s">
        <v>19999</v>
      </c>
      <c r="I24135" s="1" t="s">
        <v>19985</v>
      </c>
      <c r="J24135" s="4">
        <v>701.15</v>
      </c>
    </row>
    <row r="24136" spans="1:10" x14ac:dyDescent="0.3">
      <c r="A24136">
        <v>20706615</v>
      </c>
      <c r="B24136" s="1" t="s">
        <v>21327</v>
      </c>
      <c r="C24136">
        <v>39000</v>
      </c>
      <c r="D24136" s="1" t="s">
        <v>205</v>
      </c>
      <c r="E24136">
        <v>39252</v>
      </c>
      <c r="F24136" s="1" t="s">
        <v>1130</v>
      </c>
      <c r="G24136">
        <v>393003</v>
      </c>
      <c r="H24136" s="1" t="s">
        <v>20106</v>
      </c>
      <c r="I24136" s="1" t="s">
        <v>19981</v>
      </c>
      <c r="J24136" s="4">
        <v>2621.46</v>
      </c>
    </row>
    <row r="24137" spans="1:10" x14ac:dyDescent="0.3">
      <c r="A24137">
        <v>20706615</v>
      </c>
      <c r="B24137" s="1" t="s">
        <v>21327</v>
      </c>
      <c r="C24137">
        <v>39000</v>
      </c>
      <c r="D24137" s="1" t="s">
        <v>205</v>
      </c>
      <c r="E24137">
        <v>39252</v>
      </c>
      <c r="F24137" s="1" t="s">
        <v>1130</v>
      </c>
      <c r="G24137">
        <v>393003</v>
      </c>
      <c r="H24137" s="1" t="s">
        <v>20106</v>
      </c>
      <c r="I24137" s="1" t="s">
        <v>19985</v>
      </c>
      <c r="J24137" s="4">
        <v>2280.25</v>
      </c>
    </row>
    <row r="24138" spans="1:10" x14ac:dyDescent="0.3">
      <c r="A24138">
        <v>20706615</v>
      </c>
      <c r="B24138" s="1" t="s">
        <v>21327</v>
      </c>
      <c r="C24138">
        <v>39000</v>
      </c>
      <c r="D24138" s="1" t="s">
        <v>205</v>
      </c>
      <c r="E24138">
        <v>39252</v>
      </c>
      <c r="F24138" s="1" t="s">
        <v>1130</v>
      </c>
      <c r="G24138">
        <v>393003</v>
      </c>
      <c r="H24138" s="1" t="s">
        <v>20106</v>
      </c>
      <c r="I24138" s="1" t="s">
        <v>19981</v>
      </c>
      <c r="J24138" s="4">
        <v>2843.03</v>
      </c>
    </row>
    <row r="24139" spans="1:10" x14ac:dyDescent="0.3">
      <c r="A24139">
        <v>20706615</v>
      </c>
      <c r="B24139" s="1" t="s">
        <v>21327</v>
      </c>
      <c r="C24139">
        <v>39000</v>
      </c>
      <c r="D24139" s="1" t="s">
        <v>205</v>
      </c>
      <c r="E24139">
        <v>39252</v>
      </c>
      <c r="F24139" s="1" t="s">
        <v>1130</v>
      </c>
      <c r="G24139">
        <v>393003</v>
      </c>
      <c r="H24139" s="1" t="s">
        <v>20106</v>
      </c>
      <c r="I24139" s="1" t="s">
        <v>19981</v>
      </c>
      <c r="J24139" s="4">
        <v>2819.81</v>
      </c>
    </row>
    <row r="24140" spans="1:10" x14ac:dyDescent="0.3">
      <c r="A24140">
        <v>20706615</v>
      </c>
      <c r="B24140" s="1" t="s">
        <v>21327</v>
      </c>
      <c r="C24140">
        <v>39000</v>
      </c>
      <c r="D24140" s="1" t="s">
        <v>205</v>
      </c>
      <c r="E24140">
        <v>39252</v>
      </c>
      <c r="F24140" s="1" t="s">
        <v>1130</v>
      </c>
      <c r="G24140">
        <v>393003</v>
      </c>
      <c r="H24140" s="1" t="s">
        <v>20106</v>
      </c>
      <c r="I24140" s="1" t="s">
        <v>19981</v>
      </c>
      <c r="J24140" s="4">
        <v>4156.82</v>
      </c>
    </row>
    <row r="24141" spans="1:10" x14ac:dyDescent="0.3">
      <c r="A24141">
        <v>20706615</v>
      </c>
      <c r="B24141" s="1" t="s">
        <v>21327</v>
      </c>
      <c r="C24141">
        <v>39000</v>
      </c>
      <c r="D24141" s="1" t="s">
        <v>205</v>
      </c>
      <c r="E24141">
        <v>39252</v>
      </c>
      <c r="F24141" s="1" t="s">
        <v>1130</v>
      </c>
      <c r="G24141">
        <v>393003</v>
      </c>
      <c r="H24141" s="1" t="s">
        <v>20106</v>
      </c>
      <c r="I24141" s="1" t="s">
        <v>19981</v>
      </c>
      <c r="J24141" s="4">
        <v>1018.53</v>
      </c>
    </row>
    <row r="24142" spans="1:10" x14ac:dyDescent="0.3">
      <c r="A24142">
        <v>20706615</v>
      </c>
      <c r="B24142" s="1" t="s">
        <v>21327</v>
      </c>
      <c r="C24142">
        <v>39000</v>
      </c>
      <c r="D24142" s="1" t="s">
        <v>205</v>
      </c>
      <c r="E24142">
        <v>39252</v>
      </c>
      <c r="F24142" s="1" t="s">
        <v>1130</v>
      </c>
      <c r="G24142">
        <v>393003</v>
      </c>
      <c r="H24142" s="1" t="s">
        <v>20106</v>
      </c>
      <c r="I24142" s="1" t="s">
        <v>19981</v>
      </c>
      <c r="J24142" s="4">
        <v>2843.02</v>
      </c>
    </row>
    <row r="24143" spans="1:10" x14ac:dyDescent="0.3">
      <c r="A24143">
        <v>20706616</v>
      </c>
      <c r="B24143" s="1" t="s">
        <v>21402</v>
      </c>
      <c r="C24143">
        <v>26000</v>
      </c>
      <c r="D24143" s="1" t="s">
        <v>13</v>
      </c>
      <c r="E24143">
        <v>26409</v>
      </c>
      <c r="F24143" s="1" t="s">
        <v>83</v>
      </c>
      <c r="G24143">
        <v>155645</v>
      </c>
      <c r="H24143" s="1" t="s">
        <v>20381</v>
      </c>
      <c r="I24143" s="1" t="s">
        <v>19985</v>
      </c>
      <c r="J24143" s="4">
        <v>1069.05</v>
      </c>
    </row>
    <row r="24144" spans="1:10" x14ac:dyDescent="0.3">
      <c r="A24144">
        <v>20706619</v>
      </c>
      <c r="B24144" s="1" t="s">
        <v>39026</v>
      </c>
      <c r="C24144">
        <v>25000</v>
      </c>
      <c r="D24144" s="1" t="s">
        <v>641</v>
      </c>
      <c r="E24144">
        <v>25000</v>
      </c>
      <c r="F24144" s="1" t="s">
        <v>20023</v>
      </c>
      <c r="G24144">
        <v>170010</v>
      </c>
      <c r="H24144" s="1" t="s">
        <v>20024</v>
      </c>
      <c r="I24144" s="1" t="s">
        <v>19981</v>
      </c>
      <c r="J24144" s="4">
        <v>2348.7600000000002</v>
      </c>
    </row>
    <row r="24145" spans="1:10" x14ac:dyDescent="0.3">
      <c r="A24145">
        <v>20706619</v>
      </c>
      <c r="B24145" s="1" t="s">
        <v>39026</v>
      </c>
      <c r="C24145">
        <v>25000</v>
      </c>
      <c r="D24145" s="1" t="s">
        <v>641</v>
      </c>
      <c r="E24145">
        <v>25000</v>
      </c>
      <c r="F24145" s="1" t="s">
        <v>20023</v>
      </c>
      <c r="G24145">
        <v>170010</v>
      </c>
      <c r="H24145" s="1" t="s">
        <v>20024</v>
      </c>
      <c r="I24145" s="1" t="s">
        <v>19985</v>
      </c>
      <c r="J24145" s="4">
        <v>928.6</v>
      </c>
    </row>
    <row r="24146" spans="1:10" x14ac:dyDescent="0.3">
      <c r="A24146">
        <v>20706619</v>
      </c>
      <c r="B24146" s="1" t="s">
        <v>39026</v>
      </c>
      <c r="C24146">
        <v>25000</v>
      </c>
      <c r="D24146" s="1" t="s">
        <v>641</v>
      </c>
      <c r="E24146">
        <v>25000</v>
      </c>
      <c r="F24146" s="1" t="s">
        <v>20023</v>
      </c>
      <c r="G24146">
        <v>170010</v>
      </c>
      <c r="H24146" s="1" t="s">
        <v>20024</v>
      </c>
      <c r="I24146" s="1" t="s">
        <v>19981</v>
      </c>
      <c r="J24146" s="4">
        <v>677.72</v>
      </c>
    </row>
    <row r="24147" spans="1:10" x14ac:dyDescent="0.3">
      <c r="A24147">
        <v>20706620</v>
      </c>
      <c r="B24147" s="1" t="s">
        <v>21317</v>
      </c>
      <c r="C24147">
        <v>26000</v>
      </c>
      <c r="D24147" s="1" t="s">
        <v>13</v>
      </c>
      <c r="E24147">
        <v>26405</v>
      </c>
      <c r="F24147" s="1" t="s">
        <v>3128</v>
      </c>
      <c r="G24147">
        <v>158313</v>
      </c>
      <c r="H24147" s="1" t="s">
        <v>20627</v>
      </c>
      <c r="I24147" s="1" t="s">
        <v>19985</v>
      </c>
      <c r="J24147" s="4">
        <v>1410.7</v>
      </c>
    </row>
    <row r="24148" spans="1:10" x14ac:dyDescent="0.3">
      <c r="A24148">
        <v>20706621</v>
      </c>
      <c r="B24148" s="1" t="s">
        <v>21446</v>
      </c>
      <c r="C24148">
        <v>-11</v>
      </c>
      <c r="D24148" s="1" t="s">
        <v>19998</v>
      </c>
      <c r="E24148">
        <v>-11</v>
      </c>
      <c r="F24148" s="1" t="s">
        <v>19998</v>
      </c>
      <c r="G24148">
        <v>-11</v>
      </c>
      <c r="H24148" s="1" t="s">
        <v>19999</v>
      </c>
      <c r="I24148" s="1" t="s">
        <v>19985</v>
      </c>
      <c r="J24148" s="4">
        <v>701.15</v>
      </c>
    </row>
    <row r="24149" spans="1:10" x14ac:dyDescent="0.3">
      <c r="A24149">
        <v>20706622</v>
      </c>
      <c r="B24149" s="1" t="s">
        <v>21446</v>
      </c>
      <c r="C24149">
        <v>-11</v>
      </c>
      <c r="D24149" s="1" t="s">
        <v>19998</v>
      </c>
      <c r="E24149">
        <v>-11</v>
      </c>
      <c r="F24149" s="1" t="s">
        <v>19998</v>
      </c>
      <c r="G24149">
        <v>-11</v>
      </c>
      <c r="H24149" s="1" t="s">
        <v>19999</v>
      </c>
      <c r="I24149" s="1" t="s">
        <v>19985</v>
      </c>
      <c r="J24149" s="4">
        <v>1668.65</v>
      </c>
    </row>
    <row r="24150" spans="1:10" x14ac:dyDescent="0.3">
      <c r="A24150">
        <v>20706622</v>
      </c>
      <c r="B24150" s="1" t="s">
        <v>21446</v>
      </c>
      <c r="C24150">
        <v>-11</v>
      </c>
      <c r="D24150" s="1" t="s">
        <v>19998</v>
      </c>
      <c r="E24150">
        <v>-11</v>
      </c>
      <c r="F24150" s="1" t="s">
        <v>19998</v>
      </c>
      <c r="G24150">
        <v>-11</v>
      </c>
      <c r="H24150" s="1" t="s">
        <v>19999</v>
      </c>
      <c r="I24150" s="1" t="s">
        <v>19981</v>
      </c>
      <c r="J24150" s="4">
        <v>2207.86</v>
      </c>
    </row>
    <row r="24151" spans="1:10" x14ac:dyDescent="0.3">
      <c r="A24151">
        <v>20706623</v>
      </c>
      <c r="B24151" s="1" t="s">
        <v>21446</v>
      </c>
      <c r="C24151">
        <v>-11</v>
      </c>
      <c r="D24151" s="1" t="s">
        <v>19998</v>
      </c>
      <c r="E24151">
        <v>-11</v>
      </c>
      <c r="F24151" s="1" t="s">
        <v>19998</v>
      </c>
      <c r="G24151">
        <v>-11</v>
      </c>
      <c r="H24151" s="1" t="s">
        <v>19999</v>
      </c>
      <c r="I24151" s="1" t="s">
        <v>19981</v>
      </c>
      <c r="J24151" s="4">
        <v>2207.86</v>
      </c>
    </row>
    <row r="24152" spans="1:10" x14ac:dyDescent="0.3">
      <c r="A24152">
        <v>20706623</v>
      </c>
      <c r="B24152" s="1" t="s">
        <v>21446</v>
      </c>
      <c r="C24152">
        <v>-11</v>
      </c>
      <c r="D24152" s="1" t="s">
        <v>19998</v>
      </c>
      <c r="E24152">
        <v>-11</v>
      </c>
      <c r="F24152" s="1" t="s">
        <v>19998</v>
      </c>
      <c r="G24152">
        <v>-11</v>
      </c>
      <c r="H24152" s="1" t="s">
        <v>19999</v>
      </c>
      <c r="I24152" s="1" t="s">
        <v>19985</v>
      </c>
      <c r="J24152" s="4">
        <v>1668.65</v>
      </c>
    </row>
    <row r="24153" spans="1:10" x14ac:dyDescent="0.3">
      <c r="A24153">
        <v>20706624</v>
      </c>
      <c r="B24153" s="1" t="s">
        <v>21446</v>
      </c>
      <c r="C24153">
        <v>-11</v>
      </c>
      <c r="D24153" s="1" t="s">
        <v>19998</v>
      </c>
      <c r="E24153">
        <v>-11</v>
      </c>
      <c r="F24153" s="1" t="s">
        <v>19998</v>
      </c>
      <c r="G24153">
        <v>-11</v>
      </c>
      <c r="H24153" s="1" t="s">
        <v>19999</v>
      </c>
      <c r="I24153" s="1" t="s">
        <v>19981</v>
      </c>
      <c r="J24153" s="4">
        <v>1911.96</v>
      </c>
    </row>
    <row r="24154" spans="1:10" x14ac:dyDescent="0.3">
      <c r="A24154">
        <v>20706625</v>
      </c>
      <c r="B24154" s="1" t="s">
        <v>21269</v>
      </c>
      <c r="C24154">
        <v>26000</v>
      </c>
      <c r="D24154" s="1" t="s">
        <v>13</v>
      </c>
      <c r="E24154">
        <v>26405</v>
      </c>
      <c r="F24154" s="1" t="s">
        <v>3128</v>
      </c>
      <c r="G24154">
        <v>158133</v>
      </c>
      <c r="H24154" s="1" t="s">
        <v>20480</v>
      </c>
      <c r="I24154" s="1" t="s">
        <v>19985</v>
      </c>
      <c r="J24154" s="4">
        <v>1410.7</v>
      </c>
    </row>
    <row r="24155" spans="1:10" x14ac:dyDescent="0.3">
      <c r="A24155">
        <v>20706631</v>
      </c>
      <c r="B24155" s="1" t="s">
        <v>21446</v>
      </c>
      <c r="C24155">
        <v>-11</v>
      </c>
      <c r="D24155" s="1" t="s">
        <v>19998</v>
      </c>
      <c r="E24155">
        <v>-11</v>
      </c>
      <c r="F24155" s="1" t="s">
        <v>19998</v>
      </c>
      <c r="G24155">
        <v>-11</v>
      </c>
      <c r="H24155" s="1" t="s">
        <v>19999</v>
      </c>
      <c r="I24155" s="1" t="s">
        <v>19985</v>
      </c>
      <c r="J24155" s="4">
        <v>701.15</v>
      </c>
    </row>
    <row r="24156" spans="1:10" x14ac:dyDescent="0.3">
      <c r="A24156">
        <v>20706635</v>
      </c>
      <c r="B24156" s="1" t="s">
        <v>30868</v>
      </c>
      <c r="C24156">
        <v>68000</v>
      </c>
      <c r="D24156" s="1" t="s">
        <v>20006</v>
      </c>
      <c r="E24156">
        <v>62201</v>
      </c>
      <c r="F24156" s="1" t="s">
        <v>20007</v>
      </c>
      <c r="G24156">
        <v>113214</v>
      </c>
      <c r="H24156" s="1" t="s">
        <v>20015</v>
      </c>
      <c r="I24156" s="1" t="s">
        <v>19981</v>
      </c>
      <c r="J24156" s="4">
        <v>641.07000000000005</v>
      </c>
    </row>
    <row r="24157" spans="1:10" x14ac:dyDescent="0.3">
      <c r="A24157">
        <v>20706635</v>
      </c>
      <c r="B24157" s="1" t="s">
        <v>30868</v>
      </c>
      <c r="C24157">
        <v>68000</v>
      </c>
      <c r="D24157" s="1" t="s">
        <v>20006</v>
      </c>
      <c r="E24157">
        <v>62201</v>
      </c>
      <c r="F24157" s="1" t="s">
        <v>20007</v>
      </c>
      <c r="G24157">
        <v>113217</v>
      </c>
      <c r="H24157" s="1" t="s">
        <v>20008</v>
      </c>
      <c r="I24157" s="1" t="s">
        <v>19985</v>
      </c>
      <c r="J24157" s="4">
        <v>990.7</v>
      </c>
    </row>
    <row r="24158" spans="1:10" x14ac:dyDescent="0.3">
      <c r="A24158">
        <v>20706635</v>
      </c>
      <c r="B24158" s="1" t="s">
        <v>30868</v>
      </c>
      <c r="C24158">
        <v>68000</v>
      </c>
      <c r="D24158" s="1" t="s">
        <v>20006</v>
      </c>
      <c r="E24158">
        <v>62201</v>
      </c>
      <c r="F24158" s="1" t="s">
        <v>20007</v>
      </c>
      <c r="G24158">
        <v>113214</v>
      </c>
      <c r="H24158" s="1" t="s">
        <v>20015</v>
      </c>
      <c r="I24158" s="1" t="s">
        <v>19981</v>
      </c>
      <c r="J24158" s="4">
        <v>1359.74</v>
      </c>
    </row>
    <row r="24159" spans="1:10" x14ac:dyDescent="0.3">
      <c r="A24159">
        <v>20706637</v>
      </c>
      <c r="B24159" s="1" t="s">
        <v>21578</v>
      </c>
      <c r="C24159">
        <v>46000</v>
      </c>
      <c r="D24159" s="1" t="s">
        <v>9838</v>
      </c>
      <c r="E24159">
        <v>46000</v>
      </c>
      <c r="F24159" s="1" t="s">
        <v>20032</v>
      </c>
      <c r="G24159">
        <v>170605</v>
      </c>
      <c r="H24159" s="1" t="s">
        <v>20033</v>
      </c>
      <c r="I24159" s="1" t="s">
        <v>19981</v>
      </c>
      <c r="J24159" s="4">
        <v>835.52</v>
      </c>
    </row>
    <row r="24160" spans="1:10" x14ac:dyDescent="0.3">
      <c r="A24160">
        <v>20706637</v>
      </c>
      <c r="B24160" s="1" t="s">
        <v>21578</v>
      </c>
      <c r="C24160">
        <v>28000</v>
      </c>
      <c r="D24160" s="1" t="s">
        <v>625</v>
      </c>
      <c r="E24160">
        <v>28000</v>
      </c>
      <c r="F24160" s="1" t="s">
        <v>20034</v>
      </c>
      <c r="G24160">
        <v>170599</v>
      </c>
      <c r="H24160" s="1" t="s">
        <v>20035</v>
      </c>
      <c r="I24160" s="1" t="s">
        <v>19985</v>
      </c>
      <c r="J24160" s="4">
        <v>349.55</v>
      </c>
    </row>
    <row r="24161" spans="1:10" x14ac:dyDescent="0.3">
      <c r="A24161">
        <v>20706640</v>
      </c>
      <c r="B24161" s="1" t="s">
        <v>45414</v>
      </c>
      <c r="C24161">
        <v>47000</v>
      </c>
      <c r="D24161" s="1" t="s">
        <v>1120</v>
      </c>
      <c r="E24161">
        <v>25205</v>
      </c>
      <c r="F24161" s="1" t="s">
        <v>1121</v>
      </c>
      <c r="G24161">
        <v>114609</v>
      </c>
      <c r="H24161" s="1" t="s">
        <v>20599</v>
      </c>
      <c r="I24161" s="1" t="s">
        <v>19985</v>
      </c>
      <c r="J24161" s="4">
        <v>122.05</v>
      </c>
    </row>
    <row r="24162" spans="1:10" x14ac:dyDescent="0.3">
      <c r="A24162">
        <v>20706644</v>
      </c>
      <c r="B24162" s="1" t="s">
        <v>21337</v>
      </c>
      <c r="C24162">
        <v>36000</v>
      </c>
      <c r="D24162" s="1" t="s">
        <v>134</v>
      </c>
      <c r="E24162">
        <v>36000</v>
      </c>
      <c r="F24162" s="1" t="s">
        <v>135</v>
      </c>
      <c r="G24162">
        <v>250110</v>
      </c>
      <c r="H24162" s="1" t="s">
        <v>20067</v>
      </c>
      <c r="I24162" s="1" t="s">
        <v>19981</v>
      </c>
      <c r="J24162" s="4">
        <v>2204.89</v>
      </c>
    </row>
    <row r="24163" spans="1:10" x14ac:dyDescent="0.3">
      <c r="A24163">
        <v>20706644</v>
      </c>
      <c r="B24163" s="1" t="s">
        <v>21337</v>
      </c>
      <c r="C24163">
        <v>36000</v>
      </c>
      <c r="D24163" s="1" t="s">
        <v>134</v>
      </c>
      <c r="E24163">
        <v>36000</v>
      </c>
      <c r="F24163" s="1" t="s">
        <v>135</v>
      </c>
      <c r="G24163">
        <v>250001</v>
      </c>
      <c r="H24163" s="1" t="s">
        <v>20291</v>
      </c>
      <c r="I24163" s="1" t="s">
        <v>19985</v>
      </c>
      <c r="J24163" s="4">
        <v>2538.1999999999998</v>
      </c>
    </row>
    <row r="24164" spans="1:10" x14ac:dyDescent="0.3">
      <c r="A24164">
        <v>20706644</v>
      </c>
      <c r="B24164" s="1" t="s">
        <v>21337</v>
      </c>
      <c r="C24164">
        <v>36000</v>
      </c>
      <c r="D24164" s="1" t="s">
        <v>134</v>
      </c>
      <c r="E24164">
        <v>36000</v>
      </c>
      <c r="F24164" s="1" t="s">
        <v>135</v>
      </c>
      <c r="G24164">
        <v>250110</v>
      </c>
      <c r="H24164" s="1" t="s">
        <v>20067</v>
      </c>
      <c r="I24164" s="1" t="s">
        <v>19981</v>
      </c>
      <c r="J24164" s="4">
        <v>2300.0100000000002</v>
      </c>
    </row>
    <row r="24165" spans="1:10" x14ac:dyDescent="0.3">
      <c r="A24165">
        <v>20706644</v>
      </c>
      <c r="B24165" s="1" t="s">
        <v>21337</v>
      </c>
      <c r="C24165">
        <v>36000</v>
      </c>
      <c r="D24165" s="1" t="s">
        <v>134</v>
      </c>
      <c r="E24165">
        <v>36000</v>
      </c>
      <c r="F24165" s="1" t="s">
        <v>135</v>
      </c>
      <c r="G24165">
        <v>250110</v>
      </c>
      <c r="H24165" s="1" t="s">
        <v>20067</v>
      </c>
      <c r="I24165" s="1" t="s">
        <v>19981</v>
      </c>
      <c r="J24165" s="4">
        <v>1001.68</v>
      </c>
    </row>
    <row r="24166" spans="1:10" x14ac:dyDescent="0.3">
      <c r="A24166">
        <v>20706645</v>
      </c>
      <c r="B24166" s="1" t="s">
        <v>38844</v>
      </c>
      <c r="C24166">
        <v>44000</v>
      </c>
      <c r="D24166" s="1" t="s">
        <v>285</v>
      </c>
      <c r="E24166">
        <v>20701</v>
      </c>
      <c r="F24166" s="1" t="s">
        <v>2571</v>
      </c>
      <c r="G24166">
        <v>193099</v>
      </c>
      <c r="H24166" s="1" t="s">
        <v>20189</v>
      </c>
      <c r="I24166" s="1" t="s">
        <v>19981</v>
      </c>
      <c r="J24166" s="4">
        <v>4128.7700000000004</v>
      </c>
    </row>
    <row r="24167" spans="1:10" x14ac:dyDescent="0.3">
      <c r="A24167">
        <v>20706645</v>
      </c>
      <c r="B24167" s="1" t="s">
        <v>38844</v>
      </c>
      <c r="C24167">
        <v>44000</v>
      </c>
      <c r="D24167" s="1" t="s">
        <v>285</v>
      </c>
      <c r="E24167">
        <v>20701</v>
      </c>
      <c r="F24167" s="1" t="s">
        <v>2571</v>
      </c>
      <c r="G24167">
        <v>193099</v>
      </c>
      <c r="H24167" s="1" t="s">
        <v>20189</v>
      </c>
      <c r="I24167" s="1" t="s">
        <v>19981</v>
      </c>
      <c r="J24167" s="4">
        <v>4128.7700000000004</v>
      </c>
    </row>
    <row r="24168" spans="1:10" x14ac:dyDescent="0.3">
      <c r="A24168">
        <v>20706645</v>
      </c>
      <c r="B24168" s="1" t="s">
        <v>38844</v>
      </c>
      <c r="C24168">
        <v>44000</v>
      </c>
      <c r="D24168" s="1" t="s">
        <v>285</v>
      </c>
      <c r="E24168">
        <v>20701</v>
      </c>
      <c r="F24168" s="1" t="s">
        <v>2571</v>
      </c>
      <c r="G24168">
        <v>193099</v>
      </c>
      <c r="H24168" s="1" t="s">
        <v>20189</v>
      </c>
      <c r="I24168" s="1" t="s">
        <v>19992</v>
      </c>
      <c r="J24168" s="4">
        <v>459.58</v>
      </c>
    </row>
    <row r="24169" spans="1:10" x14ac:dyDescent="0.3">
      <c r="A24169">
        <v>20706645</v>
      </c>
      <c r="B24169" s="1" t="s">
        <v>38844</v>
      </c>
      <c r="C24169">
        <v>44000</v>
      </c>
      <c r="D24169" s="1" t="s">
        <v>285</v>
      </c>
      <c r="E24169">
        <v>20701</v>
      </c>
      <c r="F24169" s="1" t="s">
        <v>2571</v>
      </c>
      <c r="G24169">
        <v>193099</v>
      </c>
      <c r="H24169" s="1" t="s">
        <v>20189</v>
      </c>
      <c r="I24169" s="1" t="s">
        <v>19985</v>
      </c>
      <c r="J24169" s="4">
        <v>19772.25</v>
      </c>
    </row>
    <row r="24170" spans="1:10" x14ac:dyDescent="0.3">
      <c r="A24170">
        <v>20706652</v>
      </c>
      <c r="B24170" s="1" t="s">
        <v>45424</v>
      </c>
      <c r="C24170">
        <v>52000</v>
      </c>
      <c r="D24170" s="1" t="s">
        <v>17</v>
      </c>
      <c r="E24170">
        <v>52111</v>
      </c>
      <c r="F24170" s="1" t="s">
        <v>203</v>
      </c>
      <c r="G24170">
        <v>120632</v>
      </c>
      <c r="H24170" s="1" t="s">
        <v>20363</v>
      </c>
      <c r="I24170" s="1" t="s">
        <v>19985</v>
      </c>
      <c r="J24170" s="4">
        <v>2227.5</v>
      </c>
    </row>
    <row r="24171" spans="1:10" x14ac:dyDescent="0.3">
      <c r="A24171">
        <v>20706653</v>
      </c>
      <c r="B24171" s="1" t="s">
        <v>21446</v>
      </c>
      <c r="C24171">
        <v>-11</v>
      </c>
      <c r="D24171" s="1" t="s">
        <v>19998</v>
      </c>
      <c r="E24171">
        <v>-11</v>
      </c>
      <c r="F24171" s="1" t="s">
        <v>19998</v>
      </c>
      <c r="G24171">
        <v>-11</v>
      </c>
      <c r="H24171" s="1" t="s">
        <v>19999</v>
      </c>
      <c r="I24171" s="1" t="s">
        <v>19985</v>
      </c>
      <c r="J24171" s="4">
        <v>3488.9</v>
      </c>
    </row>
    <row r="24172" spans="1:10" x14ac:dyDescent="0.3">
      <c r="A24172">
        <v>20706654</v>
      </c>
      <c r="B24172" s="1" t="s">
        <v>21446</v>
      </c>
      <c r="C24172">
        <v>-11</v>
      </c>
      <c r="D24172" s="1" t="s">
        <v>19998</v>
      </c>
      <c r="E24172">
        <v>-11</v>
      </c>
      <c r="F24172" s="1" t="s">
        <v>19998</v>
      </c>
      <c r="G24172">
        <v>-11</v>
      </c>
      <c r="H24172" s="1" t="s">
        <v>19999</v>
      </c>
      <c r="I24172" s="1" t="s">
        <v>19985</v>
      </c>
      <c r="J24172" s="4">
        <v>122.05</v>
      </c>
    </row>
    <row r="24173" spans="1:10" x14ac:dyDescent="0.3">
      <c r="A24173">
        <v>20706657</v>
      </c>
      <c r="B24173" s="1" t="s">
        <v>21254</v>
      </c>
      <c r="C24173">
        <v>26000</v>
      </c>
      <c r="D24173" s="1" t="s">
        <v>13</v>
      </c>
      <c r="E24173">
        <v>26277</v>
      </c>
      <c r="F24173" s="1" t="s">
        <v>3937</v>
      </c>
      <c r="G24173">
        <v>154046</v>
      </c>
      <c r="H24173" s="1" t="s">
        <v>20255</v>
      </c>
      <c r="I24173" s="1" t="s">
        <v>19985</v>
      </c>
      <c r="J24173" s="4">
        <v>122.05</v>
      </c>
    </row>
    <row r="24174" spans="1:10" x14ac:dyDescent="0.3">
      <c r="A24174">
        <v>20706659</v>
      </c>
      <c r="B24174" s="1" t="s">
        <v>45427</v>
      </c>
      <c r="C24174">
        <v>47000</v>
      </c>
      <c r="D24174" s="1" t="s">
        <v>1120</v>
      </c>
      <c r="E24174">
        <v>25205</v>
      </c>
      <c r="F24174" s="1" t="s">
        <v>1121</v>
      </c>
      <c r="G24174">
        <v>114609</v>
      </c>
      <c r="H24174" s="1" t="s">
        <v>20599</v>
      </c>
      <c r="I24174" s="1" t="s">
        <v>19985</v>
      </c>
      <c r="J24174" s="4">
        <v>411.6</v>
      </c>
    </row>
    <row r="24175" spans="1:10" x14ac:dyDescent="0.3">
      <c r="A24175">
        <v>20706663</v>
      </c>
      <c r="B24175" s="1" t="s">
        <v>22298</v>
      </c>
      <c r="C24175">
        <v>26000</v>
      </c>
      <c r="D24175" s="1" t="s">
        <v>13</v>
      </c>
      <c r="E24175">
        <v>26257</v>
      </c>
      <c r="F24175" s="1" t="s">
        <v>686</v>
      </c>
      <c r="G24175">
        <v>153015</v>
      </c>
      <c r="H24175" s="1" t="s">
        <v>20062</v>
      </c>
      <c r="I24175" s="1" t="s">
        <v>19983</v>
      </c>
      <c r="J24175" s="4">
        <v>158.37</v>
      </c>
    </row>
    <row r="24176" spans="1:10" x14ac:dyDescent="0.3">
      <c r="A24176">
        <v>20706663</v>
      </c>
      <c r="B24176" s="1" t="s">
        <v>22298</v>
      </c>
      <c r="C24176">
        <v>26000</v>
      </c>
      <c r="D24176" s="1" t="s">
        <v>13</v>
      </c>
      <c r="E24176">
        <v>26257</v>
      </c>
      <c r="F24176" s="1" t="s">
        <v>686</v>
      </c>
      <c r="G24176">
        <v>153015</v>
      </c>
      <c r="H24176" s="1" t="s">
        <v>20062</v>
      </c>
      <c r="I24176" s="1" t="s">
        <v>19985</v>
      </c>
      <c r="J24176" s="4">
        <v>1246.1500000000001</v>
      </c>
    </row>
    <row r="24177" spans="1:10" x14ac:dyDescent="0.3">
      <c r="A24177">
        <v>20706669</v>
      </c>
      <c r="B24177" s="1" t="s">
        <v>45431</v>
      </c>
      <c r="C24177">
        <v>47000</v>
      </c>
      <c r="D24177" s="1" t="s">
        <v>1120</v>
      </c>
      <c r="E24177">
        <v>25205</v>
      </c>
      <c r="F24177" s="1" t="s">
        <v>1121</v>
      </c>
      <c r="G24177">
        <v>114626</v>
      </c>
      <c r="H24177" s="1" t="s">
        <v>20492</v>
      </c>
      <c r="I24177" s="1" t="s">
        <v>19985</v>
      </c>
      <c r="J24177" s="4">
        <v>411.6</v>
      </c>
    </row>
    <row r="24178" spans="1:10" x14ac:dyDescent="0.3">
      <c r="A24178">
        <v>20706670</v>
      </c>
      <c r="B24178" s="1" t="s">
        <v>30469</v>
      </c>
      <c r="C24178">
        <v>39000</v>
      </c>
      <c r="D24178" s="1" t="s">
        <v>205</v>
      </c>
      <c r="E24178">
        <v>39252</v>
      </c>
      <c r="F24178" s="1" t="s">
        <v>1130</v>
      </c>
      <c r="G24178">
        <v>393020</v>
      </c>
      <c r="H24178" s="1" t="s">
        <v>20322</v>
      </c>
      <c r="I24178" s="1" t="s">
        <v>19985</v>
      </c>
      <c r="J24178" s="4">
        <v>1371.15</v>
      </c>
    </row>
    <row r="24179" spans="1:10" x14ac:dyDescent="0.3">
      <c r="A24179">
        <v>20706672</v>
      </c>
      <c r="B24179" s="1" t="s">
        <v>45437</v>
      </c>
      <c r="C24179">
        <v>47000</v>
      </c>
      <c r="D24179" s="1" t="s">
        <v>1120</v>
      </c>
      <c r="E24179">
        <v>25205</v>
      </c>
      <c r="F24179" s="1" t="s">
        <v>1121</v>
      </c>
      <c r="G24179">
        <v>114609</v>
      </c>
      <c r="H24179" s="1" t="s">
        <v>20599</v>
      </c>
      <c r="I24179" s="1" t="s">
        <v>19985</v>
      </c>
      <c r="J24179" s="4">
        <v>239.55</v>
      </c>
    </row>
    <row r="24180" spans="1:10" x14ac:dyDescent="0.3">
      <c r="A24180">
        <v>20706672</v>
      </c>
      <c r="B24180" s="1" t="s">
        <v>45437</v>
      </c>
      <c r="C24180">
        <v>47000</v>
      </c>
      <c r="D24180" s="1" t="s">
        <v>1120</v>
      </c>
      <c r="E24180">
        <v>25205</v>
      </c>
      <c r="F24180" s="1" t="s">
        <v>1121</v>
      </c>
      <c r="G24180">
        <v>114609</v>
      </c>
      <c r="H24180" s="1" t="s">
        <v>20599</v>
      </c>
      <c r="I24180" s="1" t="s">
        <v>19983</v>
      </c>
      <c r="J24180" s="4">
        <v>19</v>
      </c>
    </row>
    <row r="24181" spans="1:10" x14ac:dyDescent="0.3">
      <c r="A24181">
        <v>20706673</v>
      </c>
      <c r="B24181" s="1" t="s">
        <v>21608</v>
      </c>
      <c r="C24181">
        <v>44000</v>
      </c>
      <c r="D24181" s="1" t="s">
        <v>285</v>
      </c>
      <c r="E24181">
        <v>44000</v>
      </c>
      <c r="F24181" s="1" t="s">
        <v>1805</v>
      </c>
      <c r="G24181">
        <v>440001</v>
      </c>
      <c r="H24181" s="1" t="s">
        <v>20277</v>
      </c>
      <c r="I24181" s="1" t="s">
        <v>19981</v>
      </c>
      <c r="J24181" s="4">
        <v>2220.1</v>
      </c>
    </row>
    <row r="24182" spans="1:10" x14ac:dyDescent="0.3">
      <c r="A24182">
        <v>20706673</v>
      </c>
      <c r="B24182" s="1" t="s">
        <v>21608</v>
      </c>
      <c r="C24182">
        <v>44000</v>
      </c>
      <c r="D24182" s="1" t="s">
        <v>285</v>
      </c>
      <c r="E24182">
        <v>44000</v>
      </c>
      <c r="F24182" s="1" t="s">
        <v>1805</v>
      </c>
      <c r="G24182">
        <v>440001</v>
      </c>
      <c r="H24182" s="1" t="s">
        <v>20277</v>
      </c>
      <c r="I24182" s="1" t="s">
        <v>19981</v>
      </c>
      <c r="J24182" s="4">
        <v>2221.08</v>
      </c>
    </row>
    <row r="24183" spans="1:10" x14ac:dyDescent="0.3">
      <c r="A24183">
        <v>20706673</v>
      </c>
      <c r="B24183" s="1" t="s">
        <v>21608</v>
      </c>
      <c r="C24183">
        <v>44000</v>
      </c>
      <c r="D24183" s="1" t="s">
        <v>285</v>
      </c>
      <c r="E24183">
        <v>44000</v>
      </c>
      <c r="F24183" s="1" t="s">
        <v>1805</v>
      </c>
      <c r="G24183">
        <v>440001</v>
      </c>
      <c r="H24183" s="1" t="s">
        <v>20277</v>
      </c>
      <c r="I24183" s="1" t="s">
        <v>19985</v>
      </c>
      <c r="J24183" s="4">
        <v>641.6</v>
      </c>
    </row>
    <row r="24184" spans="1:10" x14ac:dyDescent="0.3">
      <c r="A24184">
        <v>20706674</v>
      </c>
      <c r="B24184" s="1" t="s">
        <v>37532</v>
      </c>
      <c r="C24184">
        <v>22000</v>
      </c>
      <c r="D24184" s="1" t="s">
        <v>509</v>
      </c>
      <c r="E24184">
        <v>22000</v>
      </c>
      <c r="F24184" s="1" t="s">
        <v>510</v>
      </c>
      <c r="G24184">
        <v>130007</v>
      </c>
      <c r="H24184" s="1" t="s">
        <v>20059</v>
      </c>
      <c r="I24184" s="1" t="s">
        <v>19985</v>
      </c>
      <c r="J24184" s="4">
        <v>1615.25</v>
      </c>
    </row>
    <row r="24185" spans="1:10" x14ac:dyDescent="0.3">
      <c r="A24185">
        <v>20706676</v>
      </c>
      <c r="B24185" s="1" t="s">
        <v>34441</v>
      </c>
      <c r="C24185">
        <v>44000</v>
      </c>
      <c r="D24185" s="1" t="s">
        <v>285</v>
      </c>
      <c r="E24185">
        <v>20701</v>
      </c>
      <c r="F24185" s="1" t="s">
        <v>2571</v>
      </c>
      <c r="G24185">
        <v>193101</v>
      </c>
      <c r="H24185" s="1" t="s">
        <v>20376</v>
      </c>
      <c r="I24185" s="1" t="s">
        <v>19985</v>
      </c>
      <c r="J24185" s="4">
        <v>122.05</v>
      </c>
    </row>
    <row r="24186" spans="1:10" x14ac:dyDescent="0.3">
      <c r="A24186">
        <v>20706677</v>
      </c>
      <c r="B24186" s="1" t="s">
        <v>22171</v>
      </c>
      <c r="C24186">
        <v>26000</v>
      </c>
      <c r="D24186" s="1" t="s">
        <v>13</v>
      </c>
      <c r="E24186">
        <v>26409</v>
      </c>
      <c r="F24186" s="1" t="s">
        <v>83</v>
      </c>
      <c r="G24186">
        <v>156383</v>
      </c>
      <c r="H24186" s="1" t="s">
        <v>20501</v>
      </c>
      <c r="I24186" s="1" t="s">
        <v>19985</v>
      </c>
      <c r="J24186" s="4">
        <v>411.6</v>
      </c>
    </row>
    <row r="24187" spans="1:10" x14ac:dyDescent="0.3">
      <c r="A24187">
        <v>20706680</v>
      </c>
      <c r="B24187" s="1" t="s">
        <v>45446</v>
      </c>
      <c r="C24187">
        <v>47000</v>
      </c>
      <c r="D24187" s="1" t="s">
        <v>1120</v>
      </c>
      <c r="E24187">
        <v>25205</v>
      </c>
      <c r="F24187" s="1" t="s">
        <v>1121</v>
      </c>
      <c r="G24187">
        <v>114626</v>
      </c>
      <c r="H24187" s="1" t="s">
        <v>20492</v>
      </c>
      <c r="I24187" s="1" t="s">
        <v>19985</v>
      </c>
      <c r="J24187" s="4">
        <v>411.6</v>
      </c>
    </row>
    <row r="24188" spans="1:10" x14ac:dyDescent="0.3">
      <c r="A24188">
        <v>20706684</v>
      </c>
      <c r="B24188" s="1" t="s">
        <v>21252</v>
      </c>
      <c r="C24188">
        <v>26000</v>
      </c>
      <c r="D24188" s="1" t="s">
        <v>13</v>
      </c>
      <c r="E24188">
        <v>26277</v>
      </c>
      <c r="F24188" s="1" t="s">
        <v>3937</v>
      </c>
      <c r="G24188">
        <v>154046</v>
      </c>
      <c r="H24188" s="1" t="s">
        <v>20255</v>
      </c>
      <c r="I24188" s="1" t="s">
        <v>19985</v>
      </c>
      <c r="J24188" s="4">
        <v>122.05</v>
      </c>
    </row>
    <row r="24189" spans="1:10" x14ac:dyDescent="0.3">
      <c r="A24189">
        <v>20706686</v>
      </c>
      <c r="B24189" s="1" t="s">
        <v>26099</v>
      </c>
      <c r="C24189">
        <v>39000</v>
      </c>
      <c r="D24189" s="1" t="s">
        <v>205</v>
      </c>
      <c r="E24189">
        <v>39252</v>
      </c>
      <c r="F24189" s="1" t="s">
        <v>1130</v>
      </c>
      <c r="G24189">
        <v>393027</v>
      </c>
      <c r="H24189" s="1" t="s">
        <v>20311</v>
      </c>
      <c r="I24189" s="1" t="s">
        <v>19985</v>
      </c>
      <c r="J24189" s="4">
        <v>701.15</v>
      </c>
    </row>
    <row r="24190" spans="1:10" x14ac:dyDescent="0.3">
      <c r="A24190">
        <v>20706687</v>
      </c>
      <c r="B24190" s="1" t="s">
        <v>21231</v>
      </c>
      <c r="C24190">
        <v>26000</v>
      </c>
      <c r="D24190" s="1" t="s">
        <v>13</v>
      </c>
      <c r="E24190">
        <v>26418</v>
      </c>
      <c r="F24190" s="1" t="s">
        <v>11087</v>
      </c>
      <c r="G24190">
        <v>151911</v>
      </c>
      <c r="H24190" s="1" t="s">
        <v>20587</v>
      </c>
      <c r="I24190" s="1" t="s">
        <v>19985</v>
      </c>
      <c r="J24190" s="4">
        <v>411.6</v>
      </c>
    </row>
    <row r="24191" spans="1:10" x14ac:dyDescent="0.3">
      <c r="A24191">
        <v>20706689</v>
      </c>
      <c r="B24191" s="1" t="s">
        <v>21599</v>
      </c>
      <c r="C24191">
        <v>44000</v>
      </c>
      <c r="D24191" s="1" t="s">
        <v>285</v>
      </c>
      <c r="E24191">
        <v>44000</v>
      </c>
      <c r="F24191" s="1" t="s">
        <v>1805</v>
      </c>
      <c r="G24191">
        <v>440001</v>
      </c>
      <c r="H24191" s="1" t="s">
        <v>20277</v>
      </c>
      <c r="I24191" s="1" t="s">
        <v>19981</v>
      </c>
      <c r="J24191" s="4">
        <v>2220.0700000000002</v>
      </c>
    </row>
    <row r="24192" spans="1:10" x14ac:dyDescent="0.3">
      <c r="A24192">
        <v>20706689</v>
      </c>
      <c r="B24192" s="1" t="s">
        <v>21599</v>
      </c>
      <c r="C24192">
        <v>44000</v>
      </c>
      <c r="D24192" s="1" t="s">
        <v>285</v>
      </c>
      <c r="E24192">
        <v>44000</v>
      </c>
      <c r="F24192" s="1" t="s">
        <v>1805</v>
      </c>
      <c r="G24192">
        <v>440001</v>
      </c>
      <c r="H24192" s="1" t="s">
        <v>20277</v>
      </c>
      <c r="I24192" s="1" t="s">
        <v>19981</v>
      </c>
      <c r="J24192" s="4">
        <v>2221.08</v>
      </c>
    </row>
    <row r="24193" spans="1:10" x14ac:dyDescent="0.3">
      <c r="A24193">
        <v>20706689</v>
      </c>
      <c r="B24193" s="1" t="s">
        <v>21599</v>
      </c>
      <c r="C24193">
        <v>44000</v>
      </c>
      <c r="D24193" s="1" t="s">
        <v>285</v>
      </c>
      <c r="E24193">
        <v>44000</v>
      </c>
      <c r="F24193" s="1" t="s">
        <v>1805</v>
      </c>
      <c r="G24193">
        <v>440001</v>
      </c>
      <c r="H24193" s="1" t="s">
        <v>20277</v>
      </c>
      <c r="I24193" s="1" t="s">
        <v>19985</v>
      </c>
      <c r="J24193" s="4">
        <v>641.6</v>
      </c>
    </row>
    <row r="24194" spans="1:10" x14ac:dyDescent="0.3">
      <c r="A24194">
        <v>20706691</v>
      </c>
      <c r="B24194" s="1" t="s">
        <v>26743</v>
      </c>
      <c r="C24194">
        <v>36000</v>
      </c>
      <c r="D24194" s="1" t="s">
        <v>134</v>
      </c>
      <c r="E24194">
        <v>36000</v>
      </c>
      <c r="F24194" s="1" t="s">
        <v>135</v>
      </c>
      <c r="G24194">
        <v>250110</v>
      </c>
      <c r="H24194" s="1" t="s">
        <v>20067</v>
      </c>
      <c r="I24194" s="1" t="s">
        <v>19981</v>
      </c>
      <c r="J24194" s="4">
        <v>916.11</v>
      </c>
    </row>
    <row r="24195" spans="1:10" x14ac:dyDescent="0.3">
      <c r="A24195">
        <v>20706691</v>
      </c>
      <c r="B24195" s="1" t="s">
        <v>26743</v>
      </c>
      <c r="C24195">
        <v>36000</v>
      </c>
      <c r="D24195" s="1" t="s">
        <v>134</v>
      </c>
      <c r="E24195">
        <v>36000</v>
      </c>
      <c r="F24195" s="1" t="s">
        <v>135</v>
      </c>
      <c r="G24195">
        <v>250100</v>
      </c>
      <c r="H24195" s="1" t="s">
        <v>20483</v>
      </c>
      <c r="I24195" s="1" t="s">
        <v>19985</v>
      </c>
      <c r="J24195" s="4">
        <v>1715.7</v>
      </c>
    </row>
    <row r="24196" spans="1:10" x14ac:dyDescent="0.3">
      <c r="A24196">
        <v>20706691</v>
      </c>
      <c r="B24196" s="1" t="s">
        <v>26743</v>
      </c>
      <c r="C24196">
        <v>36000</v>
      </c>
      <c r="D24196" s="1" t="s">
        <v>134</v>
      </c>
      <c r="E24196">
        <v>36000</v>
      </c>
      <c r="F24196" s="1" t="s">
        <v>135</v>
      </c>
      <c r="G24196">
        <v>250110</v>
      </c>
      <c r="H24196" s="1" t="s">
        <v>20067</v>
      </c>
      <c r="I24196" s="1" t="s">
        <v>19981</v>
      </c>
      <c r="J24196" s="4">
        <v>1686.2</v>
      </c>
    </row>
    <row r="24197" spans="1:10" x14ac:dyDescent="0.3">
      <c r="A24197">
        <v>20706696</v>
      </c>
      <c r="B24197" s="1" t="s">
        <v>21446</v>
      </c>
      <c r="C24197">
        <v>-11</v>
      </c>
      <c r="D24197" s="1" t="s">
        <v>19998</v>
      </c>
      <c r="E24197">
        <v>-11</v>
      </c>
      <c r="F24197" s="1" t="s">
        <v>19998</v>
      </c>
      <c r="G24197">
        <v>-11</v>
      </c>
      <c r="H24197" s="1" t="s">
        <v>19999</v>
      </c>
      <c r="I24197" s="1" t="s">
        <v>19985</v>
      </c>
      <c r="J24197" s="4">
        <v>122.05</v>
      </c>
    </row>
    <row r="24198" spans="1:10" x14ac:dyDescent="0.3">
      <c r="A24198">
        <v>20706698</v>
      </c>
      <c r="B24198" s="1" t="s">
        <v>21446</v>
      </c>
      <c r="C24198">
        <v>-11</v>
      </c>
      <c r="D24198" s="1" t="s">
        <v>19998</v>
      </c>
      <c r="E24198">
        <v>-11</v>
      </c>
      <c r="F24198" s="1" t="s">
        <v>19998</v>
      </c>
      <c r="G24198">
        <v>-11</v>
      </c>
      <c r="H24198" s="1" t="s">
        <v>19999</v>
      </c>
      <c r="I24198" s="1" t="s">
        <v>19985</v>
      </c>
      <c r="J24198" s="4">
        <v>122.05</v>
      </c>
    </row>
    <row r="24199" spans="1:10" x14ac:dyDescent="0.3">
      <c r="A24199">
        <v>20706700</v>
      </c>
      <c r="B24199" s="1" t="s">
        <v>35234</v>
      </c>
      <c r="C24199">
        <v>25000</v>
      </c>
      <c r="D24199" s="1" t="s">
        <v>641</v>
      </c>
      <c r="E24199">
        <v>25000</v>
      </c>
      <c r="F24199" s="1" t="s">
        <v>20023</v>
      </c>
      <c r="G24199">
        <v>170010</v>
      </c>
      <c r="H24199" s="1" t="s">
        <v>20024</v>
      </c>
      <c r="I24199" s="1" t="s">
        <v>19985</v>
      </c>
      <c r="J24199" s="4">
        <v>144.55000000000001</v>
      </c>
    </row>
    <row r="24200" spans="1:10" x14ac:dyDescent="0.3">
      <c r="A24200">
        <v>20706701</v>
      </c>
      <c r="B24200" s="1" t="s">
        <v>21446</v>
      </c>
      <c r="C24200">
        <v>-11</v>
      </c>
      <c r="D24200" s="1" t="s">
        <v>19998</v>
      </c>
      <c r="E24200">
        <v>-11</v>
      </c>
      <c r="F24200" s="1" t="s">
        <v>19998</v>
      </c>
      <c r="G24200">
        <v>-11</v>
      </c>
      <c r="H24200" s="1" t="s">
        <v>19999</v>
      </c>
      <c r="I24200" s="1" t="s">
        <v>19985</v>
      </c>
      <c r="J24200" s="4">
        <v>122.05</v>
      </c>
    </row>
    <row r="24201" spans="1:10" x14ac:dyDescent="0.3">
      <c r="A24201">
        <v>20706705</v>
      </c>
      <c r="B24201" s="1" t="s">
        <v>21394</v>
      </c>
      <c r="C24201">
        <v>26000</v>
      </c>
      <c r="D24201" s="1" t="s">
        <v>13</v>
      </c>
      <c r="E24201">
        <v>26409</v>
      </c>
      <c r="F24201" s="1" t="s">
        <v>83</v>
      </c>
      <c r="G24201">
        <v>158475</v>
      </c>
      <c r="H24201" s="1" t="s">
        <v>20415</v>
      </c>
      <c r="I24201" s="1" t="s">
        <v>19985</v>
      </c>
      <c r="J24201" s="4">
        <v>591.6</v>
      </c>
    </row>
    <row r="24202" spans="1:10" x14ac:dyDescent="0.3">
      <c r="A24202">
        <v>20706706</v>
      </c>
      <c r="B24202" s="1" t="s">
        <v>21446</v>
      </c>
      <c r="C24202">
        <v>-11</v>
      </c>
      <c r="D24202" s="1" t="s">
        <v>19998</v>
      </c>
      <c r="E24202">
        <v>-11</v>
      </c>
      <c r="F24202" s="1" t="s">
        <v>19998</v>
      </c>
      <c r="G24202">
        <v>-11</v>
      </c>
      <c r="H24202" s="1" t="s">
        <v>19999</v>
      </c>
      <c r="I24202" s="1" t="s">
        <v>19985</v>
      </c>
      <c r="J24202" s="4">
        <v>122.05</v>
      </c>
    </row>
    <row r="24203" spans="1:10" x14ac:dyDescent="0.3">
      <c r="A24203">
        <v>20706707</v>
      </c>
      <c r="B24203" s="1" t="s">
        <v>45466</v>
      </c>
      <c r="C24203">
        <v>25000</v>
      </c>
      <c r="D24203" s="1" t="s">
        <v>641</v>
      </c>
      <c r="E24203">
        <v>25000</v>
      </c>
      <c r="F24203" s="1" t="s">
        <v>20023</v>
      </c>
      <c r="G24203">
        <v>170010</v>
      </c>
      <c r="H24203" s="1" t="s">
        <v>20024</v>
      </c>
      <c r="I24203" s="1" t="s">
        <v>19981</v>
      </c>
      <c r="J24203" s="4">
        <v>1031.7</v>
      </c>
    </row>
    <row r="24204" spans="1:10" x14ac:dyDescent="0.3">
      <c r="A24204">
        <v>20706707</v>
      </c>
      <c r="B24204" s="1" t="s">
        <v>45466</v>
      </c>
      <c r="C24204">
        <v>25000</v>
      </c>
      <c r="D24204" s="1" t="s">
        <v>641</v>
      </c>
      <c r="E24204">
        <v>25000</v>
      </c>
      <c r="F24204" s="1" t="s">
        <v>20023</v>
      </c>
      <c r="G24204">
        <v>170010</v>
      </c>
      <c r="H24204" s="1" t="s">
        <v>20024</v>
      </c>
      <c r="I24204" s="1" t="s">
        <v>19981</v>
      </c>
      <c r="J24204" s="4">
        <v>1440.26</v>
      </c>
    </row>
    <row r="24205" spans="1:10" x14ac:dyDescent="0.3">
      <c r="A24205">
        <v>20706707</v>
      </c>
      <c r="B24205" s="1" t="s">
        <v>45466</v>
      </c>
      <c r="C24205">
        <v>25000</v>
      </c>
      <c r="D24205" s="1" t="s">
        <v>641</v>
      </c>
      <c r="E24205">
        <v>25000</v>
      </c>
      <c r="F24205" s="1" t="s">
        <v>20023</v>
      </c>
      <c r="G24205">
        <v>170010</v>
      </c>
      <c r="H24205" s="1" t="s">
        <v>20024</v>
      </c>
      <c r="I24205" s="1" t="s">
        <v>19985</v>
      </c>
      <c r="J24205" s="4">
        <v>1505.7</v>
      </c>
    </row>
    <row r="24206" spans="1:10" x14ac:dyDescent="0.3">
      <c r="A24206">
        <v>20706707</v>
      </c>
      <c r="B24206" s="1" t="s">
        <v>45466</v>
      </c>
      <c r="C24206">
        <v>25000</v>
      </c>
      <c r="D24206" s="1" t="s">
        <v>641</v>
      </c>
      <c r="E24206">
        <v>25000</v>
      </c>
      <c r="F24206" s="1" t="s">
        <v>20023</v>
      </c>
      <c r="G24206">
        <v>170010</v>
      </c>
      <c r="H24206" s="1" t="s">
        <v>20024</v>
      </c>
      <c r="I24206" s="1" t="s">
        <v>19981</v>
      </c>
      <c r="J24206" s="4">
        <v>1132.3699999999999</v>
      </c>
    </row>
    <row r="24207" spans="1:10" x14ac:dyDescent="0.3">
      <c r="A24207">
        <v>20706707</v>
      </c>
      <c r="B24207" s="1" t="s">
        <v>45466</v>
      </c>
      <c r="C24207">
        <v>25000</v>
      </c>
      <c r="D24207" s="1" t="s">
        <v>641</v>
      </c>
      <c r="E24207">
        <v>25000</v>
      </c>
      <c r="F24207" s="1" t="s">
        <v>20023</v>
      </c>
      <c r="G24207">
        <v>170010</v>
      </c>
      <c r="H24207" s="1" t="s">
        <v>20024</v>
      </c>
      <c r="I24207" s="1" t="s">
        <v>19981</v>
      </c>
      <c r="J24207" s="4">
        <v>1308.22</v>
      </c>
    </row>
    <row r="24208" spans="1:10" x14ac:dyDescent="0.3">
      <c r="A24208">
        <v>20706709</v>
      </c>
      <c r="B24208" s="1" t="s">
        <v>21446</v>
      </c>
      <c r="C24208">
        <v>-11</v>
      </c>
      <c r="D24208" s="1" t="s">
        <v>19998</v>
      </c>
      <c r="E24208">
        <v>-11</v>
      </c>
      <c r="F24208" s="1" t="s">
        <v>19998</v>
      </c>
      <c r="G24208">
        <v>-11</v>
      </c>
      <c r="H24208" s="1" t="s">
        <v>19999</v>
      </c>
      <c r="I24208" s="1" t="s">
        <v>19985</v>
      </c>
      <c r="J24208" s="4">
        <v>122.05</v>
      </c>
    </row>
    <row r="24209" spans="1:10" x14ac:dyDescent="0.3">
      <c r="A24209">
        <v>20706710</v>
      </c>
      <c r="B24209" s="1" t="s">
        <v>39035</v>
      </c>
      <c r="C24209">
        <v>25000</v>
      </c>
      <c r="D24209" s="1" t="s">
        <v>641</v>
      </c>
      <c r="E24209">
        <v>25000</v>
      </c>
      <c r="F24209" s="1" t="s">
        <v>20023</v>
      </c>
      <c r="G24209">
        <v>170010</v>
      </c>
      <c r="H24209" s="1" t="s">
        <v>20024</v>
      </c>
      <c r="I24209" s="1" t="s">
        <v>19981</v>
      </c>
      <c r="J24209" s="4">
        <v>233.4</v>
      </c>
    </row>
    <row r="24210" spans="1:10" x14ac:dyDescent="0.3">
      <c r="A24210">
        <v>20706718</v>
      </c>
      <c r="B24210" s="1" t="s">
        <v>45470</v>
      </c>
      <c r="C24210">
        <v>47000</v>
      </c>
      <c r="D24210" s="1" t="s">
        <v>1120</v>
      </c>
      <c r="E24210">
        <v>25205</v>
      </c>
      <c r="F24210" s="1" t="s">
        <v>1121</v>
      </c>
      <c r="G24210">
        <v>114626</v>
      </c>
      <c r="H24210" s="1" t="s">
        <v>20492</v>
      </c>
      <c r="I24210" s="1" t="s">
        <v>19985</v>
      </c>
      <c r="J24210" s="4">
        <v>405.9</v>
      </c>
    </row>
    <row r="24211" spans="1:10" x14ac:dyDescent="0.3">
      <c r="A24211">
        <v>20706721</v>
      </c>
      <c r="B24211" s="1" t="s">
        <v>21356</v>
      </c>
      <c r="C24211">
        <v>26000</v>
      </c>
      <c r="D24211" s="1" t="s">
        <v>13</v>
      </c>
      <c r="E24211">
        <v>26407</v>
      </c>
      <c r="F24211" s="1" t="s">
        <v>4170</v>
      </c>
      <c r="G24211">
        <v>158124</v>
      </c>
      <c r="H24211" s="1" t="s">
        <v>20273</v>
      </c>
      <c r="I24211" s="1" t="s">
        <v>19985</v>
      </c>
      <c r="J24211" s="4">
        <v>182.05</v>
      </c>
    </row>
    <row r="24212" spans="1:10" x14ac:dyDescent="0.3">
      <c r="A24212">
        <v>20706725</v>
      </c>
      <c r="B24212" s="1" t="s">
        <v>23991</v>
      </c>
      <c r="C24212">
        <v>26000</v>
      </c>
      <c r="D24212" s="1" t="s">
        <v>13</v>
      </c>
      <c r="E24212">
        <v>26000</v>
      </c>
      <c r="F24212" s="1" t="s">
        <v>1115</v>
      </c>
      <c r="G24212">
        <v>150002</v>
      </c>
      <c r="H24212" s="1" t="s">
        <v>20134</v>
      </c>
      <c r="I24212" s="1" t="s">
        <v>19981</v>
      </c>
      <c r="J24212" s="4">
        <v>6196.96</v>
      </c>
    </row>
    <row r="24213" spans="1:10" x14ac:dyDescent="0.3">
      <c r="A24213">
        <v>20706725</v>
      </c>
      <c r="B24213" s="1" t="s">
        <v>23991</v>
      </c>
      <c r="C24213">
        <v>26000</v>
      </c>
      <c r="D24213" s="1" t="s">
        <v>13</v>
      </c>
      <c r="E24213">
        <v>26000</v>
      </c>
      <c r="F24213" s="1" t="s">
        <v>1115</v>
      </c>
      <c r="G24213">
        <v>150002</v>
      </c>
      <c r="H24213" s="1" t="s">
        <v>20134</v>
      </c>
      <c r="I24213" s="1" t="s">
        <v>19985</v>
      </c>
      <c r="J24213" s="4">
        <v>2565</v>
      </c>
    </row>
    <row r="24214" spans="1:10" x14ac:dyDescent="0.3">
      <c r="A24214">
        <v>20706729</v>
      </c>
      <c r="B24214" s="1" t="s">
        <v>45477</v>
      </c>
      <c r="C24214">
        <v>52000</v>
      </c>
      <c r="D24214" s="1" t="s">
        <v>17</v>
      </c>
      <c r="E24214">
        <v>52111</v>
      </c>
      <c r="F24214" s="1" t="s">
        <v>203</v>
      </c>
      <c r="G24214">
        <v>120632</v>
      </c>
      <c r="H24214" s="1" t="s">
        <v>20363</v>
      </c>
      <c r="I24214" s="1" t="s">
        <v>19985</v>
      </c>
      <c r="J24214" s="4">
        <v>2227.5</v>
      </c>
    </row>
    <row r="24215" spans="1:10" x14ac:dyDescent="0.3">
      <c r="A24215">
        <v>20706732</v>
      </c>
      <c r="B24215" s="1" t="s">
        <v>21684</v>
      </c>
      <c r="C24215">
        <v>46000</v>
      </c>
      <c r="D24215" s="1" t="s">
        <v>9838</v>
      </c>
      <c r="E24215">
        <v>46000</v>
      </c>
      <c r="F24215" s="1" t="s">
        <v>20032</v>
      </c>
      <c r="G24215">
        <v>170011</v>
      </c>
      <c r="H24215" s="1" t="s">
        <v>20240</v>
      </c>
      <c r="I24215" s="1" t="s">
        <v>19985</v>
      </c>
      <c r="J24215" s="4">
        <v>701.15</v>
      </c>
    </row>
    <row r="24216" spans="1:10" x14ac:dyDescent="0.3">
      <c r="A24216">
        <v>20706738</v>
      </c>
      <c r="B24216" s="1" t="s">
        <v>45480</v>
      </c>
      <c r="C24216">
        <v>47000</v>
      </c>
      <c r="D24216" s="1" t="s">
        <v>1120</v>
      </c>
      <c r="E24216">
        <v>25205</v>
      </c>
      <c r="F24216" s="1" t="s">
        <v>1121</v>
      </c>
      <c r="G24216">
        <v>114610</v>
      </c>
      <c r="H24216" s="1" t="s">
        <v>20484</v>
      </c>
      <c r="I24216" s="1" t="s">
        <v>19985</v>
      </c>
      <c r="J24216" s="4">
        <v>442.4</v>
      </c>
    </row>
    <row r="24217" spans="1:10" x14ac:dyDescent="0.3">
      <c r="A24217">
        <v>20706739</v>
      </c>
      <c r="B24217" s="1" t="s">
        <v>21690</v>
      </c>
      <c r="C24217">
        <v>46000</v>
      </c>
      <c r="D24217" s="1" t="s">
        <v>9838</v>
      </c>
      <c r="E24217">
        <v>46000</v>
      </c>
      <c r="F24217" s="1" t="s">
        <v>20032</v>
      </c>
      <c r="G24217">
        <v>170011</v>
      </c>
      <c r="H24217" s="1" t="s">
        <v>20240</v>
      </c>
      <c r="I24217" s="1" t="s">
        <v>19985</v>
      </c>
      <c r="J24217" s="4">
        <v>122.05</v>
      </c>
    </row>
    <row r="24218" spans="1:10" x14ac:dyDescent="0.3">
      <c r="A24218">
        <v>20706740</v>
      </c>
      <c r="B24218" s="1" t="s">
        <v>23547</v>
      </c>
      <c r="C24218">
        <v>36000</v>
      </c>
      <c r="D24218" s="1" t="s">
        <v>134</v>
      </c>
      <c r="E24218">
        <v>36000</v>
      </c>
      <c r="F24218" s="1" t="s">
        <v>135</v>
      </c>
      <c r="G24218">
        <v>257022</v>
      </c>
      <c r="H24218" s="1" t="s">
        <v>20310</v>
      </c>
      <c r="I24218" s="1" t="s">
        <v>19985</v>
      </c>
      <c r="J24218" s="4">
        <v>406.96</v>
      </c>
    </row>
    <row r="24219" spans="1:10" x14ac:dyDescent="0.3">
      <c r="A24219">
        <v>20706741</v>
      </c>
      <c r="B24219" s="1" t="s">
        <v>21446</v>
      </c>
      <c r="C24219">
        <v>-11</v>
      </c>
      <c r="D24219" s="1" t="s">
        <v>19998</v>
      </c>
      <c r="E24219">
        <v>-11</v>
      </c>
      <c r="F24219" s="1" t="s">
        <v>19998</v>
      </c>
      <c r="G24219">
        <v>-11</v>
      </c>
      <c r="H24219" s="1" t="s">
        <v>19999</v>
      </c>
      <c r="I24219" s="1" t="s">
        <v>19985</v>
      </c>
      <c r="J24219" s="4">
        <v>1081.5999999999999</v>
      </c>
    </row>
    <row r="24220" spans="1:10" x14ac:dyDescent="0.3">
      <c r="A24220">
        <v>20706746</v>
      </c>
      <c r="B24220" s="1" t="s">
        <v>21576</v>
      </c>
      <c r="C24220">
        <v>26000</v>
      </c>
      <c r="D24220" s="1" t="s">
        <v>13</v>
      </c>
      <c r="E24220">
        <v>26432</v>
      </c>
      <c r="F24220" s="1" t="s">
        <v>8141</v>
      </c>
      <c r="G24220">
        <v>158399</v>
      </c>
      <c r="H24220" s="1" t="s">
        <v>20503</v>
      </c>
      <c r="I24220" s="1" t="s">
        <v>19985</v>
      </c>
      <c r="J24220" s="4">
        <v>1528.2</v>
      </c>
    </row>
    <row r="24221" spans="1:10" x14ac:dyDescent="0.3">
      <c r="A24221">
        <v>20706748</v>
      </c>
      <c r="B24221" s="1" t="s">
        <v>45490</v>
      </c>
      <c r="C24221">
        <v>47000</v>
      </c>
      <c r="D24221" s="1" t="s">
        <v>1120</v>
      </c>
      <c r="E24221">
        <v>25205</v>
      </c>
      <c r="F24221" s="1" t="s">
        <v>1121</v>
      </c>
      <c r="G24221">
        <v>114610</v>
      </c>
      <c r="H24221" s="1" t="s">
        <v>20484</v>
      </c>
      <c r="I24221" s="1" t="s">
        <v>19985</v>
      </c>
      <c r="J24221" s="4">
        <v>454.4</v>
      </c>
    </row>
    <row r="24222" spans="1:10" x14ac:dyDescent="0.3">
      <c r="A24222">
        <v>20706752</v>
      </c>
      <c r="B24222" s="1" t="s">
        <v>21359</v>
      </c>
      <c r="C24222">
        <v>26000</v>
      </c>
      <c r="D24222" s="1" t="s">
        <v>13</v>
      </c>
      <c r="E24222">
        <v>26407</v>
      </c>
      <c r="F24222" s="1" t="s">
        <v>4170</v>
      </c>
      <c r="G24222">
        <v>158124</v>
      </c>
      <c r="H24222" s="1" t="s">
        <v>20273</v>
      </c>
      <c r="I24222" s="1" t="s">
        <v>19985</v>
      </c>
      <c r="J24222" s="4">
        <v>182.05</v>
      </c>
    </row>
    <row r="24223" spans="1:10" x14ac:dyDescent="0.3">
      <c r="A24223">
        <v>20706755</v>
      </c>
      <c r="B24223" s="1" t="s">
        <v>26095</v>
      </c>
      <c r="C24223">
        <v>39000</v>
      </c>
      <c r="D24223" s="1" t="s">
        <v>205</v>
      </c>
      <c r="E24223">
        <v>39252</v>
      </c>
      <c r="F24223" s="1" t="s">
        <v>1130</v>
      </c>
      <c r="G24223">
        <v>393019</v>
      </c>
      <c r="H24223" s="1" t="s">
        <v>20628</v>
      </c>
      <c r="I24223" s="1" t="s">
        <v>19985</v>
      </c>
      <c r="J24223" s="4">
        <v>904.1</v>
      </c>
    </row>
    <row r="24224" spans="1:10" x14ac:dyDescent="0.3">
      <c r="A24224">
        <v>20706755</v>
      </c>
      <c r="B24224" s="1" t="s">
        <v>26095</v>
      </c>
      <c r="C24224">
        <v>39000</v>
      </c>
      <c r="D24224" s="1" t="s">
        <v>205</v>
      </c>
      <c r="E24224">
        <v>39252</v>
      </c>
      <c r="F24224" s="1" t="s">
        <v>1130</v>
      </c>
      <c r="G24224">
        <v>393019</v>
      </c>
      <c r="H24224" s="1" t="s">
        <v>20628</v>
      </c>
      <c r="I24224" s="1" t="s">
        <v>19981</v>
      </c>
      <c r="J24224" s="4">
        <v>2613.6999999999998</v>
      </c>
    </row>
    <row r="24225" spans="1:10" x14ac:dyDescent="0.3">
      <c r="A24225">
        <v>20706755</v>
      </c>
      <c r="B24225" s="1" t="s">
        <v>26095</v>
      </c>
      <c r="C24225">
        <v>39000</v>
      </c>
      <c r="D24225" s="1" t="s">
        <v>205</v>
      </c>
      <c r="E24225">
        <v>39252</v>
      </c>
      <c r="F24225" s="1" t="s">
        <v>1130</v>
      </c>
      <c r="G24225">
        <v>393019</v>
      </c>
      <c r="H24225" s="1" t="s">
        <v>20628</v>
      </c>
      <c r="I24225" s="1" t="s">
        <v>19981</v>
      </c>
      <c r="J24225" s="4">
        <v>3081.5</v>
      </c>
    </row>
    <row r="24226" spans="1:10" x14ac:dyDescent="0.3">
      <c r="A24226">
        <v>20706757</v>
      </c>
      <c r="B24226" s="1" t="s">
        <v>21790</v>
      </c>
      <c r="C24226">
        <v>46000</v>
      </c>
      <c r="D24226" s="1" t="s">
        <v>9838</v>
      </c>
      <c r="E24226">
        <v>46000</v>
      </c>
      <c r="F24226" s="1" t="s">
        <v>20032</v>
      </c>
      <c r="G24226">
        <v>170011</v>
      </c>
      <c r="H24226" s="1" t="s">
        <v>20240</v>
      </c>
      <c r="I24226" s="1" t="s">
        <v>19985</v>
      </c>
      <c r="J24226" s="4">
        <v>122.05</v>
      </c>
    </row>
    <row r="24227" spans="1:10" x14ac:dyDescent="0.3">
      <c r="A24227">
        <v>20706758</v>
      </c>
      <c r="B24227" s="1" t="s">
        <v>45497</v>
      </c>
      <c r="C24227">
        <v>47000</v>
      </c>
      <c r="D24227" s="1" t="s">
        <v>1120</v>
      </c>
      <c r="E24227">
        <v>25205</v>
      </c>
      <c r="F24227" s="1" t="s">
        <v>1121</v>
      </c>
      <c r="G24227">
        <v>114626</v>
      </c>
      <c r="H24227" s="1" t="s">
        <v>20492</v>
      </c>
      <c r="I24227" s="1" t="s">
        <v>19985</v>
      </c>
      <c r="J24227" s="4">
        <v>401.5</v>
      </c>
    </row>
    <row r="24228" spans="1:10" x14ac:dyDescent="0.3">
      <c r="A24228">
        <v>20706761</v>
      </c>
      <c r="B24228" s="1" t="s">
        <v>21296</v>
      </c>
      <c r="C24228">
        <v>20000</v>
      </c>
      <c r="D24228" s="1" t="s">
        <v>555</v>
      </c>
      <c r="E24228">
        <v>20101</v>
      </c>
      <c r="F24228" s="1" t="s">
        <v>555</v>
      </c>
      <c r="G24228">
        <v>110837</v>
      </c>
      <c r="H24228" s="1" t="s">
        <v>20166</v>
      </c>
      <c r="I24228" s="1" t="s">
        <v>19985</v>
      </c>
      <c r="J24228" s="4">
        <v>746.6</v>
      </c>
    </row>
    <row r="24229" spans="1:10" x14ac:dyDescent="0.3">
      <c r="A24229">
        <v>20706762</v>
      </c>
      <c r="B24229" s="1" t="s">
        <v>45498</v>
      </c>
      <c r="C24229">
        <v>47000</v>
      </c>
      <c r="D24229" s="1" t="s">
        <v>1120</v>
      </c>
      <c r="E24229">
        <v>25205</v>
      </c>
      <c r="F24229" s="1" t="s">
        <v>1121</v>
      </c>
      <c r="G24229">
        <v>114620</v>
      </c>
      <c r="H24229" s="1" t="s">
        <v>20479</v>
      </c>
      <c r="I24229" s="1" t="s">
        <v>19985</v>
      </c>
      <c r="J24229" s="4">
        <v>701.15</v>
      </c>
    </row>
    <row r="24230" spans="1:10" x14ac:dyDescent="0.3">
      <c r="A24230">
        <v>20706772</v>
      </c>
      <c r="B24230" s="1" t="s">
        <v>32657</v>
      </c>
      <c r="C24230">
        <v>36000</v>
      </c>
      <c r="D24230" s="1" t="s">
        <v>134</v>
      </c>
      <c r="E24230">
        <v>36000</v>
      </c>
      <c r="F24230" s="1" t="s">
        <v>135</v>
      </c>
      <c r="G24230">
        <v>250001</v>
      </c>
      <c r="H24230" s="1" t="s">
        <v>20291</v>
      </c>
      <c r="I24230" s="1" t="s">
        <v>19985</v>
      </c>
      <c r="J24230" s="4">
        <v>1620.7</v>
      </c>
    </row>
    <row r="24231" spans="1:10" x14ac:dyDescent="0.3">
      <c r="A24231">
        <v>20706772</v>
      </c>
      <c r="B24231" s="1" t="s">
        <v>32657</v>
      </c>
      <c r="C24231">
        <v>36000</v>
      </c>
      <c r="D24231" s="1" t="s">
        <v>134</v>
      </c>
      <c r="E24231">
        <v>36000</v>
      </c>
      <c r="F24231" s="1" t="s">
        <v>135</v>
      </c>
      <c r="G24231">
        <v>250110</v>
      </c>
      <c r="H24231" s="1" t="s">
        <v>20067</v>
      </c>
      <c r="I24231" s="1" t="s">
        <v>19981</v>
      </c>
      <c r="J24231" s="4">
        <v>635.08000000000004</v>
      </c>
    </row>
    <row r="24232" spans="1:10" x14ac:dyDescent="0.3">
      <c r="A24232">
        <v>20706772</v>
      </c>
      <c r="B24232" s="1" t="s">
        <v>32657</v>
      </c>
      <c r="C24232">
        <v>36000</v>
      </c>
      <c r="D24232" s="1" t="s">
        <v>134</v>
      </c>
      <c r="E24232">
        <v>36000</v>
      </c>
      <c r="F24232" s="1" t="s">
        <v>135</v>
      </c>
      <c r="G24232">
        <v>250110</v>
      </c>
      <c r="H24232" s="1" t="s">
        <v>20067</v>
      </c>
      <c r="I24232" s="1" t="s">
        <v>19981</v>
      </c>
      <c r="J24232" s="4">
        <v>1564.27</v>
      </c>
    </row>
    <row r="24233" spans="1:10" x14ac:dyDescent="0.3">
      <c r="A24233">
        <v>20706775</v>
      </c>
      <c r="B24233" s="1" t="s">
        <v>21301</v>
      </c>
      <c r="C24233">
        <v>49000</v>
      </c>
      <c r="D24233" s="1" t="s">
        <v>3751</v>
      </c>
      <c r="E24233">
        <v>22201</v>
      </c>
      <c r="F24233" s="1" t="s">
        <v>3752</v>
      </c>
      <c r="G24233">
        <v>373083</v>
      </c>
      <c r="H24233" s="1" t="s">
        <v>20280</v>
      </c>
      <c r="I24233" s="1" t="s">
        <v>19985</v>
      </c>
      <c r="J24233" s="4">
        <v>2412.5</v>
      </c>
    </row>
    <row r="24234" spans="1:10" x14ac:dyDescent="0.3">
      <c r="A24234">
        <v>20706777</v>
      </c>
      <c r="B24234" s="1" t="s">
        <v>23345</v>
      </c>
      <c r="C24234">
        <v>39000</v>
      </c>
      <c r="D24234" s="1" t="s">
        <v>205</v>
      </c>
      <c r="E24234">
        <v>39252</v>
      </c>
      <c r="F24234" s="1" t="s">
        <v>1130</v>
      </c>
      <c r="G24234">
        <v>393019</v>
      </c>
      <c r="H24234" s="1" t="s">
        <v>20628</v>
      </c>
      <c r="I24234" s="1" t="s">
        <v>19985</v>
      </c>
      <c r="J24234" s="4">
        <v>641.4</v>
      </c>
    </row>
    <row r="24235" spans="1:10" x14ac:dyDescent="0.3">
      <c r="A24235">
        <v>20706777</v>
      </c>
      <c r="B24235" s="1" t="s">
        <v>23345</v>
      </c>
      <c r="C24235">
        <v>39000</v>
      </c>
      <c r="D24235" s="1" t="s">
        <v>205</v>
      </c>
      <c r="E24235">
        <v>39252</v>
      </c>
      <c r="F24235" s="1" t="s">
        <v>1130</v>
      </c>
      <c r="G24235">
        <v>393019</v>
      </c>
      <c r="H24235" s="1" t="s">
        <v>20628</v>
      </c>
      <c r="I24235" s="1" t="s">
        <v>19981</v>
      </c>
      <c r="J24235" s="4">
        <v>2600.38</v>
      </c>
    </row>
    <row r="24236" spans="1:10" x14ac:dyDescent="0.3">
      <c r="A24236">
        <v>20706777</v>
      </c>
      <c r="B24236" s="1" t="s">
        <v>23345</v>
      </c>
      <c r="C24236">
        <v>39000</v>
      </c>
      <c r="D24236" s="1" t="s">
        <v>205</v>
      </c>
      <c r="E24236">
        <v>39252</v>
      </c>
      <c r="F24236" s="1" t="s">
        <v>1130</v>
      </c>
      <c r="G24236">
        <v>393019</v>
      </c>
      <c r="H24236" s="1" t="s">
        <v>20628</v>
      </c>
      <c r="I24236" s="1" t="s">
        <v>19981</v>
      </c>
      <c r="J24236" s="4">
        <v>2613.6999999999998</v>
      </c>
    </row>
    <row r="24237" spans="1:10" x14ac:dyDescent="0.3">
      <c r="A24237">
        <v>20706782</v>
      </c>
      <c r="B24237" s="1" t="s">
        <v>24868</v>
      </c>
      <c r="C24237">
        <v>40000</v>
      </c>
      <c r="D24237" s="1" t="s">
        <v>5270</v>
      </c>
      <c r="E24237">
        <v>40000</v>
      </c>
      <c r="F24237" s="1" t="s">
        <v>20117</v>
      </c>
      <c r="G24237">
        <v>400065</v>
      </c>
      <c r="H24237" s="1" t="s">
        <v>20629</v>
      </c>
      <c r="I24237" s="1" t="s">
        <v>19985</v>
      </c>
      <c r="J24237" s="4">
        <v>1280.25</v>
      </c>
    </row>
    <row r="24238" spans="1:10" x14ac:dyDescent="0.3">
      <c r="A24238">
        <v>20706784</v>
      </c>
      <c r="B24238" s="1" t="s">
        <v>21252</v>
      </c>
      <c r="C24238">
        <v>26000</v>
      </c>
      <c r="D24238" s="1" t="s">
        <v>13</v>
      </c>
      <c r="E24238">
        <v>26432</v>
      </c>
      <c r="F24238" s="1" t="s">
        <v>8141</v>
      </c>
      <c r="G24238">
        <v>158009</v>
      </c>
      <c r="H24238" s="1" t="s">
        <v>20620</v>
      </c>
      <c r="I24238" s="1" t="s">
        <v>19985</v>
      </c>
      <c r="J24238" s="4">
        <v>411.6</v>
      </c>
    </row>
    <row r="24239" spans="1:10" x14ac:dyDescent="0.3">
      <c r="A24239">
        <v>20706785</v>
      </c>
      <c r="B24239" s="1" t="s">
        <v>34378</v>
      </c>
      <c r="C24239">
        <v>44000</v>
      </c>
      <c r="D24239" s="1" t="s">
        <v>285</v>
      </c>
      <c r="E24239">
        <v>20701</v>
      </c>
      <c r="F24239" s="1" t="s">
        <v>2571</v>
      </c>
      <c r="G24239">
        <v>193107</v>
      </c>
      <c r="H24239" s="1" t="s">
        <v>20330</v>
      </c>
      <c r="I24239" s="1" t="s">
        <v>19985</v>
      </c>
      <c r="J24239" s="4">
        <v>122.05</v>
      </c>
    </row>
    <row r="24240" spans="1:10" x14ac:dyDescent="0.3">
      <c r="A24240">
        <v>20706786</v>
      </c>
      <c r="B24240" s="1" t="s">
        <v>21446</v>
      </c>
      <c r="C24240">
        <v>-11</v>
      </c>
      <c r="D24240" s="1" t="s">
        <v>19998</v>
      </c>
      <c r="E24240">
        <v>-11</v>
      </c>
      <c r="F24240" s="1" t="s">
        <v>19998</v>
      </c>
      <c r="G24240">
        <v>-11</v>
      </c>
      <c r="H24240" s="1" t="s">
        <v>19999</v>
      </c>
      <c r="I24240" s="1" t="s">
        <v>19985</v>
      </c>
      <c r="J24240" s="4">
        <v>2818.9</v>
      </c>
    </row>
    <row r="24241" spans="1:10" x14ac:dyDescent="0.3">
      <c r="A24241">
        <v>20706789</v>
      </c>
      <c r="B24241" s="1" t="s">
        <v>24536</v>
      </c>
      <c r="C24241">
        <v>24000</v>
      </c>
      <c r="D24241" s="1" t="s">
        <v>568</v>
      </c>
      <c r="E24241">
        <v>24000</v>
      </c>
      <c r="F24241" s="1" t="s">
        <v>20083</v>
      </c>
      <c r="G24241">
        <v>240101</v>
      </c>
      <c r="H24241" s="1" t="s">
        <v>20119</v>
      </c>
      <c r="I24241" s="1" t="s">
        <v>19981</v>
      </c>
      <c r="J24241" s="4">
        <v>3474.07</v>
      </c>
    </row>
    <row r="24242" spans="1:10" x14ac:dyDescent="0.3">
      <c r="A24242">
        <v>20706789</v>
      </c>
      <c r="B24242" s="1" t="s">
        <v>24536</v>
      </c>
      <c r="C24242">
        <v>24000</v>
      </c>
      <c r="D24242" s="1" t="s">
        <v>568</v>
      </c>
      <c r="E24242">
        <v>24000</v>
      </c>
      <c r="F24242" s="1" t="s">
        <v>20083</v>
      </c>
      <c r="G24242">
        <v>240101</v>
      </c>
      <c r="H24242" s="1" t="s">
        <v>20119</v>
      </c>
      <c r="I24242" s="1" t="s">
        <v>19981</v>
      </c>
      <c r="J24242" s="4">
        <v>698.82</v>
      </c>
    </row>
    <row r="24243" spans="1:10" x14ac:dyDescent="0.3">
      <c r="A24243">
        <v>20706789</v>
      </c>
      <c r="B24243" s="1" t="s">
        <v>24536</v>
      </c>
      <c r="C24243">
        <v>24000</v>
      </c>
      <c r="D24243" s="1" t="s">
        <v>568</v>
      </c>
      <c r="E24243">
        <v>24000</v>
      </c>
      <c r="F24243" s="1" t="s">
        <v>20083</v>
      </c>
      <c r="G24243">
        <v>240101</v>
      </c>
      <c r="H24243" s="1" t="s">
        <v>20119</v>
      </c>
      <c r="I24243" s="1" t="s">
        <v>19981</v>
      </c>
      <c r="J24243" s="4">
        <v>1670.94</v>
      </c>
    </row>
    <row r="24244" spans="1:10" x14ac:dyDescent="0.3">
      <c r="A24244">
        <v>20706789</v>
      </c>
      <c r="B24244" s="1" t="s">
        <v>24536</v>
      </c>
      <c r="C24244">
        <v>24000</v>
      </c>
      <c r="D24244" s="1" t="s">
        <v>568</v>
      </c>
      <c r="E24244">
        <v>24000</v>
      </c>
      <c r="F24244" s="1" t="s">
        <v>20083</v>
      </c>
      <c r="G24244">
        <v>240101</v>
      </c>
      <c r="H24244" s="1" t="s">
        <v>20119</v>
      </c>
      <c r="I24244" s="1" t="s">
        <v>19985</v>
      </c>
      <c r="J24244" s="4">
        <v>1708.65</v>
      </c>
    </row>
    <row r="24245" spans="1:10" x14ac:dyDescent="0.3">
      <c r="A24245">
        <v>20706789</v>
      </c>
      <c r="B24245" s="1" t="s">
        <v>24536</v>
      </c>
      <c r="C24245">
        <v>24000</v>
      </c>
      <c r="D24245" s="1" t="s">
        <v>568</v>
      </c>
      <c r="E24245">
        <v>24000</v>
      </c>
      <c r="F24245" s="1" t="s">
        <v>20083</v>
      </c>
      <c r="G24245">
        <v>240101</v>
      </c>
      <c r="H24245" s="1" t="s">
        <v>20119</v>
      </c>
      <c r="I24245" s="1" t="s">
        <v>19981</v>
      </c>
      <c r="J24245" s="4">
        <v>1118.51</v>
      </c>
    </row>
    <row r="24246" spans="1:10" x14ac:dyDescent="0.3">
      <c r="A24246">
        <v>20706791</v>
      </c>
      <c r="B24246" s="1" t="s">
        <v>45522</v>
      </c>
      <c r="C24246">
        <v>47000</v>
      </c>
      <c r="D24246" s="1" t="s">
        <v>1120</v>
      </c>
      <c r="E24246">
        <v>25205</v>
      </c>
      <c r="F24246" s="1" t="s">
        <v>1121</v>
      </c>
      <c r="G24246">
        <v>114605</v>
      </c>
      <c r="H24246" s="1" t="s">
        <v>20294</v>
      </c>
      <c r="I24246" s="1" t="s">
        <v>19985</v>
      </c>
      <c r="J24246" s="4">
        <v>1197</v>
      </c>
    </row>
    <row r="24247" spans="1:10" x14ac:dyDescent="0.3">
      <c r="A24247">
        <v>20706799</v>
      </c>
      <c r="B24247" s="1" t="s">
        <v>26738</v>
      </c>
      <c r="C24247">
        <v>36000</v>
      </c>
      <c r="D24247" s="1" t="s">
        <v>134</v>
      </c>
      <c r="E24247">
        <v>36000</v>
      </c>
      <c r="F24247" s="1" t="s">
        <v>135</v>
      </c>
      <c r="G24247">
        <v>250110</v>
      </c>
      <c r="H24247" s="1" t="s">
        <v>20067</v>
      </c>
      <c r="I24247" s="1" t="s">
        <v>19981</v>
      </c>
      <c r="J24247" s="4">
        <v>3413.32</v>
      </c>
    </row>
    <row r="24248" spans="1:10" x14ac:dyDescent="0.3">
      <c r="A24248">
        <v>20706799</v>
      </c>
      <c r="B24248" s="1" t="s">
        <v>26738</v>
      </c>
      <c r="C24248">
        <v>36000</v>
      </c>
      <c r="D24248" s="1" t="s">
        <v>134</v>
      </c>
      <c r="E24248">
        <v>36000</v>
      </c>
      <c r="F24248" s="1" t="s">
        <v>135</v>
      </c>
      <c r="G24248">
        <v>257020</v>
      </c>
      <c r="H24248" s="1" t="s">
        <v>20163</v>
      </c>
      <c r="I24248" s="1" t="s">
        <v>19985</v>
      </c>
      <c r="J24248" s="4">
        <v>2827.75</v>
      </c>
    </row>
    <row r="24249" spans="1:10" x14ac:dyDescent="0.3">
      <c r="A24249">
        <v>20706799</v>
      </c>
      <c r="B24249" s="1" t="s">
        <v>26738</v>
      </c>
      <c r="C24249">
        <v>36000</v>
      </c>
      <c r="D24249" s="1" t="s">
        <v>134</v>
      </c>
      <c r="E24249">
        <v>36000</v>
      </c>
      <c r="F24249" s="1" t="s">
        <v>135</v>
      </c>
      <c r="G24249">
        <v>250110</v>
      </c>
      <c r="H24249" s="1" t="s">
        <v>20067</v>
      </c>
      <c r="I24249" s="1" t="s">
        <v>19981</v>
      </c>
      <c r="J24249" s="4">
        <v>1200.21</v>
      </c>
    </row>
    <row r="24250" spans="1:10" x14ac:dyDescent="0.3">
      <c r="A24250">
        <v>20706799</v>
      </c>
      <c r="B24250" s="1" t="s">
        <v>26738</v>
      </c>
      <c r="C24250">
        <v>36000</v>
      </c>
      <c r="D24250" s="1" t="s">
        <v>134</v>
      </c>
      <c r="E24250">
        <v>36000</v>
      </c>
      <c r="F24250" s="1" t="s">
        <v>135</v>
      </c>
      <c r="G24250">
        <v>250110</v>
      </c>
      <c r="H24250" s="1" t="s">
        <v>20067</v>
      </c>
      <c r="I24250" s="1" t="s">
        <v>19981</v>
      </c>
      <c r="J24250" s="4">
        <v>1200.21</v>
      </c>
    </row>
    <row r="24251" spans="1:10" x14ac:dyDescent="0.3">
      <c r="A24251">
        <v>20706801</v>
      </c>
      <c r="B24251" s="1" t="s">
        <v>21243</v>
      </c>
      <c r="C24251">
        <v>26000</v>
      </c>
      <c r="D24251" s="1" t="s">
        <v>13</v>
      </c>
      <c r="E24251">
        <v>26426</v>
      </c>
      <c r="F24251" s="1" t="s">
        <v>3972</v>
      </c>
      <c r="G24251">
        <v>158150</v>
      </c>
      <c r="H24251" s="1" t="s">
        <v>20521</v>
      </c>
      <c r="I24251" s="1" t="s">
        <v>19985</v>
      </c>
      <c r="J24251" s="4">
        <v>182.05</v>
      </c>
    </row>
    <row r="24252" spans="1:10" x14ac:dyDescent="0.3">
      <c r="A24252">
        <v>20706803</v>
      </c>
      <c r="B24252" s="1" t="s">
        <v>39261</v>
      </c>
      <c r="C24252">
        <v>52000</v>
      </c>
      <c r="D24252" s="1" t="s">
        <v>17</v>
      </c>
      <c r="E24252">
        <v>52000</v>
      </c>
      <c r="F24252" s="1" t="s">
        <v>48</v>
      </c>
      <c r="G24252">
        <v>110404</v>
      </c>
      <c r="H24252" s="1" t="s">
        <v>19984</v>
      </c>
      <c r="I24252" s="1" t="s">
        <v>19985</v>
      </c>
      <c r="J24252" s="4">
        <v>770</v>
      </c>
    </row>
    <row r="24253" spans="1:10" x14ac:dyDescent="0.3">
      <c r="A24253">
        <v>20706803</v>
      </c>
      <c r="B24253" s="1" t="s">
        <v>39261</v>
      </c>
      <c r="C24253">
        <v>52000</v>
      </c>
      <c r="D24253" s="1" t="s">
        <v>17</v>
      </c>
      <c r="E24253">
        <v>52000</v>
      </c>
      <c r="F24253" s="1" t="s">
        <v>48</v>
      </c>
      <c r="G24253">
        <v>110404</v>
      </c>
      <c r="H24253" s="1" t="s">
        <v>19984</v>
      </c>
      <c r="I24253" s="1" t="s">
        <v>19981</v>
      </c>
      <c r="J24253" s="4">
        <v>3144.46</v>
      </c>
    </row>
    <row r="24254" spans="1:10" x14ac:dyDescent="0.3">
      <c r="A24254">
        <v>20706803</v>
      </c>
      <c r="B24254" s="1" t="s">
        <v>39261</v>
      </c>
      <c r="C24254">
        <v>52000</v>
      </c>
      <c r="D24254" s="1" t="s">
        <v>17</v>
      </c>
      <c r="E24254">
        <v>52000</v>
      </c>
      <c r="F24254" s="1" t="s">
        <v>48</v>
      </c>
      <c r="G24254">
        <v>110404</v>
      </c>
      <c r="H24254" s="1" t="s">
        <v>19984</v>
      </c>
      <c r="I24254" s="1" t="s">
        <v>19981</v>
      </c>
      <c r="J24254" s="4">
        <v>3120.74</v>
      </c>
    </row>
    <row r="24255" spans="1:10" x14ac:dyDescent="0.3">
      <c r="A24255">
        <v>20706805</v>
      </c>
      <c r="B24255" s="1" t="s">
        <v>21446</v>
      </c>
      <c r="C24255">
        <v>-11</v>
      </c>
      <c r="D24255" s="1" t="s">
        <v>19998</v>
      </c>
      <c r="E24255">
        <v>-11</v>
      </c>
      <c r="F24255" s="1" t="s">
        <v>19998</v>
      </c>
      <c r="G24255">
        <v>-11</v>
      </c>
      <c r="H24255" s="1" t="s">
        <v>19999</v>
      </c>
      <c r="I24255" s="1" t="s">
        <v>19985</v>
      </c>
      <c r="J24255" s="4">
        <v>122.05</v>
      </c>
    </row>
    <row r="24256" spans="1:10" x14ac:dyDescent="0.3">
      <c r="A24256">
        <v>20706806</v>
      </c>
      <c r="B24256" s="1" t="s">
        <v>21446</v>
      </c>
      <c r="C24256">
        <v>-11</v>
      </c>
      <c r="D24256" s="1" t="s">
        <v>19998</v>
      </c>
      <c r="E24256">
        <v>-11</v>
      </c>
      <c r="F24256" s="1" t="s">
        <v>19998</v>
      </c>
      <c r="G24256">
        <v>-11</v>
      </c>
      <c r="H24256" s="1" t="s">
        <v>19999</v>
      </c>
      <c r="I24256" s="1" t="s">
        <v>19985</v>
      </c>
      <c r="J24256" s="4">
        <v>411.6</v>
      </c>
    </row>
    <row r="24257" spans="1:10" x14ac:dyDescent="0.3">
      <c r="A24257">
        <v>20706806</v>
      </c>
      <c r="B24257" s="1" t="s">
        <v>21446</v>
      </c>
      <c r="C24257">
        <v>-11</v>
      </c>
      <c r="D24257" s="1" t="s">
        <v>19998</v>
      </c>
      <c r="E24257">
        <v>-11</v>
      </c>
      <c r="F24257" s="1" t="s">
        <v>19998</v>
      </c>
      <c r="G24257">
        <v>-11</v>
      </c>
      <c r="H24257" s="1" t="s">
        <v>19999</v>
      </c>
      <c r="I24257" s="1" t="s">
        <v>19985</v>
      </c>
      <c r="J24257" s="4">
        <v>4570.5</v>
      </c>
    </row>
    <row r="24258" spans="1:10" x14ac:dyDescent="0.3">
      <c r="A24258">
        <v>20706807</v>
      </c>
      <c r="B24258" s="1" t="s">
        <v>21306</v>
      </c>
      <c r="C24258">
        <v>26000</v>
      </c>
      <c r="D24258" s="1" t="s">
        <v>13</v>
      </c>
      <c r="E24258">
        <v>26248</v>
      </c>
      <c r="F24258" s="1" t="s">
        <v>1562</v>
      </c>
      <c r="G24258">
        <v>153165</v>
      </c>
      <c r="H24258" s="1" t="s">
        <v>20128</v>
      </c>
      <c r="I24258" s="1" t="s">
        <v>19985</v>
      </c>
      <c r="J24258" s="4">
        <v>1325.7</v>
      </c>
    </row>
    <row r="24259" spans="1:10" x14ac:dyDescent="0.3">
      <c r="A24259">
        <v>20706809</v>
      </c>
      <c r="B24259" s="1" t="s">
        <v>21628</v>
      </c>
      <c r="C24259">
        <v>32000</v>
      </c>
      <c r="D24259" s="1" t="s">
        <v>589</v>
      </c>
      <c r="E24259">
        <v>32396</v>
      </c>
      <c r="F24259" s="1" t="s">
        <v>20278</v>
      </c>
      <c r="G24259">
        <v>323102</v>
      </c>
      <c r="H24259" s="1" t="s">
        <v>20279</v>
      </c>
      <c r="I24259" s="1" t="s">
        <v>19985</v>
      </c>
      <c r="J24259" s="4">
        <v>122.05</v>
      </c>
    </row>
    <row r="24260" spans="1:10" x14ac:dyDescent="0.3">
      <c r="A24260">
        <v>20706812</v>
      </c>
      <c r="B24260" s="1" t="s">
        <v>40048</v>
      </c>
      <c r="C24260">
        <v>47000</v>
      </c>
      <c r="D24260" s="1" t="s">
        <v>1120</v>
      </c>
      <c r="E24260">
        <v>25205</v>
      </c>
      <c r="F24260" s="1" t="s">
        <v>1121</v>
      </c>
      <c r="G24260">
        <v>114610</v>
      </c>
      <c r="H24260" s="1" t="s">
        <v>20484</v>
      </c>
      <c r="I24260" s="1" t="s">
        <v>19985</v>
      </c>
      <c r="J24260" s="4">
        <v>409.55</v>
      </c>
    </row>
    <row r="24261" spans="1:10" x14ac:dyDescent="0.3">
      <c r="A24261">
        <v>20706813</v>
      </c>
      <c r="B24261" s="1" t="s">
        <v>36224</v>
      </c>
      <c r="C24261">
        <v>22000</v>
      </c>
      <c r="D24261" s="1" t="s">
        <v>509</v>
      </c>
      <c r="E24261">
        <v>22000</v>
      </c>
      <c r="F24261" s="1" t="s">
        <v>510</v>
      </c>
      <c r="G24261">
        <v>130007</v>
      </c>
      <c r="H24261" s="1" t="s">
        <v>20059</v>
      </c>
      <c r="I24261" s="1" t="s">
        <v>19985</v>
      </c>
      <c r="J24261" s="4">
        <v>1213.6500000000001</v>
      </c>
    </row>
    <row r="24262" spans="1:10" x14ac:dyDescent="0.3">
      <c r="A24262">
        <v>20706814</v>
      </c>
      <c r="B24262" s="1" t="s">
        <v>21588</v>
      </c>
      <c r="C24262">
        <v>26000</v>
      </c>
      <c r="D24262" s="1" t="s">
        <v>13</v>
      </c>
      <c r="E24262">
        <v>26422</v>
      </c>
      <c r="F24262" s="1" t="s">
        <v>3943</v>
      </c>
      <c r="G24262">
        <v>158458</v>
      </c>
      <c r="H24262" s="1" t="s">
        <v>20549</v>
      </c>
      <c r="I24262" s="1" t="s">
        <v>19985</v>
      </c>
      <c r="J24262" s="4">
        <v>122.05</v>
      </c>
    </row>
    <row r="24263" spans="1:10" x14ac:dyDescent="0.3">
      <c r="A24263">
        <v>20706815</v>
      </c>
      <c r="B24263" s="1" t="s">
        <v>21446</v>
      </c>
      <c r="C24263">
        <v>-11</v>
      </c>
      <c r="D24263" s="1" t="s">
        <v>19998</v>
      </c>
      <c r="E24263">
        <v>-11</v>
      </c>
      <c r="F24263" s="1" t="s">
        <v>19998</v>
      </c>
      <c r="G24263">
        <v>-11</v>
      </c>
      <c r="H24263" s="1" t="s">
        <v>19999</v>
      </c>
      <c r="I24263" s="1" t="s">
        <v>19985</v>
      </c>
      <c r="J24263" s="4">
        <v>3443.45</v>
      </c>
    </row>
    <row r="24264" spans="1:10" x14ac:dyDescent="0.3">
      <c r="A24264">
        <v>20706816</v>
      </c>
      <c r="B24264" s="1" t="s">
        <v>45541</v>
      </c>
      <c r="C24264">
        <v>47000</v>
      </c>
      <c r="D24264" s="1" t="s">
        <v>1120</v>
      </c>
      <c r="E24264">
        <v>25205</v>
      </c>
      <c r="F24264" s="1" t="s">
        <v>1121</v>
      </c>
      <c r="G24264">
        <v>114610</v>
      </c>
      <c r="H24264" s="1" t="s">
        <v>20484</v>
      </c>
      <c r="I24264" s="1" t="s">
        <v>19985</v>
      </c>
      <c r="J24264" s="4">
        <v>411.6</v>
      </c>
    </row>
    <row r="24265" spans="1:10" x14ac:dyDescent="0.3">
      <c r="A24265">
        <v>20706818</v>
      </c>
      <c r="B24265" s="1" t="s">
        <v>21446</v>
      </c>
      <c r="C24265">
        <v>-11</v>
      </c>
      <c r="D24265" s="1" t="s">
        <v>19998</v>
      </c>
      <c r="E24265">
        <v>-11</v>
      </c>
      <c r="F24265" s="1" t="s">
        <v>19998</v>
      </c>
      <c r="G24265">
        <v>-11</v>
      </c>
      <c r="H24265" s="1" t="s">
        <v>19999</v>
      </c>
      <c r="I24265" s="1" t="s">
        <v>19985</v>
      </c>
      <c r="J24265" s="4">
        <v>1081.5999999999999</v>
      </c>
    </row>
    <row r="24266" spans="1:10" x14ac:dyDescent="0.3">
      <c r="A24266">
        <v>20706820</v>
      </c>
      <c r="B24266" s="1" t="s">
        <v>21446</v>
      </c>
      <c r="C24266">
        <v>-11</v>
      </c>
      <c r="D24266" s="1" t="s">
        <v>19998</v>
      </c>
      <c r="E24266">
        <v>-11</v>
      </c>
      <c r="F24266" s="1" t="s">
        <v>19998</v>
      </c>
      <c r="G24266">
        <v>-11</v>
      </c>
      <c r="H24266" s="1" t="s">
        <v>19999</v>
      </c>
      <c r="I24266" s="1" t="s">
        <v>19985</v>
      </c>
      <c r="J24266" s="4">
        <v>2365.25</v>
      </c>
    </row>
    <row r="24267" spans="1:10" x14ac:dyDescent="0.3">
      <c r="A24267">
        <v>20706822</v>
      </c>
      <c r="B24267" s="1" t="s">
        <v>21638</v>
      </c>
      <c r="C24267">
        <v>32000</v>
      </c>
      <c r="D24267" s="1" t="s">
        <v>589</v>
      </c>
      <c r="E24267">
        <v>32396</v>
      </c>
      <c r="F24267" s="1" t="s">
        <v>20278</v>
      </c>
      <c r="G24267">
        <v>323102</v>
      </c>
      <c r="H24267" s="1" t="s">
        <v>20279</v>
      </c>
      <c r="I24267" s="1" t="s">
        <v>19985</v>
      </c>
      <c r="J24267" s="4">
        <v>122.05</v>
      </c>
    </row>
    <row r="24268" spans="1:10" x14ac:dyDescent="0.3">
      <c r="A24268">
        <v>20706824</v>
      </c>
      <c r="B24268" s="1" t="s">
        <v>22956</v>
      </c>
      <c r="C24268">
        <v>26000</v>
      </c>
      <c r="D24268" s="1" t="s">
        <v>13</v>
      </c>
      <c r="E24268">
        <v>26414</v>
      </c>
      <c r="F24268" s="1" t="s">
        <v>6761</v>
      </c>
      <c r="G24268">
        <v>158497</v>
      </c>
      <c r="H24268" s="1" t="s">
        <v>20630</v>
      </c>
      <c r="I24268" s="1" t="s">
        <v>19985</v>
      </c>
      <c r="J24268" s="4">
        <v>1666.15</v>
      </c>
    </row>
    <row r="24269" spans="1:10" x14ac:dyDescent="0.3">
      <c r="A24269">
        <v>20706825</v>
      </c>
      <c r="B24269" s="1" t="s">
        <v>34371</v>
      </c>
      <c r="C24269">
        <v>44000</v>
      </c>
      <c r="D24269" s="1" t="s">
        <v>285</v>
      </c>
      <c r="E24269">
        <v>20701</v>
      </c>
      <c r="F24269" s="1" t="s">
        <v>2571</v>
      </c>
      <c r="G24269">
        <v>193107</v>
      </c>
      <c r="H24269" s="1" t="s">
        <v>20330</v>
      </c>
      <c r="I24269" s="1" t="s">
        <v>19985</v>
      </c>
      <c r="J24269" s="4">
        <v>122.05</v>
      </c>
    </row>
    <row r="24270" spans="1:10" x14ac:dyDescent="0.3">
      <c r="A24270">
        <v>20706826</v>
      </c>
      <c r="B24270" s="1" t="s">
        <v>21249</v>
      </c>
      <c r="C24270">
        <v>26000</v>
      </c>
      <c r="D24270" s="1" t="s">
        <v>13</v>
      </c>
      <c r="E24270">
        <v>26277</v>
      </c>
      <c r="F24270" s="1" t="s">
        <v>3937</v>
      </c>
      <c r="G24270">
        <v>154046</v>
      </c>
      <c r="H24270" s="1" t="s">
        <v>20255</v>
      </c>
      <c r="I24270" s="1" t="s">
        <v>19985</v>
      </c>
      <c r="J24270" s="4">
        <v>144.55000000000001</v>
      </c>
    </row>
    <row r="24271" spans="1:10" x14ac:dyDescent="0.3">
      <c r="A24271">
        <v>20706827</v>
      </c>
      <c r="B24271" s="1" t="s">
        <v>21446</v>
      </c>
      <c r="C24271">
        <v>-11</v>
      </c>
      <c r="D24271" s="1" t="s">
        <v>19998</v>
      </c>
      <c r="E24271">
        <v>-11</v>
      </c>
      <c r="F24271" s="1" t="s">
        <v>19998</v>
      </c>
      <c r="G24271">
        <v>-11</v>
      </c>
      <c r="H24271" s="1" t="s">
        <v>19999</v>
      </c>
      <c r="I24271" s="1" t="s">
        <v>19985</v>
      </c>
      <c r="J24271" s="4">
        <v>4570.5</v>
      </c>
    </row>
    <row r="24272" spans="1:10" x14ac:dyDescent="0.3">
      <c r="A24272">
        <v>20706827</v>
      </c>
      <c r="B24272" s="1" t="s">
        <v>21446</v>
      </c>
      <c r="C24272">
        <v>-11</v>
      </c>
      <c r="D24272" s="1" t="s">
        <v>19998</v>
      </c>
      <c r="E24272">
        <v>-11</v>
      </c>
      <c r="F24272" s="1" t="s">
        <v>19998</v>
      </c>
      <c r="G24272">
        <v>-11</v>
      </c>
      <c r="H24272" s="1" t="s">
        <v>19999</v>
      </c>
      <c r="I24272" s="1" t="s">
        <v>19985</v>
      </c>
      <c r="J24272" s="4">
        <v>122.05</v>
      </c>
    </row>
    <row r="24273" spans="1:10" x14ac:dyDescent="0.3">
      <c r="A24273">
        <v>20706828</v>
      </c>
      <c r="B24273" s="1" t="s">
        <v>22915</v>
      </c>
      <c r="C24273">
        <v>32000</v>
      </c>
      <c r="D24273" s="1" t="s">
        <v>589</v>
      </c>
      <c r="E24273">
        <v>32396</v>
      </c>
      <c r="F24273" s="1" t="s">
        <v>20278</v>
      </c>
      <c r="G24273">
        <v>323102</v>
      </c>
      <c r="H24273" s="1" t="s">
        <v>20279</v>
      </c>
      <c r="I24273" s="1" t="s">
        <v>19985</v>
      </c>
      <c r="J24273" s="4">
        <v>122.05</v>
      </c>
    </row>
    <row r="24274" spans="1:10" x14ac:dyDescent="0.3">
      <c r="A24274">
        <v>20706831</v>
      </c>
      <c r="B24274" s="1" t="s">
        <v>21676</v>
      </c>
      <c r="C24274">
        <v>41000</v>
      </c>
      <c r="D24274" s="1" t="s">
        <v>682</v>
      </c>
      <c r="E24274">
        <v>41231</v>
      </c>
      <c r="F24274" s="1" t="s">
        <v>683</v>
      </c>
      <c r="G24274">
        <v>413004</v>
      </c>
      <c r="H24274" s="1" t="s">
        <v>20344</v>
      </c>
      <c r="I24274" s="1" t="s">
        <v>19985</v>
      </c>
      <c r="J24274" s="4">
        <v>1280.25</v>
      </c>
    </row>
    <row r="24275" spans="1:10" x14ac:dyDescent="0.3">
      <c r="A24275">
        <v>20706835</v>
      </c>
      <c r="B24275" s="1" t="s">
        <v>29648</v>
      </c>
      <c r="C24275">
        <v>26000</v>
      </c>
      <c r="D24275" s="1" t="s">
        <v>13</v>
      </c>
      <c r="E24275">
        <v>26000</v>
      </c>
      <c r="F24275" s="1" t="s">
        <v>1115</v>
      </c>
      <c r="G24275">
        <v>150019</v>
      </c>
      <c r="H24275" s="1" t="s">
        <v>20193</v>
      </c>
      <c r="I24275" s="1" t="s">
        <v>19985</v>
      </c>
      <c r="J24275" s="4">
        <v>1582.5</v>
      </c>
    </row>
    <row r="24276" spans="1:10" x14ac:dyDescent="0.3">
      <c r="A24276">
        <v>20706835</v>
      </c>
      <c r="B24276" s="1" t="s">
        <v>29648</v>
      </c>
      <c r="C24276">
        <v>26000</v>
      </c>
      <c r="D24276" s="1" t="s">
        <v>13</v>
      </c>
      <c r="E24276">
        <v>26000</v>
      </c>
      <c r="F24276" s="1" t="s">
        <v>1115</v>
      </c>
      <c r="G24276">
        <v>150002</v>
      </c>
      <c r="H24276" s="1" t="s">
        <v>20134</v>
      </c>
      <c r="I24276" s="1" t="s">
        <v>19981</v>
      </c>
      <c r="J24276" s="4">
        <v>1002.92</v>
      </c>
    </row>
    <row r="24277" spans="1:10" x14ac:dyDescent="0.3">
      <c r="A24277">
        <v>20706836</v>
      </c>
      <c r="B24277" s="1" t="s">
        <v>21371</v>
      </c>
      <c r="C24277">
        <v>26000</v>
      </c>
      <c r="D24277" s="1" t="s">
        <v>13</v>
      </c>
      <c r="E24277">
        <v>26257</v>
      </c>
      <c r="F24277" s="1" t="s">
        <v>686</v>
      </c>
      <c r="G24277">
        <v>153015</v>
      </c>
      <c r="H24277" s="1" t="s">
        <v>20062</v>
      </c>
      <c r="I24277" s="1" t="s">
        <v>19985</v>
      </c>
      <c r="J24277" s="4">
        <v>479.1</v>
      </c>
    </row>
    <row r="24278" spans="1:10" x14ac:dyDescent="0.3">
      <c r="A24278">
        <v>20706837</v>
      </c>
      <c r="B24278" s="1" t="s">
        <v>35489</v>
      </c>
      <c r="C24278">
        <v>25000</v>
      </c>
      <c r="D24278" s="1" t="s">
        <v>641</v>
      </c>
      <c r="E24278">
        <v>25000</v>
      </c>
      <c r="F24278" s="1" t="s">
        <v>20023</v>
      </c>
      <c r="G24278">
        <v>170010</v>
      </c>
      <c r="H24278" s="1" t="s">
        <v>20024</v>
      </c>
      <c r="I24278" s="1" t="s">
        <v>19985</v>
      </c>
      <c r="J24278" s="4">
        <v>122.05</v>
      </c>
    </row>
    <row r="24279" spans="1:10" x14ac:dyDescent="0.3">
      <c r="A24279">
        <v>20706838</v>
      </c>
      <c r="B24279" s="1" t="s">
        <v>37241</v>
      </c>
      <c r="C24279">
        <v>52000</v>
      </c>
      <c r="D24279" s="1" t="s">
        <v>17</v>
      </c>
      <c r="E24279">
        <v>52121</v>
      </c>
      <c r="F24279" s="1" t="s">
        <v>18</v>
      </c>
      <c r="G24279">
        <v>160067</v>
      </c>
      <c r="H24279" s="1" t="s">
        <v>20013</v>
      </c>
      <c r="I24279" s="1" t="s">
        <v>19985</v>
      </c>
      <c r="J24279" s="4">
        <v>502.5</v>
      </c>
    </row>
    <row r="24280" spans="1:10" x14ac:dyDescent="0.3">
      <c r="A24280">
        <v>20706841</v>
      </c>
      <c r="B24280" s="1" t="s">
        <v>45558</v>
      </c>
      <c r="C24280">
        <v>47000</v>
      </c>
      <c r="D24280" s="1" t="s">
        <v>1120</v>
      </c>
      <c r="E24280">
        <v>25205</v>
      </c>
      <c r="F24280" s="1" t="s">
        <v>1121</v>
      </c>
      <c r="G24280">
        <v>114626</v>
      </c>
      <c r="H24280" s="1" t="s">
        <v>20492</v>
      </c>
      <c r="I24280" s="1" t="s">
        <v>19985</v>
      </c>
      <c r="J24280" s="4">
        <v>411.6</v>
      </c>
    </row>
    <row r="24281" spans="1:10" x14ac:dyDescent="0.3">
      <c r="A24281">
        <v>20706843</v>
      </c>
      <c r="B24281" s="1" t="s">
        <v>21446</v>
      </c>
      <c r="C24281">
        <v>-11</v>
      </c>
      <c r="D24281" s="1" t="s">
        <v>19998</v>
      </c>
      <c r="E24281">
        <v>-11</v>
      </c>
      <c r="F24281" s="1" t="s">
        <v>19998</v>
      </c>
      <c r="G24281">
        <v>-11</v>
      </c>
      <c r="H24281" s="1" t="s">
        <v>19999</v>
      </c>
      <c r="I24281" s="1" t="s">
        <v>19985</v>
      </c>
      <c r="J24281" s="4">
        <v>701.15</v>
      </c>
    </row>
    <row r="24282" spans="1:10" x14ac:dyDescent="0.3">
      <c r="A24282">
        <v>20706845</v>
      </c>
      <c r="B24282" s="1" t="s">
        <v>29659</v>
      </c>
      <c r="C24282">
        <v>25000</v>
      </c>
      <c r="D24282" s="1" t="s">
        <v>641</v>
      </c>
      <c r="E24282">
        <v>25000</v>
      </c>
      <c r="F24282" s="1" t="s">
        <v>20023</v>
      </c>
      <c r="G24282">
        <v>170010</v>
      </c>
      <c r="H24282" s="1" t="s">
        <v>20024</v>
      </c>
      <c r="I24282" s="1" t="s">
        <v>19981</v>
      </c>
      <c r="J24282" s="4">
        <v>889.51</v>
      </c>
    </row>
    <row r="24283" spans="1:10" x14ac:dyDescent="0.3">
      <c r="A24283">
        <v>20706845</v>
      </c>
      <c r="B24283" s="1" t="s">
        <v>29659</v>
      </c>
      <c r="C24283">
        <v>25000</v>
      </c>
      <c r="D24283" s="1" t="s">
        <v>641</v>
      </c>
      <c r="E24283">
        <v>25000</v>
      </c>
      <c r="F24283" s="1" t="s">
        <v>20023</v>
      </c>
      <c r="G24283">
        <v>170010</v>
      </c>
      <c r="H24283" s="1" t="s">
        <v>20024</v>
      </c>
      <c r="I24283" s="1" t="s">
        <v>19981</v>
      </c>
      <c r="J24283" s="4">
        <v>1255.06</v>
      </c>
    </row>
    <row r="24284" spans="1:10" x14ac:dyDescent="0.3">
      <c r="A24284">
        <v>20706845</v>
      </c>
      <c r="B24284" s="1" t="s">
        <v>29659</v>
      </c>
      <c r="C24284">
        <v>25000</v>
      </c>
      <c r="D24284" s="1" t="s">
        <v>641</v>
      </c>
      <c r="E24284">
        <v>25000</v>
      </c>
      <c r="F24284" s="1" t="s">
        <v>20023</v>
      </c>
      <c r="G24284">
        <v>170010</v>
      </c>
      <c r="H24284" s="1" t="s">
        <v>20024</v>
      </c>
      <c r="I24284" s="1" t="s">
        <v>19985</v>
      </c>
      <c r="J24284" s="4">
        <v>1780.25</v>
      </c>
    </row>
    <row r="24285" spans="1:10" x14ac:dyDescent="0.3">
      <c r="A24285">
        <v>20706846</v>
      </c>
      <c r="B24285" s="1" t="s">
        <v>22921</v>
      </c>
      <c r="C24285">
        <v>32000</v>
      </c>
      <c r="D24285" s="1" t="s">
        <v>589</v>
      </c>
      <c r="E24285">
        <v>32396</v>
      </c>
      <c r="F24285" s="1" t="s">
        <v>20278</v>
      </c>
      <c r="G24285">
        <v>323102</v>
      </c>
      <c r="H24285" s="1" t="s">
        <v>20279</v>
      </c>
      <c r="I24285" s="1" t="s">
        <v>19985</v>
      </c>
      <c r="J24285" s="4">
        <v>122.05</v>
      </c>
    </row>
    <row r="24286" spans="1:10" x14ac:dyDescent="0.3">
      <c r="A24286">
        <v>20706847</v>
      </c>
      <c r="B24286" s="1" t="s">
        <v>21446</v>
      </c>
      <c r="C24286">
        <v>-11</v>
      </c>
      <c r="D24286" s="1" t="s">
        <v>19998</v>
      </c>
      <c r="E24286">
        <v>-11</v>
      </c>
      <c r="F24286" s="1" t="s">
        <v>19998</v>
      </c>
      <c r="G24286">
        <v>-11</v>
      </c>
      <c r="H24286" s="1" t="s">
        <v>19999</v>
      </c>
      <c r="I24286" s="1" t="s">
        <v>19985</v>
      </c>
      <c r="J24286" s="4">
        <v>122.05</v>
      </c>
    </row>
    <row r="24287" spans="1:10" x14ac:dyDescent="0.3">
      <c r="A24287">
        <v>20706849</v>
      </c>
      <c r="B24287" s="1" t="s">
        <v>21574</v>
      </c>
      <c r="C24287">
        <v>26000</v>
      </c>
      <c r="D24287" s="1" t="s">
        <v>13</v>
      </c>
      <c r="E24287">
        <v>26277</v>
      </c>
      <c r="F24287" s="1" t="s">
        <v>3937</v>
      </c>
      <c r="G24287">
        <v>154046</v>
      </c>
      <c r="H24287" s="1" t="s">
        <v>20255</v>
      </c>
      <c r="I24287" s="1" t="s">
        <v>19985</v>
      </c>
      <c r="J24287" s="4">
        <v>122.05</v>
      </c>
    </row>
    <row r="24288" spans="1:10" x14ac:dyDescent="0.3">
      <c r="A24288">
        <v>20706850</v>
      </c>
      <c r="B24288" s="1" t="s">
        <v>45565</v>
      </c>
      <c r="C24288">
        <v>47000</v>
      </c>
      <c r="D24288" s="1" t="s">
        <v>1120</v>
      </c>
      <c r="E24288">
        <v>25205</v>
      </c>
      <c r="F24288" s="1" t="s">
        <v>1121</v>
      </c>
      <c r="G24288">
        <v>114605</v>
      </c>
      <c r="H24288" s="1" t="s">
        <v>20294</v>
      </c>
      <c r="I24288" s="1" t="s">
        <v>19985</v>
      </c>
      <c r="J24288" s="4">
        <v>1280.25</v>
      </c>
    </row>
    <row r="24289" spans="1:10" x14ac:dyDescent="0.3">
      <c r="A24289">
        <v>20706858</v>
      </c>
      <c r="B24289" s="1" t="s">
        <v>21446</v>
      </c>
      <c r="C24289">
        <v>-11</v>
      </c>
      <c r="D24289" s="1" t="s">
        <v>19998</v>
      </c>
      <c r="E24289">
        <v>-11</v>
      </c>
      <c r="F24289" s="1" t="s">
        <v>19998</v>
      </c>
      <c r="G24289">
        <v>-11</v>
      </c>
      <c r="H24289" s="1" t="s">
        <v>19999</v>
      </c>
      <c r="I24289" s="1" t="s">
        <v>19985</v>
      </c>
      <c r="J24289" s="4">
        <v>701.15</v>
      </c>
    </row>
    <row r="24290" spans="1:10" x14ac:dyDescent="0.3">
      <c r="A24290">
        <v>20706861</v>
      </c>
      <c r="B24290" s="1" t="s">
        <v>27932</v>
      </c>
      <c r="C24290">
        <v>44000</v>
      </c>
      <c r="D24290" s="1" t="s">
        <v>285</v>
      </c>
      <c r="E24290">
        <v>20701</v>
      </c>
      <c r="F24290" s="1" t="s">
        <v>2571</v>
      </c>
      <c r="G24290">
        <v>193107</v>
      </c>
      <c r="H24290" s="1" t="s">
        <v>20330</v>
      </c>
      <c r="I24290" s="1" t="s">
        <v>19985</v>
      </c>
      <c r="J24290" s="4">
        <v>122.05</v>
      </c>
    </row>
    <row r="24291" spans="1:10" x14ac:dyDescent="0.3">
      <c r="A24291">
        <v>20706862</v>
      </c>
      <c r="B24291" s="1" t="s">
        <v>21446</v>
      </c>
      <c r="C24291">
        <v>-11</v>
      </c>
      <c r="D24291" s="1" t="s">
        <v>19998</v>
      </c>
      <c r="E24291">
        <v>-11</v>
      </c>
      <c r="F24291" s="1" t="s">
        <v>19998</v>
      </c>
      <c r="G24291">
        <v>-11</v>
      </c>
      <c r="H24291" s="1" t="s">
        <v>19999</v>
      </c>
      <c r="I24291" s="1" t="s">
        <v>19985</v>
      </c>
      <c r="J24291" s="4">
        <v>122.05</v>
      </c>
    </row>
    <row r="24292" spans="1:10" x14ac:dyDescent="0.3">
      <c r="A24292">
        <v>20706864</v>
      </c>
      <c r="B24292" s="1" t="s">
        <v>21292</v>
      </c>
      <c r="C24292">
        <v>26000</v>
      </c>
      <c r="D24292" s="1" t="s">
        <v>13</v>
      </c>
      <c r="E24292">
        <v>26414</v>
      </c>
      <c r="F24292" s="1" t="s">
        <v>6761</v>
      </c>
      <c r="G24292">
        <v>158972</v>
      </c>
      <c r="H24292" s="1" t="s">
        <v>20597</v>
      </c>
      <c r="I24292" s="1" t="s">
        <v>19985</v>
      </c>
      <c r="J24292" s="4">
        <v>1246.1500000000001</v>
      </c>
    </row>
    <row r="24293" spans="1:10" x14ac:dyDescent="0.3">
      <c r="A24293">
        <v>20706864</v>
      </c>
      <c r="B24293" s="1" t="s">
        <v>21292</v>
      </c>
      <c r="C24293">
        <v>26000</v>
      </c>
      <c r="D24293" s="1" t="s">
        <v>13</v>
      </c>
      <c r="E24293">
        <v>26414</v>
      </c>
      <c r="F24293" s="1" t="s">
        <v>6761</v>
      </c>
      <c r="G24293">
        <v>158972</v>
      </c>
      <c r="H24293" s="1" t="s">
        <v>20597</v>
      </c>
      <c r="I24293" s="1" t="s">
        <v>19981</v>
      </c>
      <c r="J24293" s="4">
        <v>1383.44</v>
      </c>
    </row>
    <row r="24294" spans="1:10" x14ac:dyDescent="0.3">
      <c r="A24294">
        <v>20706866</v>
      </c>
      <c r="B24294" s="1" t="s">
        <v>45571</v>
      </c>
      <c r="C24294">
        <v>47000</v>
      </c>
      <c r="D24294" s="1" t="s">
        <v>1120</v>
      </c>
      <c r="E24294">
        <v>25205</v>
      </c>
      <c r="F24294" s="1" t="s">
        <v>1121</v>
      </c>
      <c r="G24294">
        <v>114626</v>
      </c>
      <c r="H24294" s="1" t="s">
        <v>20492</v>
      </c>
      <c r="I24294" s="1" t="s">
        <v>19985</v>
      </c>
      <c r="J24294" s="4">
        <v>411.6</v>
      </c>
    </row>
    <row r="24295" spans="1:10" x14ac:dyDescent="0.3">
      <c r="A24295">
        <v>20706867</v>
      </c>
      <c r="B24295" s="1" t="s">
        <v>35420</v>
      </c>
      <c r="C24295">
        <v>25000</v>
      </c>
      <c r="D24295" s="1" t="s">
        <v>641</v>
      </c>
      <c r="E24295">
        <v>25000</v>
      </c>
      <c r="F24295" s="1" t="s">
        <v>20023</v>
      </c>
      <c r="G24295">
        <v>170010</v>
      </c>
      <c r="H24295" s="1" t="s">
        <v>20024</v>
      </c>
      <c r="I24295" s="1" t="s">
        <v>19983</v>
      </c>
      <c r="J24295" s="4">
        <v>799.8</v>
      </c>
    </row>
    <row r="24296" spans="1:10" x14ac:dyDescent="0.3">
      <c r="A24296">
        <v>20706867</v>
      </c>
      <c r="B24296" s="1" t="s">
        <v>35420</v>
      </c>
      <c r="C24296">
        <v>25000</v>
      </c>
      <c r="D24296" s="1" t="s">
        <v>641</v>
      </c>
      <c r="E24296">
        <v>25000</v>
      </c>
      <c r="F24296" s="1" t="s">
        <v>20023</v>
      </c>
      <c r="G24296">
        <v>170010</v>
      </c>
      <c r="H24296" s="1" t="s">
        <v>20024</v>
      </c>
      <c r="I24296" s="1" t="s">
        <v>19985</v>
      </c>
      <c r="J24296" s="4">
        <v>1021.15</v>
      </c>
    </row>
    <row r="24297" spans="1:10" x14ac:dyDescent="0.3">
      <c r="A24297">
        <v>20706868</v>
      </c>
      <c r="B24297" s="1" t="s">
        <v>21261</v>
      </c>
      <c r="C24297">
        <v>26000</v>
      </c>
      <c r="D24297" s="1" t="s">
        <v>13</v>
      </c>
      <c r="E24297">
        <v>26413</v>
      </c>
      <c r="F24297" s="1" t="s">
        <v>4654</v>
      </c>
      <c r="G24297">
        <v>158099</v>
      </c>
      <c r="H24297" s="1" t="s">
        <v>20528</v>
      </c>
      <c r="I24297" s="1" t="s">
        <v>19985</v>
      </c>
      <c r="J24297" s="4">
        <v>182.05</v>
      </c>
    </row>
    <row r="24298" spans="1:10" x14ac:dyDescent="0.3">
      <c r="A24298">
        <v>20706869</v>
      </c>
      <c r="B24298" s="1" t="s">
        <v>21752</v>
      </c>
      <c r="C24298">
        <v>52000</v>
      </c>
      <c r="D24298" s="1" t="s">
        <v>17</v>
      </c>
      <c r="E24298">
        <v>52131</v>
      </c>
      <c r="F24298" s="1" t="s">
        <v>20000</v>
      </c>
      <c r="G24298">
        <v>720000</v>
      </c>
      <c r="H24298" s="1" t="s">
        <v>20025</v>
      </c>
      <c r="I24298" s="1" t="s">
        <v>19981</v>
      </c>
      <c r="J24298" s="4">
        <v>1699.1</v>
      </c>
    </row>
    <row r="24299" spans="1:10" x14ac:dyDescent="0.3">
      <c r="A24299">
        <v>20706869</v>
      </c>
      <c r="B24299" s="1" t="s">
        <v>21752</v>
      </c>
      <c r="C24299">
        <v>52000</v>
      </c>
      <c r="D24299" s="1" t="s">
        <v>17</v>
      </c>
      <c r="E24299">
        <v>52131</v>
      </c>
      <c r="F24299" s="1" t="s">
        <v>20000</v>
      </c>
      <c r="G24299">
        <v>720000</v>
      </c>
      <c r="H24299" s="1" t="s">
        <v>20025</v>
      </c>
      <c r="I24299" s="1" t="s">
        <v>19985</v>
      </c>
      <c r="J24299" s="4">
        <v>1287.5</v>
      </c>
    </row>
    <row r="24300" spans="1:10" x14ac:dyDescent="0.3">
      <c r="A24300">
        <v>20706869</v>
      </c>
      <c r="B24300" s="1" t="s">
        <v>21752</v>
      </c>
      <c r="C24300">
        <v>52000</v>
      </c>
      <c r="D24300" s="1" t="s">
        <v>17</v>
      </c>
      <c r="E24300">
        <v>52131</v>
      </c>
      <c r="F24300" s="1" t="s">
        <v>20000</v>
      </c>
      <c r="G24300">
        <v>720000</v>
      </c>
      <c r="H24300" s="1" t="s">
        <v>20025</v>
      </c>
      <c r="I24300" s="1" t="s">
        <v>19981</v>
      </c>
      <c r="J24300" s="4">
        <v>1179.5999999999999</v>
      </c>
    </row>
    <row r="24301" spans="1:10" x14ac:dyDescent="0.3">
      <c r="A24301">
        <v>20706870</v>
      </c>
      <c r="B24301" s="1" t="s">
        <v>45581</v>
      </c>
      <c r="C24301">
        <v>25000</v>
      </c>
      <c r="D24301" s="1" t="s">
        <v>641</v>
      </c>
      <c r="E24301">
        <v>25000</v>
      </c>
      <c r="F24301" s="1" t="s">
        <v>20023</v>
      </c>
      <c r="G24301">
        <v>170010</v>
      </c>
      <c r="H24301" s="1" t="s">
        <v>20024</v>
      </c>
      <c r="I24301" s="1" t="s">
        <v>19985</v>
      </c>
      <c r="J24301" s="4">
        <v>190</v>
      </c>
    </row>
    <row r="24302" spans="1:10" x14ac:dyDescent="0.3">
      <c r="A24302">
        <v>20706870</v>
      </c>
      <c r="B24302" s="1" t="s">
        <v>45581</v>
      </c>
      <c r="C24302">
        <v>25000</v>
      </c>
      <c r="D24302" s="1" t="s">
        <v>641</v>
      </c>
      <c r="E24302">
        <v>25000</v>
      </c>
      <c r="F24302" s="1" t="s">
        <v>20023</v>
      </c>
      <c r="G24302">
        <v>170010</v>
      </c>
      <c r="H24302" s="1" t="s">
        <v>20024</v>
      </c>
      <c r="I24302" s="1" t="s">
        <v>19985</v>
      </c>
      <c r="J24302" s="4">
        <v>1148.2</v>
      </c>
    </row>
    <row r="24303" spans="1:10" x14ac:dyDescent="0.3">
      <c r="A24303">
        <v>20706870</v>
      </c>
      <c r="B24303" s="1" t="s">
        <v>45581</v>
      </c>
      <c r="C24303">
        <v>25000</v>
      </c>
      <c r="D24303" s="1" t="s">
        <v>641</v>
      </c>
      <c r="E24303">
        <v>25000</v>
      </c>
      <c r="F24303" s="1" t="s">
        <v>20023</v>
      </c>
      <c r="G24303">
        <v>170010</v>
      </c>
      <c r="H24303" s="1" t="s">
        <v>20024</v>
      </c>
      <c r="I24303" s="1" t="s">
        <v>19985</v>
      </c>
      <c r="J24303" s="4">
        <v>5010.05</v>
      </c>
    </row>
    <row r="24304" spans="1:10" x14ac:dyDescent="0.3">
      <c r="A24304">
        <v>20706871</v>
      </c>
      <c r="B24304" s="1" t="s">
        <v>41840</v>
      </c>
      <c r="C24304">
        <v>25000</v>
      </c>
      <c r="D24304" s="1" t="s">
        <v>641</v>
      </c>
      <c r="E24304">
        <v>25000</v>
      </c>
      <c r="F24304" s="1" t="s">
        <v>20023</v>
      </c>
      <c r="G24304">
        <v>170010</v>
      </c>
      <c r="H24304" s="1" t="s">
        <v>20024</v>
      </c>
      <c r="I24304" s="1" t="s">
        <v>19985</v>
      </c>
      <c r="J24304" s="4">
        <v>1280.25</v>
      </c>
    </row>
    <row r="24305" spans="1:10" x14ac:dyDescent="0.3">
      <c r="A24305">
        <v>20706872</v>
      </c>
      <c r="B24305" s="1" t="s">
        <v>21446</v>
      </c>
      <c r="C24305">
        <v>-11</v>
      </c>
      <c r="D24305" s="1" t="s">
        <v>19998</v>
      </c>
      <c r="E24305">
        <v>-11</v>
      </c>
      <c r="F24305" s="1" t="s">
        <v>19998</v>
      </c>
      <c r="G24305">
        <v>-11</v>
      </c>
      <c r="H24305" s="1" t="s">
        <v>19999</v>
      </c>
      <c r="I24305" s="1" t="s">
        <v>19985</v>
      </c>
      <c r="J24305" s="4">
        <v>701.15</v>
      </c>
    </row>
    <row r="24306" spans="1:10" x14ac:dyDescent="0.3">
      <c r="A24306">
        <v>20706877</v>
      </c>
      <c r="B24306" s="1" t="s">
        <v>45585</v>
      </c>
      <c r="C24306">
        <v>47000</v>
      </c>
      <c r="D24306" s="1" t="s">
        <v>1120</v>
      </c>
      <c r="E24306">
        <v>25205</v>
      </c>
      <c r="F24306" s="1" t="s">
        <v>1121</v>
      </c>
      <c r="G24306">
        <v>114605</v>
      </c>
      <c r="H24306" s="1" t="s">
        <v>20294</v>
      </c>
      <c r="I24306" s="1" t="s">
        <v>19985</v>
      </c>
      <c r="J24306" s="4">
        <v>651.20000000000005</v>
      </c>
    </row>
    <row r="24307" spans="1:10" x14ac:dyDescent="0.3">
      <c r="A24307">
        <v>20706881</v>
      </c>
      <c r="B24307" s="1" t="s">
        <v>21292</v>
      </c>
      <c r="C24307">
        <v>51000</v>
      </c>
      <c r="D24307" s="1" t="s">
        <v>20168</v>
      </c>
      <c r="E24307">
        <v>51000</v>
      </c>
      <c r="F24307" s="1" t="s">
        <v>20169</v>
      </c>
      <c r="G24307">
        <v>180002</v>
      </c>
      <c r="H24307" s="1" t="s">
        <v>20208</v>
      </c>
      <c r="I24307" s="1" t="s">
        <v>19985</v>
      </c>
      <c r="J24307" s="4">
        <v>1151.1500000000001</v>
      </c>
    </row>
    <row r="24308" spans="1:10" x14ac:dyDescent="0.3">
      <c r="A24308">
        <v>20706881</v>
      </c>
      <c r="B24308" s="1" t="s">
        <v>21292</v>
      </c>
      <c r="C24308">
        <v>51000</v>
      </c>
      <c r="D24308" s="1" t="s">
        <v>20168</v>
      </c>
      <c r="E24308">
        <v>51000</v>
      </c>
      <c r="F24308" s="1" t="s">
        <v>20169</v>
      </c>
      <c r="G24308">
        <v>180084</v>
      </c>
      <c r="H24308" s="1" t="s">
        <v>20170</v>
      </c>
      <c r="I24308" s="1" t="s">
        <v>19981</v>
      </c>
      <c r="J24308" s="4">
        <v>2729.11</v>
      </c>
    </row>
    <row r="24309" spans="1:10" x14ac:dyDescent="0.3">
      <c r="A24309">
        <v>20706881</v>
      </c>
      <c r="B24309" s="1" t="s">
        <v>21292</v>
      </c>
      <c r="C24309">
        <v>51000</v>
      </c>
      <c r="D24309" s="1" t="s">
        <v>20168</v>
      </c>
      <c r="E24309">
        <v>51000</v>
      </c>
      <c r="F24309" s="1" t="s">
        <v>20169</v>
      </c>
      <c r="G24309">
        <v>180084</v>
      </c>
      <c r="H24309" s="1" t="s">
        <v>20170</v>
      </c>
      <c r="I24309" s="1" t="s">
        <v>19981</v>
      </c>
      <c r="J24309" s="4">
        <v>2715.06</v>
      </c>
    </row>
    <row r="24310" spans="1:10" x14ac:dyDescent="0.3">
      <c r="A24310">
        <v>20706882</v>
      </c>
      <c r="B24310" s="1" t="s">
        <v>30615</v>
      </c>
      <c r="C24310">
        <v>68000</v>
      </c>
      <c r="D24310" s="1" t="s">
        <v>20006</v>
      </c>
      <c r="E24310">
        <v>62201</v>
      </c>
      <c r="F24310" s="1" t="s">
        <v>20007</v>
      </c>
      <c r="G24310">
        <v>113217</v>
      </c>
      <c r="H24310" s="1" t="s">
        <v>20008</v>
      </c>
      <c r="I24310" s="1" t="s">
        <v>19985</v>
      </c>
      <c r="J24310" s="4">
        <v>349.55</v>
      </c>
    </row>
    <row r="24311" spans="1:10" x14ac:dyDescent="0.3">
      <c r="A24311">
        <v>20706882</v>
      </c>
      <c r="B24311" s="1" t="s">
        <v>30615</v>
      </c>
      <c r="C24311">
        <v>68000</v>
      </c>
      <c r="D24311" s="1" t="s">
        <v>20006</v>
      </c>
      <c r="E24311">
        <v>62201</v>
      </c>
      <c r="F24311" s="1" t="s">
        <v>20007</v>
      </c>
      <c r="G24311">
        <v>113214</v>
      </c>
      <c r="H24311" s="1" t="s">
        <v>20015</v>
      </c>
      <c r="I24311" s="1" t="s">
        <v>19981</v>
      </c>
      <c r="J24311" s="4">
        <v>1063.17</v>
      </c>
    </row>
    <row r="24312" spans="1:10" x14ac:dyDescent="0.3">
      <c r="A24312">
        <v>20706882</v>
      </c>
      <c r="B24312" s="1" t="s">
        <v>30615</v>
      </c>
      <c r="C24312">
        <v>68000</v>
      </c>
      <c r="D24312" s="1" t="s">
        <v>20006</v>
      </c>
      <c r="E24312">
        <v>62201</v>
      </c>
      <c r="F24312" s="1" t="s">
        <v>20007</v>
      </c>
      <c r="G24312">
        <v>113214</v>
      </c>
      <c r="H24312" s="1" t="s">
        <v>20015</v>
      </c>
      <c r="I24312" s="1" t="s">
        <v>19981</v>
      </c>
      <c r="J24312" s="4">
        <v>1050.5899999999999</v>
      </c>
    </row>
    <row r="24313" spans="1:10" x14ac:dyDescent="0.3">
      <c r="A24313">
        <v>20706883</v>
      </c>
      <c r="B24313" s="1" t="s">
        <v>32099</v>
      </c>
      <c r="C24313">
        <v>26000</v>
      </c>
      <c r="D24313" s="1" t="s">
        <v>13</v>
      </c>
      <c r="E24313">
        <v>26000</v>
      </c>
      <c r="F24313" s="1" t="s">
        <v>1115</v>
      </c>
      <c r="G24313">
        <v>157055</v>
      </c>
      <c r="H24313" s="1" t="s">
        <v>20201</v>
      </c>
      <c r="I24313" s="1" t="s">
        <v>19985</v>
      </c>
      <c r="J24313" s="4">
        <v>1021.15</v>
      </c>
    </row>
    <row r="24314" spans="1:10" x14ac:dyDescent="0.3">
      <c r="A24314">
        <v>20706883</v>
      </c>
      <c r="B24314" s="1" t="s">
        <v>32099</v>
      </c>
      <c r="C24314">
        <v>26000</v>
      </c>
      <c r="D24314" s="1" t="s">
        <v>13</v>
      </c>
      <c r="E24314">
        <v>26000</v>
      </c>
      <c r="F24314" s="1" t="s">
        <v>1115</v>
      </c>
      <c r="G24314">
        <v>150002</v>
      </c>
      <c r="H24314" s="1" t="s">
        <v>20134</v>
      </c>
      <c r="I24314" s="1" t="s">
        <v>19981</v>
      </c>
      <c r="J24314" s="4">
        <v>624.05999999999995</v>
      </c>
    </row>
    <row r="24315" spans="1:10" x14ac:dyDescent="0.3">
      <c r="A24315">
        <v>20706883</v>
      </c>
      <c r="B24315" s="1" t="s">
        <v>32099</v>
      </c>
      <c r="C24315">
        <v>26000</v>
      </c>
      <c r="D24315" s="1" t="s">
        <v>13</v>
      </c>
      <c r="E24315">
        <v>26000</v>
      </c>
      <c r="F24315" s="1" t="s">
        <v>1115</v>
      </c>
      <c r="G24315">
        <v>150002</v>
      </c>
      <c r="H24315" s="1" t="s">
        <v>20134</v>
      </c>
      <c r="I24315" s="1" t="s">
        <v>19981</v>
      </c>
      <c r="J24315" s="4">
        <v>1749.99</v>
      </c>
    </row>
    <row r="24316" spans="1:10" x14ac:dyDescent="0.3">
      <c r="A24316">
        <v>20706891</v>
      </c>
      <c r="B24316" s="1" t="s">
        <v>21446</v>
      </c>
      <c r="C24316">
        <v>-11</v>
      </c>
      <c r="D24316" s="1" t="s">
        <v>19998</v>
      </c>
      <c r="E24316">
        <v>-11</v>
      </c>
      <c r="F24316" s="1" t="s">
        <v>19998</v>
      </c>
      <c r="G24316">
        <v>-11</v>
      </c>
      <c r="H24316" s="1" t="s">
        <v>19999</v>
      </c>
      <c r="I24316" s="1" t="s">
        <v>19985</v>
      </c>
      <c r="J24316" s="4">
        <v>411.6</v>
      </c>
    </row>
    <row r="24317" spans="1:10" x14ac:dyDescent="0.3">
      <c r="A24317">
        <v>20706893</v>
      </c>
      <c r="B24317" s="1" t="s">
        <v>21446</v>
      </c>
      <c r="C24317">
        <v>-11</v>
      </c>
      <c r="D24317" s="1" t="s">
        <v>19998</v>
      </c>
      <c r="E24317">
        <v>-11</v>
      </c>
      <c r="F24317" s="1" t="s">
        <v>19998</v>
      </c>
      <c r="G24317">
        <v>-11</v>
      </c>
      <c r="H24317" s="1" t="s">
        <v>19999</v>
      </c>
      <c r="I24317" s="1" t="s">
        <v>19985</v>
      </c>
      <c r="J24317" s="4">
        <v>3153.9</v>
      </c>
    </row>
    <row r="24318" spans="1:10" x14ac:dyDescent="0.3">
      <c r="A24318">
        <v>20706894</v>
      </c>
      <c r="B24318" s="1" t="s">
        <v>34298</v>
      </c>
      <c r="C24318">
        <v>33000</v>
      </c>
      <c r="D24318" s="1" t="s">
        <v>212</v>
      </c>
      <c r="E24318">
        <v>37202</v>
      </c>
      <c r="F24318" s="1" t="s">
        <v>213</v>
      </c>
      <c r="G24318">
        <v>510677</v>
      </c>
      <c r="H24318" s="1" t="s">
        <v>20185</v>
      </c>
      <c r="I24318" s="1" t="s">
        <v>19985</v>
      </c>
      <c r="J24318" s="4">
        <v>1666.15</v>
      </c>
    </row>
    <row r="24319" spans="1:10" x14ac:dyDescent="0.3">
      <c r="A24319">
        <v>20706895</v>
      </c>
      <c r="B24319" s="1" t="s">
        <v>21580</v>
      </c>
      <c r="C24319">
        <v>26000</v>
      </c>
      <c r="D24319" s="1" t="s">
        <v>13</v>
      </c>
      <c r="E24319">
        <v>26419</v>
      </c>
      <c r="F24319" s="1" t="s">
        <v>3632</v>
      </c>
      <c r="G24319">
        <v>158141</v>
      </c>
      <c r="H24319" s="1" t="s">
        <v>20230</v>
      </c>
      <c r="I24319" s="1" t="s">
        <v>19985</v>
      </c>
      <c r="J24319" s="4">
        <v>411.6</v>
      </c>
    </row>
    <row r="24320" spans="1:10" x14ac:dyDescent="0.3">
      <c r="A24320">
        <v>20706898</v>
      </c>
      <c r="B24320" s="1" t="s">
        <v>21677</v>
      </c>
      <c r="C24320">
        <v>41000</v>
      </c>
      <c r="D24320" s="1" t="s">
        <v>682</v>
      </c>
      <c r="E24320">
        <v>41231</v>
      </c>
      <c r="F24320" s="1" t="s">
        <v>683</v>
      </c>
      <c r="G24320">
        <v>413010</v>
      </c>
      <c r="H24320" s="1" t="s">
        <v>20399</v>
      </c>
      <c r="I24320" s="1" t="s">
        <v>19981</v>
      </c>
      <c r="J24320" s="4">
        <v>1377.88</v>
      </c>
    </row>
    <row r="24321" spans="1:10" x14ac:dyDescent="0.3">
      <c r="A24321">
        <v>20706898</v>
      </c>
      <c r="B24321" s="1" t="s">
        <v>21677</v>
      </c>
      <c r="C24321">
        <v>41000</v>
      </c>
      <c r="D24321" s="1" t="s">
        <v>682</v>
      </c>
      <c r="E24321">
        <v>41231</v>
      </c>
      <c r="F24321" s="1" t="s">
        <v>683</v>
      </c>
      <c r="G24321">
        <v>413010</v>
      </c>
      <c r="H24321" s="1" t="s">
        <v>20399</v>
      </c>
      <c r="I24321" s="1" t="s">
        <v>19981</v>
      </c>
      <c r="J24321" s="4">
        <v>1430</v>
      </c>
    </row>
    <row r="24322" spans="1:10" x14ac:dyDescent="0.3">
      <c r="A24322">
        <v>20706898</v>
      </c>
      <c r="B24322" s="1" t="s">
        <v>21677</v>
      </c>
      <c r="C24322">
        <v>41000</v>
      </c>
      <c r="D24322" s="1" t="s">
        <v>682</v>
      </c>
      <c r="E24322">
        <v>41231</v>
      </c>
      <c r="F24322" s="1" t="s">
        <v>683</v>
      </c>
      <c r="G24322">
        <v>413010</v>
      </c>
      <c r="H24322" s="1" t="s">
        <v>20399</v>
      </c>
      <c r="I24322" s="1" t="s">
        <v>19985</v>
      </c>
      <c r="J24322" s="4">
        <v>2205.25</v>
      </c>
    </row>
    <row r="24323" spans="1:10" x14ac:dyDescent="0.3">
      <c r="A24323">
        <v>20706903</v>
      </c>
      <c r="B24323" s="1" t="s">
        <v>39265</v>
      </c>
      <c r="C24323">
        <v>52000</v>
      </c>
      <c r="D24323" s="1" t="s">
        <v>17</v>
      </c>
      <c r="E24323">
        <v>52000</v>
      </c>
      <c r="F24323" s="1" t="s">
        <v>48</v>
      </c>
      <c r="G24323">
        <v>110794</v>
      </c>
      <c r="H24323" s="1" t="s">
        <v>20011</v>
      </c>
      <c r="I24323" s="1" t="s">
        <v>19981</v>
      </c>
      <c r="J24323" s="4">
        <v>2323.17</v>
      </c>
    </row>
    <row r="24324" spans="1:10" x14ac:dyDescent="0.3">
      <c r="A24324">
        <v>20706905</v>
      </c>
      <c r="B24324" s="1" t="s">
        <v>21446</v>
      </c>
      <c r="C24324">
        <v>-11</v>
      </c>
      <c r="D24324" s="1" t="s">
        <v>19998</v>
      </c>
      <c r="E24324">
        <v>-11</v>
      </c>
      <c r="F24324" s="1" t="s">
        <v>19998</v>
      </c>
      <c r="G24324">
        <v>-11</v>
      </c>
      <c r="H24324" s="1" t="s">
        <v>19999</v>
      </c>
      <c r="I24324" s="1" t="s">
        <v>19985</v>
      </c>
      <c r="J24324" s="4">
        <v>701.15</v>
      </c>
    </row>
    <row r="24325" spans="1:10" x14ac:dyDescent="0.3">
      <c r="A24325">
        <v>20706908</v>
      </c>
      <c r="B24325" s="1" t="s">
        <v>23563</v>
      </c>
      <c r="C24325">
        <v>26000</v>
      </c>
      <c r="D24325" s="1" t="s">
        <v>13</v>
      </c>
      <c r="E24325">
        <v>26000</v>
      </c>
      <c r="F24325" s="1" t="s">
        <v>1115</v>
      </c>
      <c r="G24325">
        <v>157055</v>
      </c>
      <c r="H24325" s="1" t="s">
        <v>20201</v>
      </c>
      <c r="I24325" s="1" t="s">
        <v>19985</v>
      </c>
      <c r="J24325" s="4">
        <v>642.5</v>
      </c>
    </row>
    <row r="24326" spans="1:10" x14ac:dyDescent="0.3">
      <c r="A24326">
        <v>20706908</v>
      </c>
      <c r="B24326" s="1" t="s">
        <v>23563</v>
      </c>
      <c r="C24326">
        <v>26000</v>
      </c>
      <c r="D24326" s="1" t="s">
        <v>13</v>
      </c>
      <c r="E24326">
        <v>26000</v>
      </c>
      <c r="F24326" s="1" t="s">
        <v>1115</v>
      </c>
      <c r="G24326">
        <v>150002</v>
      </c>
      <c r="H24326" s="1" t="s">
        <v>20134</v>
      </c>
      <c r="I24326" s="1" t="s">
        <v>19981</v>
      </c>
      <c r="J24326" s="4">
        <v>662.97</v>
      </c>
    </row>
    <row r="24327" spans="1:10" x14ac:dyDescent="0.3">
      <c r="A24327">
        <v>20706909</v>
      </c>
      <c r="B24327" s="1" t="s">
        <v>39248</v>
      </c>
      <c r="C24327">
        <v>52000</v>
      </c>
      <c r="D24327" s="1" t="s">
        <v>17</v>
      </c>
      <c r="E24327">
        <v>52000</v>
      </c>
      <c r="F24327" s="1" t="s">
        <v>48</v>
      </c>
      <c r="G24327">
        <v>110404</v>
      </c>
      <c r="H24327" s="1" t="s">
        <v>19984</v>
      </c>
      <c r="I24327" s="1" t="s">
        <v>19981</v>
      </c>
      <c r="J24327" s="4">
        <v>2244.23</v>
      </c>
    </row>
    <row r="24328" spans="1:10" x14ac:dyDescent="0.3">
      <c r="A24328">
        <v>20706909</v>
      </c>
      <c r="B24328" s="1" t="s">
        <v>39248</v>
      </c>
      <c r="C24328">
        <v>52000</v>
      </c>
      <c r="D24328" s="1" t="s">
        <v>17</v>
      </c>
      <c r="E24328">
        <v>52000</v>
      </c>
      <c r="F24328" s="1" t="s">
        <v>48</v>
      </c>
      <c r="G24328">
        <v>110404</v>
      </c>
      <c r="H24328" s="1" t="s">
        <v>19984</v>
      </c>
      <c r="I24328" s="1" t="s">
        <v>19985</v>
      </c>
      <c r="J24328" s="4">
        <v>257.5</v>
      </c>
    </row>
    <row r="24329" spans="1:10" x14ac:dyDescent="0.3">
      <c r="A24329">
        <v>20706910</v>
      </c>
      <c r="B24329" s="1" t="s">
        <v>26120</v>
      </c>
      <c r="C24329">
        <v>40000</v>
      </c>
      <c r="D24329" s="1" t="s">
        <v>5270</v>
      </c>
      <c r="E24329">
        <v>40000</v>
      </c>
      <c r="F24329" s="1" t="s">
        <v>20117</v>
      </c>
      <c r="G24329">
        <v>400079</v>
      </c>
      <c r="H24329" s="1" t="s">
        <v>20241</v>
      </c>
      <c r="I24329" s="1" t="s">
        <v>19985</v>
      </c>
      <c r="J24329" s="4">
        <v>122.05</v>
      </c>
    </row>
    <row r="24330" spans="1:10" x14ac:dyDescent="0.3">
      <c r="A24330">
        <v>20706913</v>
      </c>
      <c r="B24330" s="1" t="s">
        <v>45605</v>
      </c>
      <c r="C24330">
        <v>47000</v>
      </c>
      <c r="D24330" s="1" t="s">
        <v>1120</v>
      </c>
      <c r="E24330">
        <v>25205</v>
      </c>
      <c r="F24330" s="1" t="s">
        <v>1121</v>
      </c>
      <c r="G24330">
        <v>114605</v>
      </c>
      <c r="H24330" s="1" t="s">
        <v>20294</v>
      </c>
      <c r="I24330" s="1" t="s">
        <v>19985</v>
      </c>
      <c r="J24330" s="4">
        <v>701.15</v>
      </c>
    </row>
    <row r="24331" spans="1:10" x14ac:dyDescent="0.3">
      <c r="A24331">
        <v>20706914</v>
      </c>
      <c r="B24331" s="1" t="s">
        <v>21446</v>
      </c>
      <c r="C24331">
        <v>-11</v>
      </c>
      <c r="D24331" s="1" t="s">
        <v>19998</v>
      </c>
      <c r="E24331">
        <v>-11</v>
      </c>
      <c r="F24331" s="1" t="s">
        <v>19998</v>
      </c>
      <c r="G24331">
        <v>-11</v>
      </c>
      <c r="H24331" s="1" t="s">
        <v>19999</v>
      </c>
      <c r="I24331" s="1" t="s">
        <v>19985</v>
      </c>
      <c r="J24331" s="4">
        <v>3443.45</v>
      </c>
    </row>
    <row r="24332" spans="1:10" x14ac:dyDescent="0.3">
      <c r="A24332">
        <v>20706915</v>
      </c>
      <c r="B24332" s="1" t="s">
        <v>21446</v>
      </c>
      <c r="C24332">
        <v>-11</v>
      </c>
      <c r="D24332" s="1" t="s">
        <v>19998</v>
      </c>
      <c r="E24332">
        <v>-11</v>
      </c>
      <c r="F24332" s="1" t="s">
        <v>19998</v>
      </c>
      <c r="G24332">
        <v>-11</v>
      </c>
      <c r="H24332" s="1" t="s">
        <v>19999</v>
      </c>
      <c r="I24332" s="1" t="s">
        <v>19985</v>
      </c>
      <c r="J24332" s="4">
        <v>3153.9</v>
      </c>
    </row>
    <row r="24333" spans="1:10" x14ac:dyDescent="0.3">
      <c r="A24333">
        <v>20706917</v>
      </c>
      <c r="B24333" s="1" t="s">
        <v>45609</v>
      </c>
      <c r="C24333">
        <v>30000</v>
      </c>
      <c r="D24333" s="1" t="s">
        <v>144</v>
      </c>
      <c r="E24333">
        <v>30212</v>
      </c>
      <c r="F24333" s="1" t="s">
        <v>20300</v>
      </c>
      <c r="G24333">
        <v>302122</v>
      </c>
      <c r="H24333" s="1" t="s">
        <v>20301</v>
      </c>
      <c r="I24333" s="1" t="s">
        <v>19983</v>
      </c>
      <c r="J24333" s="4">
        <v>346.51</v>
      </c>
    </row>
    <row r="24334" spans="1:10" x14ac:dyDescent="0.3">
      <c r="A24334">
        <v>20706917</v>
      </c>
      <c r="B24334" s="1" t="s">
        <v>45609</v>
      </c>
      <c r="C24334">
        <v>30000</v>
      </c>
      <c r="D24334" s="1" t="s">
        <v>144</v>
      </c>
      <c r="E24334">
        <v>30212</v>
      </c>
      <c r="F24334" s="1" t="s">
        <v>20300</v>
      </c>
      <c r="G24334">
        <v>302122</v>
      </c>
      <c r="H24334" s="1" t="s">
        <v>20301</v>
      </c>
      <c r="I24334" s="1" t="s">
        <v>19985</v>
      </c>
      <c r="J24334" s="4">
        <v>7374.2</v>
      </c>
    </row>
    <row r="24335" spans="1:10" x14ac:dyDescent="0.3">
      <c r="A24335">
        <v>20706919</v>
      </c>
      <c r="B24335" s="1" t="s">
        <v>21446</v>
      </c>
      <c r="C24335">
        <v>-11</v>
      </c>
      <c r="D24335" s="1" t="s">
        <v>19998</v>
      </c>
      <c r="E24335">
        <v>-11</v>
      </c>
      <c r="F24335" s="1" t="s">
        <v>19998</v>
      </c>
      <c r="G24335">
        <v>-11</v>
      </c>
      <c r="H24335" s="1" t="s">
        <v>19999</v>
      </c>
      <c r="I24335" s="1" t="s">
        <v>19985</v>
      </c>
      <c r="J24335" s="4">
        <v>457.05</v>
      </c>
    </row>
    <row r="24336" spans="1:10" x14ac:dyDescent="0.3">
      <c r="A24336">
        <v>20706919</v>
      </c>
      <c r="B24336" s="1" t="s">
        <v>21446</v>
      </c>
      <c r="C24336">
        <v>-11</v>
      </c>
      <c r="D24336" s="1" t="s">
        <v>19998</v>
      </c>
      <c r="E24336">
        <v>-11</v>
      </c>
      <c r="F24336" s="1" t="s">
        <v>19998</v>
      </c>
      <c r="G24336">
        <v>-11</v>
      </c>
      <c r="H24336" s="1" t="s">
        <v>19999</v>
      </c>
      <c r="I24336" s="1" t="s">
        <v>19985</v>
      </c>
      <c r="J24336" s="4">
        <v>2117.75</v>
      </c>
    </row>
    <row r="24337" spans="1:10" x14ac:dyDescent="0.3">
      <c r="A24337">
        <v>20706919</v>
      </c>
      <c r="B24337" s="1" t="s">
        <v>21446</v>
      </c>
      <c r="C24337">
        <v>-11</v>
      </c>
      <c r="D24337" s="1" t="s">
        <v>19998</v>
      </c>
      <c r="E24337">
        <v>-11</v>
      </c>
      <c r="F24337" s="1" t="s">
        <v>19998</v>
      </c>
      <c r="G24337">
        <v>-11</v>
      </c>
      <c r="H24337" s="1" t="s">
        <v>19999</v>
      </c>
      <c r="I24337" s="1" t="s">
        <v>19985</v>
      </c>
      <c r="J24337" s="4">
        <v>1995.7</v>
      </c>
    </row>
    <row r="24338" spans="1:10" x14ac:dyDescent="0.3">
      <c r="A24338">
        <v>20706920</v>
      </c>
      <c r="B24338" s="1" t="s">
        <v>21799</v>
      </c>
      <c r="C24338">
        <v>63000</v>
      </c>
      <c r="D24338" s="1" t="s">
        <v>631</v>
      </c>
      <c r="E24338">
        <v>63000</v>
      </c>
      <c r="F24338" s="1" t="s">
        <v>632</v>
      </c>
      <c r="G24338">
        <v>110581</v>
      </c>
      <c r="H24338" s="1" t="s">
        <v>20054</v>
      </c>
      <c r="I24338" s="1" t="s">
        <v>19985</v>
      </c>
      <c r="J24338" s="4">
        <v>349.55</v>
      </c>
    </row>
    <row r="24339" spans="1:10" x14ac:dyDescent="0.3">
      <c r="A24339">
        <v>20706920</v>
      </c>
      <c r="B24339" s="1" t="s">
        <v>21799</v>
      </c>
      <c r="C24339">
        <v>46000</v>
      </c>
      <c r="D24339" s="1" t="s">
        <v>9838</v>
      </c>
      <c r="E24339">
        <v>46000</v>
      </c>
      <c r="F24339" s="1" t="s">
        <v>20032</v>
      </c>
      <c r="G24339">
        <v>201057</v>
      </c>
      <c r="H24339" s="1" t="s">
        <v>20052</v>
      </c>
      <c r="I24339" s="1" t="s">
        <v>19981</v>
      </c>
      <c r="J24339" s="4">
        <v>289.44</v>
      </c>
    </row>
    <row r="24340" spans="1:10" x14ac:dyDescent="0.3">
      <c r="A24340">
        <v>20706920</v>
      </c>
      <c r="B24340" s="1" t="s">
        <v>21799</v>
      </c>
      <c r="C24340">
        <v>46000</v>
      </c>
      <c r="D24340" s="1" t="s">
        <v>9838</v>
      </c>
      <c r="E24340">
        <v>46000</v>
      </c>
      <c r="F24340" s="1" t="s">
        <v>20032</v>
      </c>
      <c r="G24340">
        <v>201057</v>
      </c>
      <c r="H24340" s="1" t="s">
        <v>20052</v>
      </c>
      <c r="I24340" s="1" t="s">
        <v>19981</v>
      </c>
      <c r="J24340" s="4">
        <v>259.77</v>
      </c>
    </row>
    <row r="24341" spans="1:10" x14ac:dyDescent="0.3">
      <c r="A24341">
        <v>20706921</v>
      </c>
      <c r="B24341" s="1" t="s">
        <v>21446</v>
      </c>
      <c r="C24341">
        <v>-11</v>
      </c>
      <c r="D24341" s="1" t="s">
        <v>19998</v>
      </c>
      <c r="E24341">
        <v>-11</v>
      </c>
      <c r="F24341" s="1" t="s">
        <v>19998</v>
      </c>
      <c r="G24341">
        <v>-11</v>
      </c>
      <c r="H24341" s="1" t="s">
        <v>19999</v>
      </c>
      <c r="I24341" s="1" t="s">
        <v>19985</v>
      </c>
      <c r="J24341" s="4">
        <v>411.6</v>
      </c>
    </row>
    <row r="24342" spans="1:10" x14ac:dyDescent="0.3">
      <c r="A24342">
        <v>20706923</v>
      </c>
      <c r="B24342" s="1" t="s">
        <v>45617</v>
      </c>
      <c r="C24342">
        <v>47000</v>
      </c>
      <c r="D24342" s="1" t="s">
        <v>1120</v>
      </c>
      <c r="E24342">
        <v>25205</v>
      </c>
      <c r="F24342" s="1" t="s">
        <v>1121</v>
      </c>
      <c r="G24342">
        <v>114626</v>
      </c>
      <c r="H24342" s="1" t="s">
        <v>20492</v>
      </c>
      <c r="I24342" s="1" t="s">
        <v>19985</v>
      </c>
      <c r="J24342" s="4">
        <v>1036.1500000000001</v>
      </c>
    </row>
    <row r="24343" spans="1:10" x14ac:dyDescent="0.3">
      <c r="A24343">
        <v>20706924</v>
      </c>
      <c r="B24343" s="1" t="s">
        <v>30640</v>
      </c>
      <c r="C24343">
        <v>68000</v>
      </c>
      <c r="D24343" s="1" t="s">
        <v>20006</v>
      </c>
      <c r="E24343">
        <v>62201</v>
      </c>
      <c r="F24343" s="1" t="s">
        <v>20007</v>
      </c>
      <c r="G24343">
        <v>113217</v>
      </c>
      <c r="H24343" s="1" t="s">
        <v>20008</v>
      </c>
      <c r="I24343" s="1" t="s">
        <v>19985</v>
      </c>
      <c r="J24343" s="4">
        <v>1504.1</v>
      </c>
    </row>
    <row r="24344" spans="1:10" x14ac:dyDescent="0.3">
      <c r="A24344">
        <v>20706924</v>
      </c>
      <c r="B24344" s="1" t="s">
        <v>30640</v>
      </c>
      <c r="C24344">
        <v>68000</v>
      </c>
      <c r="D24344" s="1" t="s">
        <v>20006</v>
      </c>
      <c r="E24344">
        <v>62201</v>
      </c>
      <c r="F24344" s="1" t="s">
        <v>20007</v>
      </c>
      <c r="G24344">
        <v>113214</v>
      </c>
      <c r="H24344" s="1" t="s">
        <v>20015</v>
      </c>
      <c r="I24344" s="1" t="s">
        <v>19981</v>
      </c>
      <c r="J24344" s="4">
        <v>360.62</v>
      </c>
    </row>
    <row r="24345" spans="1:10" x14ac:dyDescent="0.3">
      <c r="A24345">
        <v>20706924</v>
      </c>
      <c r="B24345" s="1" t="s">
        <v>30640</v>
      </c>
      <c r="C24345">
        <v>68000</v>
      </c>
      <c r="D24345" s="1" t="s">
        <v>20006</v>
      </c>
      <c r="E24345">
        <v>62201</v>
      </c>
      <c r="F24345" s="1" t="s">
        <v>20007</v>
      </c>
      <c r="G24345">
        <v>113214</v>
      </c>
      <c r="H24345" s="1" t="s">
        <v>20015</v>
      </c>
      <c r="I24345" s="1" t="s">
        <v>19981</v>
      </c>
      <c r="J24345" s="4">
        <v>263.92</v>
      </c>
    </row>
    <row r="24346" spans="1:10" x14ac:dyDescent="0.3">
      <c r="A24346">
        <v>20706927</v>
      </c>
      <c r="B24346" s="1" t="s">
        <v>21446</v>
      </c>
      <c r="C24346">
        <v>-11</v>
      </c>
      <c r="D24346" s="1" t="s">
        <v>19998</v>
      </c>
      <c r="E24346">
        <v>-11</v>
      </c>
      <c r="F24346" s="1" t="s">
        <v>19998</v>
      </c>
      <c r="G24346">
        <v>-11</v>
      </c>
      <c r="H24346" s="1" t="s">
        <v>19999</v>
      </c>
      <c r="I24346" s="1" t="s">
        <v>19981</v>
      </c>
      <c r="J24346" s="4">
        <v>940.52</v>
      </c>
    </row>
    <row r="24347" spans="1:10" x14ac:dyDescent="0.3">
      <c r="A24347">
        <v>20706929</v>
      </c>
      <c r="B24347" s="1" t="s">
        <v>21446</v>
      </c>
      <c r="C24347">
        <v>-11</v>
      </c>
      <c r="D24347" s="1" t="s">
        <v>19998</v>
      </c>
      <c r="E24347">
        <v>-11</v>
      </c>
      <c r="F24347" s="1" t="s">
        <v>19998</v>
      </c>
      <c r="G24347">
        <v>-11</v>
      </c>
      <c r="H24347" s="1" t="s">
        <v>19999</v>
      </c>
      <c r="I24347" s="1" t="s">
        <v>19985</v>
      </c>
      <c r="J24347" s="4">
        <v>3153.9</v>
      </c>
    </row>
    <row r="24348" spans="1:10" x14ac:dyDescent="0.3">
      <c r="A24348">
        <v>20706930</v>
      </c>
      <c r="B24348" s="1" t="s">
        <v>21294</v>
      </c>
      <c r="C24348">
        <v>26000</v>
      </c>
      <c r="D24348" s="1" t="s">
        <v>13</v>
      </c>
      <c r="E24348">
        <v>26419</v>
      </c>
      <c r="F24348" s="1" t="s">
        <v>3632</v>
      </c>
      <c r="G24348">
        <v>158141</v>
      </c>
      <c r="H24348" s="1" t="s">
        <v>20230</v>
      </c>
      <c r="I24348" s="1" t="s">
        <v>19985</v>
      </c>
      <c r="J24348" s="4">
        <v>411.6</v>
      </c>
    </row>
    <row r="24349" spans="1:10" x14ac:dyDescent="0.3">
      <c r="A24349">
        <v>20706931</v>
      </c>
      <c r="B24349" s="1" t="s">
        <v>45625</v>
      </c>
      <c r="C24349">
        <v>47000</v>
      </c>
      <c r="D24349" s="1" t="s">
        <v>1120</v>
      </c>
      <c r="E24349">
        <v>25205</v>
      </c>
      <c r="F24349" s="1" t="s">
        <v>1121</v>
      </c>
      <c r="G24349">
        <v>114605</v>
      </c>
      <c r="H24349" s="1" t="s">
        <v>20294</v>
      </c>
      <c r="I24349" s="1" t="s">
        <v>19985</v>
      </c>
      <c r="J24349" s="4">
        <v>1280.25</v>
      </c>
    </row>
    <row r="24350" spans="1:10" x14ac:dyDescent="0.3">
      <c r="A24350">
        <v>20706934</v>
      </c>
      <c r="B24350" s="1" t="s">
        <v>45626</v>
      </c>
      <c r="C24350">
        <v>40000</v>
      </c>
      <c r="D24350" s="1" t="s">
        <v>5270</v>
      </c>
      <c r="E24350">
        <v>40000</v>
      </c>
      <c r="F24350" s="1" t="s">
        <v>20117</v>
      </c>
      <c r="G24350">
        <v>400079</v>
      </c>
      <c r="H24350" s="1" t="s">
        <v>20241</v>
      </c>
      <c r="I24350" s="1" t="s">
        <v>19985</v>
      </c>
      <c r="J24350" s="4">
        <v>122.05</v>
      </c>
    </row>
    <row r="24351" spans="1:10" x14ac:dyDescent="0.3">
      <c r="A24351">
        <v>20706937</v>
      </c>
      <c r="B24351" s="1" t="s">
        <v>39300</v>
      </c>
      <c r="C24351">
        <v>52000</v>
      </c>
      <c r="D24351" s="1" t="s">
        <v>17</v>
      </c>
      <c r="E24351">
        <v>52000</v>
      </c>
      <c r="F24351" s="1" t="s">
        <v>48</v>
      </c>
      <c r="G24351">
        <v>110794</v>
      </c>
      <c r="H24351" s="1" t="s">
        <v>20011</v>
      </c>
      <c r="I24351" s="1" t="s">
        <v>19981</v>
      </c>
      <c r="J24351" s="4">
        <v>2323.17</v>
      </c>
    </row>
    <row r="24352" spans="1:10" x14ac:dyDescent="0.3">
      <c r="A24352">
        <v>20706939</v>
      </c>
      <c r="B24352" s="1" t="s">
        <v>26517</v>
      </c>
      <c r="C24352">
        <v>39000</v>
      </c>
      <c r="D24352" s="1" t="s">
        <v>205</v>
      </c>
      <c r="E24352">
        <v>39252</v>
      </c>
      <c r="F24352" s="1" t="s">
        <v>1130</v>
      </c>
      <c r="G24352">
        <v>393025</v>
      </c>
      <c r="H24352" s="1" t="s">
        <v>20224</v>
      </c>
      <c r="I24352" s="1" t="s">
        <v>19985</v>
      </c>
      <c r="J24352" s="4">
        <v>411.6</v>
      </c>
    </row>
    <row r="24353" spans="1:10" x14ac:dyDescent="0.3">
      <c r="A24353">
        <v>20706944</v>
      </c>
      <c r="B24353" s="1" t="s">
        <v>21628</v>
      </c>
      <c r="C24353">
        <v>26000</v>
      </c>
      <c r="D24353" s="1" t="s">
        <v>13</v>
      </c>
      <c r="E24353">
        <v>26435</v>
      </c>
      <c r="F24353" s="1" t="s">
        <v>20101</v>
      </c>
      <c r="G24353">
        <v>158372</v>
      </c>
      <c r="H24353" s="1" t="s">
        <v>20631</v>
      </c>
      <c r="I24353" s="1" t="s">
        <v>19985</v>
      </c>
      <c r="J24353" s="4">
        <v>411.6</v>
      </c>
    </row>
    <row r="24354" spans="1:10" x14ac:dyDescent="0.3">
      <c r="A24354">
        <v>20706946</v>
      </c>
      <c r="B24354" s="1" t="s">
        <v>21429</v>
      </c>
      <c r="C24354">
        <v>49000</v>
      </c>
      <c r="D24354" s="1" t="s">
        <v>3751</v>
      </c>
      <c r="E24354">
        <v>49000</v>
      </c>
      <c r="F24354" s="1" t="s">
        <v>20187</v>
      </c>
      <c r="G24354">
        <v>490011</v>
      </c>
      <c r="H24354" s="1" t="s">
        <v>20188</v>
      </c>
      <c r="I24354" s="1" t="s">
        <v>19985</v>
      </c>
      <c r="J24354" s="4">
        <v>877.05</v>
      </c>
    </row>
    <row r="24355" spans="1:10" x14ac:dyDescent="0.3">
      <c r="A24355">
        <v>20706946</v>
      </c>
      <c r="B24355" s="1" t="s">
        <v>21429</v>
      </c>
      <c r="C24355">
        <v>49000</v>
      </c>
      <c r="D24355" s="1" t="s">
        <v>3751</v>
      </c>
      <c r="E24355">
        <v>49000</v>
      </c>
      <c r="F24355" s="1" t="s">
        <v>20187</v>
      </c>
      <c r="G24355">
        <v>490011</v>
      </c>
      <c r="H24355" s="1" t="s">
        <v>20188</v>
      </c>
      <c r="I24355" s="1" t="s">
        <v>19981</v>
      </c>
      <c r="J24355" s="4">
        <v>3426.4</v>
      </c>
    </row>
    <row r="24356" spans="1:10" x14ac:dyDescent="0.3">
      <c r="A24356">
        <v>20706946</v>
      </c>
      <c r="B24356" s="1" t="s">
        <v>21429</v>
      </c>
      <c r="C24356">
        <v>49000</v>
      </c>
      <c r="D24356" s="1" t="s">
        <v>3751</v>
      </c>
      <c r="E24356">
        <v>49000</v>
      </c>
      <c r="F24356" s="1" t="s">
        <v>20187</v>
      </c>
      <c r="G24356">
        <v>490011</v>
      </c>
      <c r="H24356" s="1" t="s">
        <v>20188</v>
      </c>
      <c r="I24356" s="1" t="s">
        <v>19981</v>
      </c>
      <c r="J24356" s="4">
        <v>2339.4299999999998</v>
      </c>
    </row>
    <row r="24357" spans="1:10" x14ac:dyDescent="0.3">
      <c r="A24357">
        <v>20706949</v>
      </c>
      <c r="B24357" s="1" t="s">
        <v>25159</v>
      </c>
      <c r="C24357">
        <v>40000</v>
      </c>
      <c r="D24357" s="1" t="s">
        <v>5270</v>
      </c>
      <c r="E24357">
        <v>40000</v>
      </c>
      <c r="F24357" s="1" t="s">
        <v>20117</v>
      </c>
      <c r="G24357">
        <v>400083</v>
      </c>
      <c r="H24357" s="1" t="s">
        <v>20468</v>
      </c>
      <c r="I24357" s="1" t="s">
        <v>19985</v>
      </c>
      <c r="J24357" s="4">
        <v>122.05</v>
      </c>
    </row>
    <row r="24358" spans="1:10" x14ac:dyDescent="0.3">
      <c r="A24358">
        <v>20706952</v>
      </c>
      <c r="B24358" s="1" t="s">
        <v>21446</v>
      </c>
      <c r="C24358">
        <v>-11</v>
      </c>
      <c r="D24358" s="1" t="s">
        <v>19998</v>
      </c>
      <c r="E24358">
        <v>-11</v>
      </c>
      <c r="F24358" s="1" t="s">
        <v>19998</v>
      </c>
      <c r="G24358">
        <v>-11</v>
      </c>
      <c r="H24358" s="1" t="s">
        <v>19999</v>
      </c>
      <c r="I24358" s="1" t="s">
        <v>19985</v>
      </c>
      <c r="J24358" s="4">
        <v>1280.25</v>
      </c>
    </row>
    <row r="24359" spans="1:10" x14ac:dyDescent="0.3">
      <c r="A24359">
        <v>20706954</v>
      </c>
      <c r="B24359" s="1" t="s">
        <v>21446</v>
      </c>
      <c r="C24359">
        <v>-11</v>
      </c>
      <c r="D24359" s="1" t="s">
        <v>19998</v>
      </c>
      <c r="E24359">
        <v>-11</v>
      </c>
      <c r="F24359" s="1" t="s">
        <v>19998</v>
      </c>
      <c r="G24359">
        <v>-11</v>
      </c>
      <c r="H24359" s="1" t="s">
        <v>19999</v>
      </c>
      <c r="I24359" s="1" t="s">
        <v>19985</v>
      </c>
      <c r="J24359" s="4">
        <v>3153.9</v>
      </c>
    </row>
    <row r="24360" spans="1:10" x14ac:dyDescent="0.3">
      <c r="A24360">
        <v>20706955</v>
      </c>
      <c r="B24360" s="1" t="s">
        <v>21446</v>
      </c>
      <c r="C24360">
        <v>-11</v>
      </c>
      <c r="D24360" s="1" t="s">
        <v>19998</v>
      </c>
      <c r="E24360">
        <v>-11</v>
      </c>
      <c r="F24360" s="1" t="s">
        <v>19998</v>
      </c>
      <c r="G24360">
        <v>-11</v>
      </c>
      <c r="H24360" s="1" t="s">
        <v>19999</v>
      </c>
      <c r="I24360" s="1" t="s">
        <v>19985</v>
      </c>
      <c r="J24360" s="4">
        <v>411.6</v>
      </c>
    </row>
    <row r="24361" spans="1:10" x14ac:dyDescent="0.3">
      <c r="A24361">
        <v>20706956</v>
      </c>
      <c r="B24361" s="1" t="s">
        <v>21446</v>
      </c>
      <c r="C24361">
        <v>-11</v>
      </c>
      <c r="D24361" s="1" t="s">
        <v>19998</v>
      </c>
      <c r="E24361">
        <v>-11</v>
      </c>
      <c r="F24361" s="1" t="s">
        <v>19998</v>
      </c>
      <c r="G24361">
        <v>-11</v>
      </c>
      <c r="H24361" s="1" t="s">
        <v>19999</v>
      </c>
      <c r="I24361" s="1" t="s">
        <v>19985</v>
      </c>
      <c r="J24361" s="4">
        <v>411.6</v>
      </c>
    </row>
    <row r="24362" spans="1:10" x14ac:dyDescent="0.3">
      <c r="A24362">
        <v>20706957</v>
      </c>
      <c r="B24362" s="1" t="s">
        <v>21446</v>
      </c>
      <c r="C24362">
        <v>-11</v>
      </c>
      <c r="D24362" s="1" t="s">
        <v>19998</v>
      </c>
      <c r="E24362">
        <v>-11</v>
      </c>
      <c r="F24362" s="1" t="s">
        <v>19998</v>
      </c>
      <c r="G24362">
        <v>-11</v>
      </c>
      <c r="H24362" s="1" t="s">
        <v>19999</v>
      </c>
      <c r="I24362" s="1" t="s">
        <v>19985</v>
      </c>
      <c r="J24362" s="4">
        <v>411.6</v>
      </c>
    </row>
    <row r="24363" spans="1:10" x14ac:dyDescent="0.3">
      <c r="A24363">
        <v>20706958</v>
      </c>
      <c r="B24363" s="1" t="s">
        <v>21446</v>
      </c>
      <c r="C24363">
        <v>-11</v>
      </c>
      <c r="D24363" s="1" t="s">
        <v>19998</v>
      </c>
      <c r="E24363">
        <v>-11</v>
      </c>
      <c r="F24363" s="1" t="s">
        <v>19998</v>
      </c>
      <c r="G24363">
        <v>-11</v>
      </c>
      <c r="H24363" s="1" t="s">
        <v>19999</v>
      </c>
      <c r="I24363" s="1" t="s">
        <v>19985</v>
      </c>
      <c r="J24363" s="4">
        <v>411.6</v>
      </c>
    </row>
    <row r="24364" spans="1:10" x14ac:dyDescent="0.3">
      <c r="A24364">
        <v>20706959</v>
      </c>
      <c r="B24364" s="1" t="s">
        <v>21446</v>
      </c>
      <c r="C24364">
        <v>-11</v>
      </c>
      <c r="D24364" s="1" t="s">
        <v>19998</v>
      </c>
      <c r="E24364">
        <v>-11</v>
      </c>
      <c r="F24364" s="1" t="s">
        <v>19998</v>
      </c>
      <c r="G24364">
        <v>-11</v>
      </c>
      <c r="H24364" s="1" t="s">
        <v>19999</v>
      </c>
      <c r="I24364" s="1" t="s">
        <v>19985</v>
      </c>
      <c r="J24364" s="4">
        <v>411.6</v>
      </c>
    </row>
    <row r="24365" spans="1:10" x14ac:dyDescent="0.3">
      <c r="A24365">
        <v>20706960</v>
      </c>
      <c r="B24365" s="1" t="s">
        <v>21446</v>
      </c>
      <c r="C24365">
        <v>-11</v>
      </c>
      <c r="D24365" s="1" t="s">
        <v>19998</v>
      </c>
      <c r="E24365">
        <v>-11</v>
      </c>
      <c r="F24365" s="1" t="s">
        <v>19998</v>
      </c>
      <c r="G24365">
        <v>-11</v>
      </c>
      <c r="H24365" s="1" t="s">
        <v>19999</v>
      </c>
      <c r="I24365" s="1" t="s">
        <v>19985</v>
      </c>
      <c r="J24365" s="4">
        <v>411.6</v>
      </c>
    </row>
    <row r="24366" spans="1:10" x14ac:dyDescent="0.3">
      <c r="A24366">
        <v>20706963</v>
      </c>
      <c r="B24366" s="1" t="s">
        <v>36163</v>
      </c>
      <c r="C24366">
        <v>22000</v>
      </c>
      <c r="D24366" s="1" t="s">
        <v>509</v>
      </c>
      <c r="E24366">
        <v>22000</v>
      </c>
      <c r="F24366" s="1" t="s">
        <v>510</v>
      </c>
      <c r="G24366">
        <v>130007</v>
      </c>
      <c r="H24366" s="1" t="s">
        <v>20059</v>
      </c>
      <c r="I24366" s="1" t="s">
        <v>19985</v>
      </c>
      <c r="J24366" s="4">
        <v>1325.7</v>
      </c>
    </row>
    <row r="24367" spans="1:10" x14ac:dyDescent="0.3">
      <c r="A24367">
        <v>20706970</v>
      </c>
      <c r="B24367" s="1" t="s">
        <v>21254</v>
      </c>
      <c r="C24367">
        <v>26000</v>
      </c>
      <c r="D24367" s="1" t="s">
        <v>13</v>
      </c>
      <c r="E24367">
        <v>26272</v>
      </c>
      <c r="F24367" s="1" t="s">
        <v>1893</v>
      </c>
      <c r="G24367">
        <v>154041</v>
      </c>
      <c r="H24367" s="1" t="s">
        <v>20146</v>
      </c>
      <c r="I24367" s="1" t="s">
        <v>19981</v>
      </c>
      <c r="J24367" s="4">
        <v>1049.02</v>
      </c>
    </row>
    <row r="24368" spans="1:10" x14ac:dyDescent="0.3">
      <c r="A24368">
        <v>20706970</v>
      </c>
      <c r="B24368" s="1" t="s">
        <v>21254</v>
      </c>
      <c r="C24368">
        <v>26000</v>
      </c>
      <c r="D24368" s="1" t="s">
        <v>13</v>
      </c>
      <c r="E24368">
        <v>26272</v>
      </c>
      <c r="F24368" s="1" t="s">
        <v>1893</v>
      </c>
      <c r="G24368">
        <v>154041</v>
      </c>
      <c r="H24368" s="1" t="s">
        <v>20146</v>
      </c>
      <c r="I24368" s="1" t="s">
        <v>19981</v>
      </c>
      <c r="J24368" s="4">
        <v>851.65</v>
      </c>
    </row>
    <row r="24369" spans="1:10" x14ac:dyDescent="0.3">
      <c r="A24369">
        <v>20706972</v>
      </c>
      <c r="B24369" s="1" t="s">
        <v>21301</v>
      </c>
      <c r="C24369">
        <v>26000</v>
      </c>
      <c r="D24369" s="1" t="s">
        <v>13</v>
      </c>
      <c r="E24369">
        <v>26422</v>
      </c>
      <c r="F24369" s="1" t="s">
        <v>3943</v>
      </c>
      <c r="G24369">
        <v>158125</v>
      </c>
      <c r="H24369" s="1" t="s">
        <v>20256</v>
      </c>
      <c r="I24369" s="1" t="s">
        <v>19985</v>
      </c>
      <c r="J24369" s="4">
        <v>122.05</v>
      </c>
    </row>
    <row r="24370" spans="1:10" x14ac:dyDescent="0.3">
      <c r="A24370">
        <v>20706973</v>
      </c>
      <c r="B24370" s="1" t="s">
        <v>45653</v>
      </c>
      <c r="C24370">
        <v>47000</v>
      </c>
      <c r="D24370" s="1" t="s">
        <v>1120</v>
      </c>
      <c r="E24370">
        <v>25205</v>
      </c>
      <c r="F24370" s="1" t="s">
        <v>1121</v>
      </c>
      <c r="G24370">
        <v>114626</v>
      </c>
      <c r="H24370" s="1" t="s">
        <v>20492</v>
      </c>
      <c r="I24370" s="1" t="s">
        <v>19985</v>
      </c>
      <c r="J24370" s="4">
        <v>687.2</v>
      </c>
    </row>
    <row r="24371" spans="1:10" x14ac:dyDescent="0.3">
      <c r="A24371">
        <v>20706973</v>
      </c>
      <c r="B24371" s="1" t="s">
        <v>45653</v>
      </c>
      <c r="C24371">
        <v>47000</v>
      </c>
      <c r="D24371" s="1" t="s">
        <v>1120</v>
      </c>
      <c r="E24371">
        <v>25205</v>
      </c>
      <c r="F24371" s="1" t="s">
        <v>1121</v>
      </c>
      <c r="G24371">
        <v>114626</v>
      </c>
      <c r="H24371" s="1" t="s">
        <v>20492</v>
      </c>
      <c r="I24371" s="1" t="s">
        <v>19983</v>
      </c>
      <c r="J24371" s="4">
        <v>308.79000000000002</v>
      </c>
    </row>
    <row r="24372" spans="1:10" x14ac:dyDescent="0.3">
      <c r="A24372">
        <v>20706975</v>
      </c>
      <c r="B24372" s="1" t="s">
        <v>21446</v>
      </c>
      <c r="C24372">
        <v>-11</v>
      </c>
      <c r="D24372" s="1" t="s">
        <v>19998</v>
      </c>
      <c r="E24372">
        <v>-11</v>
      </c>
      <c r="F24372" s="1" t="s">
        <v>19998</v>
      </c>
      <c r="G24372">
        <v>-11</v>
      </c>
      <c r="H24372" s="1" t="s">
        <v>19999</v>
      </c>
      <c r="I24372" s="1" t="s">
        <v>19985</v>
      </c>
      <c r="J24372" s="4">
        <v>3153.9</v>
      </c>
    </row>
    <row r="24373" spans="1:10" x14ac:dyDescent="0.3">
      <c r="A24373">
        <v>20706976</v>
      </c>
      <c r="B24373" s="1" t="s">
        <v>25852</v>
      </c>
      <c r="C24373">
        <v>40000</v>
      </c>
      <c r="D24373" s="1" t="s">
        <v>5270</v>
      </c>
      <c r="E24373">
        <v>40000</v>
      </c>
      <c r="F24373" s="1" t="s">
        <v>20117</v>
      </c>
      <c r="G24373">
        <v>400083</v>
      </c>
      <c r="H24373" s="1" t="s">
        <v>20468</v>
      </c>
      <c r="I24373" s="1" t="s">
        <v>19985</v>
      </c>
      <c r="J24373" s="4">
        <v>122.05</v>
      </c>
    </row>
    <row r="24374" spans="1:10" x14ac:dyDescent="0.3">
      <c r="A24374">
        <v>20706977</v>
      </c>
      <c r="B24374" s="1" t="s">
        <v>21446</v>
      </c>
      <c r="C24374">
        <v>-11</v>
      </c>
      <c r="D24374" s="1" t="s">
        <v>19998</v>
      </c>
      <c r="E24374">
        <v>-11</v>
      </c>
      <c r="F24374" s="1" t="s">
        <v>19998</v>
      </c>
      <c r="G24374">
        <v>-11</v>
      </c>
      <c r="H24374" s="1" t="s">
        <v>19999</v>
      </c>
      <c r="I24374" s="1" t="s">
        <v>19985</v>
      </c>
      <c r="J24374" s="4">
        <v>3443.45</v>
      </c>
    </row>
    <row r="24375" spans="1:10" x14ac:dyDescent="0.3">
      <c r="A24375">
        <v>20706979</v>
      </c>
      <c r="B24375" s="1" t="s">
        <v>23676</v>
      </c>
      <c r="C24375">
        <v>39000</v>
      </c>
      <c r="D24375" s="1" t="s">
        <v>205</v>
      </c>
      <c r="E24375">
        <v>39250</v>
      </c>
      <c r="F24375" s="1" t="s">
        <v>1352</v>
      </c>
      <c r="G24375">
        <v>393001</v>
      </c>
      <c r="H24375" s="1" t="s">
        <v>20120</v>
      </c>
      <c r="I24375" s="1" t="s">
        <v>19981</v>
      </c>
      <c r="J24375" s="4">
        <v>424.34</v>
      </c>
    </row>
    <row r="24376" spans="1:10" x14ac:dyDescent="0.3">
      <c r="A24376">
        <v>20706979</v>
      </c>
      <c r="B24376" s="1" t="s">
        <v>23676</v>
      </c>
      <c r="C24376">
        <v>39000</v>
      </c>
      <c r="D24376" s="1" t="s">
        <v>205</v>
      </c>
      <c r="E24376">
        <v>39250</v>
      </c>
      <c r="F24376" s="1" t="s">
        <v>1352</v>
      </c>
      <c r="G24376">
        <v>393001</v>
      </c>
      <c r="H24376" s="1" t="s">
        <v>20120</v>
      </c>
      <c r="I24376" s="1" t="s">
        <v>19985</v>
      </c>
      <c r="J24376" s="4">
        <v>904.1</v>
      </c>
    </row>
    <row r="24377" spans="1:10" x14ac:dyDescent="0.3">
      <c r="A24377">
        <v>20706979</v>
      </c>
      <c r="B24377" s="1" t="s">
        <v>23676</v>
      </c>
      <c r="C24377">
        <v>39000</v>
      </c>
      <c r="D24377" s="1" t="s">
        <v>205</v>
      </c>
      <c r="E24377">
        <v>39250</v>
      </c>
      <c r="F24377" s="1" t="s">
        <v>1352</v>
      </c>
      <c r="G24377">
        <v>393001</v>
      </c>
      <c r="H24377" s="1" t="s">
        <v>20120</v>
      </c>
      <c r="I24377" s="1" t="s">
        <v>19981</v>
      </c>
      <c r="J24377" s="4">
        <v>412.06</v>
      </c>
    </row>
    <row r="24378" spans="1:10" x14ac:dyDescent="0.3">
      <c r="A24378">
        <v>20706981</v>
      </c>
      <c r="B24378" s="1" t="s">
        <v>21382</v>
      </c>
      <c r="C24378">
        <v>46000</v>
      </c>
      <c r="D24378" s="1" t="s">
        <v>9838</v>
      </c>
      <c r="E24378">
        <v>46000</v>
      </c>
      <c r="F24378" s="1" t="s">
        <v>20032</v>
      </c>
      <c r="G24378">
        <v>170605</v>
      </c>
      <c r="H24378" s="1" t="s">
        <v>20033</v>
      </c>
      <c r="I24378" s="1" t="s">
        <v>19981</v>
      </c>
      <c r="J24378" s="4">
        <v>1191.2</v>
      </c>
    </row>
    <row r="24379" spans="1:10" x14ac:dyDescent="0.3">
      <c r="A24379">
        <v>20706981</v>
      </c>
      <c r="B24379" s="1" t="s">
        <v>21382</v>
      </c>
      <c r="C24379">
        <v>46000</v>
      </c>
      <c r="D24379" s="1" t="s">
        <v>9838</v>
      </c>
      <c r="E24379">
        <v>46000</v>
      </c>
      <c r="F24379" s="1" t="s">
        <v>20032</v>
      </c>
      <c r="G24379">
        <v>170605</v>
      </c>
      <c r="H24379" s="1" t="s">
        <v>20033</v>
      </c>
      <c r="I24379" s="1" t="s">
        <v>19985</v>
      </c>
      <c r="J24379" s="4">
        <v>449.55</v>
      </c>
    </row>
    <row r="24380" spans="1:10" x14ac:dyDescent="0.3">
      <c r="A24380">
        <v>20706982</v>
      </c>
      <c r="B24380" s="1" t="s">
        <v>39135</v>
      </c>
      <c r="C24380">
        <v>25000</v>
      </c>
      <c r="D24380" s="1" t="s">
        <v>641</v>
      </c>
      <c r="E24380">
        <v>25000</v>
      </c>
      <c r="F24380" s="1" t="s">
        <v>20023</v>
      </c>
      <c r="G24380">
        <v>170010</v>
      </c>
      <c r="H24380" s="1" t="s">
        <v>20024</v>
      </c>
      <c r="I24380" s="1" t="s">
        <v>19981</v>
      </c>
      <c r="J24380" s="4">
        <v>1223.32</v>
      </c>
    </row>
    <row r="24381" spans="1:10" x14ac:dyDescent="0.3">
      <c r="A24381">
        <v>20706982</v>
      </c>
      <c r="B24381" s="1" t="s">
        <v>39135</v>
      </c>
      <c r="C24381">
        <v>25000</v>
      </c>
      <c r="D24381" s="1" t="s">
        <v>641</v>
      </c>
      <c r="E24381">
        <v>25000</v>
      </c>
      <c r="F24381" s="1" t="s">
        <v>20023</v>
      </c>
      <c r="G24381">
        <v>170010</v>
      </c>
      <c r="H24381" s="1" t="s">
        <v>20024</v>
      </c>
      <c r="I24381" s="1" t="s">
        <v>19981</v>
      </c>
      <c r="J24381" s="4">
        <v>2007.47</v>
      </c>
    </row>
    <row r="24382" spans="1:10" x14ac:dyDescent="0.3">
      <c r="A24382">
        <v>20706982</v>
      </c>
      <c r="B24382" s="1" t="s">
        <v>39135</v>
      </c>
      <c r="C24382">
        <v>25000</v>
      </c>
      <c r="D24382" s="1" t="s">
        <v>641</v>
      </c>
      <c r="E24382">
        <v>25000</v>
      </c>
      <c r="F24382" s="1" t="s">
        <v>20023</v>
      </c>
      <c r="G24382">
        <v>170010</v>
      </c>
      <c r="H24382" s="1" t="s">
        <v>20024</v>
      </c>
      <c r="I24382" s="1" t="s">
        <v>19985</v>
      </c>
      <c r="J24382" s="4">
        <v>1375.25</v>
      </c>
    </row>
    <row r="24383" spans="1:10" x14ac:dyDescent="0.3">
      <c r="A24383">
        <v>20706984</v>
      </c>
      <c r="B24383" s="1" t="s">
        <v>27865</v>
      </c>
      <c r="C24383">
        <v>30000</v>
      </c>
      <c r="D24383" s="1" t="s">
        <v>144</v>
      </c>
      <c r="E24383">
        <v>30911</v>
      </c>
      <c r="F24383" s="1" t="s">
        <v>20029</v>
      </c>
      <c r="G24383">
        <v>200331</v>
      </c>
      <c r="H24383" s="1" t="s">
        <v>20030</v>
      </c>
      <c r="I24383" s="1" t="s">
        <v>19985</v>
      </c>
      <c r="J24383" s="4">
        <v>1096.1500000000001</v>
      </c>
    </row>
    <row r="24384" spans="1:10" x14ac:dyDescent="0.3">
      <c r="A24384">
        <v>20706984</v>
      </c>
      <c r="B24384" s="1" t="s">
        <v>27865</v>
      </c>
      <c r="C24384">
        <v>30000</v>
      </c>
      <c r="D24384" s="1" t="s">
        <v>144</v>
      </c>
      <c r="E24384">
        <v>30000</v>
      </c>
      <c r="F24384" s="1" t="s">
        <v>20173</v>
      </c>
      <c r="G24384">
        <v>200330</v>
      </c>
      <c r="H24384" s="1" t="s">
        <v>20496</v>
      </c>
      <c r="I24384" s="1" t="s">
        <v>19981</v>
      </c>
      <c r="J24384" s="4">
        <v>2401.7800000000002</v>
      </c>
    </row>
    <row r="24385" spans="1:10" x14ac:dyDescent="0.3">
      <c r="A24385">
        <v>20706984</v>
      </c>
      <c r="B24385" s="1" t="s">
        <v>27865</v>
      </c>
      <c r="C24385">
        <v>30000</v>
      </c>
      <c r="D24385" s="1" t="s">
        <v>144</v>
      </c>
      <c r="E24385">
        <v>30000</v>
      </c>
      <c r="F24385" s="1" t="s">
        <v>20173</v>
      </c>
      <c r="G24385">
        <v>200330</v>
      </c>
      <c r="H24385" s="1" t="s">
        <v>20496</v>
      </c>
      <c r="I24385" s="1" t="s">
        <v>19981</v>
      </c>
      <c r="J24385" s="4">
        <v>2403.29</v>
      </c>
    </row>
    <row r="24386" spans="1:10" x14ac:dyDescent="0.3">
      <c r="A24386">
        <v>20706988</v>
      </c>
      <c r="B24386" s="1" t="s">
        <v>21308</v>
      </c>
      <c r="C24386">
        <v>26000</v>
      </c>
      <c r="D24386" s="1" t="s">
        <v>13</v>
      </c>
      <c r="E24386">
        <v>26233</v>
      </c>
      <c r="F24386" s="1" t="s">
        <v>865</v>
      </c>
      <c r="G24386">
        <v>153045</v>
      </c>
      <c r="H24386" s="1" t="s">
        <v>20078</v>
      </c>
      <c r="I24386" s="1" t="s">
        <v>19985</v>
      </c>
      <c r="J24386" s="4">
        <v>383.12</v>
      </c>
    </row>
    <row r="24387" spans="1:10" x14ac:dyDescent="0.3">
      <c r="A24387">
        <v>20706989</v>
      </c>
      <c r="B24387" s="1" t="s">
        <v>21261</v>
      </c>
      <c r="C24387">
        <v>26000</v>
      </c>
      <c r="D24387" s="1" t="s">
        <v>13</v>
      </c>
      <c r="E24387">
        <v>26278</v>
      </c>
      <c r="F24387" s="1" t="s">
        <v>1903</v>
      </c>
      <c r="G24387">
        <v>154047</v>
      </c>
      <c r="H24387" s="1" t="s">
        <v>20375</v>
      </c>
      <c r="I24387" s="1" t="s">
        <v>19985</v>
      </c>
      <c r="J24387" s="4">
        <v>144.55000000000001</v>
      </c>
    </row>
    <row r="24388" spans="1:10" x14ac:dyDescent="0.3">
      <c r="A24388">
        <v>20706992</v>
      </c>
      <c r="B24388" s="1" t="s">
        <v>21294</v>
      </c>
      <c r="C24388">
        <v>26000</v>
      </c>
      <c r="D24388" s="1" t="s">
        <v>13</v>
      </c>
      <c r="E24388">
        <v>26406</v>
      </c>
      <c r="F24388" s="1" t="s">
        <v>3686</v>
      </c>
      <c r="G24388">
        <v>158151</v>
      </c>
      <c r="H24388" s="1" t="s">
        <v>20233</v>
      </c>
      <c r="I24388" s="1" t="s">
        <v>19985</v>
      </c>
      <c r="J24388" s="4">
        <v>591.6</v>
      </c>
    </row>
    <row r="24389" spans="1:10" x14ac:dyDescent="0.3">
      <c r="A24389">
        <v>20706995</v>
      </c>
      <c r="B24389" s="1" t="s">
        <v>21580</v>
      </c>
      <c r="C24389">
        <v>26000</v>
      </c>
      <c r="D24389" s="1" t="s">
        <v>13</v>
      </c>
      <c r="E24389">
        <v>26266</v>
      </c>
      <c r="F24389" s="1" t="s">
        <v>842</v>
      </c>
      <c r="G24389">
        <v>154359</v>
      </c>
      <c r="H24389" s="1" t="s">
        <v>20074</v>
      </c>
      <c r="I24389" s="1" t="s">
        <v>19985</v>
      </c>
      <c r="J24389" s="4">
        <v>411.6</v>
      </c>
    </row>
    <row r="24390" spans="1:10" x14ac:dyDescent="0.3">
      <c r="A24390">
        <v>20707004</v>
      </c>
      <c r="B24390" s="1" t="s">
        <v>45683</v>
      </c>
      <c r="C24390">
        <v>47000</v>
      </c>
      <c r="D24390" s="1" t="s">
        <v>1120</v>
      </c>
      <c r="E24390">
        <v>25205</v>
      </c>
      <c r="F24390" s="1" t="s">
        <v>1121</v>
      </c>
      <c r="G24390">
        <v>114610</v>
      </c>
      <c r="H24390" s="1" t="s">
        <v>20484</v>
      </c>
      <c r="I24390" s="1" t="s">
        <v>19985</v>
      </c>
      <c r="J24390" s="4">
        <v>411.6</v>
      </c>
    </row>
    <row r="24391" spans="1:10" x14ac:dyDescent="0.3">
      <c r="A24391">
        <v>20707006</v>
      </c>
      <c r="B24391" s="1" t="s">
        <v>21256</v>
      </c>
      <c r="C24391">
        <v>26000</v>
      </c>
      <c r="D24391" s="1" t="s">
        <v>13</v>
      </c>
      <c r="E24391">
        <v>26423</v>
      </c>
      <c r="F24391" s="1" t="s">
        <v>4613</v>
      </c>
      <c r="G24391">
        <v>158134</v>
      </c>
      <c r="H24391" s="1" t="s">
        <v>20436</v>
      </c>
      <c r="I24391" s="1" t="s">
        <v>19985</v>
      </c>
      <c r="J24391" s="4">
        <v>182.05</v>
      </c>
    </row>
    <row r="24392" spans="1:10" x14ac:dyDescent="0.3">
      <c r="A24392">
        <v>20707011</v>
      </c>
      <c r="B24392" s="1" t="s">
        <v>34494</v>
      </c>
      <c r="C24392">
        <v>44000</v>
      </c>
      <c r="D24392" s="1" t="s">
        <v>285</v>
      </c>
      <c r="E24392">
        <v>20701</v>
      </c>
      <c r="F24392" s="1" t="s">
        <v>2571</v>
      </c>
      <c r="G24392">
        <v>193101</v>
      </c>
      <c r="H24392" s="1" t="s">
        <v>20376</v>
      </c>
      <c r="I24392" s="1" t="s">
        <v>19985</v>
      </c>
      <c r="J24392" s="4">
        <v>122.05</v>
      </c>
    </row>
    <row r="24393" spans="1:10" x14ac:dyDescent="0.3">
      <c r="A24393">
        <v>20707012</v>
      </c>
      <c r="B24393" s="1" t="s">
        <v>21446</v>
      </c>
      <c r="C24393">
        <v>-11</v>
      </c>
      <c r="D24393" s="1" t="s">
        <v>19998</v>
      </c>
      <c r="E24393">
        <v>-11</v>
      </c>
      <c r="F24393" s="1" t="s">
        <v>19998</v>
      </c>
      <c r="G24393">
        <v>-11</v>
      </c>
      <c r="H24393" s="1" t="s">
        <v>19999</v>
      </c>
      <c r="I24393" s="1" t="s">
        <v>19985</v>
      </c>
      <c r="J24393" s="4">
        <v>1148.2</v>
      </c>
    </row>
    <row r="24394" spans="1:10" x14ac:dyDescent="0.3">
      <c r="A24394">
        <v>20707013</v>
      </c>
      <c r="B24394" s="1" t="s">
        <v>21578</v>
      </c>
      <c r="C24394">
        <v>26000</v>
      </c>
      <c r="D24394" s="1" t="s">
        <v>13</v>
      </c>
      <c r="E24394">
        <v>26439</v>
      </c>
      <c r="F24394" s="1" t="s">
        <v>5010</v>
      </c>
      <c r="G24394">
        <v>158154</v>
      </c>
      <c r="H24394" s="1" t="s">
        <v>20353</v>
      </c>
      <c r="I24394" s="1" t="s">
        <v>19985</v>
      </c>
      <c r="J24394" s="4">
        <v>411.6</v>
      </c>
    </row>
    <row r="24395" spans="1:10" x14ac:dyDescent="0.3">
      <c r="A24395">
        <v>20707014</v>
      </c>
      <c r="B24395" s="1" t="s">
        <v>21359</v>
      </c>
      <c r="C24395">
        <v>46000</v>
      </c>
      <c r="D24395" s="1" t="s">
        <v>9838</v>
      </c>
      <c r="E24395">
        <v>46000</v>
      </c>
      <c r="F24395" s="1" t="s">
        <v>20032</v>
      </c>
      <c r="G24395">
        <v>201057</v>
      </c>
      <c r="H24395" s="1" t="s">
        <v>20052</v>
      </c>
      <c r="I24395" s="1" t="s">
        <v>19981</v>
      </c>
      <c r="J24395" s="4">
        <v>2146.75</v>
      </c>
    </row>
    <row r="24396" spans="1:10" x14ac:dyDescent="0.3">
      <c r="A24396">
        <v>20707019</v>
      </c>
      <c r="B24396" s="1" t="s">
        <v>29143</v>
      </c>
      <c r="C24396">
        <v>47000</v>
      </c>
      <c r="D24396" s="1" t="s">
        <v>1120</v>
      </c>
      <c r="E24396">
        <v>25205</v>
      </c>
      <c r="F24396" s="1" t="s">
        <v>1121</v>
      </c>
      <c r="G24396">
        <v>114610</v>
      </c>
      <c r="H24396" s="1" t="s">
        <v>20484</v>
      </c>
      <c r="I24396" s="1" t="s">
        <v>19985</v>
      </c>
      <c r="J24396" s="4">
        <v>411.6</v>
      </c>
    </row>
    <row r="24397" spans="1:10" x14ac:dyDescent="0.3">
      <c r="A24397">
        <v>20707022</v>
      </c>
      <c r="B24397" s="1" t="s">
        <v>45698</v>
      </c>
      <c r="C24397">
        <v>47000</v>
      </c>
      <c r="D24397" s="1" t="s">
        <v>1120</v>
      </c>
      <c r="E24397">
        <v>25205</v>
      </c>
      <c r="F24397" s="1" t="s">
        <v>1121</v>
      </c>
      <c r="G24397">
        <v>114610</v>
      </c>
      <c r="H24397" s="1" t="s">
        <v>20484</v>
      </c>
      <c r="I24397" s="1" t="s">
        <v>19985</v>
      </c>
      <c r="J24397" s="4">
        <v>411.6</v>
      </c>
    </row>
    <row r="24398" spans="1:10" x14ac:dyDescent="0.3">
      <c r="A24398">
        <v>20707023</v>
      </c>
      <c r="B24398" s="1" t="s">
        <v>21446</v>
      </c>
      <c r="C24398">
        <v>-11</v>
      </c>
      <c r="D24398" s="1" t="s">
        <v>19998</v>
      </c>
      <c r="E24398">
        <v>-11</v>
      </c>
      <c r="F24398" s="1" t="s">
        <v>19998</v>
      </c>
      <c r="G24398">
        <v>-11</v>
      </c>
      <c r="H24398" s="1" t="s">
        <v>19999</v>
      </c>
      <c r="I24398" s="1" t="s">
        <v>19985</v>
      </c>
      <c r="J24398" s="4">
        <v>3153.9</v>
      </c>
    </row>
    <row r="24399" spans="1:10" x14ac:dyDescent="0.3">
      <c r="A24399">
        <v>20707024</v>
      </c>
      <c r="B24399" s="1" t="s">
        <v>22398</v>
      </c>
      <c r="C24399">
        <v>84000</v>
      </c>
      <c r="D24399" s="1" t="s">
        <v>2813</v>
      </c>
      <c r="E24399">
        <v>30202</v>
      </c>
      <c r="F24399" s="1" t="s">
        <v>2814</v>
      </c>
      <c r="G24399">
        <v>194152</v>
      </c>
      <c r="H24399" s="1" t="s">
        <v>20215</v>
      </c>
      <c r="I24399" s="1" t="s">
        <v>19981</v>
      </c>
      <c r="J24399" s="4">
        <v>3536.12</v>
      </c>
    </row>
    <row r="24400" spans="1:10" x14ac:dyDescent="0.3">
      <c r="A24400">
        <v>20707024</v>
      </c>
      <c r="B24400" s="1" t="s">
        <v>22398</v>
      </c>
      <c r="C24400">
        <v>84000</v>
      </c>
      <c r="D24400" s="1" t="s">
        <v>2813</v>
      </c>
      <c r="E24400">
        <v>30202</v>
      </c>
      <c r="F24400" s="1" t="s">
        <v>2814</v>
      </c>
      <c r="G24400">
        <v>194152</v>
      </c>
      <c r="H24400" s="1" t="s">
        <v>20215</v>
      </c>
      <c r="I24400" s="1" t="s">
        <v>19981</v>
      </c>
      <c r="J24400" s="4">
        <v>2376.0700000000002</v>
      </c>
    </row>
    <row r="24401" spans="1:10" x14ac:dyDescent="0.3">
      <c r="A24401">
        <v>20707024</v>
      </c>
      <c r="B24401" s="1" t="s">
        <v>22398</v>
      </c>
      <c r="C24401">
        <v>84000</v>
      </c>
      <c r="D24401" s="1" t="s">
        <v>2813</v>
      </c>
      <c r="E24401">
        <v>30202</v>
      </c>
      <c r="F24401" s="1" t="s">
        <v>2814</v>
      </c>
      <c r="G24401">
        <v>194152</v>
      </c>
      <c r="H24401" s="1" t="s">
        <v>20215</v>
      </c>
      <c r="I24401" s="1" t="s">
        <v>19985</v>
      </c>
      <c r="J24401" s="4">
        <v>3282.5</v>
      </c>
    </row>
    <row r="24402" spans="1:10" x14ac:dyDescent="0.3">
      <c r="A24402">
        <v>20707025</v>
      </c>
      <c r="B24402" s="1" t="s">
        <v>27996</v>
      </c>
      <c r="C24402">
        <v>68000</v>
      </c>
      <c r="D24402" s="1" t="s">
        <v>20006</v>
      </c>
      <c r="E24402">
        <v>62201</v>
      </c>
      <c r="F24402" s="1" t="s">
        <v>20007</v>
      </c>
      <c r="G24402">
        <v>113217</v>
      </c>
      <c r="H24402" s="1" t="s">
        <v>20008</v>
      </c>
      <c r="I24402" s="1" t="s">
        <v>19985</v>
      </c>
      <c r="J24402" s="4">
        <v>904.1</v>
      </c>
    </row>
    <row r="24403" spans="1:10" x14ac:dyDescent="0.3">
      <c r="A24403">
        <v>20707025</v>
      </c>
      <c r="B24403" s="1" t="s">
        <v>27996</v>
      </c>
      <c r="C24403">
        <v>68000</v>
      </c>
      <c r="D24403" s="1" t="s">
        <v>20006</v>
      </c>
      <c r="E24403">
        <v>62201</v>
      </c>
      <c r="F24403" s="1" t="s">
        <v>20007</v>
      </c>
      <c r="G24403">
        <v>113214</v>
      </c>
      <c r="H24403" s="1" t="s">
        <v>20015</v>
      </c>
      <c r="I24403" s="1" t="s">
        <v>19981</v>
      </c>
      <c r="J24403" s="4">
        <v>243.22</v>
      </c>
    </row>
    <row r="24404" spans="1:10" x14ac:dyDescent="0.3">
      <c r="A24404">
        <v>20707025</v>
      </c>
      <c r="B24404" s="1" t="s">
        <v>27996</v>
      </c>
      <c r="C24404">
        <v>68000</v>
      </c>
      <c r="D24404" s="1" t="s">
        <v>20006</v>
      </c>
      <c r="E24404">
        <v>62201</v>
      </c>
      <c r="F24404" s="1" t="s">
        <v>20007</v>
      </c>
      <c r="G24404">
        <v>113214</v>
      </c>
      <c r="H24404" s="1" t="s">
        <v>20015</v>
      </c>
      <c r="I24404" s="1" t="s">
        <v>19981</v>
      </c>
      <c r="J24404" s="4">
        <v>330.49</v>
      </c>
    </row>
    <row r="24405" spans="1:10" x14ac:dyDescent="0.3">
      <c r="A24405">
        <v>20707026</v>
      </c>
      <c r="B24405" s="1" t="s">
        <v>21446</v>
      </c>
      <c r="C24405">
        <v>-11</v>
      </c>
      <c r="D24405" s="1" t="s">
        <v>19998</v>
      </c>
      <c r="E24405">
        <v>-11</v>
      </c>
      <c r="F24405" s="1" t="s">
        <v>19998</v>
      </c>
      <c r="G24405">
        <v>-11</v>
      </c>
      <c r="H24405" s="1" t="s">
        <v>19999</v>
      </c>
      <c r="I24405" s="1" t="s">
        <v>19985</v>
      </c>
      <c r="J24405" s="4">
        <v>1280.25</v>
      </c>
    </row>
    <row r="24406" spans="1:10" x14ac:dyDescent="0.3">
      <c r="A24406">
        <v>20707029</v>
      </c>
      <c r="B24406" s="1" t="s">
        <v>21446</v>
      </c>
      <c r="C24406">
        <v>-11</v>
      </c>
      <c r="D24406" s="1" t="s">
        <v>19998</v>
      </c>
      <c r="E24406">
        <v>-11</v>
      </c>
      <c r="F24406" s="1" t="s">
        <v>19998</v>
      </c>
      <c r="G24406">
        <v>-11</v>
      </c>
      <c r="H24406" s="1" t="s">
        <v>19999</v>
      </c>
      <c r="I24406" s="1" t="s">
        <v>19985</v>
      </c>
      <c r="J24406" s="4">
        <v>524.54999999999995</v>
      </c>
    </row>
    <row r="24407" spans="1:10" x14ac:dyDescent="0.3">
      <c r="A24407">
        <v>20707030</v>
      </c>
      <c r="B24407" s="1" t="s">
        <v>21446</v>
      </c>
      <c r="C24407">
        <v>-11</v>
      </c>
      <c r="D24407" s="1" t="s">
        <v>19998</v>
      </c>
      <c r="E24407">
        <v>-11</v>
      </c>
      <c r="F24407" s="1" t="s">
        <v>19998</v>
      </c>
      <c r="G24407">
        <v>-11</v>
      </c>
      <c r="H24407" s="1" t="s">
        <v>19999</v>
      </c>
      <c r="I24407" s="1" t="s">
        <v>19981</v>
      </c>
      <c r="J24407" s="4">
        <v>6250.81</v>
      </c>
    </row>
    <row r="24408" spans="1:10" x14ac:dyDescent="0.3">
      <c r="A24408">
        <v>20707030</v>
      </c>
      <c r="B24408" s="1" t="s">
        <v>21446</v>
      </c>
      <c r="C24408">
        <v>-11</v>
      </c>
      <c r="D24408" s="1" t="s">
        <v>19998</v>
      </c>
      <c r="E24408">
        <v>-11</v>
      </c>
      <c r="F24408" s="1" t="s">
        <v>19998</v>
      </c>
      <c r="G24408">
        <v>-11</v>
      </c>
      <c r="H24408" s="1" t="s">
        <v>19999</v>
      </c>
      <c r="I24408" s="1" t="s">
        <v>19985</v>
      </c>
      <c r="J24408" s="4">
        <v>1243.2</v>
      </c>
    </row>
    <row r="24409" spans="1:10" x14ac:dyDescent="0.3">
      <c r="A24409">
        <v>20707033</v>
      </c>
      <c r="B24409" s="1" t="s">
        <v>39057</v>
      </c>
      <c r="C24409">
        <v>25000</v>
      </c>
      <c r="D24409" s="1" t="s">
        <v>641</v>
      </c>
      <c r="E24409">
        <v>25000</v>
      </c>
      <c r="F24409" s="1" t="s">
        <v>20023</v>
      </c>
      <c r="G24409">
        <v>170010</v>
      </c>
      <c r="H24409" s="1" t="s">
        <v>20024</v>
      </c>
      <c r="I24409" s="1" t="s">
        <v>19981</v>
      </c>
      <c r="J24409" s="4">
        <v>2702.67</v>
      </c>
    </row>
    <row r="24410" spans="1:10" x14ac:dyDescent="0.3">
      <c r="A24410">
        <v>20707033</v>
      </c>
      <c r="B24410" s="1" t="s">
        <v>39057</v>
      </c>
      <c r="C24410">
        <v>25000</v>
      </c>
      <c r="D24410" s="1" t="s">
        <v>641</v>
      </c>
      <c r="E24410">
        <v>25000</v>
      </c>
      <c r="F24410" s="1" t="s">
        <v>20023</v>
      </c>
      <c r="G24410">
        <v>170010</v>
      </c>
      <c r="H24410" s="1" t="s">
        <v>20024</v>
      </c>
      <c r="I24410" s="1" t="s">
        <v>19985</v>
      </c>
      <c r="J24410" s="4">
        <v>1375.25</v>
      </c>
    </row>
    <row r="24411" spans="1:10" x14ac:dyDescent="0.3">
      <c r="A24411">
        <v>20707033</v>
      </c>
      <c r="B24411" s="1" t="s">
        <v>39057</v>
      </c>
      <c r="C24411">
        <v>25000</v>
      </c>
      <c r="D24411" s="1" t="s">
        <v>641</v>
      </c>
      <c r="E24411">
        <v>25000</v>
      </c>
      <c r="F24411" s="1" t="s">
        <v>20023</v>
      </c>
      <c r="G24411">
        <v>170010</v>
      </c>
      <c r="H24411" s="1" t="s">
        <v>20024</v>
      </c>
      <c r="I24411" s="1" t="s">
        <v>19981</v>
      </c>
      <c r="J24411" s="4">
        <v>1726.23</v>
      </c>
    </row>
    <row r="24412" spans="1:10" x14ac:dyDescent="0.3">
      <c r="A24412">
        <v>20707034</v>
      </c>
      <c r="B24412" s="1" t="s">
        <v>36054</v>
      </c>
      <c r="C24412">
        <v>44000</v>
      </c>
      <c r="D24412" s="1" t="s">
        <v>285</v>
      </c>
      <c r="E24412">
        <v>44207</v>
      </c>
      <c r="F24412" s="1" t="s">
        <v>286</v>
      </c>
      <c r="G24412">
        <v>443033</v>
      </c>
      <c r="H24412" s="1" t="s">
        <v>20206</v>
      </c>
      <c r="I24412" s="1" t="s">
        <v>19985</v>
      </c>
      <c r="J24412" s="4">
        <v>1036.1500000000001</v>
      </c>
    </row>
    <row r="24413" spans="1:10" x14ac:dyDescent="0.3">
      <c r="A24413">
        <v>20707035</v>
      </c>
      <c r="B24413" s="1" t="s">
        <v>45712</v>
      </c>
      <c r="C24413">
        <v>47000</v>
      </c>
      <c r="D24413" s="1" t="s">
        <v>1120</v>
      </c>
      <c r="E24413">
        <v>25205</v>
      </c>
      <c r="F24413" s="1" t="s">
        <v>1121</v>
      </c>
      <c r="G24413">
        <v>114626</v>
      </c>
      <c r="H24413" s="1" t="s">
        <v>20492</v>
      </c>
      <c r="I24413" s="1" t="s">
        <v>19985</v>
      </c>
      <c r="J24413" s="4">
        <v>1325.7</v>
      </c>
    </row>
    <row r="24414" spans="1:10" x14ac:dyDescent="0.3">
      <c r="A24414">
        <v>20707036</v>
      </c>
      <c r="B24414" s="1" t="s">
        <v>38052</v>
      </c>
      <c r="C24414">
        <v>52000</v>
      </c>
      <c r="D24414" s="1" t="s">
        <v>17</v>
      </c>
      <c r="E24414">
        <v>52121</v>
      </c>
      <c r="F24414" s="1" t="s">
        <v>18</v>
      </c>
      <c r="G24414">
        <v>160067</v>
      </c>
      <c r="H24414" s="1" t="s">
        <v>20013</v>
      </c>
      <c r="I24414" s="1" t="s">
        <v>19985</v>
      </c>
      <c r="J24414" s="4">
        <v>682.5</v>
      </c>
    </row>
    <row r="24415" spans="1:10" x14ac:dyDescent="0.3">
      <c r="A24415">
        <v>20707038</v>
      </c>
      <c r="B24415" s="1" t="s">
        <v>43599</v>
      </c>
      <c r="C24415">
        <v>22000</v>
      </c>
      <c r="D24415" s="1" t="s">
        <v>509</v>
      </c>
      <c r="E24415">
        <v>22000</v>
      </c>
      <c r="F24415" s="1" t="s">
        <v>510</v>
      </c>
      <c r="G24415">
        <v>130007</v>
      </c>
      <c r="H24415" s="1" t="s">
        <v>20059</v>
      </c>
      <c r="I24415" s="1" t="s">
        <v>19985</v>
      </c>
      <c r="J24415" s="4">
        <v>1615.25</v>
      </c>
    </row>
    <row r="24416" spans="1:10" x14ac:dyDescent="0.3">
      <c r="A24416">
        <v>20707038</v>
      </c>
      <c r="B24416" s="1" t="s">
        <v>43599</v>
      </c>
      <c r="C24416">
        <v>22000</v>
      </c>
      <c r="D24416" s="1" t="s">
        <v>509</v>
      </c>
      <c r="E24416">
        <v>22000</v>
      </c>
      <c r="F24416" s="1" t="s">
        <v>510</v>
      </c>
      <c r="G24416">
        <v>130005</v>
      </c>
      <c r="H24416" s="1" t="s">
        <v>20038</v>
      </c>
      <c r="I24416" s="1" t="s">
        <v>19981</v>
      </c>
      <c r="J24416" s="4">
        <v>5119.3100000000004</v>
      </c>
    </row>
    <row r="24417" spans="1:10" x14ac:dyDescent="0.3">
      <c r="A24417">
        <v>20707038</v>
      </c>
      <c r="B24417" s="1" t="s">
        <v>43599</v>
      </c>
      <c r="C24417">
        <v>22000</v>
      </c>
      <c r="D24417" s="1" t="s">
        <v>509</v>
      </c>
      <c r="E24417">
        <v>22000</v>
      </c>
      <c r="F24417" s="1" t="s">
        <v>510</v>
      </c>
      <c r="G24417">
        <v>130007</v>
      </c>
      <c r="H24417" s="1" t="s">
        <v>20059</v>
      </c>
      <c r="I24417" s="1" t="s">
        <v>19985</v>
      </c>
      <c r="J24417" s="4">
        <v>4665.5</v>
      </c>
    </row>
    <row r="24418" spans="1:10" x14ac:dyDescent="0.3">
      <c r="A24418">
        <v>20707038</v>
      </c>
      <c r="B24418" s="1" t="s">
        <v>43599</v>
      </c>
      <c r="C24418">
        <v>22000</v>
      </c>
      <c r="D24418" s="1" t="s">
        <v>509</v>
      </c>
      <c r="E24418">
        <v>22000</v>
      </c>
      <c r="F24418" s="1" t="s">
        <v>510</v>
      </c>
      <c r="G24418">
        <v>130005</v>
      </c>
      <c r="H24418" s="1" t="s">
        <v>20038</v>
      </c>
      <c r="I24418" s="1" t="s">
        <v>19981</v>
      </c>
      <c r="J24418" s="4">
        <v>974.94</v>
      </c>
    </row>
    <row r="24419" spans="1:10" x14ac:dyDescent="0.3">
      <c r="A24419">
        <v>20707038</v>
      </c>
      <c r="B24419" s="1" t="s">
        <v>43599</v>
      </c>
      <c r="C24419">
        <v>22000</v>
      </c>
      <c r="D24419" s="1" t="s">
        <v>509</v>
      </c>
      <c r="E24419">
        <v>22000</v>
      </c>
      <c r="F24419" s="1" t="s">
        <v>510</v>
      </c>
      <c r="G24419">
        <v>130007</v>
      </c>
      <c r="H24419" s="1" t="s">
        <v>20059</v>
      </c>
      <c r="I24419" s="1" t="s">
        <v>19983</v>
      </c>
      <c r="J24419" s="4">
        <v>170</v>
      </c>
    </row>
    <row r="24420" spans="1:10" x14ac:dyDescent="0.3">
      <c r="A24420">
        <v>20707038</v>
      </c>
      <c r="B24420" s="1" t="s">
        <v>43599</v>
      </c>
      <c r="C24420">
        <v>22000</v>
      </c>
      <c r="D24420" s="1" t="s">
        <v>509</v>
      </c>
      <c r="E24420">
        <v>22000</v>
      </c>
      <c r="F24420" s="1" t="s">
        <v>510</v>
      </c>
      <c r="G24420">
        <v>130005</v>
      </c>
      <c r="H24420" s="1" t="s">
        <v>20038</v>
      </c>
      <c r="I24420" s="1" t="s">
        <v>19981</v>
      </c>
      <c r="J24420" s="4">
        <v>3788.47</v>
      </c>
    </row>
    <row r="24421" spans="1:10" x14ac:dyDescent="0.3">
      <c r="A24421">
        <v>20707038</v>
      </c>
      <c r="B24421" s="1" t="s">
        <v>43599</v>
      </c>
      <c r="C24421">
        <v>22000</v>
      </c>
      <c r="D24421" s="1" t="s">
        <v>509</v>
      </c>
      <c r="E24421">
        <v>22000</v>
      </c>
      <c r="F24421" s="1" t="s">
        <v>510</v>
      </c>
      <c r="G24421">
        <v>130005</v>
      </c>
      <c r="H24421" s="1" t="s">
        <v>20038</v>
      </c>
      <c r="I24421" s="1" t="s">
        <v>19981</v>
      </c>
      <c r="J24421" s="4">
        <v>4050.3</v>
      </c>
    </row>
    <row r="24422" spans="1:10" x14ac:dyDescent="0.3">
      <c r="A24422">
        <v>20707040</v>
      </c>
      <c r="B24422" s="1" t="s">
        <v>21446</v>
      </c>
      <c r="C24422">
        <v>-11</v>
      </c>
      <c r="D24422" s="1" t="s">
        <v>19998</v>
      </c>
      <c r="E24422">
        <v>-11</v>
      </c>
      <c r="F24422" s="1" t="s">
        <v>19998</v>
      </c>
      <c r="G24422">
        <v>-11</v>
      </c>
      <c r="H24422" s="1" t="s">
        <v>19999</v>
      </c>
      <c r="I24422" s="1" t="s">
        <v>19985</v>
      </c>
      <c r="J24422" s="4">
        <v>524.54999999999995</v>
      </c>
    </row>
    <row r="24423" spans="1:10" x14ac:dyDescent="0.3">
      <c r="A24423">
        <v>20707041</v>
      </c>
      <c r="B24423" s="1" t="s">
        <v>45717</v>
      </c>
      <c r="C24423">
        <v>84000</v>
      </c>
      <c r="D24423" s="1" t="s">
        <v>2813</v>
      </c>
      <c r="E24423">
        <v>30202</v>
      </c>
      <c r="F24423" s="1" t="s">
        <v>2814</v>
      </c>
      <c r="G24423">
        <v>194152</v>
      </c>
      <c r="H24423" s="1" t="s">
        <v>20215</v>
      </c>
      <c r="I24423" s="1" t="s">
        <v>19981</v>
      </c>
      <c r="J24423" s="4">
        <v>281.24</v>
      </c>
    </row>
    <row r="24424" spans="1:10" x14ac:dyDescent="0.3">
      <c r="A24424">
        <v>20707041</v>
      </c>
      <c r="B24424" s="1" t="s">
        <v>45717</v>
      </c>
      <c r="C24424">
        <v>84000</v>
      </c>
      <c r="D24424" s="1" t="s">
        <v>2813</v>
      </c>
      <c r="E24424">
        <v>30202</v>
      </c>
      <c r="F24424" s="1" t="s">
        <v>2814</v>
      </c>
      <c r="G24424">
        <v>194152</v>
      </c>
      <c r="H24424" s="1" t="s">
        <v>20215</v>
      </c>
      <c r="I24424" s="1" t="s">
        <v>19985</v>
      </c>
      <c r="J24424" s="4">
        <v>782.96</v>
      </c>
    </row>
    <row r="24425" spans="1:10" x14ac:dyDescent="0.3">
      <c r="A24425">
        <v>20707041</v>
      </c>
      <c r="B24425" s="1" t="s">
        <v>45717</v>
      </c>
      <c r="C24425">
        <v>84000</v>
      </c>
      <c r="D24425" s="1" t="s">
        <v>2813</v>
      </c>
      <c r="E24425">
        <v>30202</v>
      </c>
      <c r="F24425" s="1" t="s">
        <v>2814</v>
      </c>
      <c r="G24425">
        <v>194152</v>
      </c>
      <c r="H24425" s="1" t="s">
        <v>20215</v>
      </c>
      <c r="I24425" s="1" t="s">
        <v>19981</v>
      </c>
      <c r="J24425" s="4">
        <v>154.91999999999999</v>
      </c>
    </row>
    <row r="24426" spans="1:10" x14ac:dyDescent="0.3">
      <c r="A24426">
        <v>20707046</v>
      </c>
      <c r="B24426" s="1" t="s">
        <v>21446</v>
      </c>
      <c r="C24426">
        <v>-11</v>
      </c>
      <c r="D24426" s="1" t="s">
        <v>19998</v>
      </c>
      <c r="E24426">
        <v>-11</v>
      </c>
      <c r="F24426" s="1" t="s">
        <v>19998</v>
      </c>
      <c r="G24426">
        <v>-11</v>
      </c>
      <c r="H24426" s="1" t="s">
        <v>19999</v>
      </c>
      <c r="I24426" s="1" t="s">
        <v>19985</v>
      </c>
      <c r="J24426" s="4">
        <v>1950.25</v>
      </c>
    </row>
    <row r="24427" spans="1:10" x14ac:dyDescent="0.3">
      <c r="A24427">
        <v>20707047</v>
      </c>
      <c r="B24427" s="1" t="s">
        <v>21756</v>
      </c>
      <c r="C24427">
        <v>52000</v>
      </c>
      <c r="D24427" s="1" t="s">
        <v>17</v>
      </c>
      <c r="E24427">
        <v>52131</v>
      </c>
      <c r="F24427" s="1" t="s">
        <v>20000</v>
      </c>
      <c r="G24427">
        <v>711000</v>
      </c>
      <c r="H24427" s="1" t="s">
        <v>20339</v>
      </c>
      <c r="I24427" s="1" t="s">
        <v>19985</v>
      </c>
      <c r="J24427" s="4">
        <v>2925</v>
      </c>
    </row>
    <row r="24428" spans="1:10" x14ac:dyDescent="0.3">
      <c r="A24428">
        <v>20707047</v>
      </c>
      <c r="B24428" s="1" t="s">
        <v>21756</v>
      </c>
      <c r="C24428">
        <v>52000</v>
      </c>
      <c r="D24428" s="1" t="s">
        <v>17</v>
      </c>
      <c r="E24428">
        <v>52131</v>
      </c>
      <c r="F24428" s="1" t="s">
        <v>20000</v>
      </c>
      <c r="G24428">
        <v>711000</v>
      </c>
      <c r="H24428" s="1" t="s">
        <v>20339</v>
      </c>
      <c r="I24428" s="1" t="s">
        <v>19981</v>
      </c>
      <c r="J24428" s="4">
        <v>2405.85</v>
      </c>
    </row>
    <row r="24429" spans="1:10" x14ac:dyDescent="0.3">
      <c r="A24429">
        <v>20707047</v>
      </c>
      <c r="B24429" s="1" t="s">
        <v>21756</v>
      </c>
      <c r="C24429">
        <v>52000</v>
      </c>
      <c r="D24429" s="1" t="s">
        <v>17</v>
      </c>
      <c r="E24429">
        <v>52131</v>
      </c>
      <c r="F24429" s="1" t="s">
        <v>20000</v>
      </c>
      <c r="G24429">
        <v>711000</v>
      </c>
      <c r="H24429" s="1" t="s">
        <v>20339</v>
      </c>
      <c r="I24429" s="1" t="s">
        <v>19981</v>
      </c>
      <c r="J24429" s="4">
        <v>1198.78</v>
      </c>
    </row>
    <row r="24430" spans="1:10" x14ac:dyDescent="0.3">
      <c r="A24430">
        <v>20707050</v>
      </c>
      <c r="B24430" s="1" t="s">
        <v>35754</v>
      </c>
      <c r="C24430">
        <v>68000</v>
      </c>
      <c r="D24430" s="1" t="s">
        <v>20006</v>
      </c>
      <c r="E24430">
        <v>62201</v>
      </c>
      <c r="F24430" s="1" t="s">
        <v>20007</v>
      </c>
      <c r="G24430">
        <v>113217</v>
      </c>
      <c r="H24430" s="1" t="s">
        <v>20008</v>
      </c>
      <c r="I24430" s="1" t="s">
        <v>19985</v>
      </c>
      <c r="J24430" s="4">
        <v>95</v>
      </c>
    </row>
    <row r="24431" spans="1:10" x14ac:dyDescent="0.3">
      <c r="A24431">
        <v>20707050</v>
      </c>
      <c r="B24431" s="1" t="s">
        <v>35754</v>
      </c>
      <c r="C24431">
        <v>68000</v>
      </c>
      <c r="D24431" s="1" t="s">
        <v>20006</v>
      </c>
      <c r="E24431">
        <v>62201</v>
      </c>
      <c r="F24431" s="1" t="s">
        <v>20007</v>
      </c>
      <c r="G24431">
        <v>113217</v>
      </c>
      <c r="H24431" s="1" t="s">
        <v>20008</v>
      </c>
      <c r="I24431" s="1" t="s">
        <v>19985</v>
      </c>
      <c r="J24431" s="4">
        <v>479.1</v>
      </c>
    </row>
    <row r="24432" spans="1:10" x14ac:dyDescent="0.3">
      <c r="A24432">
        <v>20707053</v>
      </c>
      <c r="B24432" s="1" t="s">
        <v>21264</v>
      </c>
      <c r="C24432">
        <v>26000</v>
      </c>
      <c r="D24432" s="1" t="s">
        <v>13</v>
      </c>
      <c r="E24432">
        <v>26423</v>
      </c>
      <c r="F24432" s="1" t="s">
        <v>4613</v>
      </c>
      <c r="G24432">
        <v>158134</v>
      </c>
      <c r="H24432" s="1" t="s">
        <v>20436</v>
      </c>
      <c r="I24432" s="1" t="s">
        <v>19985</v>
      </c>
      <c r="J24432" s="4">
        <v>190</v>
      </c>
    </row>
    <row r="24433" spans="1:10" x14ac:dyDescent="0.3">
      <c r="A24433">
        <v>20707054</v>
      </c>
      <c r="B24433" s="1" t="s">
        <v>21446</v>
      </c>
      <c r="C24433">
        <v>-11</v>
      </c>
      <c r="D24433" s="1" t="s">
        <v>19998</v>
      </c>
      <c r="E24433">
        <v>-11</v>
      </c>
      <c r="F24433" s="1" t="s">
        <v>19998</v>
      </c>
      <c r="G24433">
        <v>-11</v>
      </c>
      <c r="H24433" s="1" t="s">
        <v>19999</v>
      </c>
      <c r="I24433" s="1" t="s">
        <v>19985</v>
      </c>
      <c r="J24433" s="4">
        <v>411.6</v>
      </c>
    </row>
    <row r="24434" spans="1:10" x14ac:dyDescent="0.3">
      <c r="A24434">
        <v>20707057</v>
      </c>
      <c r="B24434" s="1" t="s">
        <v>29402</v>
      </c>
      <c r="C24434">
        <v>40000</v>
      </c>
      <c r="D24434" s="1" t="s">
        <v>5270</v>
      </c>
      <c r="E24434">
        <v>40000</v>
      </c>
      <c r="F24434" s="1" t="s">
        <v>20117</v>
      </c>
      <c r="G24434">
        <v>400077</v>
      </c>
      <c r="H24434" s="1" t="s">
        <v>20387</v>
      </c>
      <c r="I24434" s="1" t="s">
        <v>19985</v>
      </c>
      <c r="J24434" s="4">
        <v>411.6</v>
      </c>
    </row>
    <row r="24435" spans="1:10" x14ac:dyDescent="0.3">
      <c r="A24435">
        <v>20707059</v>
      </c>
      <c r="B24435" s="1" t="s">
        <v>21446</v>
      </c>
      <c r="C24435">
        <v>-11</v>
      </c>
      <c r="D24435" s="1" t="s">
        <v>19998</v>
      </c>
      <c r="E24435">
        <v>-11</v>
      </c>
      <c r="F24435" s="1" t="s">
        <v>19998</v>
      </c>
      <c r="G24435">
        <v>-11</v>
      </c>
      <c r="H24435" s="1" t="s">
        <v>19999</v>
      </c>
      <c r="I24435" s="1" t="s">
        <v>19985</v>
      </c>
      <c r="J24435" s="4">
        <v>701.15</v>
      </c>
    </row>
    <row r="24436" spans="1:10" x14ac:dyDescent="0.3">
      <c r="A24436">
        <v>20707060</v>
      </c>
      <c r="B24436" s="1" t="s">
        <v>21446</v>
      </c>
      <c r="C24436">
        <v>-11</v>
      </c>
      <c r="D24436" s="1" t="s">
        <v>19998</v>
      </c>
      <c r="E24436">
        <v>-11</v>
      </c>
      <c r="F24436" s="1" t="s">
        <v>19998</v>
      </c>
      <c r="G24436">
        <v>-11</v>
      </c>
      <c r="H24436" s="1" t="s">
        <v>19999</v>
      </c>
      <c r="I24436" s="1" t="s">
        <v>19985</v>
      </c>
      <c r="J24436" s="4">
        <v>701.15</v>
      </c>
    </row>
    <row r="24437" spans="1:10" x14ac:dyDescent="0.3">
      <c r="A24437">
        <v>20707061</v>
      </c>
      <c r="B24437" s="1" t="s">
        <v>21446</v>
      </c>
      <c r="C24437">
        <v>-11</v>
      </c>
      <c r="D24437" s="1" t="s">
        <v>19998</v>
      </c>
      <c r="E24437">
        <v>-11</v>
      </c>
      <c r="F24437" s="1" t="s">
        <v>19998</v>
      </c>
      <c r="G24437">
        <v>-11</v>
      </c>
      <c r="H24437" s="1" t="s">
        <v>19999</v>
      </c>
      <c r="I24437" s="1" t="s">
        <v>19985</v>
      </c>
      <c r="J24437" s="4">
        <v>701.15</v>
      </c>
    </row>
    <row r="24438" spans="1:10" x14ac:dyDescent="0.3">
      <c r="A24438">
        <v>20707062</v>
      </c>
      <c r="B24438" s="1" t="s">
        <v>21446</v>
      </c>
      <c r="C24438">
        <v>-11</v>
      </c>
      <c r="D24438" s="1" t="s">
        <v>19998</v>
      </c>
      <c r="E24438">
        <v>-11</v>
      </c>
      <c r="F24438" s="1" t="s">
        <v>19998</v>
      </c>
      <c r="G24438">
        <v>-11</v>
      </c>
      <c r="H24438" s="1" t="s">
        <v>19999</v>
      </c>
      <c r="I24438" s="1" t="s">
        <v>19985</v>
      </c>
      <c r="J24438" s="4">
        <v>701.15</v>
      </c>
    </row>
    <row r="24439" spans="1:10" x14ac:dyDescent="0.3">
      <c r="A24439">
        <v>20707064</v>
      </c>
      <c r="B24439" s="1" t="s">
        <v>29764</v>
      </c>
      <c r="C24439">
        <v>40000</v>
      </c>
      <c r="D24439" s="1" t="s">
        <v>5270</v>
      </c>
      <c r="E24439">
        <v>40000</v>
      </c>
      <c r="F24439" s="1" t="s">
        <v>20117</v>
      </c>
      <c r="G24439">
        <v>400085</v>
      </c>
      <c r="H24439" s="1" t="s">
        <v>20632</v>
      </c>
      <c r="I24439" s="1" t="s">
        <v>19985</v>
      </c>
      <c r="J24439" s="4">
        <v>1615.25</v>
      </c>
    </row>
    <row r="24440" spans="1:10" x14ac:dyDescent="0.3">
      <c r="A24440">
        <v>20707067</v>
      </c>
      <c r="B24440" s="1" t="s">
        <v>21266</v>
      </c>
      <c r="C24440">
        <v>26000</v>
      </c>
      <c r="D24440" s="1" t="s">
        <v>13</v>
      </c>
      <c r="E24440">
        <v>26248</v>
      </c>
      <c r="F24440" s="1" t="s">
        <v>1562</v>
      </c>
      <c r="G24440">
        <v>153165</v>
      </c>
      <c r="H24440" s="1" t="s">
        <v>20128</v>
      </c>
      <c r="I24440" s="1" t="s">
        <v>19985</v>
      </c>
      <c r="J24440" s="4">
        <v>1325.7</v>
      </c>
    </row>
    <row r="24441" spans="1:10" x14ac:dyDescent="0.3">
      <c r="A24441">
        <v>20707071</v>
      </c>
      <c r="B24441" s="1" t="s">
        <v>21446</v>
      </c>
      <c r="C24441">
        <v>-11</v>
      </c>
      <c r="D24441" s="1" t="s">
        <v>19998</v>
      </c>
      <c r="E24441">
        <v>-11</v>
      </c>
      <c r="F24441" s="1" t="s">
        <v>19998</v>
      </c>
      <c r="G24441">
        <v>-11</v>
      </c>
      <c r="H24441" s="1" t="s">
        <v>19999</v>
      </c>
      <c r="I24441" s="1" t="s">
        <v>19985</v>
      </c>
      <c r="J24441" s="4">
        <v>411.6</v>
      </c>
    </row>
    <row r="24442" spans="1:10" x14ac:dyDescent="0.3">
      <c r="A24442">
        <v>20707077</v>
      </c>
      <c r="B24442" s="1" t="s">
        <v>21446</v>
      </c>
      <c r="C24442">
        <v>-11</v>
      </c>
      <c r="D24442" s="1" t="s">
        <v>19998</v>
      </c>
      <c r="E24442">
        <v>-11</v>
      </c>
      <c r="F24442" s="1" t="s">
        <v>19998</v>
      </c>
      <c r="G24442">
        <v>-11</v>
      </c>
      <c r="H24442" s="1" t="s">
        <v>19999</v>
      </c>
      <c r="I24442" s="1" t="s">
        <v>19985</v>
      </c>
      <c r="J24442" s="4">
        <v>122.05</v>
      </c>
    </row>
    <row r="24443" spans="1:10" x14ac:dyDescent="0.3">
      <c r="A24443">
        <v>20707079</v>
      </c>
      <c r="B24443" s="1" t="s">
        <v>22123</v>
      </c>
      <c r="C24443">
        <v>26000</v>
      </c>
      <c r="D24443" s="1" t="s">
        <v>13</v>
      </c>
      <c r="E24443">
        <v>26281</v>
      </c>
      <c r="F24443" s="1" t="s">
        <v>1536</v>
      </c>
      <c r="G24443">
        <v>154050</v>
      </c>
      <c r="H24443" s="1" t="s">
        <v>20127</v>
      </c>
      <c r="I24443" s="1" t="s">
        <v>19981</v>
      </c>
      <c r="J24443" s="4">
        <v>844.41</v>
      </c>
    </row>
    <row r="24444" spans="1:10" x14ac:dyDescent="0.3">
      <c r="A24444">
        <v>20707079</v>
      </c>
      <c r="B24444" s="1" t="s">
        <v>22123</v>
      </c>
      <c r="C24444">
        <v>26000</v>
      </c>
      <c r="D24444" s="1" t="s">
        <v>13</v>
      </c>
      <c r="E24444">
        <v>26281</v>
      </c>
      <c r="F24444" s="1" t="s">
        <v>1536</v>
      </c>
      <c r="G24444">
        <v>154050</v>
      </c>
      <c r="H24444" s="1" t="s">
        <v>20127</v>
      </c>
      <c r="I24444" s="1" t="s">
        <v>19985</v>
      </c>
      <c r="J24444" s="4">
        <v>4266.1000000000004</v>
      </c>
    </row>
    <row r="24445" spans="1:10" x14ac:dyDescent="0.3">
      <c r="A24445">
        <v>20707079</v>
      </c>
      <c r="B24445" s="1" t="s">
        <v>22123</v>
      </c>
      <c r="C24445">
        <v>26000</v>
      </c>
      <c r="D24445" s="1" t="s">
        <v>13</v>
      </c>
      <c r="E24445">
        <v>26281</v>
      </c>
      <c r="F24445" s="1" t="s">
        <v>1536</v>
      </c>
      <c r="G24445">
        <v>154050</v>
      </c>
      <c r="H24445" s="1" t="s">
        <v>20127</v>
      </c>
      <c r="I24445" s="1" t="s">
        <v>19981</v>
      </c>
      <c r="J24445" s="4">
        <v>3328.64</v>
      </c>
    </row>
    <row r="24446" spans="1:10" x14ac:dyDescent="0.3">
      <c r="A24446">
        <v>20707083</v>
      </c>
      <c r="B24446" s="1" t="s">
        <v>21446</v>
      </c>
      <c r="C24446">
        <v>-11</v>
      </c>
      <c r="D24446" s="1" t="s">
        <v>19998</v>
      </c>
      <c r="E24446">
        <v>-11</v>
      </c>
      <c r="F24446" s="1" t="s">
        <v>19998</v>
      </c>
      <c r="G24446">
        <v>-11</v>
      </c>
      <c r="H24446" s="1" t="s">
        <v>19999</v>
      </c>
      <c r="I24446" s="1" t="s">
        <v>19985</v>
      </c>
      <c r="J24446" s="4">
        <v>411.6</v>
      </c>
    </row>
    <row r="24447" spans="1:10" x14ac:dyDescent="0.3">
      <c r="A24447">
        <v>20707085</v>
      </c>
      <c r="B24447" s="1" t="s">
        <v>34052</v>
      </c>
      <c r="C24447">
        <v>33000</v>
      </c>
      <c r="D24447" s="1" t="s">
        <v>212</v>
      </c>
      <c r="E24447">
        <v>37202</v>
      </c>
      <c r="F24447" s="1" t="s">
        <v>213</v>
      </c>
      <c r="G24447">
        <v>510677</v>
      </c>
      <c r="H24447" s="1" t="s">
        <v>20185</v>
      </c>
      <c r="I24447" s="1" t="s">
        <v>19985</v>
      </c>
      <c r="J24447" s="4">
        <v>1193.6500000000001</v>
      </c>
    </row>
    <row r="24448" spans="1:10" x14ac:dyDescent="0.3">
      <c r="A24448">
        <v>20707090</v>
      </c>
      <c r="B24448" s="1" t="s">
        <v>21446</v>
      </c>
      <c r="C24448">
        <v>-11</v>
      </c>
      <c r="D24448" s="1" t="s">
        <v>19998</v>
      </c>
      <c r="E24448">
        <v>-11</v>
      </c>
      <c r="F24448" s="1" t="s">
        <v>19998</v>
      </c>
      <c r="G24448">
        <v>-11</v>
      </c>
      <c r="H24448" s="1" t="s">
        <v>19999</v>
      </c>
      <c r="I24448" s="1" t="s">
        <v>19985</v>
      </c>
      <c r="J24448" s="4">
        <v>776.6</v>
      </c>
    </row>
    <row r="24449" spans="1:10" x14ac:dyDescent="0.3">
      <c r="A24449">
        <v>20707090</v>
      </c>
      <c r="B24449" s="1" t="s">
        <v>21446</v>
      </c>
      <c r="C24449">
        <v>-11</v>
      </c>
      <c r="D24449" s="1" t="s">
        <v>19998</v>
      </c>
      <c r="E24449">
        <v>-11</v>
      </c>
      <c r="F24449" s="1" t="s">
        <v>19998</v>
      </c>
      <c r="G24449">
        <v>-11</v>
      </c>
      <c r="H24449" s="1" t="s">
        <v>19999</v>
      </c>
      <c r="I24449" s="1" t="s">
        <v>19981</v>
      </c>
      <c r="J24449" s="4">
        <v>4860.1099999999997</v>
      </c>
    </row>
    <row r="24450" spans="1:10" x14ac:dyDescent="0.3">
      <c r="A24450">
        <v>20707091</v>
      </c>
      <c r="B24450" s="1" t="s">
        <v>21446</v>
      </c>
      <c r="C24450">
        <v>-11</v>
      </c>
      <c r="D24450" s="1" t="s">
        <v>19998</v>
      </c>
      <c r="E24450">
        <v>-11</v>
      </c>
      <c r="F24450" s="1" t="s">
        <v>19998</v>
      </c>
      <c r="G24450">
        <v>-11</v>
      </c>
      <c r="H24450" s="1" t="s">
        <v>19999</v>
      </c>
      <c r="I24450" s="1" t="s">
        <v>19985</v>
      </c>
      <c r="J24450" s="4">
        <v>411.6</v>
      </c>
    </row>
    <row r="24451" spans="1:10" x14ac:dyDescent="0.3">
      <c r="A24451">
        <v>20707092</v>
      </c>
      <c r="B24451" s="1" t="s">
        <v>21446</v>
      </c>
      <c r="C24451">
        <v>-11</v>
      </c>
      <c r="D24451" s="1" t="s">
        <v>19998</v>
      </c>
      <c r="E24451">
        <v>-11</v>
      </c>
      <c r="F24451" s="1" t="s">
        <v>19998</v>
      </c>
      <c r="G24451">
        <v>-11</v>
      </c>
      <c r="H24451" s="1" t="s">
        <v>19999</v>
      </c>
      <c r="I24451" s="1" t="s">
        <v>19985</v>
      </c>
      <c r="J24451" s="4">
        <v>122.05</v>
      </c>
    </row>
    <row r="24452" spans="1:10" x14ac:dyDescent="0.3">
      <c r="A24452">
        <v>20707093</v>
      </c>
      <c r="B24452" s="1" t="s">
        <v>36316</v>
      </c>
      <c r="C24452">
        <v>22000</v>
      </c>
      <c r="D24452" s="1" t="s">
        <v>509</v>
      </c>
      <c r="E24452">
        <v>22000</v>
      </c>
      <c r="F24452" s="1" t="s">
        <v>510</v>
      </c>
      <c r="G24452">
        <v>130007</v>
      </c>
      <c r="H24452" s="1" t="s">
        <v>20059</v>
      </c>
      <c r="I24452" s="1" t="s">
        <v>19985</v>
      </c>
      <c r="J24452" s="4">
        <v>776.6</v>
      </c>
    </row>
    <row r="24453" spans="1:10" x14ac:dyDescent="0.3">
      <c r="A24453">
        <v>20707093</v>
      </c>
      <c r="B24453" s="1" t="s">
        <v>36316</v>
      </c>
      <c r="C24453">
        <v>22000</v>
      </c>
      <c r="D24453" s="1" t="s">
        <v>509</v>
      </c>
      <c r="E24453">
        <v>22000</v>
      </c>
      <c r="F24453" s="1" t="s">
        <v>510</v>
      </c>
      <c r="G24453">
        <v>130005</v>
      </c>
      <c r="H24453" s="1" t="s">
        <v>20038</v>
      </c>
      <c r="I24453" s="1" t="s">
        <v>19981</v>
      </c>
      <c r="J24453" s="4">
        <v>2669.16</v>
      </c>
    </row>
    <row r="24454" spans="1:10" x14ac:dyDescent="0.3">
      <c r="A24454">
        <v>20707093</v>
      </c>
      <c r="B24454" s="1" t="s">
        <v>36316</v>
      </c>
      <c r="C24454">
        <v>22000</v>
      </c>
      <c r="D24454" s="1" t="s">
        <v>509</v>
      </c>
      <c r="E24454">
        <v>22000</v>
      </c>
      <c r="F24454" s="1" t="s">
        <v>510</v>
      </c>
      <c r="G24454">
        <v>130005</v>
      </c>
      <c r="H24454" s="1" t="s">
        <v>20038</v>
      </c>
      <c r="I24454" s="1" t="s">
        <v>19981</v>
      </c>
      <c r="J24454" s="4">
        <v>2655.12</v>
      </c>
    </row>
    <row r="24455" spans="1:10" x14ac:dyDescent="0.3">
      <c r="A24455">
        <v>20707095</v>
      </c>
      <c r="B24455" s="1" t="s">
        <v>21446</v>
      </c>
      <c r="C24455">
        <v>-11</v>
      </c>
      <c r="D24455" s="1" t="s">
        <v>19998</v>
      </c>
      <c r="E24455">
        <v>-11</v>
      </c>
      <c r="F24455" s="1" t="s">
        <v>19998</v>
      </c>
      <c r="G24455">
        <v>-11</v>
      </c>
      <c r="H24455" s="1" t="s">
        <v>19999</v>
      </c>
      <c r="I24455" s="1" t="s">
        <v>19985</v>
      </c>
      <c r="J24455" s="4">
        <v>1081.5999999999999</v>
      </c>
    </row>
    <row r="24456" spans="1:10" x14ac:dyDescent="0.3">
      <c r="A24456">
        <v>20707098</v>
      </c>
      <c r="B24456" s="1" t="s">
        <v>21576</v>
      </c>
      <c r="C24456">
        <v>26000</v>
      </c>
      <c r="D24456" s="1" t="s">
        <v>13</v>
      </c>
      <c r="E24456">
        <v>26417</v>
      </c>
      <c r="F24456" s="1" t="s">
        <v>5046</v>
      </c>
      <c r="G24456">
        <v>158138</v>
      </c>
      <c r="H24456" s="1" t="s">
        <v>20446</v>
      </c>
      <c r="I24456" s="1" t="s">
        <v>19985</v>
      </c>
      <c r="J24456" s="4">
        <v>122.05</v>
      </c>
    </row>
    <row r="24457" spans="1:10" x14ac:dyDescent="0.3">
      <c r="A24457">
        <v>20707099</v>
      </c>
      <c r="B24457" s="1" t="s">
        <v>21446</v>
      </c>
      <c r="C24457">
        <v>-11</v>
      </c>
      <c r="D24457" s="1" t="s">
        <v>19998</v>
      </c>
      <c r="E24457">
        <v>-11</v>
      </c>
      <c r="F24457" s="1" t="s">
        <v>19998</v>
      </c>
      <c r="G24457">
        <v>-11</v>
      </c>
      <c r="H24457" s="1" t="s">
        <v>19999</v>
      </c>
      <c r="I24457" s="1" t="s">
        <v>19985</v>
      </c>
      <c r="J24457" s="4">
        <v>1950.25</v>
      </c>
    </row>
    <row r="24458" spans="1:10" x14ac:dyDescent="0.3">
      <c r="A24458">
        <v>20707100</v>
      </c>
      <c r="B24458" s="1" t="s">
        <v>45750</v>
      </c>
      <c r="C24458">
        <v>47000</v>
      </c>
      <c r="D24458" s="1" t="s">
        <v>1120</v>
      </c>
      <c r="E24458">
        <v>25205</v>
      </c>
      <c r="F24458" s="1" t="s">
        <v>1121</v>
      </c>
      <c r="G24458">
        <v>114626</v>
      </c>
      <c r="H24458" s="1" t="s">
        <v>20492</v>
      </c>
      <c r="I24458" s="1" t="s">
        <v>19985</v>
      </c>
      <c r="J24458" s="4">
        <v>1317.5</v>
      </c>
    </row>
    <row r="24459" spans="1:10" x14ac:dyDescent="0.3">
      <c r="A24459">
        <v>20707103</v>
      </c>
      <c r="B24459" s="1" t="s">
        <v>21446</v>
      </c>
      <c r="C24459">
        <v>-11</v>
      </c>
      <c r="D24459" s="1" t="s">
        <v>19998</v>
      </c>
      <c r="E24459">
        <v>-11</v>
      </c>
      <c r="F24459" s="1" t="s">
        <v>19998</v>
      </c>
      <c r="G24459">
        <v>-11</v>
      </c>
      <c r="H24459" s="1" t="s">
        <v>19999</v>
      </c>
      <c r="I24459" s="1" t="s">
        <v>19985</v>
      </c>
      <c r="J24459" s="4">
        <v>792.05</v>
      </c>
    </row>
    <row r="24460" spans="1:10" x14ac:dyDescent="0.3">
      <c r="A24460">
        <v>20707104</v>
      </c>
      <c r="B24460" s="1" t="s">
        <v>29785</v>
      </c>
      <c r="C24460">
        <v>40000</v>
      </c>
      <c r="D24460" s="1" t="s">
        <v>5270</v>
      </c>
      <c r="E24460">
        <v>40000</v>
      </c>
      <c r="F24460" s="1" t="s">
        <v>20117</v>
      </c>
      <c r="G24460">
        <v>400085</v>
      </c>
      <c r="H24460" s="1" t="s">
        <v>20632</v>
      </c>
      <c r="I24460" s="1" t="s">
        <v>19985</v>
      </c>
      <c r="J24460" s="4">
        <v>1615.25</v>
      </c>
    </row>
    <row r="24461" spans="1:10" x14ac:dyDescent="0.3">
      <c r="A24461">
        <v>20707105</v>
      </c>
      <c r="B24461" s="1" t="s">
        <v>21446</v>
      </c>
      <c r="C24461">
        <v>-11</v>
      </c>
      <c r="D24461" s="1" t="s">
        <v>19998</v>
      </c>
      <c r="E24461">
        <v>-11</v>
      </c>
      <c r="F24461" s="1" t="s">
        <v>19998</v>
      </c>
      <c r="G24461">
        <v>-11</v>
      </c>
      <c r="H24461" s="1" t="s">
        <v>19999</v>
      </c>
      <c r="I24461" s="1" t="s">
        <v>19985</v>
      </c>
      <c r="J24461" s="4">
        <v>1950.25</v>
      </c>
    </row>
    <row r="24462" spans="1:10" x14ac:dyDescent="0.3">
      <c r="A24462">
        <v>20707106</v>
      </c>
      <c r="B24462" s="1" t="s">
        <v>21446</v>
      </c>
      <c r="C24462">
        <v>-11</v>
      </c>
      <c r="D24462" s="1" t="s">
        <v>19998</v>
      </c>
      <c r="E24462">
        <v>-11</v>
      </c>
      <c r="F24462" s="1" t="s">
        <v>19998</v>
      </c>
      <c r="G24462">
        <v>-11</v>
      </c>
      <c r="H24462" s="1" t="s">
        <v>19999</v>
      </c>
      <c r="I24462" s="1" t="s">
        <v>19981</v>
      </c>
      <c r="J24462" s="4">
        <v>5985.01</v>
      </c>
    </row>
    <row r="24463" spans="1:10" x14ac:dyDescent="0.3">
      <c r="A24463">
        <v>20707106</v>
      </c>
      <c r="B24463" s="1" t="s">
        <v>21446</v>
      </c>
      <c r="C24463">
        <v>-11</v>
      </c>
      <c r="D24463" s="1" t="s">
        <v>19998</v>
      </c>
      <c r="E24463">
        <v>-11</v>
      </c>
      <c r="F24463" s="1" t="s">
        <v>19998</v>
      </c>
      <c r="G24463">
        <v>-11</v>
      </c>
      <c r="H24463" s="1" t="s">
        <v>19999</v>
      </c>
      <c r="I24463" s="1" t="s">
        <v>19985</v>
      </c>
      <c r="J24463" s="4">
        <v>1425</v>
      </c>
    </row>
    <row r="24464" spans="1:10" x14ac:dyDescent="0.3">
      <c r="A24464">
        <v>20707107</v>
      </c>
      <c r="B24464" s="1" t="s">
        <v>21382</v>
      </c>
      <c r="C24464">
        <v>26000</v>
      </c>
      <c r="D24464" s="1" t="s">
        <v>13</v>
      </c>
      <c r="E24464">
        <v>26407</v>
      </c>
      <c r="F24464" s="1" t="s">
        <v>4170</v>
      </c>
      <c r="G24464">
        <v>158124</v>
      </c>
      <c r="H24464" s="1" t="s">
        <v>20273</v>
      </c>
      <c r="I24464" s="1" t="s">
        <v>19985</v>
      </c>
      <c r="J24464" s="4">
        <v>411.6</v>
      </c>
    </row>
    <row r="24465" spans="1:10" x14ac:dyDescent="0.3">
      <c r="A24465">
        <v>20707108</v>
      </c>
      <c r="B24465" s="1" t="s">
        <v>21446</v>
      </c>
      <c r="C24465">
        <v>-11</v>
      </c>
      <c r="D24465" s="1" t="s">
        <v>19998</v>
      </c>
      <c r="E24465">
        <v>-11</v>
      </c>
      <c r="F24465" s="1" t="s">
        <v>19998</v>
      </c>
      <c r="G24465">
        <v>-11</v>
      </c>
      <c r="H24465" s="1" t="s">
        <v>19999</v>
      </c>
      <c r="I24465" s="1" t="s">
        <v>19985</v>
      </c>
      <c r="J24465" s="4">
        <v>1950.25</v>
      </c>
    </row>
    <row r="24466" spans="1:10" x14ac:dyDescent="0.3">
      <c r="A24466">
        <v>20707109</v>
      </c>
      <c r="B24466" s="1" t="s">
        <v>45759</v>
      </c>
      <c r="C24466">
        <v>47000</v>
      </c>
      <c r="D24466" s="1" t="s">
        <v>1120</v>
      </c>
      <c r="E24466">
        <v>25205</v>
      </c>
      <c r="F24466" s="1" t="s">
        <v>1121</v>
      </c>
      <c r="G24466">
        <v>114624</v>
      </c>
      <c r="H24466" s="1" t="s">
        <v>20506</v>
      </c>
      <c r="I24466" s="1" t="s">
        <v>19985</v>
      </c>
      <c r="J24466" s="4">
        <v>167.5</v>
      </c>
    </row>
    <row r="24467" spans="1:10" x14ac:dyDescent="0.3">
      <c r="A24467">
        <v>20707110</v>
      </c>
      <c r="B24467" s="1" t="s">
        <v>26092</v>
      </c>
      <c r="C24467">
        <v>40000</v>
      </c>
      <c r="D24467" s="1" t="s">
        <v>5270</v>
      </c>
      <c r="E24467">
        <v>40000</v>
      </c>
      <c r="F24467" s="1" t="s">
        <v>20117</v>
      </c>
      <c r="G24467">
        <v>400071</v>
      </c>
      <c r="H24467" s="1" t="s">
        <v>20198</v>
      </c>
      <c r="I24467" s="1" t="s">
        <v>19985</v>
      </c>
      <c r="J24467" s="4">
        <v>122.05</v>
      </c>
    </row>
    <row r="24468" spans="1:10" x14ac:dyDescent="0.3">
      <c r="A24468">
        <v>20707111</v>
      </c>
      <c r="B24468" s="1" t="s">
        <v>45764</v>
      </c>
      <c r="C24468">
        <v>47000</v>
      </c>
      <c r="D24468" s="1" t="s">
        <v>1120</v>
      </c>
      <c r="E24468">
        <v>25205</v>
      </c>
      <c r="F24468" s="1" t="s">
        <v>1121</v>
      </c>
      <c r="G24468">
        <v>114626</v>
      </c>
      <c r="H24468" s="1" t="s">
        <v>20492</v>
      </c>
      <c r="I24468" s="1" t="s">
        <v>19985</v>
      </c>
      <c r="J24468" s="4">
        <v>1317.5</v>
      </c>
    </row>
    <row r="24469" spans="1:10" x14ac:dyDescent="0.3">
      <c r="A24469">
        <v>20707114</v>
      </c>
      <c r="B24469" s="1" t="s">
        <v>26083</v>
      </c>
      <c r="C24469">
        <v>40000</v>
      </c>
      <c r="D24469" s="1" t="s">
        <v>5270</v>
      </c>
      <c r="E24469">
        <v>40000</v>
      </c>
      <c r="F24469" s="1" t="s">
        <v>20117</v>
      </c>
      <c r="G24469">
        <v>400071</v>
      </c>
      <c r="H24469" s="1" t="s">
        <v>20198</v>
      </c>
      <c r="I24469" s="1" t="s">
        <v>19985</v>
      </c>
      <c r="J24469" s="4">
        <v>122.05</v>
      </c>
    </row>
    <row r="24470" spans="1:10" x14ac:dyDescent="0.3">
      <c r="A24470">
        <v>20707115</v>
      </c>
      <c r="B24470" s="1" t="s">
        <v>21446</v>
      </c>
      <c r="C24470">
        <v>-11</v>
      </c>
      <c r="D24470" s="1" t="s">
        <v>19998</v>
      </c>
      <c r="E24470">
        <v>-11</v>
      </c>
      <c r="F24470" s="1" t="s">
        <v>19998</v>
      </c>
      <c r="G24470">
        <v>-11</v>
      </c>
      <c r="H24470" s="1" t="s">
        <v>19999</v>
      </c>
      <c r="I24470" s="1" t="s">
        <v>19985</v>
      </c>
      <c r="J24470" s="4">
        <v>457.05</v>
      </c>
    </row>
    <row r="24471" spans="1:10" x14ac:dyDescent="0.3">
      <c r="A24471">
        <v>20707116</v>
      </c>
      <c r="B24471" s="1" t="s">
        <v>21294</v>
      </c>
      <c r="C24471">
        <v>26000</v>
      </c>
      <c r="D24471" s="1" t="s">
        <v>13</v>
      </c>
      <c r="E24471">
        <v>26266</v>
      </c>
      <c r="F24471" s="1" t="s">
        <v>842</v>
      </c>
      <c r="G24471">
        <v>154359</v>
      </c>
      <c r="H24471" s="1" t="s">
        <v>20074</v>
      </c>
      <c r="I24471" s="1" t="s">
        <v>19985</v>
      </c>
      <c r="J24471" s="4">
        <v>411.6</v>
      </c>
    </row>
    <row r="24472" spans="1:10" x14ac:dyDescent="0.3">
      <c r="A24472">
        <v>20707117</v>
      </c>
      <c r="B24472" s="1" t="s">
        <v>21261</v>
      </c>
      <c r="C24472">
        <v>26000</v>
      </c>
      <c r="D24472" s="1" t="s">
        <v>13</v>
      </c>
      <c r="E24472">
        <v>26275</v>
      </c>
      <c r="F24472" s="1" t="s">
        <v>541</v>
      </c>
      <c r="G24472">
        <v>154044</v>
      </c>
      <c r="H24472" s="1" t="s">
        <v>20042</v>
      </c>
      <c r="I24472" s="1" t="s">
        <v>19985</v>
      </c>
      <c r="J24472" s="4">
        <v>1660.7</v>
      </c>
    </row>
    <row r="24473" spans="1:10" x14ac:dyDescent="0.3">
      <c r="A24473">
        <v>20707118</v>
      </c>
      <c r="B24473" s="1" t="s">
        <v>21750</v>
      </c>
      <c r="C24473">
        <v>39000</v>
      </c>
      <c r="D24473" s="1" t="s">
        <v>205</v>
      </c>
      <c r="E24473">
        <v>39250</v>
      </c>
      <c r="F24473" s="1" t="s">
        <v>1352</v>
      </c>
      <c r="G24473">
        <v>393001</v>
      </c>
      <c r="H24473" s="1" t="s">
        <v>20120</v>
      </c>
      <c r="I24473" s="1" t="s">
        <v>19981</v>
      </c>
      <c r="J24473" s="4">
        <v>268.14</v>
      </c>
    </row>
    <row r="24474" spans="1:10" x14ac:dyDescent="0.3">
      <c r="A24474">
        <v>20707118</v>
      </c>
      <c r="B24474" s="1" t="s">
        <v>21750</v>
      </c>
      <c r="C24474">
        <v>39000</v>
      </c>
      <c r="D24474" s="1" t="s">
        <v>205</v>
      </c>
      <c r="E24474">
        <v>39250</v>
      </c>
      <c r="F24474" s="1" t="s">
        <v>1352</v>
      </c>
      <c r="G24474">
        <v>393001</v>
      </c>
      <c r="H24474" s="1" t="s">
        <v>20120</v>
      </c>
      <c r="I24474" s="1" t="s">
        <v>19981</v>
      </c>
      <c r="J24474" s="4">
        <v>241.59</v>
      </c>
    </row>
    <row r="24475" spans="1:10" x14ac:dyDescent="0.3">
      <c r="A24475">
        <v>20707118</v>
      </c>
      <c r="B24475" s="1" t="s">
        <v>21750</v>
      </c>
      <c r="C24475">
        <v>39000</v>
      </c>
      <c r="D24475" s="1" t="s">
        <v>205</v>
      </c>
      <c r="E24475">
        <v>39250</v>
      </c>
      <c r="F24475" s="1" t="s">
        <v>1352</v>
      </c>
      <c r="G24475">
        <v>393001</v>
      </c>
      <c r="H24475" s="1" t="s">
        <v>20120</v>
      </c>
      <c r="I24475" s="1" t="s">
        <v>19985</v>
      </c>
      <c r="J24475" s="4">
        <v>776.6</v>
      </c>
    </row>
    <row r="24476" spans="1:10" x14ac:dyDescent="0.3">
      <c r="A24476">
        <v>20707119</v>
      </c>
      <c r="B24476" s="1" t="s">
        <v>21446</v>
      </c>
      <c r="C24476">
        <v>-11</v>
      </c>
      <c r="D24476" s="1" t="s">
        <v>19998</v>
      </c>
      <c r="E24476">
        <v>-11</v>
      </c>
      <c r="F24476" s="1" t="s">
        <v>19998</v>
      </c>
      <c r="G24476">
        <v>-11</v>
      </c>
      <c r="H24476" s="1" t="s">
        <v>19999</v>
      </c>
      <c r="I24476" s="1" t="s">
        <v>19985</v>
      </c>
      <c r="J24476" s="4">
        <v>289.55</v>
      </c>
    </row>
    <row r="24477" spans="1:10" x14ac:dyDescent="0.3">
      <c r="A24477">
        <v>20707121</v>
      </c>
      <c r="B24477" s="1" t="s">
        <v>32641</v>
      </c>
      <c r="C24477">
        <v>39000</v>
      </c>
      <c r="D24477" s="1" t="s">
        <v>205</v>
      </c>
      <c r="E24477">
        <v>39252</v>
      </c>
      <c r="F24477" s="1" t="s">
        <v>1130</v>
      </c>
      <c r="G24477">
        <v>393020</v>
      </c>
      <c r="H24477" s="1" t="s">
        <v>20322</v>
      </c>
      <c r="I24477" s="1" t="s">
        <v>19985</v>
      </c>
      <c r="J24477" s="4">
        <v>661.97</v>
      </c>
    </row>
    <row r="24478" spans="1:10" x14ac:dyDescent="0.3">
      <c r="A24478">
        <v>20707122</v>
      </c>
      <c r="B24478" s="1" t="s">
        <v>21619</v>
      </c>
      <c r="C24478">
        <v>46000</v>
      </c>
      <c r="D24478" s="1" t="s">
        <v>9838</v>
      </c>
      <c r="E24478">
        <v>46000</v>
      </c>
      <c r="F24478" s="1" t="s">
        <v>20032</v>
      </c>
      <c r="G24478">
        <v>201057</v>
      </c>
      <c r="H24478" s="1" t="s">
        <v>20052</v>
      </c>
      <c r="I24478" s="1" t="s">
        <v>19981</v>
      </c>
      <c r="J24478" s="4">
        <v>363.87</v>
      </c>
    </row>
    <row r="24479" spans="1:10" x14ac:dyDescent="0.3">
      <c r="A24479">
        <v>20707122</v>
      </c>
      <c r="B24479" s="1" t="s">
        <v>21619</v>
      </c>
      <c r="C24479">
        <v>20000</v>
      </c>
      <c r="D24479" s="1" t="s">
        <v>555</v>
      </c>
      <c r="E24479">
        <v>20101</v>
      </c>
      <c r="F24479" s="1" t="s">
        <v>555</v>
      </c>
      <c r="G24479">
        <v>110001</v>
      </c>
      <c r="H24479" s="1" t="s">
        <v>20045</v>
      </c>
      <c r="I24479" s="1" t="s">
        <v>19985</v>
      </c>
      <c r="J24479" s="4">
        <v>1041.6099999999999</v>
      </c>
    </row>
    <row r="24480" spans="1:10" x14ac:dyDescent="0.3">
      <c r="A24480">
        <v>20707122</v>
      </c>
      <c r="B24480" s="1" t="s">
        <v>21619</v>
      </c>
      <c r="C24480">
        <v>46000</v>
      </c>
      <c r="D24480" s="1" t="s">
        <v>9838</v>
      </c>
      <c r="E24480">
        <v>46000</v>
      </c>
      <c r="F24480" s="1" t="s">
        <v>20032</v>
      </c>
      <c r="G24480">
        <v>201057</v>
      </c>
      <c r="H24480" s="1" t="s">
        <v>20052</v>
      </c>
      <c r="I24480" s="1" t="s">
        <v>19981</v>
      </c>
      <c r="J24480" s="4">
        <v>332.52</v>
      </c>
    </row>
    <row r="24481" spans="1:10" x14ac:dyDescent="0.3">
      <c r="A24481">
        <v>20707123</v>
      </c>
      <c r="B24481" s="1" t="s">
        <v>21446</v>
      </c>
      <c r="C24481">
        <v>-11</v>
      </c>
      <c r="D24481" s="1" t="s">
        <v>19998</v>
      </c>
      <c r="E24481">
        <v>-11</v>
      </c>
      <c r="F24481" s="1" t="s">
        <v>19998</v>
      </c>
      <c r="G24481">
        <v>-11</v>
      </c>
      <c r="H24481" s="1" t="s">
        <v>19999</v>
      </c>
      <c r="I24481" s="1" t="s">
        <v>19985</v>
      </c>
      <c r="J24481" s="4">
        <v>1081.5999999999999</v>
      </c>
    </row>
    <row r="24482" spans="1:10" x14ac:dyDescent="0.3">
      <c r="A24482">
        <v>20707127</v>
      </c>
      <c r="B24482" s="1" t="s">
        <v>38116</v>
      </c>
      <c r="C24482">
        <v>22000</v>
      </c>
      <c r="D24482" s="1" t="s">
        <v>509</v>
      </c>
      <c r="E24482">
        <v>22000</v>
      </c>
      <c r="F24482" s="1" t="s">
        <v>510</v>
      </c>
      <c r="G24482">
        <v>130007</v>
      </c>
      <c r="H24482" s="1" t="s">
        <v>20059</v>
      </c>
      <c r="I24482" s="1" t="s">
        <v>19985</v>
      </c>
      <c r="J24482" s="4">
        <v>411.6</v>
      </c>
    </row>
    <row r="24483" spans="1:10" x14ac:dyDescent="0.3">
      <c r="A24483">
        <v>20707128</v>
      </c>
      <c r="B24483" s="1" t="s">
        <v>21577</v>
      </c>
      <c r="C24483">
        <v>26000</v>
      </c>
      <c r="D24483" s="1" t="s">
        <v>13</v>
      </c>
      <c r="E24483">
        <v>26417</v>
      </c>
      <c r="F24483" s="1" t="s">
        <v>5046</v>
      </c>
      <c r="G24483">
        <v>158138</v>
      </c>
      <c r="H24483" s="1" t="s">
        <v>20446</v>
      </c>
      <c r="I24483" s="1" t="s">
        <v>19985</v>
      </c>
      <c r="J24483" s="4">
        <v>122.05</v>
      </c>
    </row>
    <row r="24484" spans="1:10" x14ac:dyDescent="0.3">
      <c r="A24484">
        <v>20707131</v>
      </c>
      <c r="B24484" s="1" t="s">
        <v>21446</v>
      </c>
      <c r="C24484">
        <v>-11</v>
      </c>
      <c r="D24484" s="1" t="s">
        <v>19998</v>
      </c>
      <c r="E24484">
        <v>-11</v>
      </c>
      <c r="F24484" s="1" t="s">
        <v>19998</v>
      </c>
      <c r="G24484">
        <v>-11</v>
      </c>
      <c r="H24484" s="1" t="s">
        <v>19999</v>
      </c>
      <c r="I24484" s="1" t="s">
        <v>19985</v>
      </c>
      <c r="J24484" s="4">
        <v>144.55000000000001</v>
      </c>
    </row>
    <row r="24485" spans="1:10" x14ac:dyDescent="0.3">
      <c r="A24485">
        <v>20707135</v>
      </c>
      <c r="B24485" s="1" t="s">
        <v>21446</v>
      </c>
      <c r="C24485">
        <v>-11</v>
      </c>
      <c r="D24485" s="1" t="s">
        <v>19998</v>
      </c>
      <c r="E24485">
        <v>-11</v>
      </c>
      <c r="F24485" s="1" t="s">
        <v>19998</v>
      </c>
      <c r="G24485">
        <v>-11</v>
      </c>
      <c r="H24485" s="1" t="s">
        <v>19999</v>
      </c>
      <c r="I24485" s="1" t="s">
        <v>19985</v>
      </c>
      <c r="J24485" s="4">
        <v>990.7</v>
      </c>
    </row>
    <row r="24486" spans="1:10" x14ac:dyDescent="0.3">
      <c r="A24486">
        <v>20707136</v>
      </c>
      <c r="B24486" s="1" t="s">
        <v>21380</v>
      </c>
      <c r="C24486">
        <v>26000</v>
      </c>
      <c r="D24486" s="1" t="s">
        <v>13</v>
      </c>
      <c r="E24486">
        <v>26407</v>
      </c>
      <c r="F24486" s="1" t="s">
        <v>4170</v>
      </c>
      <c r="G24486">
        <v>158302</v>
      </c>
      <c r="H24486" s="1" t="s">
        <v>20633</v>
      </c>
      <c r="I24486" s="1" t="s">
        <v>19985</v>
      </c>
      <c r="J24486" s="4">
        <v>129.54</v>
      </c>
    </row>
    <row r="24487" spans="1:10" x14ac:dyDescent="0.3">
      <c r="A24487">
        <v>20707137</v>
      </c>
      <c r="B24487" s="1" t="s">
        <v>21446</v>
      </c>
      <c r="C24487">
        <v>-11</v>
      </c>
      <c r="D24487" s="1" t="s">
        <v>19998</v>
      </c>
      <c r="E24487">
        <v>-11</v>
      </c>
      <c r="F24487" s="1" t="s">
        <v>19998</v>
      </c>
      <c r="G24487">
        <v>-11</v>
      </c>
      <c r="H24487" s="1" t="s">
        <v>19999</v>
      </c>
      <c r="I24487" s="1" t="s">
        <v>19985</v>
      </c>
      <c r="J24487" s="4">
        <v>792.05</v>
      </c>
    </row>
    <row r="24488" spans="1:10" x14ac:dyDescent="0.3">
      <c r="A24488">
        <v>20707138</v>
      </c>
      <c r="B24488" s="1" t="s">
        <v>21446</v>
      </c>
      <c r="C24488">
        <v>-11</v>
      </c>
      <c r="D24488" s="1" t="s">
        <v>19998</v>
      </c>
      <c r="E24488">
        <v>-11</v>
      </c>
      <c r="F24488" s="1" t="s">
        <v>19998</v>
      </c>
      <c r="G24488">
        <v>-11</v>
      </c>
      <c r="H24488" s="1" t="s">
        <v>19999</v>
      </c>
      <c r="I24488" s="1" t="s">
        <v>19985</v>
      </c>
      <c r="J24488" s="4">
        <v>701.15</v>
      </c>
    </row>
    <row r="24489" spans="1:10" x14ac:dyDescent="0.3">
      <c r="A24489">
        <v>20707140</v>
      </c>
      <c r="B24489" s="1" t="s">
        <v>21446</v>
      </c>
      <c r="C24489">
        <v>-11</v>
      </c>
      <c r="D24489" s="1" t="s">
        <v>19998</v>
      </c>
      <c r="E24489">
        <v>-11</v>
      </c>
      <c r="F24489" s="1" t="s">
        <v>19998</v>
      </c>
      <c r="G24489">
        <v>-11</v>
      </c>
      <c r="H24489" s="1" t="s">
        <v>19999</v>
      </c>
      <c r="I24489" s="1" t="s">
        <v>19985</v>
      </c>
      <c r="J24489" s="4">
        <v>746.6</v>
      </c>
    </row>
    <row r="24490" spans="1:10" x14ac:dyDescent="0.3">
      <c r="A24490">
        <v>20707144</v>
      </c>
      <c r="B24490" s="1" t="s">
        <v>21577</v>
      </c>
      <c r="C24490">
        <v>26000</v>
      </c>
      <c r="D24490" s="1" t="s">
        <v>13</v>
      </c>
      <c r="E24490">
        <v>26405</v>
      </c>
      <c r="F24490" s="1" t="s">
        <v>3128</v>
      </c>
      <c r="G24490">
        <v>158133</v>
      </c>
      <c r="H24490" s="1" t="s">
        <v>20480</v>
      </c>
      <c r="I24490" s="1" t="s">
        <v>19985</v>
      </c>
      <c r="J24490" s="4">
        <v>411.6</v>
      </c>
    </row>
    <row r="24491" spans="1:10" x14ac:dyDescent="0.3">
      <c r="A24491">
        <v>20707145</v>
      </c>
      <c r="B24491" s="1" t="s">
        <v>21446</v>
      </c>
      <c r="C24491">
        <v>-11</v>
      </c>
      <c r="D24491" s="1" t="s">
        <v>19998</v>
      </c>
      <c r="E24491">
        <v>-11</v>
      </c>
      <c r="F24491" s="1" t="s">
        <v>19998</v>
      </c>
      <c r="G24491">
        <v>-11</v>
      </c>
      <c r="H24491" s="1" t="s">
        <v>19999</v>
      </c>
      <c r="I24491" s="1" t="s">
        <v>19985</v>
      </c>
      <c r="J24491" s="4">
        <v>1081.5999999999999</v>
      </c>
    </row>
    <row r="24492" spans="1:10" x14ac:dyDescent="0.3">
      <c r="A24492">
        <v>20707147</v>
      </c>
      <c r="B24492" s="1" t="s">
        <v>21660</v>
      </c>
      <c r="C24492">
        <v>24000</v>
      </c>
      <c r="D24492" s="1" t="s">
        <v>568</v>
      </c>
      <c r="E24492">
        <v>24000</v>
      </c>
      <c r="F24492" s="1" t="s">
        <v>20083</v>
      </c>
      <c r="G24492">
        <v>240105</v>
      </c>
      <c r="H24492" s="1" t="s">
        <v>20084</v>
      </c>
      <c r="I24492" s="1" t="s">
        <v>19985</v>
      </c>
      <c r="J24492" s="4">
        <v>1507.5</v>
      </c>
    </row>
    <row r="24493" spans="1:10" x14ac:dyDescent="0.3">
      <c r="A24493">
        <v>20707150</v>
      </c>
      <c r="B24493" s="1" t="s">
        <v>21446</v>
      </c>
      <c r="C24493">
        <v>-11</v>
      </c>
      <c r="D24493" s="1" t="s">
        <v>19998</v>
      </c>
      <c r="E24493">
        <v>-11</v>
      </c>
      <c r="F24493" s="1" t="s">
        <v>19998</v>
      </c>
      <c r="G24493">
        <v>-11</v>
      </c>
      <c r="H24493" s="1" t="s">
        <v>19999</v>
      </c>
      <c r="I24493" s="1" t="s">
        <v>19985</v>
      </c>
      <c r="J24493" s="4">
        <v>122.05</v>
      </c>
    </row>
    <row r="24494" spans="1:10" x14ac:dyDescent="0.3">
      <c r="A24494">
        <v>20707152</v>
      </c>
      <c r="B24494" s="1" t="s">
        <v>42318</v>
      </c>
      <c r="C24494">
        <v>68000</v>
      </c>
      <c r="D24494" s="1" t="s">
        <v>20006</v>
      </c>
      <c r="E24494">
        <v>62201</v>
      </c>
      <c r="F24494" s="1" t="s">
        <v>20007</v>
      </c>
      <c r="G24494">
        <v>113217</v>
      </c>
      <c r="H24494" s="1" t="s">
        <v>20008</v>
      </c>
      <c r="I24494" s="1" t="s">
        <v>19985</v>
      </c>
      <c r="J24494" s="4">
        <v>411.6</v>
      </c>
    </row>
    <row r="24495" spans="1:10" x14ac:dyDescent="0.3">
      <c r="A24495">
        <v>20707156</v>
      </c>
      <c r="B24495" s="1" t="s">
        <v>21446</v>
      </c>
      <c r="C24495">
        <v>-11</v>
      </c>
      <c r="D24495" s="1" t="s">
        <v>19998</v>
      </c>
      <c r="E24495">
        <v>-11</v>
      </c>
      <c r="F24495" s="1" t="s">
        <v>19998</v>
      </c>
      <c r="G24495">
        <v>-11</v>
      </c>
      <c r="H24495" s="1" t="s">
        <v>19999</v>
      </c>
      <c r="I24495" s="1" t="s">
        <v>19985</v>
      </c>
      <c r="J24495" s="4">
        <v>144.55000000000001</v>
      </c>
    </row>
    <row r="24496" spans="1:10" x14ac:dyDescent="0.3">
      <c r="A24496">
        <v>20707157</v>
      </c>
      <c r="B24496" s="1" t="s">
        <v>21249</v>
      </c>
      <c r="C24496">
        <v>30000</v>
      </c>
      <c r="D24496" s="1" t="s">
        <v>144</v>
      </c>
      <c r="E24496">
        <v>30211</v>
      </c>
      <c r="F24496" s="1" t="s">
        <v>2215</v>
      </c>
      <c r="G24496">
        <v>303001</v>
      </c>
      <c r="H24496" s="1" t="s">
        <v>20167</v>
      </c>
      <c r="I24496" s="1" t="s">
        <v>19985</v>
      </c>
      <c r="J24496" s="4">
        <v>904.1</v>
      </c>
    </row>
    <row r="24497" spans="1:10" x14ac:dyDescent="0.3">
      <c r="A24497">
        <v>20707157</v>
      </c>
      <c r="B24497" s="1" t="s">
        <v>21249</v>
      </c>
      <c r="C24497">
        <v>30000</v>
      </c>
      <c r="D24497" s="1" t="s">
        <v>144</v>
      </c>
      <c r="E24497">
        <v>30211</v>
      </c>
      <c r="F24497" s="1" t="s">
        <v>2215</v>
      </c>
      <c r="G24497">
        <v>303001</v>
      </c>
      <c r="H24497" s="1" t="s">
        <v>20167</v>
      </c>
      <c r="I24497" s="1" t="s">
        <v>19981</v>
      </c>
      <c r="J24497" s="4">
        <v>266.85000000000002</v>
      </c>
    </row>
    <row r="24498" spans="1:10" x14ac:dyDescent="0.3">
      <c r="A24498">
        <v>20707157</v>
      </c>
      <c r="B24498" s="1" t="s">
        <v>21249</v>
      </c>
      <c r="C24498">
        <v>30000</v>
      </c>
      <c r="D24498" s="1" t="s">
        <v>144</v>
      </c>
      <c r="E24498">
        <v>30211</v>
      </c>
      <c r="F24498" s="1" t="s">
        <v>2215</v>
      </c>
      <c r="G24498">
        <v>303001</v>
      </c>
      <c r="H24498" s="1" t="s">
        <v>20167</v>
      </c>
      <c r="I24498" s="1" t="s">
        <v>19981</v>
      </c>
      <c r="J24498" s="4">
        <v>318.54000000000002</v>
      </c>
    </row>
    <row r="24499" spans="1:10" x14ac:dyDescent="0.3">
      <c r="A24499">
        <v>20707161</v>
      </c>
      <c r="B24499" s="1" t="s">
        <v>21446</v>
      </c>
      <c r="C24499">
        <v>-11</v>
      </c>
      <c r="D24499" s="1" t="s">
        <v>19998</v>
      </c>
      <c r="E24499">
        <v>-11</v>
      </c>
      <c r="F24499" s="1" t="s">
        <v>19998</v>
      </c>
      <c r="G24499">
        <v>-11</v>
      </c>
      <c r="H24499" s="1" t="s">
        <v>19999</v>
      </c>
      <c r="I24499" s="1" t="s">
        <v>19985</v>
      </c>
      <c r="J24499" s="4">
        <v>813.65</v>
      </c>
    </row>
    <row r="24500" spans="1:10" x14ac:dyDescent="0.3">
      <c r="A24500">
        <v>20707163</v>
      </c>
      <c r="B24500" s="1" t="s">
        <v>21421</v>
      </c>
      <c r="C24500">
        <v>24000</v>
      </c>
      <c r="D24500" s="1" t="s">
        <v>568</v>
      </c>
      <c r="E24500">
        <v>24000</v>
      </c>
      <c r="F24500" s="1" t="s">
        <v>20083</v>
      </c>
      <c r="G24500">
        <v>240101</v>
      </c>
      <c r="H24500" s="1" t="s">
        <v>20119</v>
      </c>
      <c r="I24500" s="1" t="s">
        <v>19981</v>
      </c>
      <c r="J24500" s="4">
        <v>2672.06</v>
      </c>
    </row>
    <row r="24501" spans="1:10" x14ac:dyDescent="0.3">
      <c r="A24501">
        <v>20707163</v>
      </c>
      <c r="B24501" s="1" t="s">
        <v>21421</v>
      </c>
      <c r="C24501">
        <v>24000</v>
      </c>
      <c r="D24501" s="1" t="s">
        <v>568</v>
      </c>
      <c r="E24501">
        <v>24000</v>
      </c>
      <c r="F24501" s="1" t="s">
        <v>20083</v>
      </c>
      <c r="G24501">
        <v>240101</v>
      </c>
      <c r="H24501" s="1" t="s">
        <v>20119</v>
      </c>
      <c r="I24501" s="1" t="s">
        <v>19981</v>
      </c>
      <c r="J24501" s="4">
        <v>3403.44</v>
      </c>
    </row>
    <row r="24502" spans="1:10" x14ac:dyDescent="0.3">
      <c r="A24502">
        <v>20707164</v>
      </c>
      <c r="B24502" s="1" t="s">
        <v>21446</v>
      </c>
      <c r="C24502">
        <v>-11</v>
      </c>
      <c r="D24502" s="1" t="s">
        <v>19998</v>
      </c>
      <c r="E24502">
        <v>-11</v>
      </c>
      <c r="F24502" s="1" t="s">
        <v>19998</v>
      </c>
      <c r="G24502">
        <v>-11</v>
      </c>
      <c r="H24502" s="1" t="s">
        <v>19999</v>
      </c>
      <c r="I24502" s="1" t="s">
        <v>19985</v>
      </c>
      <c r="J24502" s="4">
        <v>289.55</v>
      </c>
    </row>
    <row r="24503" spans="1:10" x14ac:dyDescent="0.3">
      <c r="A24503">
        <v>20707166</v>
      </c>
      <c r="B24503" s="1" t="s">
        <v>21446</v>
      </c>
      <c r="C24503">
        <v>-11</v>
      </c>
      <c r="D24503" s="1" t="s">
        <v>19998</v>
      </c>
      <c r="E24503">
        <v>-11</v>
      </c>
      <c r="F24503" s="1" t="s">
        <v>19998</v>
      </c>
      <c r="G24503">
        <v>-11</v>
      </c>
      <c r="H24503" s="1" t="s">
        <v>19999</v>
      </c>
      <c r="I24503" s="1" t="s">
        <v>19985</v>
      </c>
      <c r="J24503" s="4">
        <v>746.6</v>
      </c>
    </row>
    <row r="24504" spans="1:10" x14ac:dyDescent="0.3">
      <c r="A24504">
        <v>20707167</v>
      </c>
      <c r="B24504" s="1" t="s">
        <v>21584</v>
      </c>
      <c r="C24504">
        <v>26000</v>
      </c>
      <c r="D24504" s="1" t="s">
        <v>13</v>
      </c>
      <c r="E24504">
        <v>26231</v>
      </c>
      <c r="F24504" s="1" t="s">
        <v>4398</v>
      </c>
      <c r="G24504">
        <v>153037</v>
      </c>
      <c r="H24504" s="1" t="s">
        <v>20299</v>
      </c>
      <c r="I24504" s="1" t="s">
        <v>19985</v>
      </c>
      <c r="J24504" s="4">
        <v>182.05</v>
      </c>
    </row>
    <row r="24505" spans="1:10" x14ac:dyDescent="0.3">
      <c r="A24505">
        <v>20707170</v>
      </c>
      <c r="B24505" s="1" t="s">
        <v>21446</v>
      </c>
      <c r="C24505">
        <v>-11</v>
      </c>
      <c r="D24505" s="1" t="s">
        <v>19998</v>
      </c>
      <c r="E24505">
        <v>-11</v>
      </c>
      <c r="F24505" s="1" t="s">
        <v>19998</v>
      </c>
      <c r="G24505">
        <v>-11</v>
      </c>
      <c r="H24505" s="1" t="s">
        <v>19999</v>
      </c>
      <c r="I24505" s="1" t="s">
        <v>19985</v>
      </c>
      <c r="J24505" s="4">
        <v>144.55000000000001</v>
      </c>
    </row>
    <row r="24506" spans="1:10" x14ac:dyDescent="0.3">
      <c r="A24506">
        <v>20707172</v>
      </c>
      <c r="B24506" s="1" t="s">
        <v>21578</v>
      </c>
      <c r="C24506">
        <v>26000</v>
      </c>
      <c r="D24506" s="1" t="s">
        <v>13</v>
      </c>
      <c r="E24506">
        <v>26417</v>
      </c>
      <c r="F24506" s="1" t="s">
        <v>5046</v>
      </c>
      <c r="G24506">
        <v>158138</v>
      </c>
      <c r="H24506" s="1" t="s">
        <v>20446</v>
      </c>
      <c r="I24506" s="1" t="s">
        <v>19985</v>
      </c>
      <c r="J24506" s="4">
        <v>1151.1500000000001</v>
      </c>
    </row>
    <row r="24507" spans="1:10" x14ac:dyDescent="0.3">
      <c r="A24507">
        <v>20707174</v>
      </c>
      <c r="B24507" s="1" t="s">
        <v>45811</v>
      </c>
      <c r="C24507">
        <v>52000</v>
      </c>
      <c r="D24507" s="1" t="s">
        <v>17</v>
      </c>
      <c r="E24507">
        <v>52111</v>
      </c>
      <c r="F24507" s="1" t="s">
        <v>203</v>
      </c>
      <c r="G24507">
        <v>120632</v>
      </c>
      <c r="H24507" s="1" t="s">
        <v>20363</v>
      </c>
      <c r="I24507" s="1" t="s">
        <v>19985</v>
      </c>
      <c r="J24507" s="4">
        <v>4527.5</v>
      </c>
    </row>
    <row r="24508" spans="1:10" x14ac:dyDescent="0.3">
      <c r="A24508">
        <v>20707176</v>
      </c>
      <c r="B24508" s="1" t="s">
        <v>29892</v>
      </c>
      <c r="C24508">
        <v>40000</v>
      </c>
      <c r="D24508" s="1" t="s">
        <v>5270</v>
      </c>
      <c r="E24508">
        <v>40000</v>
      </c>
      <c r="F24508" s="1" t="s">
        <v>20117</v>
      </c>
      <c r="G24508">
        <v>400071</v>
      </c>
      <c r="H24508" s="1" t="s">
        <v>20198</v>
      </c>
      <c r="I24508" s="1" t="s">
        <v>19985</v>
      </c>
      <c r="J24508" s="4">
        <v>167.5</v>
      </c>
    </row>
    <row r="24509" spans="1:10" x14ac:dyDescent="0.3">
      <c r="A24509">
        <v>20707177</v>
      </c>
      <c r="B24509" s="1" t="s">
        <v>45814</v>
      </c>
      <c r="C24509">
        <v>47000</v>
      </c>
      <c r="D24509" s="1" t="s">
        <v>1120</v>
      </c>
      <c r="E24509">
        <v>25205</v>
      </c>
      <c r="F24509" s="1" t="s">
        <v>1121</v>
      </c>
      <c r="G24509">
        <v>114626</v>
      </c>
      <c r="H24509" s="1" t="s">
        <v>20492</v>
      </c>
      <c r="I24509" s="1" t="s">
        <v>19985</v>
      </c>
      <c r="J24509" s="4">
        <v>701.15</v>
      </c>
    </row>
    <row r="24510" spans="1:10" x14ac:dyDescent="0.3">
      <c r="A24510">
        <v>20707181</v>
      </c>
      <c r="B24510" s="1" t="s">
        <v>21446</v>
      </c>
      <c r="C24510">
        <v>-11</v>
      </c>
      <c r="D24510" s="1" t="s">
        <v>19998</v>
      </c>
      <c r="E24510">
        <v>-11</v>
      </c>
      <c r="F24510" s="1" t="s">
        <v>19998</v>
      </c>
      <c r="G24510">
        <v>-11</v>
      </c>
      <c r="H24510" s="1" t="s">
        <v>19999</v>
      </c>
      <c r="I24510" s="1" t="s">
        <v>19985</v>
      </c>
      <c r="J24510" s="4">
        <v>1081.5999999999999</v>
      </c>
    </row>
    <row r="24511" spans="1:10" x14ac:dyDescent="0.3">
      <c r="A24511">
        <v>20707183</v>
      </c>
      <c r="B24511" s="1" t="s">
        <v>21446</v>
      </c>
      <c r="C24511">
        <v>-11</v>
      </c>
      <c r="D24511" s="1" t="s">
        <v>19998</v>
      </c>
      <c r="E24511">
        <v>-11</v>
      </c>
      <c r="F24511" s="1" t="s">
        <v>19998</v>
      </c>
      <c r="G24511">
        <v>-11</v>
      </c>
      <c r="H24511" s="1" t="s">
        <v>19999</v>
      </c>
      <c r="I24511" s="1" t="s">
        <v>19985</v>
      </c>
      <c r="J24511" s="4">
        <v>411.6</v>
      </c>
    </row>
    <row r="24512" spans="1:10" x14ac:dyDescent="0.3">
      <c r="A24512">
        <v>20707184</v>
      </c>
      <c r="B24512" s="1" t="s">
        <v>21580</v>
      </c>
      <c r="C24512">
        <v>26000</v>
      </c>
      <c r="D24512" s="1" t="s">
        <v>13</v>
      </c>
      <c r="E24512">
        <v>26248</v>
      </c>
      <c r="F24512" s="1" t="s">
        <v>1562</v>
      </c>
      <c r="G24512">
        <v>153165</v>
      </c>
      <c r="H24512" s="1" t="s">
        <v>20128</v>
      </c>
      <c r="I24512" s="1" t="s">
        <v>19985</v>
      </c>
      <c r="J24512" s="4">
        <v>1325.7</v>
      </c>
    </row>
    <row r="24513" spans="1:10" x14ac:dyDescent="0.3">
      <c r="A24513">
        <v>20707189</v>
      </c>
      <c r="B24513" s="1" t="s">
        <v>38079</v>
      </c>
      <c r="C24513">
        <v>52000</v>
      </c>
      <c r="D24513" s="1" t="s">
        <v>17</v>
      </c>
      <c r="E24513">
        <v>52121</v>
      </c>
      <c r="F24513" s="1" t="s">
        <v>18</v>
      </c>
      <c r="G24513">
        <v>160530</v>
      </c>
      <c r="H24513" s="1" t="s">
        <v>20634</v>
      </c>
      <c r="I24513" s="1" t="s">
        <v>19981</v>
      </c>
      <c r="J24513" s="4">
        <v>5448.48</v>
      </c>
    </row>
    <row r="24514" spans="1:10" x14ac:dyDescent="0.3">
      <c r="A24514">
        <v>20707191</v>
      </c>
      <c r="B24514" s="1" t="s">
        <v>21266</v>
      </c>
      <c r="C24514">
        <v>26000</v>
      </c>
      <c r="D24514" s="1" t="s">
        <v>13</v>
      </c>
      <c r="E24514">
        <v>26417</v>
      </c>
      <c r="F24514" s="1" t="s">
        <v>5046</v>
      </c>
      <c r="G24514">
        <v>158138</v>
      </c>
      <c r="H24514" s="1" t="s">
        <v>20446</v>
      </c>
      <c r="I24514" s="1" t="s">
        <v>19985</v>
      </c>
      <c r="J24514" s="4">
        <v>1151.1500000000001</v>
      </c>
    </row>
    <row r="24515" spans="1:10" x14ac:dyDescent="0.3">
      <c r="A24515">
        <v>20707193</v>
      </c>
      <c r="B24515" s="1" t="s">
        <v>21446</v>
      </c>
      <c r="C24515">
        <v>-11</v>
      </c>
      <c r="D24515" s="1" t="s">
        <v>19998</v>
      </c>
      <c r="E24515">
        <v>-11</v>
      </c>
      <c r="F24515" s="1" t="s">
        <v>19998</v>
      </c>
      <c r="G24515">
        <v>-11</v>
      </c>
      <c r="H24515" s="1" t="s">
        <v>19999</v>
      </c>
      <c r="I24515" s="1" t="s">
        <v>19985</v>
      </c>
      <c r="J24515" s="4">
        <v>813.65</v>
      </c>
    </row>
    <row r="24516" spans="1:10" x14ac:dyDescent="0.3">
      <c r="A24516">
        <v>20707196</v>
      </c>
      <c r="B24516" s="1" t="s">
        <v>21446</v>
      </c>
      <c r="C24516">
        <v>-11</v>
      </c>
      <c r="D24516" s="1" t="s">
        <v>19998</v>
      </c>
      <c r="E24516">
        <v>-11</v>
      </c>
      <c r="F24516" s="1" t="s">
        <v>19998</v>
      </c>
      <c r="G24516">
        <v>-11</v>
      </c>
      <c r="H24516" s="1" t="s">
        <v>19999</v>
      </c>
      <c r="I24516" s="1" t="s">
        <v>19985</v>
      </c>
      <c r="J24516" s="4">
        <v>813.65</v>
      </c>
    </row>
    <row r="24517" spans="1:10" x14ac:dyDescent="0.3">
      <c r="A24517">
        <v>20707197</v>
      </c>
      <c r="B24517" s="1" t="s">
        <v>31126</v>
      </c>
      <c r="C24517">
        <v>40000</v>
      </c>
      <c r="D24517" s="1" t="s">
        <v>5270</v>
      </c>
      <c r="E24517">
        <v>40000</v>
      </c>
      <c r="F24517" s="1" t="s">
        <v>20117</v>
      </c>
      <c r="G24517">
        <v>400071</v>
      </c>
      <c r="H24517" s="1" t="s">
        <v>20198</v>
      </c>
      <c r="I24517" s="1" t="s">
        <v>19985</v>
      </c>
      <c r="J24517" s="4">
        <v>122.05</v>
      </c>
    </row>
    <row r="24518" spans="1:10" x14ac:dyDescent="0.3">
      <c r="A24518">
        <v>20707198</v>
      </c>
      <c r="B24518" s="1" t="s">
        <v>21446</v>
      </c>
      <c r="C24518">
        <v>-11</v>
      </c>
      <c r="D24518" s="1" t="s">
        <v>19998</v>
      </c>
      <c r="E24518">
        <v>-11</v>
      </c>
      <c r="F24518" s="1" t="s">
        <v>19998</v>
      </c>
      <c r="G24518">
        <v>-11</v>
      </c>
      <c r="H24518" s="1" t="s">
        <v>19999</v>
      </c>
      <c r="I24518" s="1" t="s">
        <v>19985</v>
      </c>
      <c r="J24518" s="4">
        <v>813.65</v>
      </c>
    </row>
    <row r="24519" spans="1:10" x14ac:dyDescent="0.3">
      <c r="A24519">
        <v>20707199</v>
      </c>
      <c r="B24519" s="1" t="s">
        <v>21294</v>
      </c>
      <c r="C24519">
        <v>26000</v>
      </c>
      <c r="D24519" s="1" t="s">
        <v>13</v>
      </c>
      <c r="E24519">
        <v>26231</v>
      </c>
      <c r="F24519" s="1" t="s">
        <v>4398</v>
      </c>
      <c r="G24519">
        <v>153037</v>
      </c>
      <c r="H24519" s="1" t="s">
        <v>20299</v>
      </c>
      <c r="I24519" s="1" t="s">
        <v>19985</v>
      </c>
      <c r="J24519" s="4">
        <v>122.05</v>
      </c>
    </row>
    <row r="24520" spans="1:10" x14ac:dyDescent="0.3">
      <c r="A24520">
        <v>20707200</v>
      </c>
      <c r="B24520" s="1" t="s">
        <v>26533</v>
      </c>
      <c r="C24520">
        <v>26000</v>
      </c>
      <c r="D24520" s="1" t="s">
        <v>13</v>
      </c>
      <c r="E24520">
        <v>26290</v>
      </c>
      <c r="F24520" s="1" t="s">
        <v>1118</v>
      </c>
      <c r="G24520">
        <v>153978</v>
      </c>
      <c r="H24520" s="1" t="s">
        <v>20103</v>
      </c>
      <c r="I24520" s="1" t="s">
        <v>19981</v>
      </c>
      <c r="J24520" s="4">
        <v>2157.75</v>
      </c>
    </row>
    <row r="24521" spans="1:10" x14ac:dyDescent="0.3">
      <c r="A24521">
        <v>20707200</v>
      </c>
      <c r="B24521" s="1" t="s">
        <v>26533</v>
      </c>
      <c r="C24521">
        <v>26000</v>
      </c>
      <c r="D24521" s="1" t="s">
        <v>13</v>
      </c>
      <c r="E24521">
        <v>26290</v>
      </c>
      <c r="F24521" s="1" t="s">
        <v>1118</v>
      </c>
      <c r="G24521">
        <v>153978</v>
      </c>
      <c r="H24521" s="1" t="s">
        <v>20103</v>
      </c>
      <c r="I24521" s="1" t="s">
        <v>19981</v>
      </c>
      <c r="J24521" s="4">
        <v>3883.1</v>
      </c>
    </row>
    <row r="24522" spans="1:10" x14ac:dyDescent="0.3">
      <c r="A24522">
        <v>20707201</v>
      </c>
      <c r="B24522" s="1" t="s">
        <v>21446</v>
      </c>
      <c r="C24522">
        <v>-11</v>
      </c>
      <c r="D24522" s="1" t="s">
        <v>19998</v>
      </c>
      <c r="E24522">
        <v>-11</v>
      </c>
      <c r="F24522" s="1" t="s">
        <v>19998</v>
      </c>
      <c r="G24522">
        <v>-11</v>
      </c>
      <c r="H24522" s="1" t="s">
        <v>19999</v>
      </c>
      <c r="I24522" s="1" t="s">
        <v>19985</v>
      </c>
      <c r="J24522" s="4">
        <v>813.65</v>
      </c>
    </row>
    <row r="24523" spans="1:10" x14ac:dyDescent="0.3">
      <c r="A24523">
        <v>20707202</v>
      </c>
      <c r="B24523" s="1" t="s">
        <v>21578</v>
      </c>
      <c r="C24523">
        <v>26000</v>
      </c>
      <c r="D24523" s="1" t="s">
        <v>13</v>
      </c>
      <c r="E24523">
        <v>26405</v>
      </c>
      <c r="F24523" s="1" t="s">
        <v>3128</v>
      </c>
      <c r="G24523">
        <v>158133</v>
      </c>
      <c r="H24523" s="1" t="s">
        <v>20480</v>
      </c>
      <c r="I24523" s="1" t="s">
        <v>19985</v>
      </c>
      <c r="J24523" s="4">
        <v>591.6</v>
      </c>
    </row>
    <row r="24524" spans="1:10" x14ac:dyDescent="0.3">
      <c r="A24524">
        <v>20707207</v>
      </c>
      <c r="B24524" s="1" t="s">
        <v>21446</v>
      </c>
      <c r="C24524">
        <v>-11</v>
      </c>
      <c r="D24524" s="1" t="s">
        <v>19998</v>
      </c>
      <c r="E24524">
        <v>-11</v>
      </c>
      <c r="F24524" s="1" t="s">
        <v>19998</v>
      </c>
      <c r="G24524">
        <v>-11</v>
      </c>
      <c r="H24524" s="1" t="s">
        <v>19999</v>
      </c>
      <c r="I24524" s="1" t="s">
        <v>19985</v>
      </c>
      <c r="J24524" s="4">
        <v>990.7</v>
      </c>
    </row>
    <row r="24525" spans="1:10" x14ac:dyDescent="0.3">
      <c r="A24525">
        <v>20707208</v>
      </c>
      <c r="B24525" s="1" t="s">
        <v>24919</v>
      </c>
      <c r="C24525">
        <v>39000</v>
      </c>
      <c r="D24525" s="1" t="s">
        <v>205</v>
      </c>
      <c r="E24525">
        <v>39252</v>
      </c>
      <c r="F24525" s="1" t="s">
        <v>1130</v>
      </c>
      <c r="G24525">
        <v>393031</v>
      </c>
      <c r="H24525" s="1" t="s">
        <v>20191</v>
      </c>
      <c r="I24525" s="1" t="s">
        <v>19985</v>
      </c>
      <c r="J24525" s="4">
        <v>1888.8</v>
      </c>
    </row>
    <row r="24526" spans="1:10" x14ac:dyDescent="0.3">
      <c r="A24526">
        <v>20707209</v>
      </c>
      <c r="B24526" s="1" t="s">
        <v>21754</v>
      </c>
      <c r="C24526">
        <v>39000</v>
      </c>
      <c r="D24526" s="1" t="s">
        <v>205</v>
      </c>
      <c r="E24526">
        <v>39250</v>
      </c>
      <c r="F24526" s="1" t="s">
        <v>1352</v>
      </c>
      <c r="G24526">
        <v>393001</v>
      </c>
      <c r="H24526" s="1" t="s">
        <v>20120</v>
      </c>
      <c r="I24526" s="1" t="s">
        <v>19985</v>
      </c>
      <c r="J24526" s="4">
        <v>776.6</v>
      </c>
    </row>
    <row r="24527" spans="1:10" x14ac:dyDescent="0.3">
      <c r="A24527">
        <v>20707209</v>
      </c>
      <c r="B24527" s="1" t="s">
        <v>21754</v>
      </c>
      <c r="C24527">
        <v>39000</v>
      </c>
      <c r="D24527" s="1" t="s">
        <v>205</v>
      </c>
      <c r="E24527">
        <v>39250</v>
      </c>
      <c r="F24527" s="1" t="s">
        <v>1352</v>
      </c>
      <c r="G24527">
        <v>393001</v>
      </c>
      <c r="H24527" s="1" t="s">
        <v>20120</v>
      </c>
      <c r="I24527" s="1" t="s">
        <v>19981</v>
      </c>
      <c r="J24527" s="4">
        <v>241.59</v>
      </c>
    </row>
    <row r="24528" spans="1:10" x14ac:dyDescent="0.3">
      <c r="A24528">
        <v>20707209</v>
      </c>
      <c r="B24528" s="1" t="s">
        <v>21754</v>
      </c>
      <c r="C24528">
        <v>39000</v>
      </c>
      <c r="D24528" s="1" t="s">
        <v>205</v>
      </c>
      <c r="E24528">
        <v>39250</v>
      </c>
      <c r="F24528" s="1" t="s">
        <v>1352</v>
      </c>
      <c r="G24528">
        <v>393001</v>
      </c>
      <c r="H24528" s="1" t="s">
        <v>20120</v>
      </c>
      <c r="I24528" s="1" t="s">
        <v>19981</v>
      </c>
      <c r="J24528" s="4">
        <v>268.14</v>
      </c>
    </row>
    <row r="24529" spans="1:10" x14ac:dyDescent="0.3">
      <c r="A24529">
        <v>20707210</v>
      </c>
      <c r="B24529" s="1" t="s">
        <v>28400</v>
      </c>
      <c r="C24529">
        <v>30000</v>
      </c>
      <c r="D24529" s="1" t="s">
        <v>144</v>
      </c>
      <c r="E24529">
        <v>30911</v>
      </c>
      <c r="F24529" s="1" t="s">
        <v>20029</v>
      </c>
      <c r="G24529">
        <v>200331</v>
      </c>
      <c r="H24529" s="1" t="s">
        <v>20030</v>
      </c>
      <c r="I24529" s="1" t="s">
        <v>19981</v>
      </c>
      <c r="J24529" s="4">
        <v>4805.07</v>
      </c>
    </row>
    <row r="24530" spans="1:10" x14ac:dyDescent="0.3">
      <c r="A24530">
        <v>20707210</v>
      </c>
      <c r="B24530" s="1" t="s">
        <v>28400</v>
      </c>
      <c r="C24530">
        <v>30000</v>
      </c>
      <c r="D24530" s="1" t="s">
        <v>144</v>
      </c>
      <c r="E24530">
        <v>30911</v>
      </c>
      <c r="F24530" s="1" t="s">
        <v>20029</v>
      </c>
      <c r="G24530">
        <v>200331</v>
      </c>
      <c r="H24530" s="1" t="s">
        <v>20030</v>
      </c>
      <c r="I24530" s="1" t="s">
        <v>19985</v>
      </c>
      <c r="J24530" s="4">
        <v>1246.1500000000001</v>
      </c>
    </row>
    <row r="24531" spans="1:10" x14ac:dyDescent="0.3">
      <c r="A24531">
        <v>20707211</v>
      </c>
      <c r="B24531" s="1" t="s">
        <v>21294</v>
      </c>
      <c r="C24531">
        <v>32000</v>
      </c>
      <c r="D24531" s="1" t="s">
        <v>589</v>
      </c>
      <c r="E24531">
        <v>32314</v>
      </c>
      <c r="F24531" s="1" t="s">
        <v>1011</v>
      </c>
      <c r="G24531">
        <v>325001</v>
      </c>
      <c r="H24531" s="1" t="s">
        <v>20090</v>
      </c>
      <c r="I24531" s="1" t="s">
        <v>19981</v>
      </c>
      <c r="J24531" s="4">
        <v>1751.67</v>
      </c>
    </row>
    <row r="24532" spans="1:10" x14ac:dyDescent="0.3">
      <c r="A24532">
        <v>20707211</v>
      </c>
      <c r="B24532" s="1" t="s">
        <v>21294</v>
      </c>
      <c r="C24532">
        <v>32000</v>
      </c>
      <c r="D24532" s="1" t="s">
        <v>589</v>
      </c>
      <c r="E24532">
        <v>32314</v>
      </c>
      <c r="F24532" s="1" t="s">
        <v>1011</v>
      </c>
      <c r="G24532">
        <v>325001</v>
      </c>
      <c r="H24532" s="1" t="s">
        <v>20090</v>
      </c>
      <c r="I24532" s="1" t="s">
        <v>19985</v>
      </c>
      <c r="J24532" s="4">
        <v>777.26</v>
      </c>
    </row>
    <row r="24533" spans="1:10" x14ac:dyDescent="0.3">
      <c r="A24533">
        <v>20707212</v>
      </c>
      <c r="B24533" s="1" t="s">
        <v>45854</v>
      </c>
      <c r="C24533">
        <v>47000</v>
      </c>
      <c r="D24533" s="1" t="s">
        <v>1120</v>
      </c>
      <c r="E24533">
        <v>25205</v>
      </c>
      <c r="F24533" s="1" t="s">
        <v>1121</v>
      </c>
      <c r="G24533">
        <v>114626</v>
      </c>
      <c r="H24533" s="1" t="s">
        <v>20492</v>
      </c>
      <c r="I24533" s="1" t="s">
        <v>19985</v>
      </c>
      <c r="J24533" s="4">
        <v>701.15</v>
      </c>
    </row>
    <row r="24534" spans="1:10" x14ac:dyDescent="0.3">
      <c r="A24534">
        <v>20707213</v>
      </c>
      <c r="B24534" s="1" t="s">
        <v>21371</v>
      </c>
      <c r="C24534">
        <v>26000</v>
      </c>
      <c r="D24534" s="1" t="s">
        <v>13</v>
      </c>
      <c r="E24534">
        <v>26407</v>
      </c>
      <c r="F24534" s="1" t="s">
        <v>4170</v>
      </c>
      <c r="G24534">
        <v>158667</v>
      </c>
      <c r="H24534" s="1" t="s">
        <v>20635</v>
      </c>
      <c r="I24534" s="1" t="s">
        <v>19985</v>
      </c>
      <c r="J24534" s="4">
        <v>813.65</v>
      </c>
    </row>
    <row r="24535" spans="1:10" x14ac:dyDescent="0.3">
      <c r="A24535">
        <v>20707214</v>
      </c>
      <c r="B24535" s="1" t="s">
        <v>27173</v>
      </c>
      <c r="C24535">
        <v>68000</v>
      </c>
      <c r="D24535" s="1" t="s">
        <v>20006</v>
      </c>
      <c r="E24535">
        <v>62201</v>
      </c>
      <c r="F24535" s="1" t="s">
        <v>20007</v>
      </c>
      <c r="G24535">
        <v>113217</v>
      </c>
      <c r="H24535" s="1" t="s">
        <v>20008</v>
      </c>
      <c r="I24535" s="1" t="s">
        <v>19985</v>
      </c>
      <c r="J24535" s="4">
        <v>701.15</v>
      </c>
    </row>
    <row r="24536" spans="1:10" x14ac:dyDescent="0.3">
      <c r="A24536">
        <v>20707215</v>
      </c>
      <c r="B24536" s="1" t="s">
        <v>45859</v>
      </c>
      <c r="C24536">
        <v>47000</v>
      </c>
      <c r="D24536" s="1" t="s">
        <v>1120</v>
      </c>
      <c r="E24536">
        <v>25205</v>
      </c>
      <c r="F24536" s="1" t="s">
        <v>1121</v>
      </c>
      <c r="G24536">
        <v>114614</v>
      </c>
      <c r="H24536" s="1" t="s">
        <v>20507</v>
      </c>
      <c r="I24536" s="1" t="s">
        <v>19985</v>
      </c>
      <c r="J24536" s="4">
        <v>405.9</v>
      </c>
    </row>
    <row r="24537" spans="1:10" x14ac:dyDescent="0.3">
      <c r="A24537">
        <v>20707216</v>
      </c>
      <c r="B24537" s="1" t="s">
        <v>29896</v>
      </c>
      <c r="C24537">
        <v>40000</v>
      </c>
      <c r="D24537" s="1" t="s">
        <v>5270</v>
      </c>
      <c r="E24537">
        <v>40000</v>
      </c>
      <c r="F24537" s="1" t="s">
        <v>20117</v>
      </c>
      <c r="G24537">
        <v>400071</v>
      </c>
      <c r="H24537" s="1" t="s">
        <v>20198</v>
      </c>
      <c r="I24537" s="1" t="s">
        <v>19985</v>
      </c>
      <c r="J24537" s="4">
        <v>122.05</v>
      </c>
    </row>
    <row r="24538" spans="1:10" x14ac:dyDescent="0.3">
      <c r="A24538">
        <v>20707219</v>
      </c>
      <c r="B24538" s="1" t="s">
        <v>45863</v>
      </c>
      <c r="C24538">
        <v>52000</v>
      </c>
      <c r="D24538" s="1" t="s">
        <v>17</v>
      </c>
      <c r="E24538">
        <v>52111</v>
      </c>
      <c r="F24538" s="1" t="s">
        <v>203</v>
      </c>
      <c r="G24538">
        <v>120632</v>
      </c>
      <c r="H24538" s="1" t="s">
        <v>20363</v>
      </c>
      <c r="I24538" s="1" t="s">
        <v>19985</v>
      </c>
      <c r="J24538" s="4">
        <v>4527.5</v>
      </c>
    </row>
    <row r="24539" spans="1:10" x14ac:dyDescent="0.3">
      <c r="A24539">
        <v>20707220</v>
      </c>
      <c r="B24539" s="1" t="s">
        <v>21446</v>
      </c>
      <c r="C24539">
        <v>-11</v>
      </c>
      <c r="D24539" s="1" t="s">
        <v>19998</v>
      </c>
      <c r="E24539">
        <v>-11</v>
      </c>
      <c r="F24539" s="1" t="s">
        <v>19998</v>
      </c>
      <c r="G24539">
        <v>-11</v>
      </c>
      <c r="H24539" s="1" t="s">
        <v>19999</v>
      </c>
      <c r="I24539" s="1" t="s">
        <v>19985</v>
      </c>
      <c r="J24539" s="4">
        <v>1911.15</v>
      </c>
    </row>
    <row r="24540" spans="1:10" x14ac:dyDescent="0.3">
      <c r="A24540">
        <v>20707220</v>
      </c>
      <c r="B24540" s="1" t="s">
        <v>21446</v>
      </c>
      <c r="C24540">
        <v>-11</v>
      </c>
      <c r="D24540" s="1" t="s">
        <v>19998</v>
      </c>
      <c r="E24540">
        <v>-11</v>
      </c>
      <c r="F24540" s="1" t="s">
        <v>19998</v>
      </c>
      <c r="G24540">
        <v>-11</v>
      </c>
      <c r="H24540" s="1" t="s">
        <v>19999</v>
      </c>
      <c r="I24540" s="1" t="s">
        <v>19981</v>
      </c>
      <c r="J24540" s="4">
        <v>2070.67</v>
      </c>
    </row>
    <row r="24541" spans="1:10" x14ac:dyDescent="0.3">
      <c r="A24541">
        <v>20707222</v>
      </c>
      <c r="B24541" s="1" t="s">
        <v>21446</v>
      </c>
      <c r="C24541">
        <v>-11</v>
      </c>
      <c r="D24541" s="1" t="s">
        <v>19998</v>
      </c>
      <c r="E24541">
        <v>-11</v>
      </c>
      <c r="F24541" s="1" t="s">
        <v>19998</v>
      </c>
      <c r="G24541">
        <v>-11</v>
      </c>
      <c r="H24541" s="1" t="s">
        <v>19999</v>
      </c>
      <c r="I24541" s="1" t="s">
        <v>19985</v>
      </c>
      <c r="J24541" s="4">
        <v>1081.5999999999999</v>
      </c>
    </row>
    <row r="24542" spans="1:10" x14ac:dyDescent="0.3">
      <c r="A24542">
        <v>20707223</v>
      </c>
      <c r="B24542" s="1" t="s">
        <v>27238</v>
      </c>
      <c r="C24542">
        <v>68000</v>
      </c>
      <c r="D24542" s="1" t="s">
        <v>20006</v>
      </c>
      <c r="E24542">
        <v>62201</v>
      </c>
      <c r="F24542" s="1" t="s">
        <v>20007</v>
      </c>
      <c r="G24542">
        <v>113217</v>
      </c>
      <c r="H24542" s="1" t="s">
        <v>20008</v>
      </c>
      <c r="I24542" s="1" t="s">
        <v>19985</v>
      </c>
      <c r="J24542" s="4">
        <v>574.1</v>
      </c>
    </row>
    <row r="24543" spans="1:10" x14ac:dyDescent="0.3">
      <c r="A24543">
        <v>20707226</v>
      </c>
      <c r="B24543" s="1" t="s">
        <v>29819</v>
      </c>
      <c r="C24543">
        <v>40000</v>
      </c>
      <c r="D24543" s="1" t="s">
        <v>5270</v>
      </c>
      <c r="E24543">
        <v>40000</v>
      </c>
      <c r="F24543" s="1" t="s">
        <v>20117</v>
      </c>
      <c r="G24543">
        <v>400085</v>
      </c>
      <c r="H24543" s="1" t="s">
        <v>20632</v>
      </c>
      <c r="I24543" s="1" t="s">
        <v>19985</v>
      </c>
      <c r="J24543" s="4">
        <v>1615.25</v>
      </c>
    </row>
    <row r="24544" spans="1:10" x14ac:dyDescent="0.3">
      <c r="A24544">
        <v>20707228</v>
      </c>
      <c r="B24544" s="1" t="s">
        <v>29433</v>
      </c>
      <c r="C24544">
        <v>68000</v>
      </c>
      <c r="D24544" s="1" t="s">
        <v>20006</v>
      </c>
      <c r="E24544">
        <v>62201</v>
      </c>
      <c r="F24544" s="1" t="s">
        <v>20007</v>
      </c>
      <c r="G24544">
        <v>113217</v>
      </c>
      <c r="H24544" s="1" t="s">
        <v>20008</v>
      </c>
      <c r="I24544" s="1" t="s">
        <v>19985</v>
      </c>
      <c r="J24544" s="4">
        <v>1001.15</v>
      </c>
    </row>
    <row r="24545" spans="1:10" x14ac:dyDescent="0.3">
      <c r="A24545">
        <v>20707230</v>
      </c>
      <c r="B24545" s="1" t="s">
        <v>21384</v>
      </c>
      <c r="C24545">
        <v>26000</v>
      </c>
      <c r="D24545" s="1" t="s">
        <v>13</v>
      </c>
      <c r="E24545">
        <v>26239</v>
      </c>
      <c r="F24545" s="1" t="s">
        <v>1503</v>
      </c>
      <c r="G24545">
        <v>153063</v>
      </c>
      <c r="H24545" s="1" t="s">
        <v>20126</v>
      </c>
      <c r="I24545" s="1" t="s">
        <v>19983</v>
      </c>
      <c r="J24545" s="4">
        <v>300</v>
      </c>
    </row>
    <row r="24546" spans="1:10" x14ac:dyDescent="0.3">
      <c r="A24546">
        <v>20707230</v>
      </c>
      <c r="B24546" s="1" t="s">
        <v>21384</v>
      </c>
      <c r="C24546">
        <v>26000</v>
      </c>
      <c r="D24546" s="1" t="s">
        <v>13</v>
      </c>
      <c r="E24546">
        <v>26239</v>
      </c>
      <c r="F24546" s="1" t="s">
        <v>1503</v>
      </c>
      <c r="G24546">
        <v>153063</v>
      </c>
      <c r="H24546" s="1" t="s">
        <v>20126</v>
      </c>
      <c r="I24546" s="1" t="s">
        <v>19985</v>
      </c>
      <c r="J24546" s="4">
        <v>1243.2</v>
      </c>
    </row>
    <row r="24547" spans="1:10" x14ac:dyDescent="0.3">
      <c r="A24547">
        <v>20707232</v>
      </c>
      <c r="B24547" s="1" t="s">
        <v>22260</v>
      </c>
      <c r="C24547">
        <v>84000</v>
      </c>
      <c r="D24547" s="1" t="s">
        <v>2813</v>
      </c>
      <c r="E24547">
        <v>30202</v>
      </c>
      <c r="F24547" s="1" t="s">
        <v>2814</v>
      </c>
      <c r="G24547">
        <v>194005</v>
      </c>
      <c r="H24547" s="1" t="s">
        <v>20556</v>
      </c>
      <c r="I24547" s="1" t="s">
        <v>19985</v>
      </c>
      <c r="J24547" s="4">
        <v>411.6</v>
      </c>
    </row>
    <row r="24548" spans="1:10" x14ac:dyDescent="0.3">
      <c r="A24548">
        <v>20707233</v>
      </c>
      <c r="B24548" s="1" t="s">
        <v>21446</v>
      </c>
      <c r="C24548">
        <v>-11</v>
      </c>
      <c r="D24548" s="1" t="s">
        <v>19998</v>
      </c>
      <c r="E24548">
        <v>-11</v>
      </c>
      <c r="F24548" s="1" t="s">
        <v>19998</v>
      </c>
      <c r="G24548">
        <v>-11</v>
      </c>
      <c r="H24548" s="1" t="s">
        <v>19999</v>
      </c>
      <c r="I24548" s="1" t="s">
        <v>19985</v>
      </c>
      <c r="J24548" s="4">
        <v>990.7</v>
      </c>
    </row>
    <row r="24549" spans="1:10" x14ac:dyDescent="0.3">
      <c r="A24549">
        <v>20707235</v>
      </c>
      <c r="B24549" s="1" t="s">
        <v>21301</v>
      </c>
      <c r="C24549">
        <v>26000</v>
      </c>
      <c r="D24549" s="1" t="s">
        <v>13</v>
      </c>
      <c r="E24549">
        <v>26248</v>
      </c>
      <c r="F24549" s="1" t="s">
        <v>1562</v>
      </c>
      <c r="G24549">
        <v>153165</v>
      </c>
      <c r="H24549" s="1" t="s">
        <v>20128</v>
      </c>
      <c r="I24549" s="1" t="s">
        <v>19985</v>
      </c>
      <c r="J24549" s="4">
        <v>1325.7</v>
      </c>
    </row>
    <row r="24550" spans="1:10" x14ac:dyDescent="0.3">
      <c r="A24550">
        <v>20707237</v>
      </c>
      <c r="B24550" s="1" t="s">
        <v>21446</v>
      </c>
      <c r="C24550">
        <v>-11</v>
      </c>
      <c r="D24550" s="1" t="s">
        <v>19998</v>
      </c>
      <c r="E24550">
        <v>-11</v>
      </c>
      <c r="F24550" s="1" t="s">
        <v>19998</v>
      </c>
      <c r="G24550">
        <v>-11</v>
      </c>
      <c r="H24550" s="1" t="s">
        <v>19999</v>
      </c>
      <c r="I24550" s="1" t="s">
        <v>19985</v>
      </c>
      <c r="J24550" s="4">
        <v>122.05</v>
      </c>
    </row>
    <row r="24551" spans="1:10" x14ac:dyDescent="0.3">
      <c r="A24551">
        <v>20707238</v>
      </c>
      <c r="B24551" s="1" t="s">
        <v>21527</v>
      </c>
      <c r="C24551">
        <v>26000</v>
      </c>
      <c r="D24551" s="1" t="s">
        <v>13</v>
      </c>
      <c r="E24551">
        <v>26448</v>
      </c>
      <c r="F24551" s="1" t="s">
        <v>2176</v>
      </c>
      <c r="G24551">
        <v>158718</v>
      </c>
      <c r="H24551" s="1" t="s">
        <v>20165</v>
      </c>
      <c r="I24551" s="1" t="s">
        <v>19985</v>
      </c>
      <c r="J24551" s="4">
        <v>1280.25</v>
      </c>
    </row>
    <row r="24552" spans="1:10" x14ac:dyDescent="0.3">
      <c r="A24552">
        <v>20707239</v>
      </c>
      <c r="B24552" s="1" t="s">
        <v>45884</v>
      </c>
      <c r="C24552">
        <v>47000</v>
      </c>
      <c r="D24552" s="1" t="s">
        <v>1120</v>
      </c>
      <c r="E24552">
        <v>25205</v>
      </c>
      <c r="F24552" s="1" t="s">
        <v>1121</v>
      </c>
      <c r="G24552">
        <v>114626</v>
      </c>
      <c r="H24552" s="1" t="s">
        <v>20492</v>
      </c>
      <c r="I24552" s="1" t="s">
        <v>19985</v>
      </c>
      <c r="J24552" s="4">
        <v>452</v>
      </c>
    </row>
    <row r="24553" spans="1:10" x14ac:dyDescent="0.3">
      <c r="A24553">
        <v>20707240</v>
      </c>
      <c r="B24553" s="1" t="s">
        <v>45886</v>
      </c>
      <c r="C24553">
        <v>47000</v>
      </c>
      <c r="D24553" s="1" t="s">
        <v>1120</v>
      </c>
      <c r="E24553">
        <v>25205</v>
      </c>
      <c r="F24553" s="1" t="s">
        <v>1121</v>
      </c>
      <c r="G24553">
        <v>114619</v>
      </c>
      <c r="H24553" s="1" t="s">
        <v>20272</v>
      </c>
      <c r="I24553" s="1" t="s">
        <v>19985</v>
      </c>
      <c r="J24553" s="4">
        <v>600.29</v>
      </c>
    </row>
    <row r="24554" spans="1:10" x14ac:dyDescent="0.3">
      <c r="A24554">
        <v>20707241</v>
      </c>
      <c r="B24554" s="1" t="s">
        <v>21769</v>
      </c>
      <c r="C24554">
        <v>26000</v>
      </c>
      <c r="D24554" s="1" t="s">
        <v>13</v>
      </c>
      <c r="E24554">
        <v>26239</v>
      </c>
      <c r="F24554" s="1" t="s">
        <v>1503</v>
      </c>
      <c r="G24554">
        <v>153063</v>
      </c>
      <c r="H24554" s="1" t="s">
        <v>20126</v>
      </c>
      <c r="I24554" s="1" t="s">
        <v>19992</v>
      </c>
      <c r="J24554" s="4">
        <v>735.52</v>
      </c>
    </row>
    <row r="24555" spans="1:10" x14ac:dyDescent="0.3">
      <c r="A24555">
        <v>20707241</v>
      </c>
      <c r="B24555" s="1" t="s">
        <v>21769</v>
      </c>
      <c r="C24555">
        <v>26000</v>
      </c>
      <c r="D24555" s="1" t="s">
        <v>13</v>
      </c>
      <c r="E24555">
        <v>26239</v>
      </c>
      <c r="F24555" s="1" t="s">
        <v>1503</v>
      </c>
      <c r="G24555">
        <v>153063</v>
      </c>
      <c r="H24555" s="1" t="s">
        <v>20126</v>
      </c>
      <c r="I24555" s="1" t="s">
        <v>19985</v>
      </c>
      <c r="J24555" s="4">
        <v>16179.62</v>
      </c>
    </row>
    <row r="24556" spans="1:10" x14ac:dyDescent="0.3">
      <c r="A24556">
        <v>20707241</v>
      </c>
      <c r="B24556" s="1" t="s">
        <v>21769</v>
      </c>
      <c r="C24556">
        <v>26000</v>
      </c>
      <c r="D24556" s="1" t="s">
        <v>13</v>
      </c>
      <c r="E24556">
        <v>26239</v>
      </c>
      <c r="F24556" s="1" t="s">
        <v>1503</v>
      </c>
      <c r="G24556">
        <v>153063</v>
      </c>
      <c r="H24556" s="1" t="s">
        <v>20126</v>
      </c>
      <c r="I24556" s="1" t="s">
        <v>19981</v>
      </c>
      <c r="J24556" s="4">
        <v>4941.04</v>
      </c>
    </row>
    <row r="24557" spans="1:10" x14ac:dyDescent="0.3">
      <c r="A24557">
        <v>20707241</v>
      </c>
      <c r="B24557" s="1" t="s">
        <v>21769</v>
      </c>
      <c r="C24557">
        <v>26000</v>
      </c>
      <c r="D24557" s="1" t="s">
        <v>13</v>
      </c>
      <c r="E24557">
        <v>26239</v>
      </c>
      <c r="F24557" s="1" t="s">
        <v>1503</v>
      </c>
      <c r="G24557">
        <v>153063</v>
      </c>
      <c r="H24557" s="1" t="s">
        <v>20126</v>
      </c>
      <c r="I24557" s="1" t="s">
        <v>19981</v>
      </c>
      <c r="J24557" s="4">
        <v>4941.04</v>
      </c>
    </row>
    <row r="24558" spans="1:10" x14ac:dyDescent="0.3">
      <c r="A24558">
        <v>20707242</v>
      </c>
      <c r="B24558" s="1" t="s">
        <v>30802</v>
      </c>
      <c r="C24558">
        <v>68000</v>
      </c>
      <c r="D24558" s="1" t="s">
        <v>20006</v>
      </c>
      <c r="E24558">
        <v>62201</v>
      </c>
      <c r="F24558" s="1" t="s">
        <v>20007</v>
      </c>
      <c r="G24558">
        <v>113217</v>
      </c>
      <c r="H24558" s="1" t="s">
        <v>20008</v>
      </c>
      <c r="I24558" s="1" t="s">
        <v>19985</v>
      </c>
      <c r="J24558" s="4">
        <v>1280.25</v>
      </c>
    </row>
    <row r="24559" spans="1:10" x14ac:dyDescent="0.3">
      <c r="A24559">
        <v>20707244</v>
      </c>
      <c r="B24559" s="1" t="s">
        <v>21269</v>
      </c>
      <c r="C24559">
        <v>26000</v>
      </c>
      <c r="D24559" s="1" t="s">
        <v>13</v>
      </c>
      <c r="E24559">
        <v>26275</v>
      </c>
      <c r="F24559" s="1" t="s">
        <v>541</v>
      </c>
      <c r="G24559">
        <v>154044</v>
      </c>
      <c r="H24559" s="1" t="s">
        <v>20042</v>
      </c>
      <c r="I24559" s="1" t="s">
        <v>19985</v>
      </c>
      <c r="J24559" s="4">
        <v>2380.25</v>
      </c>
    </row>
    <row r="24560" spans="1:10" x14ac:dyDescent="0.3">
      <c r="A24560">
        <v>20707244</v>
      </c>
      <c r="B24560" s="1" t="s">
        <v>21269</v>
      </c>
      <c r="C24560">
        <v>26000</v>
      </c>
      <c r="D24560" s="1" t="s">
        <v>13</v>
      </c>
      <c r="E24560">
        <v>26275</v>
      </c>
      <c r="F24560" s="1" t="s">
        <v>541</v>
      </c>
      <c r="G24560">
        <v>154044</v>
      </c>
      <c r="H24560" s="1" t="s">
        <v>20042</v>
      </c>
      <c r="I24560" s="1" t="s">
        <v>19981</v>
      </c>
      <c r="J24560" s="4">
        <v>1714.06</v>
      </c>
    </row>
    <row r="24561" spans="1:10" x14ac:dyDescent="0.3">
      <c r="A24561">
        <v>20707246</v>
      </c>
      <c r="B24561" s="1" t="s">
        <v>21636</v>
      </c>
      <c r="C24561">
        <v>69000</v>
      </c>
      <c r="D24561" s="1" t="s">
        <v>20139</v>
      </c>
      <c r="E24561">
        <v>69000</v>
      </c>
      <c r="F24561" s="1" t="s">
        <v>20140</v>
      </c>
      <c r="G24561">
        <v>690009</v>
      </c>
      <c r="H24561" s="1" t="s">
        <v>20141</v>
      </c>
      <c r="I24561" s="1" t="s">
        <v>19981</v>
      </c>
      <c r="J24561" s="4">
        <v>3578.84</v>
      </c>
    </row>
    <row r="24562" spans="1:10" x14ac:dyDescent="0.3">
      <c r="A24562">
        <v>20707246</v>
      </c>
      <c r="B24562" s="1" t="s">
        <v>21636</v>
      </c>
      <c r="C24562">
        <v>69000</v>
      </c>
      <c r="D24562" s="1" t="s">
        <v>20139</v>
      </c>
      <c r="E24562">
        <v>69000</v>
      </c>
      <c r="F24562" s="1" t="s">
        <v>20140</v>
      </c>
      <c r="G24562">
        <v>690009</v>
      </c>
      <c r="H24562" s="1" t="s">
        <v>20141</v>
      </c>
      <c r="I24562" s="1" t="s">
        <v>19981</v>
      </c>
      <c r="J24562" s="4">
        <v>2514.52</v>
      </c>
    </row>
    <row r="24563" spans="1:10" x14ac:dyDescent="0.3">
      <c r="A24563">
        <v>20707246</v>
      </c>
      <c r="B24563" s="1" t="s">
        <v>21636</v>
      </c>
      <c r="C24563">
        <v>69000</v>
      </c>
      <c r="D24563" s="1" t="s">
        <v>20139</v>
      </c>
      <c r="E24563">
        <v>69000</v>
      </c>
      <c r="F24563" s="1" t="s">
        <v>20140</v>
      </c>
      <c r="G24563">
        <v>690009</v>
      </c>
      <c r="H24563" s="1" t="s">
        <v>20141</v>
      </c>
      <c r="I24563" s="1" t="s">
        <v>19985</v>
      </c>
      <c r="J24563" s="4">
        <v>1923.49</v>
      </c>
    </row>
    <row r="24564" spans="1:10" x14ac:dyDescent="0.3">
      <c r="A24564">
        <v>20707247</v>
      </c>
      <c r="B24564" s="1" t="s">
        <v>21446</v>
      </c>
      <c r="C24564">
        <v>-11</v>
      </c>
      <c r="D24564" s="1" t="s">
        <v>19998</v>
      </c>
      <c r="E24564">
        <v>-11</v>
      </c>
      <c r="F24564" s="1" t="s">
        <v>19998</v>
      </c>
      <c r="G24564">
        <v>-11</v>
      </c>
      <c r="H24564" s="1" t="s">
        <v>19999</v>
      </c>
      <c r="I24564" s="1" t="s">
        <v>19985</v>
      </c>
      <c r="J24564" s="4">
        <v>506.6</v>
      </c>
    </row>
    <row r="24565" spans="1:10" x14ac:dyDescent="0.3">
      <c r="A24565">
        <v>20707249</v>
      </c>
      <c r="B24565" s="1" t="s">
        <v>45902</v>
      </c>
      <c r="C24565">
        <v>52000</v>
      </c>
      <c r="D24565" s="1" t="s">
        <v>17</v>
      </c>
      <c r="E24565">
        <v>52111</v>
      </c>
      <c r="F24565" s="1" t="s">
        <v>203</v>
      </c>
      <c r="G24565">
        <v>120632</v>
      </c>
      <c r="H24565" s="1" t="s">
        <v>20363</v>
      </c>
      <c r="I24565" s="1" t="s">
        <v>19985</v>
      </c>
      <c r="J24565" s="4">
        <v>4527.5</v>
      </c>
    </row>
    <row r="24566" spans="1:10" x14ac:dyDescent="0.3">
      <c r="A24566">
        <v>20707250</v>
      </c>
      <c r="B24566" s="1" t="s">
        <v>22026</v>
      </c>
      <c r="C24566">
        <v>26000</v>
      </c>
      <c r="D24566" s="1" t="s">
        <v>13</v>
      </c>
      <c r="E24566">
        <v>26436</v>
      </c>
      <c r="F24566" s="1" t="s">
        <v>4304</v>
      </c>
      <c r="G24566">
        <v>158338</v>
      </c>
      <c r="H24566" s="1" t="s">
        <v>20290</v>
      </c>
      <c r="I24566" s="1" t="s">
        <v>19985</v>
      </c>
      <c r="J24566" s="4">
        <v>1001.15</v>
      </c>
    </row>
    <row r="24567" spans="1:10" x14ac:dyDescent="0.3">
      <c r="A24567">
        <v>20707250</v>
      </c>
      <c r="B24567" s="1" t="s">
        <v>22026</v>
      </c>
      <c r="C24567">
        <v>26000</v>
      </c>
      <c r="D24567" s="1" t="s">
        <v>13</v>
      </c>
      <c r="E24567">
        <v>26436</v>
      </c>
      <c r="F24567" s="1" t="s">
        <v>4304</v>
      </c>
      <c r="G24567">
        <v>158338</v>
      </c>
      <c r="H24567" s="1" t="s">
        <v>20290</v>
      </c>
      <c r="I24567" s="1" t="s">
        <v>19985</v>
      </c>
      <c r="J24567" s="4">
        <v>455</v>
      </c>
    </row>
    <row r="24568" spans="1:10" x14ac:dyDescent="0.3">
      <c r="A24568">
        <v>20707256</v>
      </c>
      <c r="B24568" s="1" t="s">
        <v>24731</v>
      </c>
      <c r="C24568">
        <v>68000</v>
      </c>
      <c r="D24568" s="1" t="s">
        <v>20006</v>
      </c>
      <c r="E24568">
        <v>62201</v>
      </c>
      <c r="F24568" s="1" t="s">
        <v>20007</v>
      </c>
      <c r="G24568">
        <v>113217</v>
      </c>
      <c r="H24568" s="1" t="s">
        <v>20008</v>
      </c>
      <c r="I24568" s="1" t="s">
        <v>19985</v>
      </c>
      <c r="J24568" s="4">
        <v>1280.25</v>
      </c>
    </row>
    <row r="24569" spans="1:10" x14ac:dyDescent="0.3">
      <c r="A24569">
        <v>20707257</v>
      </c>
      <c r="B24569" s="1" t="s">
        <v>21375</v>
      </c>
      <c r="C24569">
        <v>26000</v>
      </c>
      <c r="D24569" s="1" t="s">
        <v>13</v>
      </c>
      <c r="E24569">
        <v>26257</v>
      </c>
      <c r="F24569" s="1" t="s">
        <v>686</v>
      </c>
      <c r="G24569">
        <v>153015</v>
      </c>
      <c r="H24569" s="1" t="s">
        <v>20062</v>
      </c>
      <c r="I24569" s="1" t="s">
        <v>19983</v>
      </c>
      <c r="J24569" s="4">
        <v>19.2</v>
      </c>
    </row>
    <row r="24570" spans="1:10" x14ac:dyDescent="0.3">
      <c r="A24570">
        <v>20707257</v>
      </c>
      <c r="B24570" s="1" t="s">
        <v>21375</v>
      </c>
      <c r="C24570">
        <v>26000</v>
      </c>
      <c r="D24570" s="1" t="s">
        <v>13</v>
      </c>
      <c r="E24570">
        <v>26257</v>
      </c>
      <c r="F24570" s="1" t="s">
        <v>686</v>
      </c>
      <c r="G24570">
        <v>153015</v>
      </c>
      <c r="H24570" s="1" t="s">
        <v>20062</v>
      </c>
      <c r="I24570" s="1" t="s">
        <v>19985</v>
      </c>
      <c r="J24570" s="4">
        <v>144.55000000000001</v>
      </c>
    </row>
    <row r="24571" spans="1:10" x14ac:dyDescent="0.3">
      <c r="A24571">
        <v>20707259</v>
      </c>
      <c r="B24571" s="1" t="s">
        <v>38088</v>
      </c>
      <c r="C24571">
        <v>52000</v>
      </c>
      <c r="D24571" s="1" t="s">
        <v>17</v>
      </c>
      <c r="E24571">
        <v>52121</v>
      </c>
      <c r="F24571" s="1" t="s">
        <v>18</v>
      </c>
      <c r="G24571">
        <v>160067</v>
      </c>
      <c r="H24571" s="1" t="s">
        <v>20013</v>
      </c>
      <c r="I24571" s="1" t="s">
        <v>19985</v>
      </c>
      <c r="J24571" s="4">
        <v>112.95</v>
      </c>
    </row>
    <row r="24572" spans="1:10" x14ac:dyDescent="0.3">
      <c r="A24572">
        <v>20707260</v>
      </c>
      <c r="B24572" s="1" t="s">
        <v>24184</v>
      </c>
      <c r="C24572">
        <v>39000</v>
      </c>
      <c r="D24572" s="1" t="s">
        <v>205</v>
      </c>
      <c r="E24572">
        <v>39252</v>
      </c>
      <c r="F24572" s="1" t="s">
        <v>1130</v>
      </c>
      <c r="G24572">
        <v>393022</v>
      </c>
      <c r="H24572" s="1" t="s">
        <v>20452</v>
      </c>
      <c r="I24572" s="1" t="s">
        <v>19985</v>
      </c>
      <c r="J24572" s="4">
        <v>701.15</v>
      </c>
    </row>
    <row r="24573" spans="1:10" x14ac:dyDescent="0.3">
      <c r="A24573">
        <v>20707261</v>
      </c>
      <c r="B24573" s="1" t="s">
        <v>25295</v>
      </c>
      <c r="C24573">
        <v>55000</v>
      </c>
      <c r="D24573" s="1" t="s">
        <v>20093</v>
      </c>
      <c r="E24573">
        <v>55000</v>
      </c>
      <c r="F24573" s="1" t="s">
        <v>20094</v>
      </c>
      <c r="G24573">
        <v>550005</v>
      </c>
      <c r="H24573" s="1" t="s">
        <v>20095</v>
      </c>
      <c r="I24573" s="1" t="s">
        <v>19981</v>
      </c>
      <c r="J24573" s="4">
        <v>4354.6099999999997</v>
      </c>
    </row>
    <row r="24574" spans="1:10" x14ac:dyDescent="0.3">
      <c r="A24574">
        <v>20707261</v>
      </c>
      <c r="B24574" s="1" t="s">
        <v>25295</v>
      </c>
      <c r="C24574">
        <v>55000</v>
      </c>
      <c r="D24574" s="1" t="s">
        <v>20093</v>
      </c>
      <c r="E24574">
        <v>55000</v>
      </c>
      <c r="F24574" s="1" t="s">
        <v>20094</v>
      </c>
      <c r="G24574">
        <v>550005</v>
      </c>
      <c r="H24574" s="1" t="s">
        <v>20095</v>
      </c>
      <c r="I24574" s="1" t="s">
        <v>19981</v>
      </c>
      <c r="J24574" s="4">
        <v>6124.09</v>
      </c>
    </row>
    <row r="24575" spans="1:10" x14ac:dyDescent="0.3">
      <c r="A24575">
        <v>20707262</v>
      </c>
      <c r="B24575" s="1" t="s">
        <v>45915</v>
      </c>
      <c r="C24575">
        <v>47000</v>
      </c>
      <c r="D24575" s="1" t="s">
        <v>1120</v>
      </c>
      <c r="E24575">
        <v>25205</v>
      </c>
      <c r="F24575" s="1" t="s">
        <v>1121</v>
      </c>
      <c r="G24575">
        <v>114601</v>
      </c>
      <c r="H24575" s="1" t="s">
        <v>20159</v>
      </c>
      <c r="I24575" s="1" t="s">
        <v>19981</v>
      </c>
      <c r="J24575" s="4">
        <v>790.16</v>
      </c>
    </row>
    <row r="24576" spans="1:10" x14ac:dyDescent="0.3">
      <c r="A24576">
        <v>20707262</v>
      </c>
      <c r="B24576" s="1" t="s">
        <v>45915</v>
      </c>
      <c r="C24576">
        <v>47000</v>
      </c>
      <c r="D24576" s="1" t="s">
        <v>1120</v>
      </c>
      <c r="E24576">
        <v>25205</v>
      </c>
      <c r="F24576" s="1" t="s">
        <v>1121</v>
      </c>
      <c r="G24576">
        <v>114601</v>
      </c>
      <c r="H24576" s="1" t="s">
        <v>20159</v>
      </c>
      <c r="I24576" s="1" t="s">
        <v>19981</v>
      </c>
      <c r="J24576" s="4">
        <v>2632.05</v>
      </c>
    </row>
    <row r="24577" spans="1:10" x14ac:dyDescent="0.3">
      <c r="A24577">
        <v>20707262</v>
      </c>
      <c r="B24577" s="1" t="s">
        <v>45915</v>
      </c>
      <c r="C24577">
        <v>47000</v>
      </c>
      <c r="D24577" s="1" t="s">
        <v>1120</v>
      </c>
      <c r="E24577">
        <v>25205</v>
      </c>
      <c r="F24577" s="1" t="s">
        <v>1121</v>
      </c>
      <c r="G24577">
        <v>114601</v>
      </c>
      <c r="H24577" s="1" t="s">
        <v>20159</v>
      </c>
      <c r="I24577" s="1" t="s">
        <v>19981</v>
      </c>
      <c r="J24577" s="4">
        <v>1841.89</v>
      </c>
    </row>
    <row r="24578" spans="1:10" x14ac:dyDescent="0.3">
      <c r="A24578">
        <v>20707262</v>
      </c>
      <c r="B24578" s="1" t="s">
        <v>45915</v>
      </c>
      <c r="C24578">
        <v>47000</v>
      </c>
      <c r="D24578" s="1" t="s">
        <v>1120</v>
      </c>
      <c r="E24578">
        <v>25205</v>
      </c>
      <c r="F24578" s="1" t="s">
        <v>1121</v>
      </c>
      <c r="G24578">
        <v>114601</v>
      </c>
      <c r="H24578" s="1" t="s">
        <v>20159</v>
      </c>
      <c r="I24578" s="1" t="s">
        <v>19985</v>
      </c>
      <c r="J24578" s="4">
        <v>1246.1500000000001</v>
      </c>
    </row>
    <row r="24579" spans="1:10" x14ac:dyDescent="0.3">
      <c r="A24579">
        <v>20707263</v>
      </c>
      <c r="B24579" s="1" t="s">
        <v>35863</v>
      </c>
      <c r="C24579">
        <v>52000</v>
      </c>
      <c r="D24579" s="1" t="s">
        <v>17</v>
      </c>
      <c r="E24579">
        <v>52121</v>
      </c>
      <c r="F24579" s="1" t="s">
        <v>18</v>
      </c>
      <c r="G24579">
        <v>160194</v>
      </c>
      <c r="H24579" s="1" t="s">
        <v>20417</v>
      </c>
      <c r="I24579" s="1" t="s">
        <v>19981</v>
      </c>
      <c r="J24579" s="4">
        <v>870.27</v>
      </c>
    </row>
    <row r="24580" spans="1:10" x14ac:dyDescent="0.3">
      <c r="A24580">
        <v>20707263</v>
      </c>
      <c r="B24580" s="1" t="s">
        <v>35863</v>
      </c>
      <c r="C24580">
        <v>52000</v>
      </c>
      <c r="D24580" s="1" t="s">
        <v>17</v>
      </c>
      <c r="E24580">
        <v>52121</v>
      </c>
      <c r="F24580" s="1" t="s">
        <v>18</v>
      </c>
      <c r="G24580">
        <v>160194</v>
      </c>
      <c r="H24580" s="1" t="s">
        <v>20417</v>
      </c>
      <c r="I24580" s="1" t="s">
        <v>19981</v>
      </c>
      <c r="J24580" s="4">
        <v>956.54</v>
      </c>
    </row>
    <row r="24581" spans="1:10" x14ac:dyDescent="0.3">
      <c r="A24581">
        <v>20707265</v>
      </c>
      <c r="B24581" s="1" t="s">
        <v>24580</v>
      </c>
      <c r="C24581">
        <v>68000</v>
      </c>
      <c r="D24581" s="1" t="s">
        <v>20006</v>
      </c>
      <c r="E24581">
        <v>62201</v>
      </c>
      <c r="F24581" s="1" t="s">
        <v>20007</v>
      </c>
      <c r="G24581">
        <v>113217</v>
      </c>
      <c r="H24581" s="1" t="s">
        <v>20008</v>
      </c>
      <c r="I24581" s="1" t="s">
        <v>19985</v>
      </c>
      <c r="J24581" s="4">
        <v>411.6</v>
      </c>
    </row>
    <row r="24582" spans="1:10" x14ac:dyDescent="0.3">
      <c r="A24582">
        <v>20707266</v>
      </c>
      <c r="B24582" s="1" t="s">
        <v>45923</v>
      </c>
      <c r="C24582">
        <v>47000</v>
      </c>
      <c r="D24582" s="1" t="s">
        <v>1120</v>
      </c>
      <c r="E24582">
        <v>25205</v>
      </c>
      <c r="F24582" s="1" t="s">
        <v>1121</v>
      </c>
      <c r="G24582">
        <v>114626</v>
      </c>
      <c r="H24582" s="1" t="s">
        <v>20492</v>
      </c>
      <c r="I24582" s="1" t="s">
        <v>19985</v>
      </c>
      <c r="J24582" s="4">
        <v>452</v>
      </c>
    </row>
    <row r="24583" spans="1:10" x14ac:dyDescent="0.3">
      <c r="A24583">
        <v>20707268</v>
      </c>
      <c r="B24583" s="1" t="s">
        <v>34441</v>
      </c>
      <c r="C24583">
        <v>33000</v>
      </c>
      <c r="D24583" s="1" t="s">
        <v>212</v>
      </c>
      <c r="E24583">
        <v>37202</v>
      </c>
      <c r="F24583" s="1" t="s">
        <v>213</v>
      </c>
      <c r="G24583">
        <v>510677</v>
      </c>
      <c r="H24583" s="1" t="s">
        <v>20185</v>
      </c>
      <c r="I24583" s="1" t="s">
        <v>19985</v>
      </c>
      <c r="J24583" s="4">
        <v>1267.25</v>
      </c>
    </row>
    <row r="24584" spans="1:10" x14ac:dyDescent="0.3">
      <c r="A24584">
        <v>20707270</v>
      </c>
      <c r="B24584" s="1" t="s">
        <v>21310</v>
      </c>
      <c r="C24584">
        <v>26000</v>
      </c>
      <c r="D24584" s="1" t="s">
        <v>13</v>
      </c>
      <c r="E24584">
        <v>26234</v>
      </c>
      <c r="F24584" s="1" t="s">
        <v>462</v>
      </c>
      <c r="G24584">
        <v>153046</v>
      </c>
      <c r="H24584" s="1" t="s">
        <v>20020</v>
      </c>
      <c r="I24584" s="1" t="s">
        <v>19985</v>
      </c>
      <c r="J24584" s="4">
        <v>681.6</v>
      </c>
    </row>
    <row r="24585" spans="1:10" x14ac:dyDescent="0.3">
      <c r="A24585">
        <v>20707271</v>
      </c>
      <c r="B24585" s="1" t="s">
        <v>45929</v>
      </c>
      <c r="C24585">
        <v>52000</v>
      </c>
      <c r="D24585" s="1" t="s">
        <v>17</v>
      </c>
      <c r="E24585">
        <v>52111</v>
      </c>
      <c r="F24585" s="1" t="s">
        <v>203</v>
      </c>
      <c r="G24585">
        <v>120632</v>
      </c>
      <c r="H24585" s="1" t="s">
        <v>20363</v>
      </c>
      <c r="I24585" s="1" t="s">
        <v>19985</v>
      </c>
      <c r="J24585" s="4">
        <v>1937.5</v>
      </c>
    </row>
    <row r="24586" spans="1:10" x14ac:dyDescent="0.3">
      <c r="A24586">
        <v>20707272</v>
      </c>
      <c r="B24586" s="1" t="s">
        <v>21249</v>
      </c>
      <c r="C24586">
        <v>22000</v>
      </c>
      <c r="D24586" s="1" t="s">
        <v>509</v>
      </c>
      <c r="E24586">
        <v>22000</v>
      </c>
      <c r="F24586" s="1" t="s">
        <v>510</v>
      </c>
      <c r="G24586">
        <v>130005</v>
      </c>
      <c r="H24586" s="1" t="s">
        <v>20038</v>
      </c>
      <c r="I24586" s="1" t="s">
        <v>19981</v>
      </c>
      <c r="J24586" s="4">
        <v>6290.22</v>
      </c>
    </row>
    <row r="24587" spans="1:10" x14ac:dyDescent="0.3">
      <c r="A24587">
        <v>20707272</v>
      </c>
      <c r="B24587" s="1" t="s">
        <v>21249</v>
      </c>
      <c r="C24587">
        <v>58000</v>
      </c>
      <c r="D24587" s="1" t="s">
        <v>20453</v>
      </c>
      <c r="E24587">
        <v>58000</v>
      </c>
      <c r="F24587" s="1" t="s">
        <v>20454</v>
      </c>
      <c r="G24587">
        <v>580003</v>
      </c>
      <c r="H24587" s="1" t="s">
        <v>20455</v>
      </c>
      <c r="I24587" s="1" t="s">
        <v>19985</v>
      </c>
      <c r="J24587" s="4">
        <v>95</v>
      </c>
    </row>
    <row r="24588" spans="1:10" x14ac:dyDescent="0.3">
      <c r="A24588">
        <v>20707273</v>
      </c>
      <c r="B24588" s="1" t="s">
        <v>45933</v>
      </c>
      <c r="C24588">
        <v>47000</v>
      </c>
      <c r="D24588" s="1" t="s">
        <v>1120</v>
      </c>
      <c r="E24588">
        <v>25205</v>
      </c>
      <c r="F24588" s="1" t="s">
        <v>1121</v>
      </c>
      <c r="G24588">
        <v>114613</v>
      </c>
      <c r="H24588" s="1" t="s">
        <v>20551</v>
      </c>
      <c r="I24588" s="1" t="s">
        <v>19985</v>
      </c>
      <c r="J24588" s="4">
        <v>411.6</v>
      </c>
    </row>
    <row r="24589" spans="1:10" x14ac:dyDescent="0.3">
      <c r="A24589">
        <v>20707274</v>
      </c>
      <c r="B24589" s="1" t="s">
        <v>22288</v>
      </c>
      <c r="C24589">
        <v>84000</v>
      </c>
      <c r="D24589" s="1" t="s">
        <v>2813</v>
      </c>
      <c r="E24589">
        <v>30202</v>
      </c>
      <c r="F24589" s="1" t="s">
        <v>2814</v>
      </c>
      <c r="G24589">
        <v>194005</v>
      </c>
      <c r="H24589" s="1" t="s">
        <v>20556</v>
      </c>
      <c r="I24589" s="1" t="s">
        <v>19985</v>
      </c>
      <c r="J24589" s="4">
        <v>411.6</v>
      </c>
    </row>
    <row r="24590" spans="1:10" x14ac:dyDescent="0.3">
      <c r="A24590">
        <v>20707276</v>
      </c>
      <c r="B24590" s="1" t="s">
        <v>45935</v>
      </c>
      <c r="C24590">
        <v>47000</v>
      </c>
      <c r="D24590" s="1" t="s">
        <v>1120</v>
      </c>
      <c r="E24590">
        <v>25205</v>
      </c>
      <c r="F24590" s="1" t="s">
        <v>1121</v>
      </c>
      <c r="G24590">
        <v>114626</v>
      </c>
      <c r="H24590" s="1" t="s">
        <v>20492</v>
      </c>
      <c r="I24590" s="1" t="s">
        <v>19985</v>
      </c>
      <c r="J24590" s="4">
        <v>701.15</v>
      </c>
    </row>
    <row r="24591" spans="1:10" x14ac:dyDescent="0.3">
      <c r="A24591">
        <v>20707277</v>
      </c>
      <c r="B24591" s="1" t="s">
        <v>45936</v>
      </c>
      <c r="C24591">
        <v>47000</v>
      </c>
      <c r="D24591" s="1" t="s">
        <v>1120</v>
      </c>
      <c r="E24591">
        <v>25205</v>
      </c>
      <c r="F24591" s="1" t="s">
        <v>1121</v>
      </c>
      <c r="G24591">
        <v>114619</v>
      </c>
      <c r="H24591" s="1" t="s">
        <v>20272</v>
      </c>
      <c r="I24591" s="1" t="s">
        <v>19985</v>
      </c>
      <c r="J24591" s="4">
        <v>344.36</v>
      </c>
    </row>
    <row r="24592" spans="1:10" x14ac:dyDescent="0.3">
      <c r="A24592">
        <v>20707279</v>
      </c>
      <c r="B24592" s="1" t="s">
        <v>21446</v>
      </c>
      <c r="C24592">
        <v>-11</v>
      </c>
      <c r="D24592" s="1" t="s">
        <v>19998</v>
      </c>
      <c r="E24592">
        <v>-11</v>
      </c>
      <c r="F24592" s="1" t="s">
        <v>19998</v>
      </c>
      <c r="G24592">
        <v>-11</v>
      </c>
      <c r="H24592" s="1" t="s">
        <v>19999</v>
      </c>
      <c r="I24592" s="1" t="s">
        <v>19985</v>
      </c>
      <c r="J24592" s="4">
        <v>2334.8000000000002</v>
      </c>
    </row>
    <row r="24593" spans="1:10" x14ac:dyDescent="0.3">
      <c r="A24593">
        <v>20707280</v>
      </c>
      <c r="B24593" s="1" t="s">
        <v>45940</v>
      </c>
      <c r="C24593">
        <v>47000</v>
      </c>
      <c r="D24593" s="1" t="s">
        <v>1120</v>
      </c>
      <c r="E24593">
        <v>25205</v>
      </c>
      <c r="F24593" s="1" t="s">
        <v>1121</v>
      </c>
      <c r="G24593">
        <v>114613</v>
      </c>
      <c r="H24593" s="1" t="s">
        <v>20551</v>
      </c>
      <c r="I24593" s="1" t="s">
        <v>19985</v>
      </c>
      <c r="J24593" s="4">
        <v>411.6</v>
      </c>
    </row>
    <row r="24594" spans="1:10" x14ac:dyDescent="0.3">
      <c r="A24594">
        <v>20707281</v>
      </c>
      <c r="B24594" s="1" t="s">
        <v>45941</v>
      </c>
      <c r="C24594">
        <v>47000</v>
      </c>
      <c r="D24594" s="1" t="s">
        <v>1120</v>
      </c>
      <c r="E24594">
        <v>25205</v>
      </c>
      <c r="F24594" s="1" t="s">
        <v>1121</v>
      </c>
      <c r="G24594">
        <v>114613</v>
      </c>
      <c r="H24594" s="1" t="s">
        <v>20551</v>
      </c>
      <c r="I24594" s="1" t="s">
        <v>19985</v>
      </c>
      <c r="J24594" s="4">
        <v>411.6</v>
      </c>
    </row>
    <row r="24595" spans="1:10" x14ac:dyDescent="0.3">
      <c r="A24595">
        <v>20707282</v>
      </c>
      <c r="B24595" s="1" t="s">
        <v>21599</v>
      </c>
      <c r="C24595">
        <v>39000</v>
      </c>
      <c r="D24595" s="1" t="s">
        <v>205</v>
      </c>
      <c r="E24595">
        <v>39000</v>
      </c>
      <c r="F24595" s="1" t="s">
        <v>206</v>
      </c>
      <c r="G24595">
        <v>390004</v>
      </c>
      <c r="H24595" s="1" t="s">
        <v>20039</v>
      </c>
      <c r="I24595" s="1" t="s">
        <v>19981</v>
      </c>
      <c r="J24595" s="4">
        <v>945.74</v>
      </c>
    </row>
    <row r="24596" spans="1:10" x14ac:dyDescent="0.3">
      <c r="A24596">
        <v>20707282</v>
      </c>
      <c r="B24596" s="1" t="s">
        <v>21599</v>
      </c>
      <c r="C24596">
        <v>39000</v>
      </c>
      <c r="D24596" s="1" t="s">
        <v>205</v>
      </c>
      <c r="E24596">
        <v>39000</v>
      </c>
      <c r="F24596" s="1" t="s">
        <v>206</v>
      </c>
      <c r="G24596">
        <v>390063</v>
      </c>
      <c r="H24596" s="1" t="s">
        <v>20040</v>
      </c>
      <c r="I24596" s="1" t="s">
        <v>19985</v>
      </c>
      <c r="J24596" s="4">
        <v>262.05</v>
      </c>
    </row>
    <row r="24597" spans="1:10" x14ac:dyDescent="0.3">
      <c r="A24597">
        <v>20707282</v>
      </c>
      <c r="B24597" s="1" t="s">
        <v>21599</v>
      </c>
      <c r="C24597">
        <v>39000</v>
      </c>
      <c r="D24597" s="1" t="s">
        <v>205</v>
      </c>
      <c r="E24597">
        <v>39000</v>
      </c>
      <c r="F24597" s="1" t="s">
        <v>206</v>
      </c>
      <c r="G24597">
        <v>390004</v>
      </c>
      <c r="H24597" s="1" t="s">
        <v>20039</v>
      </c>
      <c r="I24597" s="1" t="s">
        <v>19981</v>
      </c>
      <c r="J24597" s="4">
        <v>2028.08</v>
      </c>
    </row>
    <row r="24598" spans="1:10" x14ac:dyDescent="0.3">
      <c r="A24598">
        <v>20707284</v>
      </c>
      <c r="B24598" s="1" t="s">
        <v>29950</v>
      </c>
      <c r="C24598">
        <v>33000</v>
      </c>
      <c r="D24598" s="1" t="s">
        <v>212</v>
      </c>
      <c r="E24598">
        <v>37202</v>
      </c>
      <c r="F24598" s="1" t="s">
        <v>213</v>
      </c>
      <c r="G24598">
        <v>510677</v>
      </c>
      <c r="H24598" s="1" t="s">
        <v>20185</v>
      </c>
      <c r="I24598" s="1" t="s">
        <v>19983</v>
      </c>
      <c r="J24598" s="4">
        <v>242.55</v>
      </c>
    </row>
    <row r="24599" spans="1:10" x14ac:dyDescent="0.3">
      <c r="A24599">
        <v>20707284</v>
      </c>
      <c r="B24599" s="1" t="s">
        <v>29950</v>
      </c>
      <c r="C24599">
        <v>33000</v>
      </c>
      <c r="D24599" s="1" t="s">
        <v>212</v>
      </c>
      <c r="E24599">
        <v>37202</v>
      </c>
      <c r="F24599" s="1" t="s">
        <v>213</v>
      </c>
      <c r="G24599">
        <v>510677</v>
      </c>
      <c r="H24599" s="1" t="s">
        <v>20185</v>
      </c>
      <c r="I24599" s="1" t="s">
        <v>19985</v>
      </c>
      <c r="J24599" s="4">
        <v>3217.5</v>
      </c>
    </row>
    <row r="24600" spans="1:10" x14ac:dyDescent="0.3">
      <c r="A24600">
        <v>20707285</v>
      </c>
      <c r="B24600" s="1" t="s">
        <v>21294</v>
      </c>
      <c r="C24600">
        <v>68000</v>
      </c>
      <c r="D24600" s="1" t="s">
        <v>20006</v>
      </c>
      <c r="E24600">
        <v>68000</v>
      </c>
      <c r="F24600" s="1" t="s">
        <v>20207</v>
      </c>
      <c r="G24600">
        <v>110826</v>
      </c>
      <c r="H24600" s="1" t="s">
        <v>20448</v>
      </c>
      <c r="I24600" s="1" t="s">
        <v>19985</v>
      </c>
      <c r="J24600" s="4">
        <v>1125</v>
      </c>
    </row>
    <row r="24601" spans="1:10" x14ac:dyDescent="0.3">
      <c r="A24601">
        <v>20707286</v>
      </c>
      <c r="B24601" s="1" t="s">
        <v>21446</v>
      </c>
      <c r="C24601">
        <v>-11</v>
      </c>
      <c r="D24601" s="1" t="s">
        <v>19998</v>
      </c>
      <c r="E24601">
        <v>-11</v>
      </c>
      <c r="F24601" s="1" t="s">
        <v>19998</v>
      </c>
      <c r="G24601">
        <v>-11</v>
      </c>
      <c r="H24601" s="1" t="s">
        <v>19999</v>
      </c>
      <c r="I24601" s="1" t="s">
        <v>19981</v>
      </c>
      <c r="J24601" s="4">
        <v>577.4</v>
      </c>
    </row>
    <row r="24602" spans="1:10" x14ac:dyDescent="0.3">
      <c r="A24602">
        <v>20707286</v>
      </c>
      <c r="B24602" s="1" t="s">
        <v>21446</v>
      </c>
      <c r="C24602">
        <v>-11</v>
      </c>
      <c r="D24602" s="1" t="s">
        <v>19998</v>
      </c>
      <c r="E24602">
        <v>-11</v>
      </c>
      <c r="F24602" s="1" t="s">
        <v>19998</v>
      </c>
      <c r="G24602">
        <v>-11</v>
      </c>
      <c r="H24602" s="1" t="s">
        <v>19999</v>
      </c>
      <c r="I24602" s="1" t="s">
        <v>19981</v>
      </c>
      <c r="J24602" s="4">
        <v>577.4</v>
      </c>
    </row>
    <row r="24603" spans="1:10" x14ac:dyDescent="0.3">
      <c r="A24603">
        <v>20707286</v>
      </c>
      <c r="B24603" s="1" t="s">
        <v>21446</v>
      </c>
      <c r="C24603">
        <v>-11</v>
      </c>
      <c r="D24603" s="1" t="s">
        <v>19998</v>
      </c>
      <c r="E24603">
        <v>-11</v>
      </c>
      <c r="F24603" s="1" t="s">
        <v>19998</v>
      </c>
      <c r="G24603">
        <v>-11</v>
      </c>
      <c r="H24603" s="1" t="s">
        <v>19999</v>
      </c>
      <c r="I24603" s="1" t="s">
        <v>19985</v>
      </c>
      <c r="J24603" s="4">
        <v>1176.5999999999999</v>
      </c>
    </row>
    <row r="24604" spans="1:10" x14ac:dyDescent="0.3">
      <c r="A24604">
        <v>20707288</v>
      </c>
      <c r="B24604" s="1" t="s">
        <v>21584</v>
      </c>
      <c r="C24604">
        <v>26000</v>
      </c>
      <c r="D24604" s="1" t="s">
        <v>13</v>
      </c>
      <c r="E24604">
        <v>26247</v>
      </c>
      <c r="F24604" s="1" t="s">
        <v>128</v>
      </c>
      <c r="G24604">
        <v>153164</v>
      </c>
      <c r="H24604" s="1" t="s">
        <v>19993</v>
      </c>
      <c r="I24604" s="1" t="s">
        <v>19985</v>
      </c>
      <c r="J24604" s="4">
        <v>837.5</v>
      </c>
    </row>
    <row r="24605" spans="1:10" x14ac:dyDescent="0.3">
      <c r="A24605">
        <v>20707291</v>
      </c>
      <c r="B24605" s="1" t="s">
        <v>21527</v>
      </c>
      <c r="C24605">
        <v>46000</v>
      </c>
      <c r="D24605" s="1" t="s">
        <v>9838</v>
      </c>
      <c r="E24605">
        <v>46000</v>
      </c>
      <c r="F24605" s="1" t="s">
        <v>20032</v>
      </c>
      <c r="G24605">
        <v>170605</v>
      </c>
      <c r="H24605" s="1" t="s">
        <v>20033</v>
      </c>
      <c r="I24605" s="1" t="s">
        <v>19981</v>
      </c>
      <c r="J24605" s="4">
        <v>2142.44</v>
      </c>
    </row>
    <row r="24606" spans="1:10" x14ac:dyDescent="0.3">
      <c r="A24606">
        <v>20707291</v>
      </c>
      <c r="B24606" s="1" t="s">
        <v>21527</v>
      </c>
      <c r="C24606">
        <v>28000</v>
      </c>
      <c r="D24606" s="1" t="s">
        <v>625</v>
      </c>
      <c r="E24606">
        <v>28000</v>
      </c>
      <c r="F24606" s="1" t="s">
        <v>20034</v>
      </c>
      <c r="G24606">
        <v>170599</v>
      </c>
      <c r="H24606" s="1" t="s">
        <v>20035</v>
      </c>
      <c r="I24606" s="1" t="s">
        <v>19985</v>
      </c>
      <c r="J24606" s="4">
        <v>2185.25</v>
      </c>
    </row>
    <row r="24607" spans="1:10" x14ac:dyDescent="0.3">
      <c r="A24607">
        <v>20707291</v>
      </c>
      <c r="B24607" s="1" t="s">
        <v>21527</v>
      </c>
      <c r="C24607">
        <v>46000</v>
      </c>
      <c r="D24607" s="1" t="s">
        <v>9838</v>
      </c>
      <c r="E24607">
        <v>46000</v>
      </c>
      <c r="F24607" s="1" t="s">
        <v>20032</v>
      </c>
      <c r="G24607">
        <v>170605</v>
      </c>
      <c r="H24607" s="1" t="s">
        <v>20033</v>
      </c>
      <c r="I24607" s="1" t="s">
        <v>19981</v>
      </c>
      <c r="J24607" s="4">
        <v>2930.18</v>
      </c>
    </row>
    <row r="24608" spans="1:10" x14ac:dyDescent="0.3">
      <c r="A24608">
        <v>20707292</v>
      </c>
      <c r="B24608" s="1" t="s">
        <v>45954</v>
      </c>
      <c r="C24608">
        <v>47000</v>
      </c>
      <c r="D24608" s="1" t="s">
        <v>1120</v>
      </c>
      <c r="E24608">
        <v>25205</v>
      </c>
      <c r="F24608" s="1" t="s">
        <v>1121</v>
      </c>
      <c r="G24608">
        <v>114626</v>
      </c>
      <c r="H24608" s="1" t="s">
        <v>20492</v>
      </c>
      <c r="I24608" s="1" t="s">
        <v>19985</v>
      </c>
      <c r="J24608" s="4">
        <v>701.15</v>
      </c>
    </row>
    <row r="24609" spans="1:10" x14ac:dyDescent="0.3">
      <c r="A24609">
        <v>20707293</v>
      </c>
      <c r="B24609" s="1" t="s">
        <v>45955</v>
      </c>
      <c r="C24609">
        <v>52000</v>
      </c>
      <c r="D24609" s="1" t="s">
        <v>17</v>
      </c>
      <c r="E24609">
        <v>52111</v>
      </c>
      <c r="F24609" s="1" t="s">
        <v>203</v>
      </c>
      <c r="G24609">
        <v>120632</v>
      </c>
      <c r="H24609" s="1" t="s">
        <v>20363</v>
      </c>
      <c r="I24609" s="1" t="s">
        <v>19985</v>
      </c>
      <c r="J24609" s="4">
        <v>1937.5</v>
      </c>
    </row>
    <row r="24610" spans="1:10" x14ac:dyDescent="0.3">
      <c r="A24610">
        <v>20707294</v>
      </c>
      <c r="B24610" s="1" t="s">
        <v>45957</v>
      </c>
      <c r="C24610">
        <v>47000</v>
      </c>
      <c r="D24610" s="1" t="s">
        <v>1120</v>
      </c>
      <c r="E24610">
        <v>25205</v>
      </c>
      <c r="F24610" s="1" t="s">
        <v>1121</v>
      </c>
      <c r="G24610">
        <v>114613</v>
      </c>
      <c r="H24610" s="1" t="s">
        <v>20551</v>
      </c>
      <c r="I24610" s="1" t="s">
        <v>19985</v>
      </c>
      <c r="J24610" s="4">
        <v>411.6</v>
      </c>
    </row>
    <row r="24611" spans="1:10" x14ac:dyDescent="0.3">
      <c r="A24611">
        <v>20707295</v>
      </c>
      <c r="B24611" s="1" t="s">
        <v>21317</v>
      </c>
      <c r="C24611">
        <v>39000</v>
      </c>
      <c r="D24611" s="1" t="s">
        <v>205</v>
      </c>
      <c r="E24611">
        <v>39000</v>
      </c>
      <c r="F24611" s="1" t="s">
        <v>206</v>
      </c>
      <c r="G24611">
        <v>390063</v>
      </c>
      <c r="H24611" s="1" t="s">
        <v>20040</v>
      </c>
      <c r="I24611" s="1" t="s">
        <v>19985</v>
      </c>
      <c r="J24611" s="4">
        <v>904.1</v>
      </c>
    </row>
    <row r="24612" spans="1:10" x14ac:dyDescent="0.3">
      <c r="A24612">
        <v>20707295</v>
      </c>
      <c r="B24612" s="1" t="s">
        <v>21317</v>
      </c>
      <c r="C24612">
        <v>39000</v>
      </c>
      <c r="D24612" s="1" t="s">
        <v>205</v>
      </c>
      <c r="E24612">
        <v>39000</v>
      </c>
      <c r="F24612" s="1" t="s">
        <v>206</v>
      </c>
      <c r="G24612">
        <v>390004</v>
      </c>
      <c r="H24612" s="1" t="s">
        <v>20039</v>
      </c>
      <c r="I24612" s="1" t="s">
        <v>19981</v>
      </c>
      <c r="J24612" s="4">
        <v>875.31</v>
      </c>
    </row>
    <row r="24613" spans="1:10" x14ac:dyDescent="0.3">
      <c r="A24613">
        <v>20707295</v>
      </c>
      <c r="B24613" s="1" t="s">
        <v>21317</v>
      </c>
      <c r="C24613">
        <v>39000</v>
      </c>
      <c r="D24613" s="1" t="s">
        <v>205</v>
      </c>
      <c r="E24613">
        <v>39000</v>
      </c>
      <c r="F24613" s="1" t="s">
        <v>206</v>
      </c>
      <c r="G24613">
        <v>390004</v>
      </c>
      <c r="H24613" s="1" t="s">
        <v>20039</v>
      </c>
      <c r="I24613" s="1" t="s">
        <v>19981</v>
      </c>
      <c r="J24613" s="4">
        <v>2427.4899999999998</v>
      </c>
    </row>
    <row r="24614" spans="1:10" x14ac:dyDescent="0.3">
      <c r="A24614">
        <v>20707297</v>
      </c>
      <c r="B24614" s="1" t="s">
        <v>36306</v>
      </c>
      <c r="C24614">
        <v>47000</v>
      </c>
      <c r="D24614" s="1" t="s">
        <v>1120</v>
      </c>
      <c r="E24614">
        <v>25205</v>
      </c>
      <c r="F24614" s="1" t="s">
        <v>1121</v>
      </c>
      <c r="G24614">
        <v>114619</v>
      </c>
      <c r="H24614" s="1" t="s">
        <v>20272</v>
      </c>
      <c r="I24614" s="1" t="s">
        <v>19985</v>
      </c>
      <c r="J24614" s="4">
        <v>990.7</v>
      </c>
    </row>
    <row r="24615" spans="1:10" x14ac:dyDescent="0.3">
      <c r="A24615">
        <v>20707298</v>
      </c>
      <c r="B24615" s="1" t="s">
        <v>21446</v>
      </c>
      <c r="C24615">
        <v>-11</v>
      </c>
      <c r="D24615" s="1" t="s">
        <v>19998</v>
      </c>
      <c r="E24615">
        <v>-11</v>
      </c>
      <c r="F24615" s="1" t="s">
        <v>19998</v>
      </c>
      <c r="G24615">
        <v>-11</v>
      </c>
      <c r="H24615" s="1" t="s">
        <v>19999</v>
      </c>
      <c r="I24615" s="1" t="s">
        <v>19985</v>
      </c>
      <c r="J24615" s="4">
        <v>597.5</v>
      </c>
    </row>
    <row r="24616" spans="1:10" x14ac:dyDescent="0.3">
      <c r="A24616">
        <v>20707299</v>
      </c>
      <c r="B24616" s="1" t="s">
        <v>37767</v>
      </c>
      <c r="C24616">
        <v>52000</v>
      </c>
      <c r="D24616" s="1" t="s">
        <v>17</v>
      </c>
      <c r="E24616">
        <v>52904</v>
      </c>
      <c r="F24616" s="1" t="s">
        <v>19987</v>
      </c>
      <c r="G24616">
        <v>167014</v>
      </c>
      <c r="H24616" s="1" t="s">
        <v>20195</v>
      </c>
      <c r="I24616" s="1" t="s">
        <v>19981</v>
      </c>
      <c r="J24616" s="4">
        <v>331.91</v>
      </c>
    </row>
    <row r="24617" spans="1:10" x14ac:dyDescent="0.3">
      <c r="A24617">
        <v>20707301</v>
      </c>
      <c r="B24617" s="1" t="s">
        <v>21240</v>
      </c>
      <c r="C24617">
        <v>25000</v>
      </c>
      <c r="D24617" s="1" t="s">
        <v>641</v>
      </c>
      <c r="E24617">
        <v>25208</v>
      </c>
      <c r="F24617" s="1" t="s">
        <v>12276</v>
      </c>
      <c r="G24617">
        <v>173039</v>
      </c>
      <c r="H24617" s="1" t="s">
        <v>20636</v>
      </c>
      <c r="I24617" s="1" t="s">
        <v>19985</v>
      </c>
      <c r="J24617" s="4">
        <v>1458.65</v>
      </c>
    </row>
    <row r="24618" spans="1:10" x14ac:dyDescent="0.3">
      <c r="A24618">
        <v>20707301</v>
      </c>
      <c r="B24618" s="1" t="s">
        <v>21240</v>
      </c>
      <c r="C24618">
        <v>25000</v>
      </c>
      <c r="D24618" s="1" t="s">
        <v>641</v>
      </c>
      <c r="E24618">
        <v>25208</v>
      </c>
      <c r="F24618" s="1" t="s">
        <v>12276</v>
      </c>
      <c r="G24618">
        <v>173039</v>
      </c>
      <c r="H24618" s="1" t="s">
        <v>20636</v>
      </c>
      <c r="I24618" s="1" t="s">
        <v>19981</v>
      </c>
      <c r="J24618" s="4">
        <v>2080.98</v>
      </c>
    </row>
    <row r="24619" spans="1:10" x14ac:dyDescent="0.3">
      <c r="A24619">
        <v>20707304</v>
      </c>
      <c r="B24619" s="1" t="s">
        <v>34420</v>
      </c>
      <c r="C24619">
        <v>33000</v>
      </c>
      <c r="D24619" s="1" t="s">
        <v>212</v>
      </c>
      <c r="E24619">
        <v>37202</v>
      </c>
      <c r="F24619" s="1" t="s">
        <v>213</v>
      </c>
      <c r="G24619">
        <v>510178</v>
      </c>
      <c r="H24619" s="1" t="s">
        <v>20386</v>
      </c>
      <c r="I24619" s="1" t="s">
        <v>19985</v>
      </c>
      <c r="J24619" s="4">
        <v>2239.8000000000002</v>
      </c>
    </row>
    <row r="24620" spans="1:10" x14ac:dyDescent="0.3">
      <c r="A24620">
        <v>20707304</v>
      </c>
      <c r="B24620" s="1" t="s">
        <v>34420</v>
      </c>
      <c r="C24620">
        <v>33000</v>
      </c>
      <c r="D24620" s="1" t="s">
        <v>212</v>
      </c>
      <c r="E24620">
        <v>37202</v>
      </c>
      <c r="F24620" s="1" t="s">
        <v>213</v>
      </c>
      <c r="G24620">
        <v>510178</v>
      </c>
      <c r="H24620" s="1" t="s">
        <v>20386</v>
      </c>
      <c r="I24620" s="1" t="s">
        <v>19985</v>
      </c>
      <c r="J24620" s="4">
        <v>4525.05</v>
      </c>
    </row>
    <row r="24621" spans="1:10" x14ac:dyDescent="0.3">
      <c r="A24621">
        <v>20707307</v>
      </c>
      <c r="B24621" s="1" t="s">
        <v>45966</v>
      </c>
      <c r="C24621">
        <v>47000</v>
      </c>
      <c r="D24621" s="1" t="s">
        <v>1120</v>
      </c>
      <c r="E24621">
        <v>25205</v>
      </c>
      <c r="F24621" s="1" t="s">
        <v>1121</v>
      </c>
      <c r="G24621">
        <v>114614</v>
      </c>
      <c r="H24621" s="1" t="s">
        <v>20507</v>
      </c>
      <c r="I24621" s="1" t="s">
        <v>19985</v>
      </c>
      <c r="J24621" s="4">
        <v>679.79</v>
      </c>
    </row>
    <row r="24622" spans="1:10" x14ac:dyDescent="0.3">
      <c r="A24622">
        <v>20707310</v>
      </c>
      <c r="B24622" s="1" t="s">
        <v>34494</v>
      </c>
      <c r="C24622">
        <v>33000</v>
      </c>
      <c r="D24622" s="1" t="s">
        <v>212</v>
      </c>
      <c r="E24622">
        <v>37202</v>
      </c>
      <c r="F24622" s="1" t="s">
        <v>213</v>
      </c>
      <c r="G24622">
        <v>510677</v>
      </c>
      <c r="H24622" s="1" t="s">
        <v>20185</v>
      </c>
      <c r="I24622" s="1" t="s">
        <v>19985</v>
      </c>
      <c r="J24622" s="4">
        <v>693.35</v>
      </c>
    </row>
    <row r="24623" spans="1:10" x14ac:dyDescent="0.3">
      <c r="A24623">
        <v>20707314</v>
      </c>
      <c r="B24623" s="1" t="s">
        <v>21405</v>
      </c>
      <c r="C24623">
        <v>26000</v>
      </c>
      <c r="D24623" s="1" t="s">
        <v>13</v>
      </c>
      <c r="E24623">
        <v>26409</v>
      </c>
      <c r="F24623" s="1" t="s">
        <v>83</v>
      </c>
      <c r="G24623">
        <v>155645</v>
      </c>
      <c r="H24623" s="1" t="s">
        <v>20381</v>
      </c>
      <c r="I24623" s="1" t="s">
        <v>19985</v>
      </c>
      <c r="J24623" s="4">
        <v>1199.25</v>
      </c>
    </row>
    <row r="24624" spans="1:10" x14ac:dyDescent="0.3">
      <c r="A24624">
        <v>20707316</v>
      </c>
      <c r="B24624" s="1" t="s">
        <v>21446</v>
      </c>
      <c r="C24624">
        <v>-11</v>
      </c>
      <c r="D24624" s="1" t="s">
        <v>19998</v>
      </c>
      <c r="E24624">
        <v>-11</v>
      </c>
      <c r="F24624" s="1" t="s">
        <v>19998</v>
      </c>
      <c r="G24624">
        <v>-11</v>
      </c>
      <c r="H24624" s="1" t="s">
        <v>19999</v>
      </c>
      <c r="I24624" s="1" t="s">
        <v>19985</v>
      </c>
      <c r="J24624" s="4">
        <v>1176.5999999999999</v>
      </c>
    </row>
    <row r="24625" spans="1:10" x14ac:dyDescent="0.3">
      <c r="A24625">
        <v>20707316</v>
      </c>
      <c r="B24625" s="1" t="s">
        <v>21446</v>
      </c>
      <c r="C24625">
        <v>-11</v>
      </c>
      <c r="D24625" s="1" t="s">
        <v>19998</v>
      </c>
      <c r="E24625">
        <v>-11</v>
      </c>
      <c r="F24625" s="1" t="s">
        <v>19998</v>
      </c>
      <c r="G24625">
        <v>-11</v>
      </c>
      <c r="H24625" s="1" t="s">
        <v>19999</v>
      </c>
      <c r="I24625" s="1" t="s">
        <v>19981</v>
      </c>
      <c r="J24625" s="4">
        <v>577.4</v>
      </c>
    </row>
    <row r="24626" spans="1:10" x14ac:dyDescent="0.3">
      <c r="A24626">
        <v>20707316</v>
      </c>
      <c r="B24626" s="1" t="s">
        <v>21446</v>
      </c>
      <c r="C24626">
        <v>-11</v>
      </c>
      <c r="D24626" s="1" t="s">
        <v>19998</v>
      </c>
      <c r="E24626">
        <v>-11</v>
      </c>
      <c r="F24626" s="1" t="s">
        <v>19998</v>
      </c>
      <c r="G24626">
        <v>-11</v>
      </c>
      <c r="H24626" s="1" t="s">
        <v>19999</v>
      </c>
      <c r="I24626" s="1" t="s">
        <v>19981</v>
      </c>
      <c r="J24626" s="4">
        <v>577.4</v>
      </c>
    </row>
    <row r="24627" spans="1:10" x14ac:dyDescent="0.3">
      <c r="A24627">
        <v>20707317</v>
      </c>
      <c r="B24627" s="1" t="s">
        <v>21446</v>
      </c>
      <c r="C24627">
        <v>-11</v>
      </c>
      <c r="D24627" s="1" t="s">
        <v>19998</v>
      </c>
      <c r="E24627">
        <v>-11</v>
      </c>
      <c r="F24627" s="1" t="s">
        <v>19998</v>
      </c>
      <c r="G24627">
        <v>-11</v>
      </c>
      <c r="H24627" s="1" t="s">
        <v>19999</v>
      </c>
      <c r="I24627" s="1" t="s">
        <v>19985</v>
      </c>
      <c r="J24627" s="4">
        <v>95</v>
      </c>
    </row>
    <row r="24628" spans="1:10" x14ac:dyDescent="0.3">
      <c r="A24628">
        <v>20707317</v>
      </c>
      <c r="B24628" s="1" t="s">
        <v>21446</v>
      </c>
      <c r="C24628">
        <v>-11</v>
      </c>
      <c r="D24628" s="1" t="s">
        <v>19998</v>
      </c>
      <c r="E24628">
        <v>-11</v>
      </c>
      <c r="F24628" s="1" t="s">
        <v>19998</v>
      </c>
      <c r="G24628">
        <v>-11</v>
      </c>
      <c r="H24628" s="1" t="s">
        <v>19999</v>
      </c>
      <c r="I24628" s="1" t="s">
        <v>19981</v>
      </c>
      <c r="J24628" s="4">
        <v>476.84</v>
      </c>
    </row>
    <row r="24629" spans="1:10" x14ac:dyDescent="0.3">
      <c r="A24629">
        <v>20707317</v>
      </c>
      <c r="B24629" s="1" t="s">
        <v>21446</v>
      </c>
      <c r="C24629">
        <v>-11</v>
      </c>
      <c r="D24629" s="1" t="s">
        <v>19998</v>
      </c>
      <c r="E24629">
        <v>-11</v>
      </c>
      <c r="F24629" s="1" t="s">
        <v>19998</v>
      </c>
      <c r="G24629">
        <v>-11</v>
      </c>
      <c r="H24629" s="1" t="s">
        <v>19999</v>
      </c>
      <c r="I24629" s="1" t="s">
        <v>19981</v>
      </c>
      <c r="J24629" s="4">
        <v>677.97</v>
      </c>
    </row>
    <row r="24630" spans="1:10" x14ac:dyDescent="0.3">
      <c r="A24630">
        <v>20707317</v>
      </c>
      <c r="B24630" s="1" t="s">
        <v>21446</v>
      </c>
      <c r="C24630">
        <v>-11</v>
      </c>
      <c r="D24630" s="1" t="s">
        <v>19998</v>
      </c>
      <c r="E24630">
        <v>-11</v>
      </c>
      <c r="F24630" s="1" t="s">
        <v>19998</v>
      </c>
      <c r="G24630">
        <v>-11</v>
      </c>
      <c r="H24630" s="1" t="s">
        <v>19999</v>
      </c>
      <c r="I24630" s="1" t="s">
        <v>19985</v>
      </c>
      <c r="J24630" s="4">
        <v>1081.5999999999999</v>
      </c>
    </row>
    <row r="24631" spans="1:10" x14ac:dyDescent="0.3">
      <c r="A24631">
        <v>20707318</v>
      </c>
      <c r="B24631" s="1" t="s">
        <v>21237</v>
      </c>
      <c r="C24631">
        <v>26000</v>
      </c>
      <c r="D24631" s="1" t="s">
        <v>13</v>
      </c>
      <c r="E24631">
        <v>26404</v>
      </c>
      <c r="F24631" s="1" t="s">
        <v>4586</v>
      </c>
      <c r="G24631">
        <v>158129</v>
      </c>
      <c r="H24631" s="1" t="s">
        <v>20580</v>
      </c>
      <c r="I24631" s="1" t="s">
        <v>19985</v>
      </c>
      <c r="J24631" s="4">
        <v>1001.15</v>
      </c>
    </row>
    <row r="24632" spans="1:10" x14ac:dyDescent="0.3">
      <c r="A24632">
        <v>20707319</v>
      </c>
      <c r="B24632" s="1" t="s">
        <v>38094</v>
      </c>
      <c r="C24632">
        <v>52000</v>
      </c>
      <c r="D24632" s="1" t="s">
        <v>17</v>
      </c>
      <c r="E24632">
        <v>52904</v>
      </c>
      <c r="F24632" s="1" t="s">
        <v>19987</v>
      </c>
      <c r="G24632">
        <v>167014</v>
      </c>
      <c r="H24632" s="1" t="s">
        <v>20195</v>
      </c>
      <c r="I24632" s="1" t="s">
        <v>19981</v>
      </c>
      <c r="J24632" s="4">
        <v>331.91</v>
      </c>
    </row>
    <row r="24633" spans="1:10" x14ac:dyDescent="0.3">
      <c r="A24633">
        <v>20707321</v>
      </c>
      <c r="B24633" s="1" t="s">
        <v>21254</v>
      </c>
      <c r="C24633">
        <v>26000</v>
      </c>
      <c r="D24633" s="1" t="s">
        <v>13</v>
      </c>
      <c r="E24633">
        <v>26412</v>
      </c>
      <c r="F24633" s="1" t="s">
        <v>6432</v>
      </c>
      <c r="G24633">
        <v>154811</v>
      </c>
      <c r="H24633" s="1" t="s">
        <v>20637</v>
      </c>
      <c r="I24633" s="1" t="s">
        <v>19985</v>
      </c>
      <c r="J24633" s="4">
        <v>167.5</v>
      </c>
    </row>
    <row r="24634" spans="1:10" x14ac:dyDescent="0.3">
      <c r="A24634">
        <v>20707322</v>
      </c>
      <c r="B24634" s="1" t="s">
        <v>36333</v>
      </c>
      <c r="C24634">
        <v>47000</v>
      </c>
      <c r="D24634" s="1" t="s">
        <v>1120</v>
      </c>
      <c r="E24634">
        <v>25205</v>
      </c>
      <c r="F24634" s="1" t="s">
        <v>1121</v>
      </c>
      <c r="G24634">
        <v>114614</v>
      </c>
      <c r="H24634" s="1" t="s">
        <v>20507</v>
      </c>
      <c r="I24634" s="1" t="s">
        <v>19985</v>
      </c>
      <c r="J24634" s="4">
        <v>687.2</v>
      </c>
    </row>
    <row r="24635" spans="1:10" x14ac:dyDescent="0.3">
      <c r="A24635">
        <v>20707325</v>
      </c>
      <c r="B24635" s="1" t="s">
        <v>32657</v>
      </c>
      <c r="C24635">
        <v>39000</v>
      </c>
      <c r="D24635" s="1" t="s">
        <v>205</v>
      </c>
      <c r="E24635">
        <v>39252</v>
      </c>
      <c r="F24635" s="1" t="s">
        <v>1130</v>
      </c>
      <c r="G24635">
        <v>393009</v>
      </c>
      <c r="H24635" s="1" t="s">
        <v>20164</v>
      </c>
      <c r="I24635" s="1" t="s">
        <v>19985</v>
      </c>
      <c r="J24635" s="4">
        <v>859.1</v>
      </c>
    </row>
    <row r="24636" spans="1:10" x14ac:dyDescent="0.3">
      <c r="A24636">
        <v>20707326</v>
      </c>
      <c r="B24636" s="1" t="s">
        <v>21254</v>
      </c>
      <c r="C24636">
        <v>26000</v>
      </c>
      <c r="D24636" s="1" t="s">
        <v>13</v>
      </c>
      <c r="E24636">
        <v>26404</v>
      </c>
      <c r="F24636" s="1" t="s">
        <v>4586</v>
      </c>
      <c r="G24636">
        <v>158129</v>
      </c>
      <c r="H24636" s="1" t="s">
        <v>20580</v>
      </c>
      <c r="I24636" s="1" t="s">
        <v>19985</v>
      </c>
      <c r="J24636" s="4">
        <v>1001.15</v>
      </c>
    </row>
    <row r="24637" spans="1:10" x14ac:dyDescent="0.3">
      <c r="A24637">
        <v>20707329</v>
      </c>
      <c r="B24637" s="1" t="s">
        <v>38097</v>
      </c>
      <c r="C24637">
        <v>52000</v>
      </c>
      <c r="D24637" s="1" t="s">
        <v>17</v>
      </c>
      <c r="E24637">
        <v>52121</v>
      </c>
      <c r="F24637" s="1" t="s">
        <v>18</v>
      </c>
      <c r="G24637">
        <v>160530</v>
      </c>
      <c r="H24637" s="1" t="s">
        <v>20634</v>
      </c>
      <c r="I24637" s="1" t="s">
        <v>19981</v>
      </c>
      <c r="J24637" s="4">
        <v>5448.48</v>
      </c>
    </row>
    <row r="24638" spans="1:10" x14ac:dyDescent="0.3">
      <c r="A24638">
        <v>20707331</v>
      </c>
      <c r="B24638" s="1" t="s">
        <v>22406</v>
      </c>
      <c r="C24638">
        <v>26000</v>
      </c>
      <c r="D24638" s="1" t="s">
        <v>13</v>
      </c>
      <c r="E24638">
        <v>26266</v>
      </c>
      <c r="F24638" s="1" t="s">
        <v>842</v>
      </c>
      <c r="G24638">
        <v>154359</v>
      </c>
      <c r="H24638" s="1" t="s">
        <v>20074</v>
      </c>
      <c r="I24638" s="1" t="s">
        <v>19985</v>
      </c>
      <c r="J24638" s="4">
        <v>182.05</v>
      </c>
    </row>
    <row r="24639" spans="1:10" x14ac:dyDescent="0.3">
      <c r="A24639">
        <v>20707336</v>
      </c>
      <c r="B24639" s="1" t="s">
        <v>21636</v>
      </c>
      <c r="C24639">
        <v>56000</v>
      </c>
      <c r="D24639" s="1" t="s">
        <v>20306</v>
      </c>
      <c r="E24639">
        <v>56000</v>
      </c>
      <c r="F24639" s="1" t="s">
        <v>20307</v>
      </c>
      <c r="G24639">
        <v>560010</v>
      </c>
      <c r="H24639" s="1" t="s">
        <v>20308</v>
      </c>
      <c r="I24639" s="1" t="s">
        <v>19981</v>
      </c>
      <c r="J24639" s="4">
        <v>2193.58</v>
      </c>
    </row>
    <row r="24640" spans="1:10" x14ac:dyDescent="0.3">
      <c r="A24640">
        <v>20707336</v>
      </c>
      <c r="B24640" s="1" t="s">
        <v>21636</v>
      </c>
      <c r="C24640">
        <v>56000</v>
      </c>
      <c r="D24640" s="1" t="s">
        <v>20306</v>
      </c>
      <c r="E24640">
        <v>56000</v>
      </c>
      <c r="F24640" s="1" t="s">
        <v>20307</v>
      </c>
      <c r="G24640">
        <v>560010</v>
      </c>
      <c r="H24640" s="1" t="s">
        <v>20308</v>
      </c>
      <c r="I24640" s="1" t="s">
        <v>19981</v>
      </c>
      <c r="J24640" s="4">
        <v>2109.2399999999998</v>
      </c>
    </row>
    <row r="24641" spans="1:10" x14ac:dyDescent="0.3">
      <c r="A24641">
        <v>20707336</v>
      </c>
      <c r="B24641" s="1" t="s">
        <v>21636</v>
      </c>
      <c r="C24641">
        <v>56000</v>
      </c>
      <c r="D24641" s="1" t="s">
        <v>20306</v>
      </c>
      <c r="E24641">
        <v>56000</v>
      </c>
      <c r="F24641" s="1" t="s">
        <v>20307</v>
      </c>
      <c r="G24641">
        <v>560010</v>
      </c>
      <c r="H24641" s="1" t="s">
        <v>20308</v>
      </c>
      <c r="I24641" s="1" t="s">
        <v>19981</v>
      </c>
      <c r="J24641" s="4">
        <v>636</v>
      </c>
    </row>
    <row r="24642" spans="1:10" x14ac:dyDescent="0.3">
      <c r="A24642">
        <v>20707340</v>
      </c>
      <c r="B24642" s="1" t="s">
        <v>21272</v>
      </c>
      <c r="C24642">
        <v>28000</v>
      </c>
      <c r="D24642" s="1" t="s">
        <v>625</v>
      </c>
      <c r="E24642">
        <v>28000</v>
      </c>
      <c r="F24642" s="1" t="s">
        <v>20034</v>
      </c>
      <c r="G24642">
        <v>170599</v>
      </c>
      <c r="H24642" s="1" t="s">
        <v>20035</v>
      </c>
      <c r="I24642" s="1" t="s">
        <v>19985</v>
      </c>
      <c r="J24642" s="4">
        <v>349.55</v>
      </c>
    </row>
    <row r="24643" spans="1:10" x14ac:dyDescent="0.3">
      <c r="A24643">
        <v>20707340</v>
      </c>
      <c r="B24643" s="1" t="s">
        <v>21272</v>
      </c>
      <c r="C24643">
        <v>46000</v>
      </c>
      <c r="D24643" s="1" t="s">
        <v>9838</v>
      </c>
      <c r="E24643">
        <v>46000</v>
      </c>
      <c r="F24643" s="1" t="s">
        <v>20032</v>
      </c>
      <c r="G24643">
        <v>170605</v>
      </c>
      <c r="H24643" s="1" t="s">
        <v>20033</v>
      </c>
      <c r="I24643" s="1" t="s">
        <v>19981</v>
      </c>
      <c r="J24643" s="4">
        <v>2543.0700000000002</v>
      </c>
    </row>
    <row r="24644" spans="1:10" x14ac:dyDescent="0.3">
      <c r="A24644">
        <v>20707340</v>
      </c>
      <c r="B24644" s="1" t="s">
        <v>21272</v>
      </c>
      <c r="C24644">
        <v>46000</v>
      </c>
      <c r="D24644" s="1" t="s">
        <v>9838</v>
      </c>
      <c r="E24644">
        <v>46000</v>
      </c>
      <c r="F24644" s="1" t="s">
        <v>20032</v>
      </c>
      <c r="G24644">
        <v>170605</v>
      </c>
      <c r="H24644" s="1" t="s">
        <v>20033</v>
      </c>
      <c r="I24644" s="1" t="s">
        <v>19981</v>
      </c>
      <c r="J24644" s="4">
        <v>2556.4</v>
      </c>
    </row>
    <row r="24645" spans="1:10" x14ac:dyDescent="0.3">
      <c r="A24645">
        <v>20707342</v>
      </c>
      <c r="B24645" s="1" t="s">
        <v>38113</v>
      </c>
      <c r="C24645">
        <v>52000</v>
      </c>
      <c r="D24645" s="1" t="s">
        <v>17</v>
      </c>
      <c r="E24645">
        <v>52121</v>
      </c>
      <c r="F24645" s="1" t="s">
        <v>18</v>
      </c>
      <c r="G24645">
        <v>160530</v>
      </c>
      <c r="H24645" s="1" t="s">
        <v>20634</v>
      </c>
      <c r="I24645" s="1" t="s">
        <v>19981</v>
      </c>
      <c r="J24645" s="4">
        <v>5448.48</v>
      </c>
    </row>
    <row r="24646" spans="1:10" x14ac:dyDescent="0.3">
      <c r="A24646">
        <v>20707343</v>
      </c>
      <c r="B24646" s="1" t="s">
        <v>21252</v>
      </c>
      <c r="C24646">
        <v>26000</v>
      </c>
      <c r="D24646" s="1" t="s">
        <v>13</v>
      </c>
      <c r="E24646">
        <v>26404</v>
      </c>
      <c r="F24646" s="1" t="s">
        <v>4586</v>
      </c>
      <c r="G24646">
        <v>158129</v>
      </c>
      <c r="H24646" s="1" t="s">
        <v>20580</v>
      </c>
      <c r="I24646" s="1" t="s">
        <v>19985</v>
      </c>
      <c r="J24646" s="4">
        <v>2170.6</v>
      </c>
    </row>
    <row r="24647" spans="1:10" x14ac:dyDescent="0.3">
      <c r="A24647">
        <v>20707344</v>
      </c>
      <c r="B24647" s="1" t="s">
        <v>21446</v>
      </c>
      <c r="C24647">
        <v>-11</v>
      </c>
      <c r="D24647" s="1" t="s">
        <v>19998</v>
      </c>
      <c r="E24647">
        <v>-11</v>
      </c>
      <c r="F24647" s="1" t="s">
        <v>19998</v>
      </c>
      <c r="G24647">
        <v>-11</v>
      </c>
      <c r="H24647" s="1" t="s">
        <v>19999</v>
      </c>
      <c r="I24647" s="1" t="s">
        <v>19985</v>
      </c>
      <c r="J24647" s="4">
        <v>122.05</v>
      </c>
    </row>
    <row r="24648" spans="1:10" x14ac:dyDescent="0.3">
      <c r="A24648">
        <v>20707345</v>
      </c>
      <c r="B24648" s="1" t="s">
        <v>38300</v>
      </c>
      <c r="C24648">
        <v>52000</v>
      </c>
      <c r="D24648" s="1" t="s">
        <v>17</v>
      </c>
      <c r="E24648">
        <v>52121</v>
      </c>
      <c r="F24648" s="1" t="s">
        <v>18</v>
      </c>
      <c r="G24648">
        <v>160530</v>
      </c>
      <c r="H24648" s="1" t="s">
        <v>20634</v>
      </c>
      <c r="I24648" s="1" t="s">
        <v>19985</v>
      </c>
      <c r="J24648" s="4">
        <v>1582.5</v>
      </c>
    </row>
    <row r="24649" spans="1:10" x14ac:dyDescent="0.3">
      <c r="A24649">
        <v>20707345</v>
      </c>
      <c r="B24649" s="1" t="s">
        <v>38300</v>
      </c>
      <c r="C24649">
        <v>52000</v>
      </c>
      <c r="D24649" s="1" t="s">
        <v>17</v>
      </c>
      <c r="E24649">
        <v>52121</v>
      </c>
      <c r="F24649" s="1" t="s">
        <v>18</v>
      </c>
      <c r="G24649">
        <v>160530</v>
      </c>
      <c r="H24649" s="1" t="s">
        <v>20634</v>
      </c>
      <c r="I24649" s="1" t="s">
        <v>19981</v>
      </c>
      <c r="J24649" s="4">
        <v>1834.15</v>
      </c>
    </row>
    <row r="24650" spans="1:10" x14ac:dyDescent="0.3">
      <c r="A24650">
        <v>20707345</v>
      </c>
      <c r="B24650" s="1" t="s">
        <v>38300</v>
      </c>
      <c r="C24650">
        <v>52000</v>
      </c>
      <c r="D24650" s="1" t="s">
        <v>17</v>
      </c>
      <c r="E24650">
        <v>52121</v>
      </c>
      <c r="F24650" s="1" t="s">
        <v>18</v>
      </c>
      <c r="G24650">
        <v>160530</v>
      </c>
      <c r="H24650" s="1" t="s">
        <v>20634</v>
      </c>
      <c r="I24650" s="1" t="s">
        <v>19981</v>
      </c>
      <c r="J24650" s="4">
        <v>1570.43</v>
      </c>
    </row>
    <row r="24651" spans="1:10" x14ac:dyDescent="0.3">
      <c r="A24651">
        <v>20707346</v>
      </c>
      <c r="B24651" s="1" t="s">
        <v>24411</v>
      </c>
      <c r="C24651">
        <v>53000</v>
      </c>
      <c r="D24651" s="1" t="s">
        <v>3306</v>
      </c>
      <c r="E24651">
        <v>53000</v>
      </c>
      <c r="F24651" s="1" t="s">
        <v>20176</v>
      </c>
      <c r="G24651">
        <v>530001</v>
      </c>
      <c r="H24651" s="1" t="s">
        <v>20177</v>
      </c>
      <c r="I24651" s="1" t="s">
        <v>19985</v>
      </c>
      <c r="J24651" s="4">
        <v>1488.2</v>
      </c>
    </row>
    <row r="24652" spans="1:10" x14ac:dyDescent="0.3">
      <c r="A24652">
        <v>20707346</v>
      </c>
      <c r="B24652" s="1" t="s">
        <v>24411</v>
      </c>
      <c r="C24652">
        <v>46000</v>
      </c>
      <c r="D24652" s="1" t="s">
        <v>9838</v>
      </c>
      <c r="E24652">
        <v>46000</v>
      </c>
      <c r="F24652" s="1" t="s">
        <v>20032</v>
      </c>
      <c r="G24652">
        <v>201057</v>
      </c>
      <c r="H24652" s="1" t="s">
        <v>20052</v>
      </c>
      <c r="I24652" s="1" t="s">
        <v>19981</v>
      </c>
      <c r="J24652" s="4">
        <v>2753.7</v>
      </c>
    </row>
    <row r="24653" spans="1:10" x14ac:dyDescent="0.3">
      <c r="A24653">
        <v>20707346</v>
      </c>
      <c r="B24653" s="1" t="s">
        <v>24411</v>
      </c>
      <c r="C24653">
        <v>53000</v>
      </c>
      <c r="D24653" s="1" t="s">
        <v>3306</v>
      </c>
      <c r="E24653">
        <v>53000</v>
      </c>
      <c r="F24653" s="1" t="s">
        <v>20176</v>
      </c>
      <c r="G24653">
        <v>530001</v>
      </c>
      <c r="H24653" s="1" t="s">
        <v>20177</v>
      </c>
      <c r="I24653" s="1" t="s">
        <v>19985</v>
      </c>
      <c r="J24653" s="4">
        <v>45</v>
      </c>
    </row>
    <row r="24654" spans="1:10" x14ac:dyDescent="0.3">
      <c r="A24654">
        <v>20707346</v>
      </c>
      <c r="B24654" s="1" t="s">
        <v>24411</v>
      </c>
      <c r="C24654">
        <v>46000</v>
      </c>
      <c r="D24654" s="1" t="s">
        <v>9838</v>
      </c>
      <c r="E24654">
        <v>46000</v>
      </c>
      <c r="F24654" s="1" t="s">
        <v>20032</v>
      </c>
      <c r="G24654">
        <v>201057</v>
      </c>
      <c r="H24654" s="1" t="s">
        <v>20052</v>
      </c>
      <c r="I24654" s="1" t="s">
        <v>19981</v>
      </c>
      <c r="J24654" s="4">
        <v>2922.42</v>
      </c>
    </row>
    <row r="24655" spans="1:10" x14ac:dyDescent="0.3">
      <c r="A24655">
        <v>20707348</v>
      </c>
      <c r="B24655" s="1" t="s">
        <v>21240</v>
      </c>
      <c r="C24655">
        <v>26000</v>
      </c>
      <c r="D24655" s="1" t="s">
        <v>13</v>
      </c>
      <c r="E24655">
        <v>26232</v>
      </c>
      <c r="F24655" s="1" t="s">
        <v>2364</v>
      </c>
      <c r="G24655">
        <v>153038</v>
      </c>
      <c r="H24655" s="1" t="s">
        <v>20178</v>
      </c>
      <c r="I24655" s="1" t="s">
        <v>19985</v>
      </c>
      <c r="J24655" s="4">
        <v>391.24</v>
      </c>
    </row>
    <row r="24656" spans="1:10" x14ac:dyDescent="0.3">
      <c r="A24656">
        <v>20707349</v>
      </c>
      <c r="B24656" s="1" t="s">
        <v>21446</v>
      </c>
      <c r="C24656">
        <v>-11</v>
      </c>
      <c r="D24656" s="1" t="s">
        <v>19998</v>
      </c>
      <c r="E24656">
        <v>-11</v>
      </c>
      <c r="F24656" s="1" t="s">
        <v>19998</v>
      </c>
      <c r="G24656">
        <v>-11</v>
      </c>
      <c r="H24656" s="1" t="s">
        <v>19999</v>
      </c>
      <c r="I24656" s="1" t="s">
        <v>19985</v>
      </c>
      <c r="J24656" s="4">
        <v>122.05</v>
      </c>
    </row>
    <row r="24657" spans="1:10" x14ac:dyDescent="0.3">
      <c r="A24657">
        <v>20707350</v>
      </c>
      <c r="B24657" s="1" t="s">
        <v>21252</v>
      </c>
      <c r="C24657">
        <v>26000</v>
      </c>
      <c r="D24657" s="1" t="s">
        <v>13</v>
      </c>
      <c r="E24657">
        <v>26412</v>
      </c>
      <c r="F24657" s="1" t="s">
        <v>6432</v>
      </c>
      <c r="G24657">
        <v>154811</v>
      </c>
      <c r="H24657" s="1" t="s">
        <v>20637</v>
      </c>
      <c r="I24657" s="1" t="s">
        <v>19985</v>
      </c>
      <c r="J24657" s="4">
        <v>167.5</v>
      </c>
    </row>
    <row r="24658" spans="1:10" x14ac:dyDescent="0.3">
      <c r="A24658">
        <v>20707357</v>
      </c>
      <c r="B24658" s="1" t="s">
        <v>36297</v>
      </c>
      <c r="C24658">
        <v>22000</v>
      </c>
      <c r="D24658" s="1" t="s">
        <v>509</v>
      </c>
      <c r="E24658">
        <v>22000</v>
      </c>
      <c r="F24658" s="1" t="s">
        <v>510</v>
      </c>
      <c r="G24658">
        <v>130007</v>
      </c>
      <c r="H24658" s="1" t="s">
        <v>20059</v>
      </c>
      <c r="I24658" s="1" t="s">
        <v>19985</v>
      </c>
      <c r="J24658" s="4">
        <v>990.7</v>
      </c>
    </row>
    <row r="24659" spans="1:10" x14ac:dyDescent="0.3">
      <c r="A24659">
        <v>20707360</v>
      </c>
      <c r="B24659" s="1" t="s">
        <v>21249</v>
      </c>
      <c r="C24659">
        <v>26000</v>
      </c>
      <c r="D24659" s="1" t="s">
        <v>13</v>
      </c>
      <c r="E24659">
        <v>26404</v>
      </c>
      <c r="F24659" s="1" t="s">
        <v>4586</v>
      </c>
      <c r="G24659">
        <v>158129</v>
      </c>
      <c r="H24659" s="1" t="s">
        <v>20580</v>
      </c>
      <c r="I24659" s="1" t="s">
        <v>19985</v>
      </c>
      <c r="J24659" s="4">
        <v>2283.5</v>
      </c>
    </row>
    <row r="24660" spans="1:10" x14ac:dyDescent="0.3">
      <c r="A24660">
        <v>20707360</v>
      </c>
      <c r="B24660" s="1" t="s">
        <v>21249</v>
      </c>
      <c r="C24660">
        <v>26000</v>
      </c>
      <c r="D24660" s="1" t="s">
        <v>13</v>
      </c>
      <c r="E24660">
        <v>26404</v>
      </c>
      <c r="F24660" s="1" t="s">
        <v>4586</v>
      </c>
      <c r="G24660">
        <v>158129</v>
      </c>
      <c r="H24660" s="1" t="s">
        <v>20580</v>
      </c>
      <c r="I24660" s="1" t="s">
        <v>19983</v>
      </c>
      <c r="J24660" s="4">
        <v>829.42</v>
      </c>
    </row>
    <row r="24661" spans="1:10" x14ac:dyDescent="0.3">
      <c r="A24661">
        <v>20707361</v>
      </c>
      <c r="B24661" s="1" t="s">
        <v>21375</v>
      </c>
      <c r="C24661">
        <v>26000</v>
      </c>
      <c r="D24661" s="1" t="s">
        <v>13</v>
      </c>
      <c r="E24661">
        <v>26407</v>
      </c>
      <c r="F24661" s="1" t="s">
        <v>4170</v>
      </c>
      <c r="G24661">
        <v>158299</v>
      </c>
      <c r="H24661" s="1" t="s">
        <v>20328</v>
      </c>
      <c r="I24661" s="1" t="s">
        <v>19985</v>
      </c>
      <c r="J24661" s="4">
        <v>1151.1500000000001</v>
      </c>
    </row>
    <row r="24662" spans="1:10" x14ac:dyDescent="0.3">
      <c r="A24662">
        <v>20707364</v>
      </c>
      <c r="B24662" s="1" t="s">
        <v>46012</v>
      </c>
      <c r="C24662">
        <v>22000</v>
      </c>
      <c r="D24662" s="1" t="s">
        <v>509</v>
      </c>
      <c r="E24662">
        <v>22000</v>
      </c>
      <c r="F24662" s="1" t="s">
        <v>510</v>
      </c>
      <c r="G24662">
        <v>130007</v>
      </c>
      <c r="H24662" s="1" t="s">
        <v>20059</v>
      </c>
      <c r="I24662" s="1" t="s">
        <v>19985</v>
      </c>
      <c r="J24662" s="4">
        <v>122.05</v>
      </c>
    </row>
    <row r="24663" spans="1:10" x14ac:dyDescent="0.3">
      <c r="A24663">
        <v>20707367</v>
      </c>
      <c r="B24663" s="1" t="s">
        <v>21292</v>
      </c>
      <c r="C24663">
        <v>68000</v>
      </c>
      <c r="D24663" s="1" t="s">
        <v>20006</v>
      </c>
      <c r="E24663">
        <v>68000</v>
      </c>
      <c r="F24663" s="1" t="s">
        <v>20207</v>
      </c>
      <c r="G24663">
        <v>110826</v>
      </c>
      <c r="H24663" s="1" t="s">
        <v>20448</v>
      </c>
      <c r="I24663" s="1" t="s">
        <v>19985</v>
      </c>
      <c r="J24663" s="4">
        <v>979.1</v>
      </c>
    </row>
    <row r="24664" spans="1:10" x14ac:dyDescent="0.3">
      <c r="A24664">
        <v>20707370</v>
      </c>
      <c r="B24664" s="1" t="s">
        <v>38777</v>
      </c>
      <c r="C24664">
        <v>22000</v>
      </c>
      <c r="D24664" s="1" t="s">
        <v>509</v>
      </c>
      <c r="E24664">
        <v>22000</v>
      </c>
      <c r="F24664" s="1" t="s">
        <v>510</v>
      </c>
      <c r="G24664">
        <v>130007</v>
      </c>
      <c r="H24664" s="1" t="s">
        <v>20059</v>
      </c>
      <c r="I24664" s="1" t="s">
        <v>19985</v>
      </c>
      <c r="J24664" s="4">
        <v>990.7</v>
      </c>
    </row>
    <row r="24665" spans="1:10" x14ac:dyDescent="0.3">
      <c r="A24665">
        <v>20707372</v>
      </c>
      <c r="B24665" s="1" t="s">
        <v>22221</v>
      </c>
      <c r="C24665">
        <v>84000</v>
      </c>
      <c r="D24665" s="1" t="s">
        <v>2813</v>
      </c>
      <c r="E24665">
        <v>30202</v>
      </c>
      <c r="F24665" s="1" t="s">
        <v>2814</v>
      </c>
      <c r="G24665">
        <v>194005</v>
      </c>
      <c r="H24665" s="1" t="s">
        <v>20556</v>
      </c>
      <c r="I24665" s="1" t="s">
        <v>19985</v>
      </c>
      <c r="J24665" s="4">
        <v>792.05</v>
      </c>
    </row>
    <row r="24666" spans="1:10" x14ac:dyDescent="0.3">
      <c r="A24666">
        <v>20707373</v>
      </c>
      <c r="B24666" s="1" t="s">
        <v>21392</v>
      </c>
      <c r="C24666">
        <v>26000</v>
      </c>
      <c r="D24666" s="1" t="s">
        <v>13</v>
      </c>
      <c r="E24666">
        <v>26409</v>
      </c>
      <c r="F24666" s="1" t="s">
        <v>83</v>
      </c>
      <c r="G24666">
        <v>158122</v>
      </c>
      <c r="H24666" s="1" t="s">
        <v>19986</v>
      </c>
      <c r="I24666" s="1" t="s">
        <v>19985</v>
      </c>
      <c r="J24666" s="4">
        <v>212.05</v>
      </c>
    </row>
    <row r="24667" spans="1:10" x14ac:dyDescent="0.3">
      <c r="A24667">
        <v>20707376</v>
      </c>
      <c r="B24667" s="1" t="s">
        <v>36768</v>
      </c>
      <c r="C24667">
        <v>39000</v>
      </c>
      <c r="D24667" s="1" t="s">
        <v>205</v>
      </c>
      <c r="E24667">
        <v>39252</v>
      </c>
      <c r="F24667" s="1" t="s">
        <v>1130</v>
      </c>
      <c r="G24667">
        <v>393031</v>
      </c>
      <c r="H24667" s="1" t="s">
        <v>20191</v>
      </c>
      <c r="I24667" s="1" t="s">
        <v>19985</v>
      </c>
      <c r="J24667" s="4">
        <v>701.15</v>
      </c>
    </row>
    <row r="24668" spans="1:10" x14ac:dyDescent="0.3">
      <c r="A24668">
        <v>20707377</v>
      </c>
      <c r="B24668" s="1" t="s">
        <v>21574</v>
      </c>
      <c r="C24668">
        <v>26000</v>
      </c>
      <c r="D24668" s="1" t="s">
        <v>13</v>
      </c>
      <c r="E24668">
        <v>26404</v>
      </c>
      <c r="F24668" s="1" t="s">
        <v>4586</v>
      </c>
      <c r="G24668">
        <v>158129</v>
      </c>
      <c r="H24668" s="1" t="s">
        <v>20580</v>
      </c>
      <c r="I24668" s="1" t="s">
        <v>19985</v>
      </c>
      <c r="J24668" s="4">
        <v>701.15</v>
      </c>
    </row>
    <row r="24669" spans="1:10" x14ac:dyDescent="0.3">
      <c r="A24669">
        <v>20707383</v>
      </c>
      <c r="B24669" s="1" t="s">
        <v>39295</v>
      </c>
      <c r="C24669">
        <v>52000</v>
      </c>
      <c r="D24669" s="1" t="s">
        <v>17</v>
      </c>
      <c r="E24669">
        <v>52000</v>
      </c>
      <c r="F24669" s="1" t="s">
        <v>48</v>
      </c>
      <c r="G24669">
        <v>110794</v>
      </c>
      <c r="H24669" s="1" t="s">
        <v>20011</v>
      </c>
      <c r="I24669" s="1" t="s">
        <v>19981</v>
      </c>
      <c r="J24669" s="4">
        <v>2323.17</v>
      </c>
    </row>
    <row r="24670" spans="1:10" x14ac:dyDescent="0.3">
      <c r="A24670">
        <v>20707384</v>
      </c>
      <c r="B24670" s="1" t="s">
        <v>22169</v>
      </c>
      <c r="C24670">
        <v>84000</v>
      </c>
      <c r="D24670" s="1" t="s">
        <v>2813</v>
      </c>
      <c r="E24670">
        <v>30202</v>
      </c>
      <c r="F24670" s="1" t="s">
        <v>2814</v>
      </c>
      <c r="G24670">
        <v>194005</v>
      </c>
      <c r="H24670" s="1" t="s">
        <v>20556</v>
      </c>
      <c r="I24670" s="1" t="s">
        <v>19985</v>
      </c>
      <c r="J24670" s="4">
        <v>792.05</v>
      </c>
    </row>
    <row r="24671" spans="1:10" x14ac:dyDescent="0.3">
      <c r="A24671">
        <v>20707387</v>
      </c>
      <c r="B24671" s="1" t="s">
        <v>30736</v>
      </c>
      <c r="C24671">
        <v>44000</v>
      </c>
      <c r="D24671" s="1" t="s">
        <v>285</v>
      </c>
      <c r="E24671">
        <v>20701</v>
      </c>
      <c r="F24671" s="1" t="s">
        <v>2571</v>
      </c>
      <c r="G24671">
        <v>193101</v>
      </c>
      <c r="H24671" s="1" t="s">
        <v>20376</v>
      </c>
      <c r="I24671" s="1" t="s">
        <v>19985</v>
      </c>
      <c r="J24671" s="4">
        <v>1507.5</v>
      </c>
    </row>
    <row r="24672" spans="1:10" x14ac:dyDescent="0.3">
      <c r="A24672">
        <v>20707391</v>
      </c>
      <c r="B24672" s="1" t="s">
        <v>33360</v>
      </c>
      <c r="C24672">
        <v>33000</v>
      </c>
      <c r="D24672" s="1" t="s">
        <v>212</v>
      </c>
      <c r="E24672">
        <v>37202</v>
      </c>
      <c r="F24672" s="1" t="s">
        <v>213</v>
      </c>
      <c r="G24672">
        <v>510178</v>
      </c>
      <c r="H24672" s="1" t="s">
        <v>20386</v>
      </c>
      <c r="I24672" s="1" t="s">
        <v>19985</v>
      </c>
      <c r="J24672" s="4">
        <v>990.7</v>
      </c>
    </row>
    <row r="24673" spans="1:10" x14ac:dyDescent="0.3">
      <c r="A24673">
        <v>20707396</v>
      </c>
      <c r="B24673" s="1" t="s">
        <v>21290</v>
      </c>
      <c r="C24673">
        <v>68000</v>
      </c>
      <c r="D24673" s="1" t="s">
        <v>20006</v>
      </c>
      <c r="E24673">
        <v>68000</v>
      </c>
      <c r="F24673" s="1" t="s">
        <v>20207</v>
      </c>
      <c r="G24673">
        <v>110826</v>
      </c>
      <c r="H24673" s="1" t="s">
        <v>20448</v>
      </c>
      <c r="I24673" s="1" t="s">
        <v>19985</v>
      </c>
      <c r="J24673" s="4">
        <v>506.6</v>
      </c>
    </row>
    <row r="24674" spans="1:10" x14ac:dyDescent="0.3">
      <c r="A24674">
        <v>20707398</v>
      </c>
      <c r="B24674" s="1" t="s">
        <v>21446</v>
      </c>
      <c r="C24674">
        <v>-11</v>
      </c>
      <c r="D24674" s="1" t="s">
        <v>19998</v>
      </c>
      <c r="E24674">
        <v>-11</v>
      </c>
      <c r="F24674" s="1" t="s">
        <v>19998</v>
      </c>
      <c r="G24674">
        <v>-11</v>
      </c>
      <c r="H24674" s="1" t="s">
        <v>19999</v>
      </c>
      <c r="I24674" s="1" t="s">
        <v>19985</v>
      </c>
      <c r="J24674" s="4">
        <v>792.05</v>
      </c>
    </row>
    <row r="24675" spans="1:10" x14ac:dyDescent="0.3">
      <c r="A24675">
        <v>20707400</v>
      </c>
      <c r="B24675" s="1" t="s">
        <v>21240</v>
      </c>
      <c r="C24675">
        <v>26000</v>
      </c>
      <c r="D24675" s="1" t="s">
        <v>13</v>
      </c>
      <c r="E24675">
        <v>26421</v>
      </c>
      <c r="F24675" s="1" t="s">
        <v>2376</v>
      </c>
      <c r="G24675">
        <v>158148</v>
      </c>
      <c r="H24675" s="1" t="s">
        <v>20180</v>
      </c>
      <c r="I24675" s="1" t="s">
        <v>19985</v>
      </c>
      <c r="J24675" s="4">
        <v>411.6</v>
      </c>
    </row>
    <row r="24676" spans="1:10" x14ac:dyDescent="0.3">
      <c r="A24676">
        <v>20707404</v>
      </c>
      <c r="B24676" s="1" t="s">
        <v>21249</v>
      </c>
      <c r="C24676">
        <v>26000</v>
      </c>
      <c r="D24676" s="1" t="s">
        <v>13</v>
      </c>
      <c r="E24676">
        <v>26412</v>
      </c>
      <c r="F24676" s="1" t="s">
        <v>6432</v>
      </c>
      <c r="G24676">
        <v>154811</v>
      </c>
      <c r="H24676" s="1" t="s">
        <v>20637</v>
      </c>
      <c r="I24676" s="1" t="s">
        <v>19985</v>
      </c>
      <c r="J24676" s="4">
        <v>167.5</v>
      </c>
    </row>
    <row r="24677" spans="1:10" x14ac:dyDescent="0.3">
      <c r="A24677">
        <v>20707408</v>
      </c>
      <c r="B24677" s="1" t="s">
        <v>21259</v>
      </c>
      <c r="C24677">
        <v>26000</v>
      </c>
      <c r="D24677" s="1" t="s">
        <v>13</v>
      </c>
      <c r="E24677">
        <v>26405</v>
      </c>
      <c r="F24677" s="1" t="s">
        <v>3128</v>
      </c>
      <c r="G24677">
        <v>158133</v>
      </c>
      <c r="H24677" s="1" t="s">
        <v>20480</v>
      </c>
      <c r="I24677" s="1" t="s">
        <v>19985</v>
      </c>
      <c r="J24677" s="4">
        <v>122.05</v>
      </c>
    </row>
    <row r="24678" spans="1:10" x14ac:dyDescent="0.3">
      <c r="A24678">
        <v>20707409</v>
      </c>
      <c r="B24678" s="1" t="s">
        <v>21378</v>
      </c>
      <c r="C24678">
        <v>26000</v>
      </c>
      <c r="D24678" s="1" t="s">
        <v>13</v>
      </c>
      <c r="E24678">
        <v>26407</v>
      </c>
      <c r="F24678" s="1" t="s">
        <v>4170</v>
      </c>
      <c r="G24678">
        <v>155061</v>
      </c>
      <c r="H24678" s="1" t="s">
        <v>20469</v>
      </c>
      <c r="I24678" s="1" t="s">
        <v>19985</v>
      </c>
      <c r="J24678" s="4">
        <v>122.05</v>
      </c>
    </row>
    <row r="24679" spans="1:10" x14ac:dyDescent="0.3">
      <c r="A24679">
        <v>20707411</v>
      </c>
      <c r="B24679" s="1" t="s">
        <v>21446</v>
      </c>
      <c r="C24679">
        <v>-11</v>
      </c>
      <c r="D24679" s="1" t="s">
        <v>19998</v>
      </c>
      <c r="E24679">
        <v>-11</v>
      </c>
      <c r="F24679" s="1" t="s">
        <v>19998</v>
      </c>
      <c r="G24679">
        <v>-11</v>
      </c>
      <c r="H24679" s="1" t="s">
        <v>19999</v>
      </c>
      <c r="I24679" s="1" t="s">
        <v>19985</v>
      </c>
      <c r="J24679" s="4">
        <v>1325.7</v>
      </c>
    </row>
    <row r="24680" spans="1:10" x14ac:dyDescent="0.3">
      <c r="A24680">
        <v>20707415</v>
      </c>
      <c r="B24680" s="1" t="s">
        <v>21527</v>
      </c>
      <c r="C24680">
        <v>26000</v>
      </c>
      <c r="D24680" s="1" t="s">
        <v>13</v>
      </c>
      <c r="E24680">
        <v>26404</v>
      </c>
      <c r="F24680" s="1" t="s">
        <v>4586</v>
      </c>
      <c r="G24680">
        <v>158129</v>
      </c>
      <c r="H24680" s="1" t="s">
        <v>20580</v>
      </c>
      <c r="I24680" s="1" t="s">
        <v>19985</v>
      </c>
      <c r="J24680" s="4">
        <v>701.15</v>
      </c>
    </row>
    <row r="24681" spans="1:10" x14ac:dyDescent="0.3">
      <c r="A24681">
        <v>20707416</v>
      </c>
      <c r="B24681" s="1" t="s">
        <v>21446</v>
      </c>
      <c r="C24681">
        <v>-11</v>
      </c>
      <c r="D24681" s="1" t="s">
        <v>19998</v>
      </c>
      <c r="E24681">
        <v>-11</v>
      </c>
      <c r="F24681" s="1" t="s">
        <v>19998</v>
      </c>
      <c r="G24681">
        <v>-11</v>
      </c>
      <c r="H24681" s="1" t="s">
        <v>19999</v>
      </c>
      <c r="I24681" s="1" t="s">
        <v>19985</v>
      </c>
      <c r="J24681" s="4">
        <v>1081.5999999999999</v>
      </c>
    </row>
    <row r="24682" spans="1:10" x14ac:dyDescent="0.3">
      <c r="A24682">
        <v>20707417</v>
      </c>
      <c r="B24682" s="1" t="s">
        <v>28670</v>
      </c>
      <c r="C24682">
        <v>39000</v>
      </c>
      <c r="D24682" s="1" t="s">
        <v>205</v>
      </c>
      <c r="E24682">
        <v>39252</v>
      </c>
      <c r="F24682" s="1" t="s">
        <v>1130</v>
      </c>
      <c r="G24682">
        <v>393031</v>
      </c>
      <c r="H24682" s="1" t="s">
        <v>20191</v>
      </c>
      <c r="I24682" s="1" t="s">
        <v>19985</v>
      </c>
      <c r="J24682" s="4">
        <v>701.15</v>
      </c>
    </row>
    <row r="24683" spans="1:10" x14ac:dyDescent="0.3">
      <c r="A24683">
        <v>20707418</v>
      </c>
      <c r="B24683" s="1" t="s">
        <v>34293</v>
      </c>
      <c r="C24683">
        <v>52000</v>
      </c>
      <c r="D24683" s="1" t="s">
        <v>17</v>
      </c>
      <c r="E24683">
        <v>52111</v>
      </c>
      <c r="F24683" s="1" t="s">
        <v>203</v>
      </c>
      <c r="G24683">
        <v>120006</v>
      </c>
      <c r="H24683" s="1" t="s">
        <v>20043</v>
      </c>
      <c r="I24683" s="1" t="s">
        <v>19981</v>
      </c>
      <c r="J24683" s="4">
        <v>3852.37</v>
      </c>
    </row>
    <row r="24684" spans="1:10" x14ac:dyDescent="0.3">
      <c r="A24684">
        <v>20707420</v>
      </c>
      <c r="B24684" s="1" t="s">
        <v>31734</v>
      </c>
      <c r="C24684">
        <v>44000</v>
      </c>
      <c r="D24684" s="1" t="s">
        <v>285</v>
      </c>
      <c r="E24684">
        <v>20701</v>
      </c>
      <c r="F24684" s="1" t="s">
        <v>2571</v>
      </c>
      <c r="G24684">
        <v>193101</v>
      </c>
      <c r="H24684" s="1" t="s">
        <v>20376</v>
      </c>
      <c r="I24684" s="1" t="s">
        <v>19985</v>
      </c>
      <c r="J24684" s="4">
        <v>1260</v>
      </c>
    </row>
    <row r="24685" spans="1:10" x14ac:dyDescent="0.3">
      <c r="A24685">
        <v>20707421</v>
      </c>
      <c r="B24685" s="1" t="s">
        <v>21264</v>
      </c>
      <c r="C24685">
        <v>26000</v>
      </c>
      <c r="D24685" s="1" t="s">
        <v>13</v>
      </c>
      <c r="E24685">
        <v>26405</v>
      </c>
      <c r="F24685" s="1" t="s">
        <v>3128</v>
      </c>
      <c r="G24685">
        <v>158133</v>
      </c>
      <c r="H24685" s="1" t="s">
        <v>20480</v>
      </c>
      <c r="I24685" s="1" t="s">
        <v>19985</v>
      </c>
      <c r="J24685" s="4">
        <v>1410.7</v>
      </c>
    </row>
    <row r="24686" spans="1:10" x14ac:dyDescent="0.3">
      <c r="A24686">
        <v>20707423</v>
      </c>
      <c r="B24686" s="1" t="s">
        <v>21446</v>
      </c>
      <c r="C24686">
        <v>-11</v>
      </c>
      <c r="D24686" s="1" t="s">
        <v>19998</v>
      </c>
      <c r="E24686">
        <v>-11</v>
      </c>
      <c r="F24686" s="1" t="s">
        <v>19998</v>
      </c>
      <c r="G24686">
        <v>-11</v>
      </c>
      <c r="H24686" s="1" t="s">
        <v>19999</v>
      </c>
      <c r="I24686" s="1" t="s">
        <v>19985</v>
      </c>
      <c r="J24686" s="4">
        <v>1371.15</v>
      </c>
    </row>
    <row r="24687" spans="1:10" x14ac:dyDescent="0.3">
      <c r="A24687">
        <v>20707424</v>
      </c>
      <c r="B24687" s="1" t="s">
        <v>21446</v>
      </c>
      <c r="C24687">
        <v>-11</v>
      </c>
      <c r="D24687" s="1" t="s">
        <v>19998</v>
      </c>
      <c r="E24687">
        <v>-11</v>
      </c>
      <c r="F24687" s="1" t="s">
        <v>19998</v>
      </c>
      <c r="G24687">
        <v>-11</v>
      </c>
      <c r="H24687" s="1" t="s">
        <v>19999</v>
      </c>
      <c r="I24687" s="1" t="s">
        <v>19985</v>
      </c>
      <c r="J24687" s="4">
        <v>1371.15</v>
      </c>
    </row>
    <row r="24688" spans="1:10" x14ac:dyDescent="0.3">
      <c r="A24688">
        <v>20707425</v>
      </c>
      <c r="B24688" s="1" t="s">
        <v>21596</v>
      </c>
      <c r="C24688">
        <v>26000</v>
      </c>
      <c r="D24688" s="1" t="s">
        <v>13</v>
      </c>
      <c r="E24688">
        <v>26405</v>
      </c>
      <c r="F24688" s="1" t="s">
        <v>3128</v>
      </c>
      <c r="G24688">
        <v>158133</v>
      </c>
      <c r="H24688" s="1" t="s">
        <v>20480</v>
      </c>
      <c r="I24688" s="1" t="s">
        <v>19985</v>
      </c>
      <c r="J24688" s="4">
        <v>411.6</v>
      </c>
    </row>
    <row r="24689" spans="1:10" x14ac:dyDescent="0.3">
      <c r="A24689">
        <v>20707427</v>
      </c>
      <c r="B24689" s="1" t="s">
        <v>21446</v>
      </c>
      <c r="C24689">
        <v>-11</v>
      </c>
      <c r="D24689" s="1" t="s">
        <v>19998</v>
      </c>
      <c r="E24689">
        <v>-11</v>
      </c>
      <c r="F24689" s="1" t="s">
        <v>19998</v>
      </c>
      <c r="G24689">
        <v>-11</v>
      </c>
      <c r="H24689" s="1" t="s">
        <v>19999</v>
      </c>
      <c r="I24689" s="1" t="s">
        <v>19985</v>
      </c>
      <c r="J24689" s="4">
        <v>1081.5999999999999</v>
      </c>
    </row>
    <row r="24690" spans="1:10" x14ac:dyDescent="0.3">
      <c r="A24690">
        <v>20707430</v>
      </c>
      <c r="B24690" s="1" t="s">
        <v>46063</v>
      </c>
      <c r="C24690">
        <v>25000</v>
      </c>
      <c r="D24690" s="1" t="s">
        <v>641</v>
      </c>
      <c r="E24690">
        <v>25000</v>
      </c>
      <c r="F24690" s="1" t="s">
        <v>20023</v>
      </c>
      <c r="G24690">
        <v>170010</v>
      </c>
      <c r="H24690" s="1" t="s">
        <v>20024</v>
      </c>
      <c r="I24690" s="1" t="s">
        <v>19985</v>
      </c>
      <c r="J24690" s="4">
        <v>746.6</v>
      </c>
    </row>
    <row r="24691" spans="1:10" x14ac:dyDescent="0.3">
      <c r="A24691">
        <v>20707431</v>
      </c>
      <c r="B24691" s="1" t="s">
        <v>21446</v>
      </c>
      <c r="C24691">
        <v>-11</v>
      </c>
      <c r="D24691" s="1" t="s">
        <v>19998</v>
      </c>
      <c r="E24691">
        <v>-11</v>
      </c>
      <c r="F24691" s="1" t="s">
        <v>19998</v>
      </c>
      <c r="G24691">
        <v>-11</v>
      </c>
      <c r="H24691" s="1" t="s">
        <v>19999</v>
      </c>
      <c r="I24691" s="1" t="s">
        <v>19985</v>
      </c>
      <c r="J24691" s="4">
        <v>1995.7</v>
      </c>
    </row>
    <row r="24692" spans="1:10" x14ac:dyDescent="0.3">
      <c r="A24692">
        <v>20707431</v>
      </c>
      <c r="B24692" s="1" t="s">
        <v>21446</v>
      </c>
      <c r="C24692">
        <v>-11</v>
      </c>
      <c r="D24692" s="1" t="s">
        <v>19998</v>
      </c>
      <c r="E24692">
        <v>-11</v>
      </c>
      <c r="F24692" s="1" t="s">
        <v>19998</v>
      </c>
      <c r="G24692">
        <v>-11</v>
      </c>
      <c r="H24692" s="1" t="s">
        <v>19999</v>
      </c>
      <c r="I24692" s="1" t="s">
        <v>19985</v>
      </c>
      <c r="J24692" s="4">
        <v>457.05</v>
      </c>
    </row>
    <row r="24693" spans="1:10" x14ac:dyDescent="0.3">
      <c r="A24693">
        <v>20707431</v>
      </c>
      <c r="B24693" s="1" t="s">
        <v>21446</v>
      </c>
      <c r="C24693">
        <v>-11</v>
      </c>
      <c r="D24693" s="1" t="s">
        <v>19998</v>
      </c>
      <c r="E24693">
        <v>-11</v>
      </c>
      <c r="F24693" s="1" t="s">
        <v>19998</v>
      </c>
      <c r="G24693">
        <v>-11</v>
      </c>
      <c r="H24693" s="1" t="s">
        <v>19999</v>
      </c>
      <c r="I24693" s="1" t="s">
        <v>19985</v>
      </c>
      <c r="J24693" s="4">
        <v>2117.75</v>
      </c>
    </row>
    <row r="24694" spans="1:10" x14ac:dyDescent="0.3">
      <c r="A24694">
        <v>20707432</v>
      </c>
      <c r="B24694" s="1" t="s">
        <v>21364</v>
      </c>
      <c r="C24694">
        <v>26000</v>
      </c>
      <c r="D24694" s="1" t="s">
        <v>13</v>
      </c>
      <c r="E24694">
        <v>26407</v>
      </c>
      <c r="F24694" s="1" t="s">
        <v>4170</v>
      </c>
      <c r="G24694">
        <v>155061</v>
      </c>
      <c r="H24694" s="1" t="s">
        <v>20469</v>
      </c>
      <c r="I24694" s="1" t="s">
        <v>19985</v>
      </c>
      <c r="J24694" s="4">
        <v>122.05</v>
      </c>
    </row>
    <row r="24695" spans="1:10" x14ac:dyDescent="0.3">
      <c r="A24695">
        <v>20707434</v>
      </c>
      <c r="B24695" s="1" t="s">
        <v>21576</v>
      </c>
      <c r="C24695">
        <v>26000</v>
      </c>
      <c r="D24695" s="1" t="s">
        <v>13</v>
      </c>
      <c r="E24695">
        <v>26404</v>
      </c>
      <c r="F24695" s="1" t="s">
        <v>4586</v>
      </c>
      <c r="G24695">
        <v>158129</v>
      </c>
      <c r="H24695" s="1" t="s">
        <v>20580</v>
      </c>
      <c r="I24695" s="1" t="s">
        <v>19985</v>
      </c>
      <c r="J24695" s="4">
        <v>701.15</v>
      </c>
    </row>
    <row r="24696" spans="1:10" x14ac:dyDescent="0.3">
      <c r="A24696">
        <v>20707436</v>
      </c>
      <c r="B24696" s="1" t="s">
        <v>21446</v>
      </c>
      <c r="C24696">
        <v>-11</v>
      </c>
      <c r="D24696" s="1" t="s">
        <v>19998</v>
      </c>
      <c r="E24696">
        <v>-11</v>
      </c>
      <c r="F24696" s="1" t="s">
        <v>19998</v>
      </c>
      <c r="G24696">
        <v>-11</v>
      </c>
      <c r="H24696" s="1" t="s">
        <v>19999</v>
      </c>
      <c r="I24696" s="1" t="s">
        <v>19985</v>
      </c>
      <c r="J24696" s="4">
        <v>2685.7</v>
      </c>
    </row>
    <row r="24697" spans="1:10" x14ac:dyDescent="0.3">
      <c r="A24697">
        <v>20707437</v>
      </c>
      <c r="B24697" s="1" t="s">
        <v>38167</v>
      </c>
      <c r="C24697">
        <v>22000</v>
      </c>
      <c r="D24697" s="1" t="s">
        <v>509</v>
      </c>
      <c r="E24697">
        <v>22000</v>
      </c>
      <c r="F24697" s="1" t="s">
        <v>510</v>
      </c>
      <c r="G24697">
        <v>130007</v>
      </c>
      <c r="H24697" s="1" t="s">
        <v>20059</v>
      </c>
      <c r="I24697" s="1" t="s">
        <v>19985</v>
      </c>
      <c r="J24697" s="4">
        <v>405.24</v>
      </c>
    </row>
    <row r="24698" spans="1:10" x14ac:dyDescent="0.3">
      <c r="A24698">
        <v>20707441</v>
      </c>
      <c r="B24698" s="1" t="s">
        <v>21446</v>
      </c>
      <c r="C24698">
        <v>-11</v>
      </c>
      <c r="D24698" s="1" t="s">
        <v>19998</v>
      </c>
      <c r="E24698">
        <v>-11</v>
      </c>
      <c r="F24698" s="1" t="s">
        <v>19998</v>
      </c>
      <c r="G24698">
        <v>-11</v>
      </c>
      <c r="H24698" s="1" t="s">
        <v>19999</v>
      </c>
      <c r="I24698" s="1" t="s">
        <v>19985</v>
      </c>
      <c r="J24698" s="4">
        <v>167.5</v>
      </c>
    </row>
    <row r="24699" spans="1:10" x14ac:dyDescent="0.3">
      <c r="A24699">
        <v>20707441</v>
      </c>
      <c r="B24699" s="1" t="s">
        <v>21446</v>
      </c>
      <c r="C24699">
        <v>-11</v>
      </c>
      <c r="D24699" s="1" t="s">
        <v>19998</v>
      </c>
      <c r="E24699">
        <v>-11</v>
      </c>
      <c r="F24699" s="1" t="s">
        <v>19998</v>
      </c>
      <c r="G24699">
        <v>-11</v>
      </c>
      <c r="H24699" s="1" t="s">
        <v>19999</v>
      </c>
      <c r="I24699" s="1" t="s">
        <v>19985</v>
      </c>
      <c r="J24699" s="4">
        <v>1081.5999999999999</v>
      </c>
    </row>
    <row r="24700" spans="1:10" x14ac:dyDescent="0.3">
      <c r="A24700">
        <v>20707441</v>
      </c>
      <c r="B24700" s="1" t="s">
        <v>21446</v>
      </c>
      <c r="C24700">
        <v>-11</v>
      </c>
      <c r="D24700" s="1" t="s">
        <v>19998</v>
      </c>
      <c r="E24700">
        <v>-11</v>
      </c>
      <c r="F24700" s="1" t="s">
        <v>19998</v>
      </c>
      <c r="G24700">
        <v>-11</v>
      </c>
      <c r="H24700" s="1" t="s">
        <v>19999</v>
      </c>
      <c r="I24700" s="1" t="s">
        <v>19985</v>
      </c>
      <c r="J24700" s="4">
        <v>122.05</v>
      </c>
    </row>
    <row r="24701" spans="1:10" x14ac:dyDescent="0.3">
      <c r="A24701">
        <v>20707443</v>
      </c>
      <c r="B24701" s="1" t="s">
        <v>37429</v>
      </c>
      <c r="C24701">
        <v>33000</v>
      </c>
      <c r="D24701" s="1" t="s">
        <v>212</v>
      </c>
      <c r="E24701">
        <v>37202</v>
      </c>
      <c r="F24701" s="1" t="s">
        <v>213</v>
      </c>
      <c r="G24701">
        <v>510181</v>
      </c>
      <c r="H24701" s="1" t="s">
        <v>20232</v>
      </c>
      <c r="I24701" s="1" t="s">
        <v>19985</v>
      </c>
      <c r="J24701" s="4">
        <v>506.6</v>
      </c>
    </row>
    <row r="24702" spans="1:10" x14ac:dyDescent="0.3">
      <c r="A24702">
        <v>20707446</v>
      </c>
      <c r="B24702" s="1" t="s">
        <v>37420</v>
      </c>
      <c r="C24702">
        <v>33000</v>
      </c>
      <c r="D24702" s="1" t="s">
        <v>212</v>
      </c>
      <c r="E24702">
        <v>37202</v>
      </c>
      <c r="F24702" s="1" t="s">
        <v>213</v>
      </c>
      <c r="G24702">
        <v>510677</v>
      </c>
      <c r="H24702" s="1" t="s">
        <v>20185</v>
      </c>
      <c r="I24702" s="1" t="s">
        <v>19985</v>
      </c>
      <c r="J24702" s="4">
        <v>1330</v>
      </c>
    </row>
    <row r="24703" spans="1:10" x14ac:dyDescent="0.3">
      <c r="A24703">
        <v>20707447</v>
      </c>
      <c r="B24703" s="1" t="s">
        <v>21577</v>
      </c>
      <c r="C24703">
        <v>26000</v>
      </c>
      <c r="D24703" s="1" t="s">
        <v>13</v>
      </c>
      <c r="E24703">
        <v>26404</v>
      </c>
      <c r="F24703" s="1" t="s">
        <v>4586</v>
      </c>
      <c r="G24703">
        <v>158129</v>
      </c>
      <c r="H24703" s="1" t="s">
        <v>20580</v>
      </c>
      <c r="I24703" s="1" t="s">
        <v>19985</v>
      </c>
      <c r="J24703" s="4">
        <v>701.15</v>
      </c>
    </row>
    <row r="24704" spans="1:10" x14ac:dyDescent="0.3">
      <c r="A24704">
        <v>20707459</v>
      </c>
      <c r="B24704" s="1" t="s">
        <v>21446</v>
      </c>
      <c r="C24704">
        <v>-11</v>
      </c>
      <c r="D24704" s="1" t="s">
        <v>19998</v>
      </c>
      <c r="E24704">
        <v>-11</v>
      </c>
      <c r="F24704" s="1" t="s">
        <v>19998</v>
      </c>
      <c r="G24704">
        <v>-11</v>
      </c>
      <c r="H24704" s="1" t="s">
        <v>19999</v>
      </c>
      <c r="I24704" s="1" t="s">
        <v>19985</v>
      </c>
      <c r="J24704" s="4">
        <v>1081.5999999999999</v>
      </c>
    </row>
    <row r="24705" spans="1:10" x14ac:dyDescent="0.3">
      <c r="A24705">
        <v>20707460</v>
      </c>
      <c r="B24705" s="1" t="s">
        <v>26738</v>
      </c>
      <c r="C24705">
        <v>39000</v>
      </c>
      <c r="D24705" s="1" t="s">
        <v>205</v>
      </c>
      <c r="E24705">
        <v>39252</v>
      </c>
      <c r="F24705" s="1" t="s">
        <v>1130</v>
      </c>
      <c r="G24705">
        <v>393029</v>
      </c>
      <c r="H24705" s="1" t="s">
        <v>20367</v>
      </c>
      <c r="I24705" s="1" t="s">
        <v>19985</v>
      </c>
      <c r="J24705" s="4">
        <v>813.65</v>
      </c>
    </row>
    <row r="24706" spans="1:10" x14ac:dyDescent="0.3">
      <c r="A24706">
        <v>20707463</v>
      </c>
      <c r="B24706" s="1" t="s">
        <v>38182</v>
      </c>
      <c r="C24706">
        <v>22000</v>
      </c>
      <c r="D24706" s="1" t="s">
        <v>509</v>
      </c>
      <c r="E24706">
        <v>22000</v>
      </c>
      <c r="F24706" s="1" t="s">
        <v>510</v>
      </c>
      <c r="G24706">
        <v>130007</v>
      </c>
      <c r="H24706" s="1" t="s">
        <v>20059</v>
      </c>
      <c r="I24706" s="1" t="s">
        <v>19985</v>
      </c>
      <c r="J24706" s="4">
        <v>411.6</v>
      </c>
    </row>
    <row r="24707" spans="1:10" x14ac:dyDescent="0.3">
      <c r="A24707">
        <v>20707464</v>
      </c>
      <c r="B24707" s="1" t="s">
        <v>25705</v>
      </c>
      <c r="C24707">
        <v>36000</v>
      </c>
      <c r="D24707" s="1" t="s">
        <v>134</v>
      </c>
      <c r="E24707">
        <v>36000</v>
      </c>
      <c r="F24707" s="1" t="s">
        <v>135</v>
      </c>
      <c r="G24707">
        <v>250001</v>
      </c>
      <c r="H24707" s="1" t="s">
        <v>20291</v>
      </c>
      <c r="I24707" s="1" t="s">
        <v>19985</v>
      </c>
      <c r="J24707" s="4">
        <v>1031.1500000000001</v>
      </c>
    </row>
    <row r="24708" spans="1:10" x14ac:dyDescent="0.3">
      <c r="A24708">
        <v>20707466</v>
      </c>
      <c r="B24708" s="1" t="s">
        <v>30891</v>
      </c>
      <c r="C24708">
        <v>68000</v>
      </c>
      <c r="D24708" s="1" t="s">
        <v>20006</v>
      </c>
      <c r="E24708">
        <v>62201</v>
      </c>
      <c r="F24708" s="1" t="s">
        <v>20007</v>
      </c>
      <c r="G24708">
        <v>113217</v>
      </c>
      <c r="H24708" s="1" t="s">
        <v>20008</v>
      </c>
      <c r="I24708" s="1" t="s">
        <v>19985</v>
      </c>
      <c r="J24708" s="4">
        <v>936.6</v>
      </c>
    </row>
    <row r="24709" spans="1:10" x14ac:dyDescent="0.3">
      <c r="A24709">
        <v>20707468</v>
      </c>
      <c r="B24709" s="1" t="s">
        <v>21578</v>
      </c>
      <c r="C24709">
        <v>26000</v>
      </c>
      <c r="D24709" s="1" t="s">
        <v>13</v>
      </c>
      <c r="E24709">
        <v>26404</v>
      </c>
      <c r="F24709" s="1" t="s">
        <v>4586</v>
      </c>
      <c r="G24709">
        <v>158129</v>
      </c>
      <c r="H24709" s="1" t="s">
        <v>20580</v>
      </c>
      <c r="I24709" s="1" t="s">
        <v>19985</v>
      </c>
      <c r="J24709" s="4">
        <v>701.15</v>
      </c>
    </row>
    <row r="24710" spans="1:10" x14ac:dyDescent="0.3">
      <c r="A24710">
        <v>20707470</v>
      </c>
      <c r="B24710" s="1" t="s">
        <v>21446</v>
      </c>
      <c r="C24710">
        <v>-11</v>
      </c>
      <c r="D24710" s="1" t="s">
        <v>19998</v>
      </c>
      <c r="E24710">
        <v>-11</v>
      </c>
      <c r="F24710" s="1" t="s">
        <v>19998</v>
      </c>
      <c r="G24710">
        <v>-11</v>
      </c>
      <c r="H24710" s="1" t="s">
        <v>19999</v>
      </c>
      <c r="I24710" s="1" t="s">
        <v>19985</v>
      </c>
      <c r="J24710" s="4">
        <v>1081.5999999999999</v>
      </c>
    </row>
    <row r="24711" spans="1:10" x14ac:dyDescent="0.3">
      <c r="A24711">
        <v>20707472</v>
      </c>
      <c r="B24711" s="1" t="s">
        <v>22403</v>
      </c>
      <c r="C24711">
        <v>36000</v>
      </c>
      <c r="D24711" s="1" t="s">
        <v>134</v>
      </c>
      <c r="E24711">
        <v>36212</v>
      </c>
      <c r="F24711" s="1" t="s">
        <v>467</v>
      </c>
      <c r="G24711">
        <v>253002</v>
      </c>
      <c r="H24711" s="1" t="s">
        <v>20021</v>
      </c>
      <c r="I24711" s="1" t="s">
        <v>19985</v>
      </c>
      <c r="J24711" s="4">
        <v>746.6</v>
      </c>
    </row>
    <row r="24712" spans="1:10" x14ac:dyDescent="0.3">
      <c r="A24712">
        <v>20707473</v>
      </c>
      <c r="B24712" s="1" t="s">
        <v>21636</v>
      </c>
      <c r="C24712">
        <v>26000</v>
      </c>
      <c r="D24712" s="1" t="s">
        <v>13</v>
      </c>
      <c r="E24712">
        <v>26405</v>
      </c>
      <c r="F24712" s="1" t="s">
        <v>3128</v>
      </c>
      <c r="G24712">
        <v>158133</v>
      </c>
      <c r="H24712" s="1" t="s">
        <v>20480</v>
      </c>
      <c r="I24712" s="1" t="s">
        <v>19985</v>
      </c>
      <c r="J24712" s="4">
        <v>1410.7</v>
      </c>
    </row>
    <row r="24713" spans="1:10" x14ac:dyDescent="0.3">
      <c r="A24713">
        <v>20707474</v>
      </c>
      <c r="B24713" s="1" t="s">
        <v>25137</v>
      </c>
      <c r="C24713">
        <v>26000</v>
      </c>
      <c r="D24713" s="1" t="s">
        <v>13</v>
      </c>
      <c r="E24713">
        <v>26000</v>
      </c>
      <c r="F24713" s="1" t="s">
        <v>1115</v>
      </c>
      <c r="G24713">
        <v>150002</v>
      </c>
      <c r="H24713" s="1" t="s">
        <v>20134</v>
      </c>
      <c r="I24713" s="1" t="s">
        <v>19981</v>
      </c>
      <c r="J24713" s="4">
        <v>4756.74</v>
      </c>
    </row>
    <row r="24714" spans="1:10" x14ac:dyDescent="0.3">
      <c r="A24714">
        <v>20707474</v>
      </c>
      <c r="B24714" s="1" t="s">
        <v>25137</v>
      </c>
      <c r="C24714">
        <v>26000</v>
      </c>
      <c r="D24714" s="1" t="s">
        <v>13</v>
      </c>
      <c r="E24714">
        <v>26000</v>
      </c>
      <c r="F24714" s="1" t="s">
        <v>1115</v>
      </c>
      <c r="G24714">
        <v>150002</v>
      </c>
      <c r="H24714" s="1" t="s">
        <v>20134</v>
      </c>
      <c r="I24714" s="1" t="s">
        <v>19985</v>
      </c>
      <c r="J24714" s="4">
        <v>776.6</v>
      </c>
    </row>
    <row r="24715" spans="1:10" x14ac:dyDescent="0.3">
      <c r="A24715">
        <v>20707476</v>
      </c>
      <c r="B24715" s="1" t="s">
        <v>21446</v>
      </c>
      <c r="C24715">
        <v>-11</v>
      </c>
      <c r="D24715" s="1" t="s">
        <v>19998</v>
      </c>
      <c r="E24715">
        <v>-11</v>
      </c>
      <c r="F24715" s="1" t="s">
        <v>19998</v>
      </c>
      <c r="G24715">
        <v>-11</v>
      </c>
      <c r="H24715" s="1" t="s">
        <v>19999</v>
      </c>
      <c r="I24715" s="1" t="s">
        <v>19985</v>
      </c>
      <c r="J24715" s="4">
        <v>411.6</v>
      </c>
    </row>
    <row r="24716" spans="1:10" x14ac:dyDescent="0.3">
      <c r="A24716">
        <v>20707477</v>
      </c>
      <c r="B24716" s="1" t="s">
        <v>21446</v>
      </c>
      <c r="C24716">
        <v>-11</v>
      </c>
      <c r="D24716" s="1" t="s">
        <v>19998</v>
      </c>
      <c r="E24716">
        <v>-11</v>
      </c>
      <c r="F24716" s="1" t="s">
        <v>19998</v>
      </c>
      <c r="G24716">
        <v>-11</v>
      </c>
      <c r="H24716" s="1" t="s">
        <v>19999</v>
      </c>
      <c r="I24716" s="1" t="s">
        <v>19985</v>
      </c>
      <c r="J24716" s="4">
        <v>2239.8000000000002</v>
      </c>
    </row>
    <row r="24717" spans="1:10" x14ac:dyDescent="0.3">
      <c r="A24717">
        <v>20707478</v>
      </c>
      <c r="B24717" s="1" t="s">
        <v>46105</v>
      </c>
      <c r="C24717">
        <v>47000</v>
      </c>
      <c r="D24717" s="1" t="s">
        <v>1120</v>
      </c>
      <c r="E24717">
        <v>25205</v>
      </c>
      <c r="F24717" s="1" t="s">
        <v>1121</v>
      </c>
      <c r="G24717">
        <v>114620</v>
      </c>
      <c r="H24717" s="1" t="s">
        <v>20479</v>
      </c>
      <c r="I24717" s="1" t="s">
        <v>19985</v>
      </c>
      <c r="J24717" s="4">
        <v>701.15</v>
      </c>
    </row>
    <row r="24718" spans="1:10" x14ac:dyDescent="0.3">
      <c r="A24718">
        <v>20707479</v>
      </c>
      <c r="B24718" s="1" t="s">
        <v>21367</v>
      </c>
      <c r="C24718">
        <v>26000</v>
      </c>
      <c r="D24718" s="1" t="s">
        <v>13</v>
      </c>
      <c r="E24718">
        <v>26407</v>
      </c>
      <c r="F24718" s="1" t="s">
        <v>4170</v>
      </c>
      <c r="G24718">
        <v>158298</v>
      </c>
      <c r="H24718" s="1" t="s">
        <v>20449</v>
      </c>
      <c r="I24718" s="1" t="s">
        <v>19985</v>
      </c>
      <c r="J24718" s="4">
        <v>1916.1</v>
      </c>
    </row>
    <row r="24719" spans="1:10" x14ac:dyDescent="0.3">
      <c r="A24719">
        <v>20707480</v>
      </c>
      <c r="B24719" s="1" t="s">
        <v>21259</v>
      </c>
      <c r="C24719">
        <v>26000</v>
      </c>
      <c r="D24719" s="1" t="s">
        <v>13</v>
      </c>
      <c r="E24719">
        <v>26404</v>
      </c>
      <c r="F24719" s="1" t="s">
        <v>4586</v>
      </c>
      <c r="G24719">
        <v>158129</v>
      </c>
      <c r="H24719" s="1" t="s">
        <v>20580</v>
      </c>
      <c r="I24719" s="1" t="s">
        <v>19983</v>
      </c>
      <c r="J24719" s="4">
        <v>380.11</v>
      </c>
    </row>
    <row r="24720" spans="1:10" x14ac:dyDescent="0.3">
      <c r="A24720">
        <v>20707480</v>
      </c>
      <c r="B24720" s="1" t="s">
        <v>21259</v>
      </c>
      <c r="C24720">
        <v>26000</v>
      </c>
      <c r="D24720" s="1" t="s">
        <v>13</v>
      </c>
      <c r="E24720">
        <v>26404</v>
      </c>
      <c r="F24720" s="1" t="s">
        <v>4586</v>
      </c>
      <c r="G24720">
        <v>158129</v>
      </c>
      <c r="H24720" s="1" t="s">
        <v>20580</v>
      </c>
      <c r="I24720" s="1" t="s">
        <v>19985</v>
      </c>
      <c r="J24720" s="4">
        <v>2337.75</v>
      </c>
    </row>
    <row r="24721" spans="1:10" x14ac:dyDescent="0.3">
      <c r="A24721">
        <v>20707481</v>
      </c>
      <c r="B24721" s="1" t="s">
        <v>21446</v>
      </c>
      <c r="C24721">
        <v>-11</v>
      </c>
      <c r="D24721" s="1" t="s">
        <v>19998</v>
      </c>
      <c r="E24721">
        <v>-11</v>
      </c>
      <c r="F24721" s="1" t="s">
        <v>19998</v>
      </c>
      <c r="G24721">
        <v>-11</v>
      </c>
      <c r="H24721" s="1" t="s">
        <v>19999</v>
      </c>
      <c r="I24721" s="1" t="s">
        <v>19985</v>
      </c>
      <c r="J24721" s="4">
        <v>1081.5999999999999</v>
      </c>
    </row>
    <row r="24722" spans="1:10" x14ac:dyDescent="0.3">
      <c r="A24722">
        <v>20707483</v>
      </c>
      <c r="B24722" s="1" t="s">
        <v>37803</v>
      </c>
      <c r="C24722">
        <v>52000</v>
      </c>
      <c r="D24722" s="1" t="s">
        <v>17</v>
      </c>
      <c r="E24722">
        <v>52111</v>
      </c>
      <c r="F24722" s="1" t="s">
        <v>203</v>
      </c>
      <c r="G24722">
        <v>120006</v>
      </c>
      <c r="H24722" s="1" t="s">
        <v>20043</v>
      </c>
      <c r="I24722" s="1" t="s">
        <v>19981</v>
      </c>
      <c r="J24722" s="4">
        <v>681.15</v>
      </c>
    </row>
    <row r="24723" spans="1:10" x14ac:dyDescent="0.3">
      <c r="A24723">
        <v>20707483</v>
      </c>
      <c r="B24723" s="1" t="s">
        <v>37803</v>
      </c>
      <c r="C24723">
        <v>52000</v>
      </c>
      <c r="D24723" s="1" t="s">
        <v>17</v>
      </c>
      <c r="E24723">
        <v>52111</v>
      </c>
      <c r="F24723" s="1" t="s">
        <v>203</v>
      </c>
      <c r="G24723">
        <v>120006</v>
      </c>
      <c r="H24723" s="1" t="s">
        <v>20043</v>
      </c>
      <c r="I24723" s="1" t="s">
        <v>19981</v>
      </c>
      <c r="J24723" s="4">
        <v>2972.4</v>
      </c>
    </row>
    <row r="24724" spans="1:10" x14ac:dyDescent="0.3">
      <c r="A24724">
        <v>20707484</v>
      </c>
      <c r="B24724" s="1" t="s">
        <v>36249</v>
      </c>
      <c r="C24724">
        <v>39000</v>
      </c>
      <c r="D24724" s="1" t="s">
        <v>205</v>
      </c>
      <c r="E24724">
        <v>39252</v>
      </c>
      <c r="F24724" s="1" t="s">
        <v>1130</v>
      </c>
      <c r="G24724">
        <v>393029</v>
      </c>
      <c r="H24724" s="1" t="s">
        <v>20367</v>
      </c>
      <c r="I24724" s="1" t="s">
        <v>19985</v>
      </c>
      <c r="J24724" s="4">
        <v>411.6</v>
      </c>
    </row>
    <row r="24725" spans="1:10" x14ac:dyDescent="0.3">
      <c r="A24725">
        <v>20707487</v>
      </c>
      <c r="B24725" s="1" t="s">
        <v>30656</v>
      </c>
      <c r="C24725">
        <v>44000</v>
      </c>
      <c r="D24725" s="1" t="s">
        <v>285</v>
      </c>
      <c r="E24725">
        <v>20701</v>
      </c>
      <c r="F24725" s="1" t="s">
        <v>2571</v>
      </c>
      <c r="G24725">
        <v>193122</v>
      </c>
      <c r="H24725" s="1" t="s">
        <v>20234</v>
      </c>
      <c r="I24725" s="1" t="s">
        <v>19985</v>
      </c>
      <c r="J24725" s="4">
        <v>122.05</v>
      </c>
    </row>
    <row r="24726" spans="1:10" x14ac:dyDescent="0.3">
      <c r="A24726">
        <v>20707490</v>
      </c>
      <c r="B24726" s="1" t="s">
        <v>30656</v>
      </c>
      <c r="C24726">
        <v>33000</v>
      </c>
      <c r="D24726" s="1" t="s">
        <v>212</v>
      </c>
      <c r="E24726">
        <v>37202</v>
      </c>
      <c r="F24726" s="1" t="s">
        <v>213</v>
      </c>
      <c r="G24726">
        <v>510677</v>
      </c>
      <c r="H24726" s="1" t="s">
        <v>20185</v>
      </c>
      <c r="I24726" s="1" t="s">
        <v>19985</v>
      </c>
      <c r="J24726" s="4">
        <v>1193.6500000000001</v>
      </c>
    </row>
    <row r="24727" spans="1:10" x14ac:dyDescent="0.3">
      <c r="A24727">
        <v>20707491</v>
      </c>
      <c r="B24727" s="1" t="s">
        <v>32621</v>
      </c>
      <c r="C24727">
        <v>44000</v>
      </c>
      <c r="D24727" s="1" t="s">
        <v>285</v>
      </c>
      <c r="E24727">
        <v>20701</v>
      </c>
      <c r="F24727" s="1" t="s">
        <v>2571</v>
      </c>
      <c r="G24727">
        <v>193112</v>
      </c>
      <c r="H24727" s="1" t="s">
        <v>20292</v>
      </c>
      <c r="I24727" s="1" t="s">
        <v>19985</v>
      </c>
      <c r="J24727" s="4">
        <v>144.55000000000001</v>
      </c>
    </row>
    <row r="24728" spans="1:10" x14ac:dyDescent="0.3">
      <c r="A24728">
        <v>20707493</v>
      </c>
      <c r="B24728" s="1" t="s">
        <v>21446</v>
      </c>
      <c r="C24728">
        <v>-11</v>
      </c>
      <c r="D24728" s="1" t="s">
        <v>19998</v>
      </c>
      <c r="E24728">
        <v>-11</v>
      </c>
      <c r="F24728" s="1" t="s">
        <v>19998</v>
      </c>
      <c r="G24728">
        <v>-11</v>
      </c>
      <c r="H24728" s="1" t="s">
        <v>19999</v>
      </c>
      <c r="I24728" s="1" t="s">
        <v>19985</v>
      </c>
      <c r="J24728" s="4">
        <v>1081.5999999999999</v>
      </c>
    </row>
    <row r="24729" spans="1:10" x14ac:dyDescent="0.3">
      <c r="A24729">
        <v>20707494</v>
      </c>
      <c r="B24729" s="1" t="s">
        <v>21306</v>
      </c>
      <c r="C24729">
        <v>26000</v>
      </c>
      <c r="D24729" s="1" t="s">
        <v>13</v>
      </c>
      <c r="E24729">
        <v>26405</v>
      </c>
      <c r="F24729" s="1" t="s">
        <v>3128</v>
      </c>
      <c r="G24729">
        <v>158956</v>
      </c>
      <c r="H24729" s="1" t="s">
        <v>20609</v>
      </c>
      <c r="I24729" s="1" t="s">
        <v>19985</v>
      </c>
      <c r="J24729" s="4">
        <v>122.05</v>
      </c>
    </row>
    <row r="24730" spans="1:10" x14ac:dyDescent="0.3">
      <c r="A24730">
        <v>20707496</v>
      </c>
      <c r="B24730" s="1" t="s">
        <v>21776</v>
      </c>
      <c r="C24730">
        <v>35000</v>
      </c>
      <c r="D24730" s="1" t="s">
        <v>716</v>
      </c>
      <c r="E24730">
        <v>35000</v>
      </c>
      <c r="F24730" s="1" t="s">
        <v>717</v>
      </c>
      <c r="G24730">
        <v>240009</v>
      </c>
      <c r="H24730" s="1" t="s">
        <v>20065</v>
      </c>
      <c r="I24730" s="1" t="s">
        <v>19981</v>
      </c>
      <c r="J24730" s="4">
        <v>4051.67</v>
      </c>
    </row>
    <row r="24731" spans="1:10" x14ac:dyDescent="0.3">
      <c r="A24731">
        <v>20707497</v>
      </c>
      <c r="B24731" s="1" t="s">
        <v>21446</v>
      </c>
      <c r="C24731">
        <v>-11</v>
      </c>
      <c r="D24731" s="1" t="s">
        <v>19998</v>
      </c>
      <c r="E24731">
        <v>-11</v>
      </c>
      <c r="F24731" s="1" t="s">
        <v>19998</v>
      </c>
      <c r="G24731">
        <v>-11</v>
      </c>
      <c r="H24731" s="1" t="s">
        <v>19999</v>
      </c>
      <c r="I24731" s="1" t="s">
        <v>19985</v>
      </c>
      <c r="J24731" s="4">
        <v>1325.7</v>
      </c>
    </row>
    <row r="24732" spans="1:10" x14ac:dyDescent="0.3">
      <c r="A24732">
        <v>20707500</v>
      </c>
      <c r="B24732" s="1" t="s">
        <v>21461</v>
      </c>
      <c r="C24732">
        <v>41000</v>
      </c>
      <c r="D24732" s="1" t="s">
        <v>682</v>
      </c>
      <c r="E24732">
        <v>41231</v>
      </c>
      <c r="F24732" s="1" t="s">
        <v>683</v>
      </c>
      <c r="G24732">
        <v>413001</v>
      </c>
      <c r="H24732" s="1" t="s">
        <v>20061</v>
      </c>
      <c r="I24732" s="1" t="s">
        <v>19981</v>
      </c>
      <c r="J24732" s="4">
        <v>1727.4</v>
      </c>
    </row>
    <row r="24733" spans="1:10" x14ac:dyDescent="0.3">
      <c r="A24733">
        <v>20707500</v>
      </c>
      <c r="B24733" s="1" t="s">
        <v>21461</v>
      </c>
      <c r="C24733">
        <v>41000</v>
      </c>
      <c r="D24733" s="1" t="s">
        <v>682</v>
      </c>
      <c r="E24733">
        <v>41231</v>
      </c>
      <c r="F24733" s="1" t="s">
        <v>683</v>
      </c>
      <c r="G24733">
        <v>413001</v>
      </c>
      <c r="H24733" s="1" t="s">
        <v>20061</v>
      </c>
      <c r="I24733" s="1" t="s">
        <v>19981</v>
      </c>
      <c r="J24733" s="4">
        <v>1713.36</v>
      </c>
    </row>
    <row r="24734" spans="1:10" x14ac:dyDescent="0.3">
      <c r="A24734">
        <v>20707501</v>
      </c>
      <c r="B24734" s="1" t="s">
        <v>26741</v>
      </c>
      <c r="C24734">
        <v>39000</v>
      </c>
      <c r="D24734" s="1" t="s">
        <v>205</v>
      </c>
      <c r="E24734">
        <v>39252</v>
      </c>
      <c r="F24734" s="1" t="s">
        <v>1130</v>
      </c>
      <c r="G24734">
        <v>393029</v>
      </c>
      <c r="H24734" s="1" t="s">
        <v>20367</v>
      </c>
      <c r="I24734" s="1" t="s">
        <v>19985</v>
      </c>
      <c r="J24734" s="4">
        <v>411.6</v>
      </c>
    </row>
    <row r="24735" spans="1:10" x14ac:dyDescent="0.3">
      <c r="A24735">
        <v>20707502</v>
      </c>
      <c r="B24735" s="1" t="s">
        <v>21446</v>
      </c>
      <c r="C24735">
        <v>-11</v>
      </c>
      <c r="D24735" s="1" t="s">
        <v>19998</v>
      </c>
      <c r="E24735">
        <v>-11</v>
      </c>
      <c r="F24735" s="1" t="s">
        <v>19998</v>
      </c>
      <c r="G24735">
        <v>-11</v>
      </c>
      <c r="H24735" s="1" t="s">
        <v>19999</v>
      </c>
      <c r="I24735" s="1" t="s">
        <v>19985</v>
      </c>
      <c r="J24735" s="4">
        <v>457.05</v>
      </c>
    </row>
    <row r="24736" spans="1:10" x14ac:dyDescent="0.3">
      <c r="A24736">
        <v>20707502</v>
      </c>
      <c r="B24736" s="1" t="s">
        <v>21446</v>
      </c>
      <c r="C24736">
        <v>-11</v>
      </c>
      <c r="D24736" s="1" t="s">
        <v>19998</v>
      </c>
      <c r="E24736">
        <v>-11</v>
      </c>
      <c r="F24736" s="1" t="s">
        <v>19998</v>
      </c>
      <c r="G24736">
        <v>-11</v>
      </c>
      <c r="H24736" s="1" t="s">
        <v>19999</v>
      </c>
      <c r="I24736" s="1" t="s">
        <v>19985</v>
      </c>
      <c r="J24736" s="4">
        <v>2117.75</v>
      </c>
    </row>
    <row r="24737" spans="1:10" x14ac:dyDescent="0.3">
      <c r="A24737">
        <v>20707502</v>
      </c>
      <c r="B24737" s="1" t="s">
        <v>21446</v>
      </c>
      <c r="C24737">
        <v>-11</v>
      </c>
      <c r="D24737" s="1" t="s">
        <v>19998</v>
      </c>
      <c r="E24737">
        <v>-11</v>
      </c>
      <c r="F24737" s="1" t="s">
        <v>19998</v>
      </c>
      <c r="G24737">
        <v>-11</v>
      </c>
      <c r="H24737" s="1" t="s">
        <v>19999</v>
      </c>
      <c r="I24737" s="1" t="s">
        <v>19985</v>
      </c>
      <c r="J24737" s="4">
        <v>1995.7</v>
      </c>
    </row>
    <row r="24738" spans="1:10" x14ac:dyDescent="0.3">
      <c r="A24738">
        <v>20707503</v>
      </c>
      <c r="B24738" s="1" t="s">
        <v>21256</v>
      </c>
      <c r="C24738">
        <v>26000</v>
      </c>
      <c r="D24738" s="1" t="s">
        <v>13</v>
      </c>
      <c r="E24738">
        <v>26404</v>
      </c>
      <c r="F24738" s="1" t="s">
        <v>4586</v>
      </c>
      <c r="G24738">
        <v>158129</v>
      </c>
      <c r="H24738" s="1" t="s">
        <v>20580</v>
      </c>
      <c r="I24738" s="1" t="s">
        <v>19985</v>
      </c>
      <c r="J24738" s="4">
        <v>411.6</v>
      </c>
    </row>
    <row r="24739" spans="1:10" x14ac:dyDescent="0.3">
      <c r="A24739">
        <v>20707504</v>
      </c>
      <c r="B24739" s="1" t="s">
        <v>21446</v>
      </c>
      <c r="C24739">
        <v>-11</v>
      </c>
      <c r="D24739" s="1" t="s">
        <v>19998</v>
      </c>
      <c r="E24739">
        <v>-11</v>
      </c>
      <c r="F24739" s="1" t="s">
        <v>19998</v>
      </c>
      <c r="G24739">
        <v>-11</v>
      </c>
      <c r="H24739" s="1" t="s">
        <v>19999</v>
      </c>
      <c r="I24739" s="1" t="s">
        <v>19985</v>
      </c>
      <c r="J24739" s="4">
        <v>1081.5999999999999</v>
      </c>
    </row>
    <row r="24740" spans="1:10" x14ac:dyDescent="0.3">
      <c r="A24740">
        <v>20707508</v>
      </c>
      <c r="B24740" s="1" t="s">
        <v>26011</v>
      </c>
      <c r="C24740">
        <v>40000</v>
      </c>
      <c r="D24740" s="1" t="s">
        <v>5270</v>
      </c>
      <c r="E24740">
        <v>40000</v>
      </c>
      <c r="F24740" s="1" t="s">
        <v>20117</v>
      </c>
      <c r="G24740">
        <v>400063</v>
      </c>
      <c r="H24740" s="1" t="s">
        <v>20471</v>
      </c>
      <c r="I24740" s="1" t="s">
        <v>19985</v>
      </c>
      <c r="J24740" s="4">
        <v>1615.25</v>
      </c>
    </row>
    <row r="24741" spans="1:10" x14ac:dyDescent="0.3">
      <c r="A24741">
        <v>20707509</v>
      </c>
      <c r="B24741" s="1" t="s">
        <v>22123</v>
      </c>
      <c r="C24741">
        <v>26000</v>
      </c>
      <c r="D24741" s="1" t="s">
        <v>13</v>
      </c>
      <c r="E24741">
        <v>26436</v>
      </c>
      <c r="F24741" s="1" t="s">
        <v>4304</v>
      </c>
      <c r="G24741">
        <v>158338</v>
      </c>
      <c r="H24741" s="1" t="s">
        <v>20290</v>
      </c>
      <c r="I24741" s="1" t="s">
        <v>19985</v>
      </c>
      <c r="J24741" s="4">
        <v>686.39</v>
      </c>
    </row>
    <row r="24742" spans="1:10" x14ac:dyDescent="0.3">
      <c r="A24742">
        <v>20707509</v>
      </c>
      <c r="B24742" s="1" t="s">
        <v>22123</v>
      </c>
      <c r="C24742">
        <v>26000</v>
      </c>
      <c r="D24742" s="1" t="s">
        <v>13</v>
      </c>
      <c r="E24742">
        <v>26436</v>
      </c>
      <c r="F24742" s="1" t="s">
        <v>4304</v>
      </c>
      <c r="G24742">
        <v>158338</v>
      </c>
      <c r="H24742" s="1" t="s">
        <v>20290</v>
      </c>
      <c r="I24742" s="1" t="s">
        <v>19985</v>
      </c>
      <c r="J24742" s="4">
        <v>320.24</v>
      </c>
    </row>
    <row r="24743" spans="1:10" x14ac:dyDescent="0.3">
      <c r="A24743">
        <v>20707513</v>
      </c>
      <c r="B24743" s="1" t="s">
        <v>21446</v>
      </c>
      <c r="C24743">
        <v>-11</v>
      </c>
      <c r="D24743" s="1" t="s">
        <v>19998</v>
      </c>
      <c r="E24743">
        <v>-11</v>
      </c>
      <c r="F24743" s="1" t="s">
        <v>19998</v>
      </c>
      <c r="G24743">
        <v>-11</v>
      </c>
      <c r="H24743" s="1" t="s">
        <v>19999</v>
      </c>
      <c r="I24743" s="1" t="s">
        <v>19985</v>
      </c>
      <c r="J24743" s="4">
        <v>4525.05</v>
      </c>
    </row>
    <row r="24744" spans="1:10" x14ac:dyDescent="0.3">
      <c r="A24744">
        <v>20707513</v>
      </c>
      <c r="B24744" s="1" t="s">
        <v>21446</v>
      </c>
      <c r="C24744">
        <v>-11</v>
      </c>
      <c r="D24744" s="1" t="s">
        <v>19998</v>
      </c>
      <c r="E24744">
        <v>-11</v>
      </c>
      <c r="F24744" s="1" t="s">
        <v>19998</v>
      </c>
      <c r="G24744">
        <v>-11</v>
      </c>
      <c r="H24744" s="1" t="s">
        <v>19999</v>
      </c>
      <c r="I24744" s="1" t="s">
        <v>19985</v>
      </c>
      <c r="J24744" s="4">
        <v>4357.55</v>
      </c>
    </row>
    <row r="24745" spans="1:10" x14ac:dyDescent="0.3">
      <c r="A24745">
        <v>20707517</v>
      </c>
      <c r="B24745" s="1" t="s">
        <v>21663</v>
      </c>
      <c r="C24745">
        <v>49000</v>
      </c>
      <c r="D24745" s="1" t="s">
        <v>3751</v>
      </c>
      <c r="E24745">
        <v>49000</v>
      </c>
      <c r="F24745" s="1" t="s">
        <v>20187</v>
      </c>
      <c r="G24745">
        <v>490011</v>
      </c>
      <c r="H24745" s="1" t="s">
        <v>20188</v>
      </c>
      <c r="I24745" s="1" t="s">
        <v>19985</v>
      </c>
      <c r="J24745" s="4">
        <v>591.6</v>
      </c>
    </row>
    <row r="24746" spans="1:10" x14ac:dyDescent="0.3">
      <c r="A24746">
        <v>20707519</v>
      </c>
      <c r="B24746" s="1" t="s">
        <v>27550</v>
      </c>
      <c r="C24746">
        <v>68000</v>
      </c>
      <c r="D24746" s="1" t="s">
        <v>20006</v>
      </c>
      <c r="E24746">
        <v>62201</v>
      </c>
      <c r="F24746" s="1" t="s">
        <v>20007</v>
      </c>
      <c r="G24746">
        <v>113217</v>
      </c>
      <c r="H24746" s="1" t="s">
        <v>20008</v>
      </c>
      <c r="I24746" s="1" t="s">
        <v>19985</v>
      </c>
      <c r="J24746" s="4">
        <v>990.7</v>
      </c>
    </row>
    <row r="24747" spans="1:10" x14ac:dyDescent="0.3">
      <c r="A24747">
        <v>20707519</v>
      </c>
      <c r="B24747" s="1" t="s">
        <v>27550</v>
      </c>
      <c r="C24747">
        <v>68000</v>
      </c>
      <c r="D24747" s="1" t="s">
        <v>20006</v>
      </c>
      <c r="E24747">
        <v>62201</v>
      </c>
      <c r="F24747" s="1" t="s">
        <v>20007</v>
      </c>
      <c r="G24747">
        <v>113214</v>
      </c>
      <c r="H24747" s="1" t="s">
        <v>20015</v>
      </c>
      <c r="I24747" s="1" t="s">
        <v>19981</v>
      </c>
      <c r="J24747" s="4">
        <v>1359.74</v>
      </c>
    </row>
    <row r="24748" spans="1:10" x14ac:dyDescent="0.3">
      <c r="A24748">
        <v>20707519</v>
      </c>
      <c r="B24748" s="1" t="s">
        <v>27550</v>
      </c>
      <c r="C24748">
        <v>68000</v>
      </c>
      <c r="D24748" s="1" t="s">
        <v>20006</v>
      </c>
      <c r="E24748">
        <v>62201</v>
      </c>
      <c r="F24748" s="1" t="s">
        <v>20007</v>
      </c>
      <c r="G24748">
        <v>113214</v>
      </c>
      <c r="H24748" s="1" t="s">
        <v>20015</v>
      </c>
      <c r="I24748" s="1" t="s">
        <v>19981</v>
      </c>
      <c r="J24748" s="4">
        <v>875.14</v>
      </c>
    </row>
    <row r="24749" spans="1:10" x14ac:dyDescent="0.3">
      <c r="A24749">
        <v>20707520</v>
      </c>
      <c r="B24749" s="1" t="s">
        <v>21351</v>
      </c>
      <c r="C24749">
        <v>26000</v>
      </c>
      <c r="D24749" s="1" t="s">
        <v>13</v>
      </c>
      <c r="E24749">
        <v>26411</v>
      </c>
      <c r="F24749" s="1" t="s">
        <v>3540</v>
      </c>
      <c r="G24749">
        <v>158412</v>
      </c>
      <c r="H24749" s="1" t="s">
        <v>20228</v>
      </c>
      <c r="I24749" s="1" t="s">
        <v>19985</v>
      </c>
      <c r="J24749" s="4">
        <v>182.05</v>
      </c>
    </row>
    <row r="24750" spans="1:10" x14ac:dyDescent="0.3">
      <c r="A24750">
        <v>20707522</v>
      </c>
      <c r="B24750" s="1" t="s">
        <v>21446</v>
      </c>
      <c r="C24750">
        <v>-11</v>
      </c>
      <c r="D24750" s="1" t="s">
        <v>19998</v>
      </c>
      <c r="E24750">
        <v>-11</v>
      </c>
      <c r="F24750" s="1" t="s">
        <v>19998</v>
      </c>
      <c r="G24750">
        <v>-11</v>
      </c>
      <c r="H24750" s="1" t="s">
        <v>19999</v>
      </c>
      <c r="I24750" s="1" t="s">
        <v>19985</v>
      </c>
      <c r="J24750" s="4">
        <v>1081.5999999999999</v>
      </c>
    </row>
    <row r="24751" spans="1:10" x14ac:dyDescent="0.3">
      <c r="A24751">
        <v>20707527</v>
      </c>
      <c r="B24751" s="1" t="s">
        <v>21446</v>
      </c>
      <c r="C24751">
        <v>-11</v>
      </c>
      <c r="D24751" s="1" t="s">
        <v>19998</v>
      </c>
      <c r="E24751">
        <v>-11</v>
      </c>
      <c r="F24751" s="1" t="s">
        <v>19998</v>
      </c>
      <c r="G24751">
        <v>-11</v>
      </c>
      <c r="H24751" s="1" t="s">
        <v>19999</v>
      </c>
      <c r="I24751" s="1" t="s">
        <v>19985</v>
      </c>
      <c r="J24751" s="4">
        <v>122.05</v>
      </c>
    </row>
    <row r="24752" spans="1:10" x14ac:dyDescent="0.3">
      <c r="A24752">
        <v>20707529</v>
      </c>
      <c r="B24752" s="1" t="s">
        <v>23166</v>
      </c>
      <c r="C24752">
        <v>46000</v>
      </c>
      <c r="D24752" s="1" t="s">
        <v>9838</v>
      </c>
      <c r="E24752">
        <v>46000</v>
      </c>
      <c r="F24752" s="1" t="s">
        <v>20032</v>
      </c>
      <c r="G24752">
        <v>170605</v>
      </c>
      <c r="H24752" s="1" t="s">
        <v>20033</v>
      </c>
      <c r="I24752" s="1" t="s">
        <v>19981</v>
      </c>
      <c r="J24752" s="4">
        <v>3516.59</v>
      </c>
    </row>
    <row r="24753" spans="1:10" x14ac:dyDescent="0.3">
      <c r="A24753">
        <v>20707529</v>
      </c>
      <c r="B24753" s="1" t="s">
        <v>23166</v>
      </c>
      <c r="C24753">
        <v>46000</v>
      </c>
      <c r="D24753" s="1" t="s">
        <v>9838</v>
      </c>
      <c r="E24753">
        <v>46000</v>
      </c>
      <c r="F24753" s="1" t="s">
        <v>20032</v>
      </c>
      <c r="G24753">
        <v>170605</v>
      </c>
      <c r="H24753" s="1" t="s">
        <v>20033</v>
      </c>
      <c r="I24753" s="1" t="s">
        <v>19981</v>
      </c>
      <c r="J24753" s="4">
        <v>1716.98</v>
      </c>
    </row>
    <row r="24754" spans="1:10" x14ac:dyDescent="0.3">
      <c r="A24754">
        <v>20707530</v>
      </c>
      <c r="B24754" s="1" t="s">
        <v>34597</v>
      </c>
      <c r="C24754">
        <v>44000</v>
      </c>
      <c r="D24754" s="1" t="s">
        <v>285</v>
      </c>
      <c r="E24754">
        <v>20701</v>
      </c>
      <c r="F24754" s="1" t="s">
        <v>2571</v>
      </c>
      <c r="G24754">
        <v>193101</v>
      </c>
      <c r="H24754" s="1" t="s">
        <v>20376</v>
      </c>
      <c r="I24754" s="1" t="s">
        <v>19985</v>
      </c>
      <c r="J24754" s="4">
        <v>1507.5</v>
      </c>
    </row>
    <row r="24755" spans="1:10" x14ac:dyDescent="0.3">
      <c r="A24755">
        <v>20707531</v>
      </c>
      <c r="B24755" s="1" t="s">
        <v>37423</v>
      </c>
      <c r="C24755">
        <v>33000</v>
      </c>
      <c r="D24755" s="1" t="s">
        <v>212</v>
      </c>
      <c r="E24755">
        <v>37202</v>
      </c>
      <c r="F24755" s="1" t="s">
        <v>213</v>
      </c>
      <c r="G24755">
        <v>510677</v>
      </c>
      <c r="H24755" s="1" t="s">
        <v>20185</v>
      </c>
      <c r="I24755" s="1" t="s">
        <v>19985</v>
      </c>
      <c r="J24755" s="4">
        <v>1193.6500000000001</v>
      </c>
    </row>
    <row r="24756" spans="1:10" x14ac:dyDescent="0.3">
      <c r="A24756">
        <v>20707538</v>
      </c>
      <c r="B24756" s="1" t="s">
        <v>21446</v>
      </c>
      <c r="C24756">
        <v>-11</v>
      </c>
      <c r="D24756" s="1" t="s">
        <v>19998</v>
      </c>
      <c r="E24756">
        <v>-11</v>
      </c>
      <c r="F24756" s="1" t="s">
        <v>19998</v>
      </c>
      <c r="G24756">
        <v>-11</v>
      </c>
      <c r="H24756" s="1" t="s">
        <v>19999</v>
      </c>
      <c r="I24756" s="1" t="s">
        <v>19985</v>
      </c>
      <c r="J24756" s="4">
        <v>411.6</v>
      </c>
    </row>
    <row r="24757" spans="1:10" x14ac:dyDescent="0.3">
      <c r="A24757">
        <v>20707539</v>
      </c>
      <c r="B24757" s="1" t="s">
        <v>21348</v>
      </c>
      <c r="C24757">
        <v>26000</v>
      </c>
      <c r="D24757" s="1" t="s">
        <v>13</v>
      </c>
      <c r="E24757">
        <v>26402</v>
      </c>
      <c r="F24757" s="1" t="s">
        <v>582</v>
      </c>
      <c r="G24757">
        <v>158382</v>
      </c>
      <c r="H24757" s="1" t="s">
        <v>20638</v>
      </c>
      <c r="I24757" s="1" t="s">
        <v>19985</v>
      </c>
      <c r="J24757" s="4">
        <v>144.55000000000001</v>
      </c>
    </row>
    <row r="24758" spans="1:10" x14ac:dyDescent="0.3">
      <c r="A24758">
        <v>20707541</v>
      </c>
      <c r="B24758" s="1" t="s">
        <v>28687</v>
      </c>
      <c r="C24758">
        <v>39000</v>
      </c>
      <c r="D24758" s="1" t="s">
        <v>205</v>
      </c>
      <c r="E24758">
        <v>39252</v>
      </c>
      <c r="F24758" s="1" t="s">
        <v>1130</v>
      </c>
      <c r="G24758">
        <v>393011</v>
      </c>
      <c r="H24758" s="1" t="s">
        <v>20334</v>
      </c>
      <c r="I24758" s="1" t="s">
        <v>19985</v>
      </c>
      <c r="J24758" s="4">
        <v>411.6</v>
      </c>
    </row>
    <row r="24759" spans="1:10" x14ac:dyDescent="0.3">
      <c r="A24759">
        <v>20707543</v>
      </c>
      <c r="B24759" s="1" t="s">
        <v>21446</v>
      </c>
      <c r="C24759">
        <v>-11</v>
      </c>
      <c r="D24759" s="1" t="s">
        <v>19998</v>
      </c>
      <c r="E24759">
        <v>-11</v>
      </c>
      <c r="F24759" s="1" t="s">
        <v>19998</v>
      </c>
      <c r="G24759">
        <v>-11</v>
      </c>
      <c r="H24759" s="1" t="s">
        <v>19999</v>
      </c>
      <c r="I24759" s="1" t="s">
        <v>19985</v>
      </c>
      <c r="J24759" s="4">
        <v>1081.5999999999999</v>
      </c>
    </row>
    <row r="24760" spans="1:10" x14ac:dyDescent="0.3">
      <c r="A24760">
        <v>20707544</v>
      </c>
      <c r="B24760" s="1" t="s">
        <v>21584</v>
      </c>
      <c r="C24760">
        <v>49000</v>
      </c>
      <c r="D24760" s="1" t="s">
        <v>3751</v>
      </c>
      <c r="E24760">
        <v>22201</v>
      </c>
      <c r="F24760" s="1" t="s">
        <v>3752</v>
      </c>
      <c r="G24760">
        <v>373083</v>
      </c>
      <c r="H24760" s="1" t="s">
        <v>20280</v>
      </c>
      <c r="I24760" s="1" t="s">
        <v>19985</v>
      </c>
      <c r="J24760" s="4">
        <v>3705</v>
      </c>
    </row>
    <row r="24761" spans="1:10" x14ac:dyDescent="0.3">
      <c r="A24761">
        <v>20707548</v>
      </c>
      <c r="B24761" s="1" t="s">
        <v>37420</v>
      </c>
      <c r="C24761">
        <v>44000</v>
      </c>
      <c r="D24761" s="1" t="s">
        <v>285</v>
      </c>
      <c r="E24761">
        <v>20701</v>
      </c>
      <c r="F24761" s="1" t="s">
        <v>2571</v>
      </c>
      <c r="G24761">
        <v>193125</v>
      </c>
      <c r="H24761" s="1" t="s">
        <v>20402</v>
      </c>
      <c r="I24761" s="1" t="s">
        <v>19985</v>
      </c>
      <c r="J24761" s="4">
        <v>144.55000000000001</v>
      </c>
    </row>
    <row r="24762" spans="1:10" x14ac:dyDescent="0.3">
      <c r="A24762">
        <v>20707549</v>
      </c>
      <c r="B24762" s="1" t="s">
        <v>39294</v>
      </c>
      <c r="C24762">
        <v>52000</v>
      </c>
      <c r="D24762" s="1" t="s">
        <v>17</v>
      </c>
      <c r="E24762">
        <v>52000</v>
      </c>
      <c r="F24762" s="1" t="s">
        <v>48</v>
      </c>
      <c r="G24762">
        <v>110794</v>
      </c>
      <c r="H24762" s="1" t="s">
        <v>20011</v>
      </c>
      <c r="I24762" s="1" t="s">
        <v>19981</v>
      </c>
      <c r="J24762" s="4">
        <v>2323.17</v>
      </c>
    </row>
    <row r="24763" spans="1:10" x14ac:dyDescent="0.3">
      <c r="A24763">
        <v>20707551</v>
      </c>
      <c r="B24763" s="1" t="s">
        <v>21446</v>
      </c>
      <c r="C24763">
        <v>-11</v>
      </c>
      <c r="D24763" s="1" t="s">
        <v>19998</v>
      </c>
      <c r="E24763">
        <v>-11</v>
      </c>
      <c r="F24763" s="1" t="s">
        <v>19998</v>
      </c>
      <c r="G24763">
        <v>-11</v>
      </c>
      <c r="H24763" s="1" t="s">
        <v>19999</v>
      </c>
      <c r="I24763" s="1" t="s">
        <v>19985</v>
      </c>
      <c r="J24763" s="4">
        <v>122.05</v>
      </c>
    </row>
    <row r="24764" spans="1:10" x14ac:dyDescent="0.3">
      <c r="A24764">
        <v>20707552</v>
      </c>
      <c r="B24764" s="1" t="s">
        <v>33360</v>
      </c>
      <c r="C24764">
        <v>44000</v>
      </c>
      <c r="D24764" s="1" t="s">
        <v>285</v>
      </c>
      <c r="E24764">
        <v>20701</v>
      </c>
      <c r="F24764" s="1" t="s">
        <v>2571</v>
      </c>
      <c r="G24764">
        <v>193122</v>
      </c>
      <c r="H24764" s="1" t="s">
        <v>20234</v>
      </c>
      <c r="I24764" s="1" t="s">
        <v>19985</v>
      </c>
      <c r="J24764" s="4">
        <v>122.05</v>
      </c>
    </row>
    <row r="24765" spans="1:10" x14ac:dyDescent="0.3">
      <c r="A24765">
        <v>20707553</v>
      </c>
      <c r="B24765" s="1" t="s">
        <v>32703</v>
      </c>
      <c r="C24765">
        <v>26000</v>
      </c>
      <c r="D24765" s="1" t="s">
        <v>13</v>
      </c>
      <c r="E24765">
        <v>26000</v>
      </c>
      <c r="F24765" s="1" t="s">
        <v>1115</v>
      </c>
      <c r="G24765">
        <v>150002</v>
      </c>
      <c r="H24765" s="1" t="s">
        <v>20134</v>
      </c>
      <c r="I24765" s="1" t="s">
        <v>19981</v>
      </c>
      <c r="J24765" s="4">
        <v>3393.42</v>
      </c>
    </row>
    <row r="24766" spans="1:10" x14ac:dyDescent="0.3">
      <c r="A24766">
        <v>20707553</v>
      </c>
      <c r="B24766" s="1" t="s">
        <v>32703</v>
      </c>
      <c r="C24766">
        <v>26000</v>
      </c>
      <c r="D24766" s="1" t="s">
        <v>13</v>
      </c>
      <c r="E24766">
        <v>26000</v>
      </c>
      <c r="F24766" s="1" t="s">
        <v>1115</v>
      </c>
      <c r="G24766">
        <v>157055</v>
      </c>
      <c r="H24766" s="1" t="s">
        <v>20201</v>
      </c>
      <c r="I24766" s="1" t="s">
        <v>19985</v>
      </c>
      <c r="J24766" s="4">
        <v>262.05</v>
      </c>
    </row>
    <row r="24767" spans="1:10" x14ac:dyDescent="0.3">
      <c r="A24767">
        <v>20707555</v>
      </c>
      <c r="B24767" s="1" t="s">
        <v>21446</v>
      </c>
      <c r="C24767">
        <v>-11</v>
      </c>
      <c r="D24767" s="1" t="s">
        <v>19998</v>
      </c>
      <c r="E24767">
        <v>-11</v>
      </c>
      <c r="F24767" s="1" t="s">
        <v>19998</v>
      </c>
      <c r="G24767">
        <v>-11</v>
      </c>
      <c r="H24767" s="1" t="s">
        <v>19999</v>
      </c>
      <c r="I24767" s="1" t="s">
        <v>19985</v>
      </c>
      <c r="J24767" s="4">
        <v>1081.5999999999999</v>
      </c>
    </row>
    <row r="24768" spans="1:10" x14ac:dyDescent="0.3">
      <c r="A24768">
        <v>20707560</v>
      </c>
      <c r="B24768" s="1" t="s">
        <v>30055</v>
      </c>
      <c r="C24768">
        <v>52000</v>
      </c>
      <c r="D24768" s="1" t="s">
        <v>17</v>
      </c>
      <c r="E24768">
        <v>52000</v>
      </c>
      <c r="F24768" s="1" t="s">
        <v>48</v>
      </c>
      <c r="G24768">
        <v>110794</v>
      </c>
      <c r="H24768" s="1" t="s">
        <v>20011</v>
      </c>
      <c r="I24768" s="1" t="s">
        <v>19981</v>
      </c>
      <c r="J24768" s="4">
        <v>2323.17</v>
      </c>
    </row>
    <row r="24769" spans="1:10" x14ac:dyDescent="0.3">
      <c r="A24769">
        <v>20707561</v>
      </c>
      <c r="B24769" s="1" t="s">
        <v>21645</v>
      </c>
      <c r="C24769">
        <v>26000</v>
      </c>
      <c r="D24769" s="1" t="s">
        <v>13</v>
      </c>
      <c r="E24769">
        <v>26435</v>
      </c>
      <c r="F24769" s="1" t="s">
        <v>20101</v>
      </c>
      <c r="G24769">
        <v>158155</v>
      </c>
      <c r="H24769" s="1" t="s">
        <v>20102</v>
      </c>
      <c r="I24769" s="1" t="s">
        <v>19985</v>
      </c>
      <c r="J24769" s="4">
        <v>353.42</v>
      </c>
    </row>
    <row r="24770" spans="1:10" x14ac:dyDescent="0.3">
      <c r="A24770">
        <v>20707570</v>
      </c>
      <c r="B24770" s="1" t="s">
        <v>37423</v>
      </c>
      <c r="C24770">
        <v>44000</v>
      </c>
      <c r="D24770" s="1" t="s">
        <v>285</v>
      </c>
      <c r="E24770">
        <v>20701</v>
      </c>
      <c r="F24770" s="1" t="s">
        <v>2571</v>
      </c>
      <c r="G24770">
        <v>193104</v>
      </c>
      <c r="H24770" s="1" t="s">
        <v>20427</v>
      </c>
      <c r="I24770" s="1" t="s">
        <v>19985</v>
      </c>
      <c r="J24770" s="4">
        <v>1280.25</v>
      </c>
    </row>
    <row r="24771" spans="1:10" x14ac:dyDescent="0.3">
      <c r="A24771">
        <v>20707571</v>
      </c>
      <c r="B24771" s="1" t="s">
        <v>21616</v>
      </c>
      <c r="C24771">
        <v>26000</v>
      </c>
      <c r="D24771" s="1" t="s">
        <v>13</v>
      </c>
      <c r="E24771">
        <v>26407</v>
      </c>
      <c r="F24771" s="1" t="s">
        <v>4170</v>
      </c>
      <c r="G24771">
        <v>158298</v>
      </c>
      <c r="H24771" s="1" t="s">
        <v>20449</v>
      </c>
      <c r="I24771" s="1" t="s">
        <v>19985</v>
      </c>
      <c r="J24771" s="4">
        <v>122.05</v>
      </c>
    </row>
    <row r="24772" spans="1:10" x14ac:dyDescent="0.3">
      <c r="A24772">
        <v>20707574</v>
      </c>
      <c r="B24772" s="1" t="s">
        <v>26016</v>
      </c>
      <c r="C24772">
        <v>40000</v>
      </c>
      <c r="D24772" s="1" t="s">
        <v>5270</v>
      </c>
      <c r="E24772">
        <v>40000</v>
      </c>
      <c r="F24772" s="1" t="s">
        <v>20117</v>
      </c>
      <c r="G24772">
        <v>400063</v>
      </c>
      <c r="H24772" s="1" t="s">
        <v>20471</v>
      </c>
      <c r="I24772" s="1" t="s">
        <v>19985</v>
      </c>
      <c r="J24772" s="4">
        <v>1615.25</v>
      </c>
    </row>
    <row r="24773" spans="1:10" x14ac:dyDescent="0.3">
      <c r="A24773">
        <v>20707575</v>
      </c>
      <c r="B24773" s="1" t="s">
        <v>46180</v>
      </c>
      <c r="C24773">
        <v>47000</v>
      </c>
      <c r="D24773" s="1" t="s">
        <v>1120</v>
      </c>
      <c r="E24773">
        <v>25205</v>
      </c>
      <c r="F24773" s="1" t="s">
        <v>1121</v>
      </c>
      <c r="G24773">
        <v>114625</v>
      </c>
      <c r="H24773" s="1" t="s">
        <v>20478</v>
      </c>
      <c r="I24773" s="1" t="s">
        <v>19985</v>
      </c>
      <c r="J24773" s="4">
        <v>455.81</v>
      </c>
    </row>
    <row r="24774" spans="1:10" x14ac:dyDescent="0.3">
      <c r="A24774">
        <v>20707576</v>
      </c>
      <c r="B24774" s="1" t="s">
        <v>21369</v>
      </c>
      <c r="C24774">
        <v>26000</v>
      </c>
      <c r="D24774" s="1" t="s">
        <v>13</v>
      </c>
      <c r="E24774">
        <v>26407</v>
      </c>
      <c r="F24774" s="1" t="s">
        <v>4170</v>
      </c>
      <c r="G24774">
        <v>158298</v>
      </c>
      <c r="H24774" s="1" t="s">
        <v>20449</v>
      </c>
      <c r="I24774" s="1" t="s">
        <v>19985</v>
      </c>
      <c r="J24774" s="4">
        <v>144.55000000000001</v>
      </c>
    </row>
    <row r="24775" spans="1:10" x14ac:dyDescent="0.3">
      <c r="A24775">
        <v>20707578</v>
      </c>
      <c r="B24775" s="1" t="s">
        <v>22777</v>
      </c>
      <c r="C24775">
        <v>26000</v>
      </c>
      <c r="D24775" s="1" t="s">
        <v>13</v>
      </c>
      <c r="E24775">
        <v>26411</v>
      </c>
      <c r="F24775" s="1" t="s">
        <v>3540</v>
      </c>
      <c r="G24775">
        <v>158123</v>
      </c>
      <c r="H24775" s="1" t="s">
        <v>20221</v>
      </c>
      <c r="I24775" s="1" t="s">
        <v>19981</v>
      </c>
      <c r="J24775" s="4">
        <v>3050.8</v>
      </c>
    </row>
    <row r="24776" spans="1:10" x14ac:dyDescent="0.3">
      <c r="A24776">
        <v>20707578</v>
      </c>
      <c r="B24776" s="1" t="s">
        <v>22777</v>
      </c>
      <c r="C24776">
        <v>26000</v>
      </c>
      <c r="D24776" s="1" t="s">
        <v>13</v>
      </c>
      <c r="E24776">
        <v>26411</v>
      </c>
      <c r="F24776" s="1" t="s">
        <v>3540</v>
      </c>
      <c r="G24776">
        <v>158123</v>
      </c>
      <c r="H24776" s="1" t="s">
        <v>20221</v>
      </c>
      <c r="I24776" s="1" t="s">
        <v>19985</v>
      </c>
      <c r="J24776" s="4">
        <v>1400.7</v>
      </c>
    </row>
    <row r="24777" spans="1:10" x14ac:dyDescent="0.3">
      <c r="A24777">
        <v>20707578</v>
      </c>
      <c r="B24777" s="1" t="s">
        <v>22777</v>
      </c>
      <c r="C24777">
        <v>26000</v>
      </c>
      <c r="D24777" s="1" t="s">
        <v>13</v>
      </c>
      <c r="E24777">
        <v>26411</v>
      </c>
      <c r="F24777" s="1" t="s">
        <v>3540</v>
      </c>
      <c r="G24777">
        <v>158123</v>
      </c>
      <c r="H24777" s="1" t="s">
        <v>20221</v>
      </c>
      <c r="I24777" s="1" t="s">
        <v>19981</v>
      </c>
      <c r="J24777" s="4">
        <v>843.36</v>
      </c>
    </row>
    <row r="24778" spans="1:10" x14ac:dyDescent="0.3">
      <c r="A24778">
        <v>20707578</v>
      </c>
      <c r="B24778" s="1" t="s">
        <v>22777</v>
      </c>
      <c r="C24778">
        <v>26000</v>
      </c>
      <c r="D24778" s="1" t="s">
        <v>13</v>
      </c>
      <c r="E24778">
        <v>26411</v>
      </c>
      <c r="F24778" s="1" t="s">
        <v>3540</v>
      </c>
      <c r="G24778">
        <v>158123</v>
      </c>
      <c r="H24778" s="1" t="s">
        <v>20221</v>
      </c>
      <c r="I24778" s="1" t="s">
        <v>19981</v>
      </c>
      <c r="J24778" s="4">
        <v>1577.71</v>
      </c>
    </row>
    <row r="24779" spans="1:10" x14ac:dyDescent="0.3">
      <c r="A24779">
        <v>20707581</v>
      </c>
      <c r="B24779" s="1" t="s">
        <v>21446</v>
      </c>
      <c r="C24779">
        <v>-11</v>
      </c>
      <c r="D24779" s="1" t="s">
        <v>19998</v>
      </c>
      <c r="E24779">
        <v>-11</v>
      </c>
      <c r="F24779" s="1" t="s">
        <v>19998</v>
      </c>
      <c r="G24779">
        <v>-11</v>
      </c>
      <c r="H24779" s="1" t="s">
        <v>19999</v>
      </c>
      <c r="I24779" s="1" t="s">
        <v>19985</v>
      </c>
      <c r="J24779" s="4">
        <v>3626.4</v>
      </c>
    </row>
    <row r="24780" spans="1:10" x14ac:dyDescent="0.3">
      <c r="A24780">
        <v>20707582</v>
      </c>
      <c r="B24780" s="1" t="s">
        <v>38196</v>
      </c>
      <c r="C24780">
        <v>22000</v>
      </c>
      <c r="D24780" s="1" t="s">
        <v>509</v>
      </c>
      <c r="E24780">
        <v>22000</v>
      </c>
      <c r="F24780" s="1" t="s">
        <v>510</v>
      </c>
      <c r="G24780">
        <v>130005</v>
      </c>
      <c r="H24780" s="1" t="s">
        <v>20038</v>
      </c>
      <c r="I24780" s="1" t="s">
        <v>19981</v>
      </c>
      <c r="J24780" s="4">
        <v>628.49</v>
      </c>
    </row>
    <row r="24781" spans="1:10" x14ac:dyDescent="0.3">
      <c r="A24781">
        <v>20707583</v>
      </c>
      <c r="B24781" s="1" t="s">
        <v>39257</v>
      </c>
      <c r="C24781">
        <v>52000</v>
      </c>
      <c r="D24781" s="1" t="s">
        <v>17</v>
      </c>
      <c r="E24781">
        <v>52000</v>
      </c>
      <c r="F24781" s="1" t="s">
        <v>48</v>
      </c>
      <c r="G24781">
        <v>110794</v>
      </c>
      <c r="H24781" s="1" t="s">
        <v>20011</v>
      </c>
      <c r="I24781" s="1" t="s">
        <v>19981</v>
      </c>
      <c r="J24781" s="4">
        <v>2323.17</v>
      </c>
    </row>
    <row r="24782" spans="1:10" x14ac:dyDescent="0.3">
      <c r="A24782">
        <v>20707584</v>
      </c>
      <c r="B24782" s="1" t="s">
        <v>46190</v>
      </c>
      <c r="C24782">
        <v>47000</v>
      </c>
      <c r="D24782" s="1" t="s">
        <v>1120</v>
      </c>
      <c r="E24782">
        <v>25205</v>
      </c>
      <c r="F24782" s="1" t="s">
        <v>1121</v>
      </c>
      <c r="G24782">
        <v>114609</v>
      </c>
      <c r="H24782" s="1" t="s">
        <v>20599</v>
      </c>
      <c r="I24782" s="1" t="s">
        <v>19985</v>
      </c>
      <c r="J24782" s="4">
        <v>411.6</v>
      </c>
    </row>
    <row r="24783" spans="1:10" x14ac:dyDescent="0.3">
      <c r="A24783">
        <v>20707585</v>
      </c>
      <c r="B24783" s="1" t="s">
        <v>21221</v>
      </c>
      <c r="C24783">
        <v>26000</v>
      </c>
      <c r="D24783" s="1" t="s">
        <v>13</v>
      </c>
      <c r="E24783">
        <v>26230</v>
      </c>
      <c r="F24783" s="1" t="s">
        <v>12376</v>
      </c>
      <c r="G24783">
        <v>154421</v>
      </c>
      <c r="H24783" s="1" t="s">
        <v>20639</v>
      </c>
      <c r="I24783" s="1" t="s">
        <v>19981</v>
      </c>
      <c r="J24783" s="4">
        <v>3186.97</v>
      </c>
    </row>
    <row r="24784" spans="1:10" x14ac:dyDescent="0.3">
      <c r="A24784">
        <v>20707585</v>
      </c>
      <c r="B24784" s="1" t="s">
        <v>21221</v>
      </c>
      <c r="C24784">
        <v>26000</v>
      </c>
      <c r="D24784" s="1" t="s">
        <v>13</v>
      </c>
      <c r="E24784">
        <v>26230</v>
      </c>
      <c r="F24784" s="1" t="s">
        <v>12376</v>
      </c>
      <c r="G24784">
        <v>154421</v>
      </c>
      <c r="H24784" s="1" t="s">
        <v>20639</v>
      </c>
      <c r="I24784" s="1" t="s">
        <v>19981</v>
      </c>
      <c r="J24784" s="4">
        <v>2996.17</v>
      </c>
    </row>
    <row r="24785" spans="1:10" x14ac:dyDescent="0.3">
      <c r="A24785">
        <v>20707585</v>
      </c>
      <c r="B24785" s="1" t="s">
        <v>21221</v>
      </c>
      <c r="C24785">
        <v>26000</v>
      </c>
      <c r="D24785" s="1" t="s">
        <v>13</v>
      </c>
      <c r="E24785">
        <v>26230</v>
      </c>
      <c r="F24785" s="1" t="s">
        <v>12376</v>
      </c>
      <c r="G24785">
        <v>154421</v>
      </c>
      <c r="H24785" s="1" t="s">
        <v>20639</v>
      </c>
      <c r="I24785" s="1" t="s">
        <v>19985</v>
      </c>
      <c r="J24785" s="4">
        <v>2180.25</v>
      </c>
    </row>
    <row r="24786" spans="1:10" x14ac:dyDescent="0.3">
      <c r="A24786">
        <v>20707587</v>
      </c>
      <c r="B24786" s="1" t="s">
        <v>21636</v>
      </c>
      <c r="C24786">
        <v>26000</v>
      </c>
      <c r="D24786" s="1" t="s">
        <v>13</v>
      </c>
      <c r="E24786">
        <v>26273</v>
      </c>
      <c r="F24786" s="1" t="s">
        <v>5255</v>
      </c>
      <c r="G24786">
        <v>154042</v>
      </c>
      <c r="H24786" s="1" t="s">
        <v>20371</v>
      </c>
      <c r="I24786" s="1" t="s">
        <v>19985</v>
      </c>
      <c r="J24786" s="4">
        <v>411.6</v>
      </c>
    </row>
    <row r="24787" spans="1:10" x14ac:dyDescent="0.3">
      <c r="A24787">
        <v>20707588</v>
      </c>
      <c r="B24787" s="1" t="s">
        <v>46198</v>
      </c>
      <c r="C24787">
        <v>47000</v>
      </c>
      <c r="D24787" s="1" t="s">
        <v>1120</v>
      </c>
      <c r="E24787">
        <v>25205</v>
      </c>
      <c r="F24787" s="1" t="s">
        <v>1121</v>
      </c>
      <c r="G24787">
        <v>114614</v>
      </c>
      <c r="H24787" s="1" t="s">
        <v>20507</v>
      </c>
      <c r="I24787" s="1" t="s">
        <v>19985</v>
      </c>
      <c r="J24787" s="4">
        <v>405.1</v>
      </c>
    </row>
    <row r="24788" spans="1:10" x14ac:dyDescent="0.3">
      <c r="A24788">
        <v>20707590</v>
      </c>
      <c r="B24788" s="1" t="s">
        <v>21299</v>
      </c>
      <c r="C24788">
        <v>26000</v>
      </c>
      <c r="D24788" s="1" t="s">
        <v>13</v>
      </c>
      <c r="E24788">
        <v>26422</v>
      </c>
      <c r="F24788" s="1" t="s">
        <v>3943</v>
      </c>
      <c r="G24788">
        <v>158125</v>
      </c>
      <c r="H24788" s="1" t="s">
        <v>20256</v>
      </c>
      <c r="I24788" s="1" t="s">
        <v>19985</v>
      </c>
      <c r="J24788" s="4">
        <v>122.05</v>
      </c>
    </row>
    <row r="24789" spans="1:10" x14ac:dyDescent="0.3">
      <c r="A24789">
        <v>20707591</v>
      </c>
      <c r="B24789" s="1" t="s">
        <v>21446</v>
      </c>
      <c r="C24789">
        <v>-11</v>
      </c>
      <c r="D24789" s="1" t="s">
        <v>19998</v>
      </c>
      <c r="E24789">
        <v>-11</v>
      </c>
      <c r="F24789" s="1" t="s">
        <v>19998</v>
      </c>
      <c r="G24789">
        <v>-11</v>
      </c>
      <c r="H24789" s="1" t="s">
        <v>19999</v>
      </c>
      <c r="I24789" s="1" t="s">
        <v>19985</v>
      </c>
      <c r="J24789" s="4">
        <v>472.06</v>
      </c>
    </row>
    <row r="24790" spans="1:10" x14ac:dyDescent="0.3">
      <c r="A24790">
        <v>20707596</v>
      </c>
      <c r="B24790" s="1" t="s">
        <v>21599</v>
      </c>
      <c r="C24790">
        <v>26000</v>
      </c>
      <c r="D24790" s="1" t="s">
        <v>13</v>
      </c>
      <c r="E24790">
        <v>26274</v>
      </c>
      <c r="F24790" s="1" t="s">
        <v>4569</v>
      </c>
      <c r="G24790">
        <v>154043</v>
      </c>
      <c r="H24790" s="1" t="s">
        <v>20312</v>
      </c>
      <c r="I24790" s="1" t="s">
        <v>19985</v>
      </c>
      <c r="J24790" s="4">
        <v>122.05</v>
      </c>
    </row>
    <row r="24791" spans="1:10" x14ac:dyDescent="0.3">
      <c r="A24791">
        <v>20707599</v>
      </c>
      <c r="B24791" s="1" t="s">
        <v>46204</v>
      </c>
      <c r="C24791">
        <v>47000</v>
      </c>
      <c r="D24791" s="1" t="s">
        <v>1120</v>
      </c>
      <c r="E24791">
        <v>25205</v>
      </c>
      <c r="F24791" s="1" t="s">
        <v>1121</v>
      </c>
      <c r="G24791">
        <v>114625</v>
      </c>
      <c r="H24791" s="1" t="s">
        <v>20478</v>
      </c>
      <c r="I24791" s="1" t="s">
        <v>19985</v>
      </c>
      <c r="J24791" s="4">
        <v>1036.1500000000001</v>
      </c>
    </row>
    <row r="24792" spans="1:10" x14ac:dyDescent="0.3">
      <c r="A24792">
        <v>20707601</v>
      </c>
      <c r="B24792" s="1" t="s">
        <v>46206</v>
      </c>
      <c r="C24792">
        <v>52000</v>
      </c>
      <c r="D24792" s="1" t="s">
        <v>17</v>
      </c>
      <c r="E24792">
        <v>52000</v>
      </c>
      <c r="F24792" s="1" t="s">
        <v>48</v>
      </c>
      <c r="G24792">
        <v>110794</v>
      </c>
      <c r="H24792" s="1" t="s">
        <v>20011</v>
      </c>
      <c r="I24792" s="1" t="s">
        <v>19981</v>
      </c>
      <c r="J24792" s="4">
        <v>2323.17</v>
      </c>
    </row>
    <row r="24793" spans="1:10" x14ac:dyDescent="0.3">
      <c r="A24793">
        <v>20707602</v>
      </c>
      <c r="B24793" s="1" t="s">
        <v>22075</v>
      </c>
      <c r="C24793">
        <v>36000</v>
      </c>
      <c r="D24793" s="1" t="s">
        <v>134</v>
      </c>
      <c r="E24793">
        <v>36212</v>
      </c>
      <c r="F24793" s="1" t="s">
        <v>467</v>
      </c>
      <c r="G24793">
        <v>253002</v>
      </c>
      <c r="H24793" s="1" t="s">
        <v>20021</v>
      </c>
      <c r="I24793" s="1" t="s">
        <v>19985</v>
      </c>
      <c r="J24793" s="4">
        <v>1243.2</v>
      </c>
    </row>
    <row r="24794" spans="1:10" x14ac:dyDescent="0.3">
      <c r="A24794">
        <v>20707602</v>
      </c>
      <c r="B24794" s="1" t="s">
        <v>22075</v>
      </c>
      <c r="C24794">
        <v>36000</v>
      </c>
      <c r="D24794" s="1" t="s">
        <v>134</v>
      </c>
      <c r="E24794">
        <v>36212</v>
      </c>
      <c r="F24794" s="1" t="s">
        <v>467</v>
      </c>
      <c r="G24794">
        <v>253002</v>
      </c>
      <c r="H24794" s="1" t="s">
        <v>20021</v>
      </c>
      <c r="I24794" s="1" t="s">
        <v>19981</v>
      </c>
      <c r="J24794" s="4">
        <v>749.02</v>
      </c>
    </row>
    <row r="24795" spans="1:10" x14ac:dyDescent="0.3">
      <c r="A24795">
        <v>20707602</v>
      </c>
      <c r="B24795" s="1" t="s">
        <v>22075</v>
      </c>
      <c r="C24795">
        <v>36000</v>
      </c>
      <c r="D24795" s="1" t="s">
        <v>134</v>
      </c>
      <c r="E24795">
        <v>36212</v>
      </c>
      <c r="F24795" s="1" t="s">
        <v>467</v>
      </c>
      <c r="G24795">
        <v>253002</v>
      </c>
      <c r="H24795" s="1" t="s">
        <v>20021</v>
      </c>
      <c r="I24795" s="1" t="s">
        <v>19981</v>
      </c>
      <c r="J24795" s="4">
        <v>767.78</v>
      </c>
    </row>
    <row r="24796" spans="1:10" x14ac:dyDescent="0.3">
      <c r="A24796">
        <v>20707605</v>
      </c>
      <c r="B24796" s="1" t="s">
        <v>21446</v>
      </c>
      <c r="C24796">
        <v>-11</v>
      </c>
      <c r="D24796" s="1" t="s">
        <v>19998</v>
      </c>
      <c r="E24796">
        <v>-11</v>
      </c>
      <c r="F24796" s="1" t="s">
        <v>19998</v>
      </c>
      <c r="G24796">
        <v>-11</v>
      </c>
      <c r="H24796" s="1" t="s">
        <v>19999</v>
      </c>
      <c r="I24796" s="1" t="s">
        <v>19985</v>
      </c>
      <c r="J24796" s="4">
        <v>926.15</v>
      </c>
    </row>
    <row r="24797" spans="1:10" x14ac:dyDescent="0.3">
      <c r="A24797">
        <v>20707608</v>
      </c>
      <c r="B24797" s="1" t="s">
        <v>21446</v>
      </c>
      <c r="C24797">
        <v>-11</v>
      </c>
      <c r="D24797" s="1" t="s">
        <v>19998</v>
      </c>
      <c r="E24797">
        <v>-11</v>
      </c>
      <c r="F24797" s="1" t="s">
        <v>19998</v>
      </c>
      <c r="G24797">
        <v>-11</v>
      </c>
      <c r="H24797" s="1" t="s">
        <v>19999</v>
      </c>
      <c r="I24797" s="1" t="s">
        <v>19985</v>
      </c>
      <c r="J24797" s="4">
        <v>2239.8000000000002</v>
      </c>
    </row>
    <row r="24798" spans="1:10" x14ac:dyDescent="0.3">
      <c r="A24798">
        <v>20707610</v>
      </c>
      <c r="B24798" s="1" t="s">
        <v>46210</v>
      </c>
      <c r="C24798">
        <v>47000</v>
      </c>
      <c r="D24798" s="1" t="s">
        <v>1120</v>
      </c>
      <c r="E24798">
        <v>25205</v>
      </c>
      <c r="F24798" s="1" t="s">
        <v>1121</v>
      </c>
      <c r="G24798">
        <v>114616</v>
      </c>
      <c r="H24798" s="1" t="s">
        <v>20252</v>
      </c>
      <c r="I24798" s="1" t="s">
        <v>19985</v>
      </c>
      <c r="J24798" s="4">
        <v>502.5</v>
      </c>
    </row>
    <row r="24799" spans="1:10" x14ac:dyDescent="0.3">
      <c r="A24799">
        <v>20707615</v>
      </c>
      <c r="B24799" s="1" t="s">
        <v>21636</v>
      </c>
      <c r="C24799">
        <v>26000</v>
      </c>
      <c r="D24799" s="1" t="s">
        <v>13</v>
      </c>
      <c r="E24799">
        <v>26423</v>
      </c>
      <c r="F24799" s="1" t="s">
        <v>4613</v>
      </c>
      <c r="G24799">
        <v>152430</v>
      </c>
      <c r="H24799" s="1" t="s">
        <v>20408</v>
      </c>
      <c r="I24799" s="1" t="s">
        <v>19985</v>
      </c>
      <c r="J24799" s="4">
        <v>104.43</v>
      </c>
    </row>
    <row r="24800" spans="1:10" x14ac:dyDescent="0.3">
      <c r="A24800">
        <v>20707618</v>
      </c>
      <c r="B24800" s="1" t="s">
        <v>30966</v>
      </c>
      <c r="C24800">
        <v>68000</v>
      </c>
      <c r="D24800" s="1" t="s">
        <v>20006</v>
      </c>
      <c r="E24800">
        <v>62201</v>
      </c>
      <c r="F24800" s="1" t="s">
        <v>20007</v>
      </c>
      <c r="G24800">
        <v>113217</v>
      </c>
      <c r="H24800" s="1" t="s">
        <v>20008</v>
      </c>
      <c r="I24800" s="1" t="s">
        <v>19985</v>
      </c>
      <c r="J24800" s="4">
        <v>1363.65</v>
      </c>
    </row>
    <row r="24801" spans="1:10" x14ac:dyDescent="0.3">
      <c r="A24801">
        <v>20707623</v>
      </c>
      <c r="B24801" s="1" t="s">
        <v>21596</v>
      </c>
      <c r="C24801">
        <v>26000</v>
      </c>
      <c r="D24801" s="1" t="s">
        <v>13</v>
      </c>
      <c r="E24801">
        <v>26274</v>
      </c>
      <c r="F24801" s="1" t="s">
        <v>4569</v>
      </c>
      <c r="G24801">
        <v>154043</v>
      </c>
      <c r="H24801" s="1" t="s">
        <v>20312</v>
      </c>
      <c r="I24801" s="1" t="s">
        <v>19985</v>
      </c>
      <c r="J24801" s="4">
        <v>122.05</v>
      </c>
    </row>
    <row r="24802" spans="1:10" x14ac:dyDescent="0.3">
      <c r="A24802">
        <v>20707627</v>
      </c>
      <c r="B24802" s="1" t="s">
        <v>29731</v>
      </c>
      <c r="C24802">
        <v>47000</v>
      </c>
      <c r="D24802" s="1" t="s">
        <v>1120</v>
      </c>
      <c r="E24802">
        <v>25205</v>
      </c>
      <c r="F24802" s="1" t="s">
        <v>1121</v>
      </c>
      <c r="G24802">
        <v>114626</v>
      </c>
      <c r="H24802" s="1" t="s">
        <v>20492</v>
      </c>
      <c r="I24802" s="1" t="s">
        <v>19985</v>
      </c>
      <c r="J24802" s="4">
        <v>1950.25</v>
      </c>
    </row>
    <row r="24803" spans="1:10" x14ac:dyDescent="0.3">
      <c r="A24803">
        <v>20707629</v>
      </c>
      <c r="B24803" s="1" t="s">
        <v>21237</v>
      </c>
      <c r="C24803">
        <v>26000</v>
      </c>
      <c r="D24803" s="1" t="s">
        <v>13</v>
      </c>
      <c r="E24803">
        <v>26403</v>
      </c>
      <c r="F24803" s="1" t="s">
        <v>2741</v>
      </c>
      <c r="G24803">
        <v>158142</v>
      </c>
      <c r="H24803" s="1" t="s">
        <v>20196</v>
      </c>
      <c r="I24803" s="1" t="s">
        <v>19985</v>
      </c>
      <c r="J24803" s="4">
        <v>1246.1500000000001</v>
      </c>
    </row>
    <row r="24804" spans="1:10" x14ac:dyDescent="0.3">
      <c r="A24804">
        <v>20707629</v>
      </c>
      <c r="B24804" s="1" t="s">
        <v>21237</v>
      </c>
      <c r="C24804">
        <v>26000</v>
      </c>
      <c r="D24804" s="1" t="s">
        <v>13</v>
      </c>
      <c r="E24804">
        <v>26403</v>
      </c>
      <c r="F24804" s="1" t="s">
        <v>2741</v>
      </c>
      <c r="G24804">
        <v>158142</v>
      </c>
      <c r="H24804" s="1" t="s">
        <v>20196</v>
      </c>
      <c r="I24804" s="1" t="s">
        <v>19981</v>
      </c>
      <c r="J24804" s="4">
        <v>1467.42</v>
      </c>
    </row>
    <row r="24805" spans="1:10" x14ac:dyDescent="0.3">
      <c r="A24805">
        <v>20707629</v>
      </c>
      <c r="B24805" s="1" t="s">
        <v>21237</v>
      </c>
      <c r="C24805">
        <v>26000</v>
      </c>
      <c r="D24805" s="1" t="s">
        <v>13</v>
      </c>
      <c r="E24805">
        <v>26403</v>
      </c>
      <c r="F24805" s="1" t="s">
        <v>2741</v>
      </c>
      <c r="G24805">
        <v>158142</v>
      </c>
      <c r="H24805" s="1" t="s">
        <v>20196</v>
      </c>
      <c r="I24805" s="1" t="s">
        <v>19981</v>
      </c>
      <c r="J24805" s="4">
        <v>1493.34</v>
      </c>
    </row>
    <row r="24806" spans="1:10" x14ac:dyDescent="0.3">
      <c r="A24806">
        <v>20707631</v>
      </c>
      <c r="B24806" s="1" t="s">
        <v>34663</v>
      </c>
      <c r="C24806">
        <v>33000</v>
      </c>
      <c r="D24806" s="1" t="s">
        <v>212</v>
      </c>
      <c r="E24806">
        <v>37202</v>
      </c>
      <c r="F24806" s="1" t="s">
        <v>213</v>
      </c>
      <c r="G24806">
        <v>512074</v>
      </c>
      <c r="H24806" s="1" t="s">
        <v>20341</v>
      </c>
      <c r="I24806" s="1" t="s">
        <v>19983</v>
      </c>
      <c r="J24806" s="4">
        <v>159.88999999999999</v>
      </c>
    </row>
    <row r="24807" spans="1:10" x14ac:dyDescent="0.3">
      <c r="A24807">
        <v>20707631</v>
      </c>
      <c r="B24807" s="1" t="s">
        <v>34663</v>
      </c>
      <c r="C24807">
        <v>33000</v>
      </c>
      <c r="D24807" s="1" t="s">
        <v>212</v>
      </c>
      <c r="E24807">
        <v>37202</v>
      </c>
      <c r="F24807" s="1" t="s">
        <v>213</v>
      </c>
      <c r="G24807">
        <v>512074</v>
      </c>
      <c r="H24807" s="1" t="s">
        <v>20341</v>
      </c>
      <c r="I24807" s="1" t="s">
        <v>19985</v>
      </c>
      <c r="J24807" s="4">
        <v>2205.25</v>
      </c>
    </row>
    <row r="24808" spans="1:10" x14ac:dyDescent="0.3">
      <c r="A24808">
        <v>20707632</v>
      </c>
      <c r="B24808" s="1" t="s">
        <v>39349</v>
      </c>
      <c r="C24808">
        <v>52000</v>
      </c>
      <c r="D24808" s="1" t="s">
        <v>17</v>
      </c>
      <c r="E24808">
        <v>52000</v>
      </c>
      <c r="F24808" s="1" t="s">
        <v>48</v>
      </c>
      <c r="G24808">
        <v>110794</v>
      </c>
      <c r="H24808" s="1" t="s">
        <v>20011</v>
      </c>
      <c r="I24808" s="1" t="s">
        <v>19981</v>
      </c>
      <c r="J24808" s="4">
        <v>2326.85</v>
      </c>
    </row>
    <row r="24809" spans="1:10" x14ac:dyDescent="0.3">
      <c r="A24809">
        <v>20707634</v>
      </c>
      <c r="B24809" s="1" t="s">
        <v>25388</v>
      </c>
      <c r="C24809">
        <v>26000</v>
      </c>
      <c r="D24809" s="1" t="s">
        <v>13</v>
      </c>
      <c r="E24809">
        <v>26409</v>
      </c>
      <c r="F24809" s="1" t="s">
        <v>83</v>
      </c>
      <c r="G24809">
        <v>158122</v>
      </c>
      <c r="H24809" s="1" t="s">
        <v>19986</v>
      </c>
      <c r="I24809" s="1" t="s">
        <v>19985</v>
      </c>
      <c r="J24809" s="4">
        <v>235.91</v>
      </c>
    </row>
    <row r="24810" spans="1:10" x14ac:dyDescent="0.3">
      <c r="A24810">
        <v>20707638</v>
      </c>
      <c r="B24810" s="1" t="s">
        <v>21446</v>
      </c>
      <c r="C24810">
        <v>-11</v>
      </c>
      <c r="D24810" s="1" t="s">
        <v>19998</v>
      </c>
      <c r="E24810">
        <v>-11</v>
      </c>
      <c r="F24810" s="1" t="s">
        <v>19998</v>
      </c>
      <c r="G24810">
        <v>-11</v>
      </c>
      <c r="H24810" s="1" t="s">
        <v>19999</v>
      </c>
      <c r="I24810" s="1" t="s">
        <v>19985</v>
      </c>
      <c r="J24810" s="4">
        <v>122.05</v>
      </c>
    </row>
    <row r="24811" spans="1:10" x14ac:dyDescent="0.3">
      <c r="A24811">
        <v>20707639</v>
      </c>
      <c r="B24811" s="1" t="s">
        <v>38220</v>
      </c>
      <c r="C24811">
        <v>22000</v>
      </c>
      <c r="D24811" s="1" t="s">
        <v>509</v>
      </c>
      <c r="E24811">
        <v>22000</v>
      </c>
      <c r="F24811" s="1" t="s">
        <v>510</v>
      </c>
      <c r="G24811">
        <v>130007</v>
      </c>
      <c r="H24811" s="1" t="s">
        <v>20059</v>
      </c>
      <c r="I24811" s="1" t="s">
        <v>19985</v>
      </c>
      <c r="J24811" s="4">
        <v>1615.25</v>
      </c>
    </row>
    <row r="24812" spans="1:10" x14ac:dyDescent="0.3">
      <c r="A24812">
        <v>20707641</v>
      </c>
      <c r="B24812" s="1" t="s">
        <v>21599</v>
      </c>
      <c r="C24812">
        <v>26000</v>
      </c>
      <c r="D24812" s="1" t="s">
        <v>13</v>
      </c>
      <c r="E24812">
        <v>26408</v>
      </c>
      <c r="F24812" s="1" t="s">
        <v>2626</v>
      </c>
      <c r="G24812">
        <v>158285</v>
      </c>
      <c r="H24812" s="1" t="s">
        <v>20640</v>
      </c>
      <c r="I24812" s="1" t="s">
        <v>19985</v>
      </c>
      <c r="J24812" s="4">
        <v>2529.35</v>
      </c>
    </row>
    <row r="24813" spans="1:10" x14ac:dyDescent="0.3">
      <c r="A24813">
        <v>20707643</v>
      </c>
      <c r="B24813" s="1" t="s">
        <v>46231</v>
      </c>
      <c r="C24813">
        <v>40000</v>
      </c>
      <c r="D24813" s="1" t="s">
        <v>5270</v>
      </c>
      <c r="E24813">
        <v>40000</v>
      </c>
      <c r="F24813" s="1" t="s">
        <v>20117</v>
      </c>
      <c r="G24813">
        <v>400071</v>
      </c>
      <c r="H24813" s="1" t="s">
        <v>20198</v>
      </c>
      <c r="I24813" s="1" t="s">
        <v>19985</v>
      </c>
      <c r="J24813" s="4">
        <v>1280.25</v>
      </c>
    </row>
    <row r="24814" spans="1:10" x14ac:dyDescent="0.3">
      <c r="A24814">
        <v>20707644</v>
      </c>
      <c r="B24814" s="1" t="s">
        <v>46234</v>
      </c>
      <c r="C24814">
        <v>47000</v>
      </c>
      <c r="D24814" s="1" t="s">
        <v>1120</v>
      </c>
      <c r="E24814">
        <v>25205</v>
      </c>
      <c r="F24814" s="1" t="s">
        <v>1121</v>
      </c>
      <c r="G24814">
        <v>114609</v>
      </c>
      <c r="H24814" s="1" t="s">
        <v>20599</v>
      </c>
      <c r="I24814" s="1" t="s">
        <v>19985</v>
      </c>
      <c r="J24814" s="4">
        <v>990.7</v>
      </c>
    </row>
    <row r="24815" spans="1:10" x14ac:dyDescent="0.3">
      <c r="A24815">
        <v>20707645</v>
      </c>
      <c r="B24815" s="1" t="s">
        <v>29736</v>
      </c>
      <c r="C24815">
        <v>47000</v>
      </c>
      <c r="D24815" s="1" t="s">
        <v>1120</v>
      </c>
      <c r="E24815">
        <v>25205</v>
      </c>
      <c r="F24815" s="1" t="s">
        <v>1121</v>
      </c>
      <c r="G24815">
        <v>114616</v>
      </c>
      <c r="H24815" s="1" t="s">
        <v>20252</v>
      </c>
      <c r="I24815" s="1" t="s">
        <v>19985</v>
      </c>
      <c r="J24815" s="4">
        <v>411.6</v>
      </c>
    </row>
    <row r="24816" spans="1:10" x14ac:dyDescent="0.3">
      <c r="A24816">
        <v>20707648</v>
      </c>
      <c r="B24816" s="1" t="s">
        <v>30237</v>
      </c>
      <c r="C24816">
        <v>68000</v>
      </c>
      <c r="D24816" s="1" t="s">
        <v>20006</v>
      </c>
      <c r="E24816">
        <v>62201</v>
      </c>
      <c r="F24816" s="1" t="s">
        <v>20007</v>
      </c>
      <c r="G24816">
        <v>113217</v>
      </c>
      <c r="H24816" s="1" t="s">
        <v>20008</v>
      </c>
      <c r="I24816" s="1" t="s">
        <v>19985</v>
      </c>
      <c r="J24816" s="4">
        <v>1363.65</v>
      </c>
    </row>
    <row r="24817" spans="1:10" x14ac:dyDescent="0.3">
      <c r="A24817">
        <v>20707654</v>
      </c>
      <c r="B24817" s="1" t="s">
        <v>39359</v>
      </c>
      <c r="C24817">
        <v>52000</v>
      </c>
      <c r="D24817" s="1" t="s">
        <v>17</v>
      </c>
      <c r="E24817">
        <v>52000</v>
      </c>
      <c r="F24817" s="1" t="s">
        <v>48</v>
      </c>
      <c r="G24817">
        <v>110794</v>
      </c>
      <c r="H24817" s="1" t="s">
        <v>20011</v>
      </c>
      <c r="I24817" s="1" t="s">
        <v>19981</v>
      </c>
      <c r="J24817" s="4">
        <v>2326.85</v>
      </c>
    </row>
    <row r="24818" spans="1:10" x14ac:dyDescent="0.3">
      <c r="A24818">
        <v>20707656</v>
      </c>
      <c r="B24818" s="1" t="s">
        <v>34477</v>
      </c>
      <c r="C24818">
        <v>52000</v>
      </c>
      <c r="D24818" s="1" t="s">
        <v>17</v>
      </c>
      <c r="E24818">
        <v>52111</v>
      </c>
      <c r="F24818" s="1" t="s">
        <v>203</v>
      </c>
      <c r="G24818">
        <v>120039</v>
      </c>
      <c r="H24818" s="1" t="s">
        <v>20005</v>
      </c>
      <c r="I24818" s="1" t="s">
        <v>19981</v>
      </c>
      <c r="J24818" s="4">
        <v>2857.46</v>
      </c>
    </row>
    <row r="24819" spans="1:10" x14ac:dyDescent="0.3">
      <c r="A24819">
        <v>20707656</v>
      </c>
      <c r="B24819" s="1" t="s">
        <v>34477</v>
      </c>
      <c r="C24819">
        <v>52000</v>
      </c>
      <c r="D24819" s="1" t="s">
        <v>17</v>
      </c>
      <c r="E24819">
        <v>52111</v>
      </c>
      <c r="F24819" s="1" t="s">
        <v>203</v>
      </c>
      <c r="G24819">
        <v>120039</v>
      </c>
      <c r="H24819" s="1" t="s">
        <v>20005</v>
      </c>
      <c r="I24819" s="1" t="s">
        <v>19981</v>
      </c>
      <c r="J24819" s="4">
        <v>1419.05</v>
      </c>
    </row>
    <row r="24820" spans="1:10" x14ac:dyDescent="0.3">
      <c r="A24820">
        <v>20707657</v>
      </c>
      <c r="B24820" s="1" t="s">
        <v>22452</v>
      </c>
      <c r="C24820">
        <v>40000</v>
      </c>
      <c r="D24820" s="1" t="s">
        <v>5270</v>
      </c>
      <c r="E24820">
        <v>40000</v>
      </c>
      <c r="F24820" s="1" t="s">
        <v>20117</v>
      </c>
      <c r="G24820">
        <v>400071</v>
      </c>
      <c r="H24820" s="1" t="s">
        <v>20198</v>
      </c>
      <c r="I24820" s="1" t="s">
        <v>19985</v>
      </c>
      <c r="J24820" s="4">
        <v>1280.25</v>
      </c>
    </row>
    <row r="24821" spans="1:10" x14ac:dyDescent="0.3">
      <c r="A24821">
        <v>20707659</v>
      </c>
      <c r="B24821" s="1" t="s">
        <v>46244</v>
      </c>
      <c r="C24821">
        <v>52000</v>
      </c>
      <c r="D24821" s="1" t="s">
        <v>17</v>
      </c>
      <c r="E24821">
        <v>52111</v>
      </c>
      <c r="F24821" s="1" t="s">
        <v>203</v>
      </c>
      <c r="G24821">
        <v>120006</v>
      </c>
      <c r="H24821" s="1" t="s">
        <v>20043</v>
      </c>
      <c r="I24821" s="1" t="s">
        <v>19981</v>
      </c>
      <c r="J24821" s="4">
        <v>889.07</v>
      </c>
    </row>
    <row r="24822" spans="1:10" x14ac:dyDescent="0.3">
      <c r="A24822">
        <v>20707659</v>
      </c>
      <c r="B24822" s="1" t="s">
        <v>46244</v>
      </c>
      <c r="C24822">
        <v>52000</v>
      </c>
      <c r="D24822" s="1" t="s">
        <v>17</v>
      </c>
      <c r="E24822">
        <v>52111</v>
      </c>
      <c r="F24822" s="1" t="s">
        <v>203</v>
      </c>
      <c r="G24822">
        <v>120006</v>
      </c>
      <c r="H24822" s="1" t="s">
        <v>20043</v>
      </c>
      <c r="I24822" s="1" t="s">
        <v>19981</v>
      </c>
      <c r="J24822" s="4">
        <v>580.97</v>
      </c>
    </row>
    <row r="24823" spans="1:10" x14ac:dyDescent="0.3">
      <c r="A24823">
        <v>20707662</v>
      </c>
      <c r="B24823" s="1" t="s">
        <v>34272</v>
      </c>
      <c r="C24823">
        <v>33000</v>
      </c>
      <c r="D24823" s="1" t="s">
        <v>212</v>
      </c>
      <c r="E24823">
        <v>37202</v>
      </c>
      <c r="F24823" s="1" t="s">
        <v>213</v>
      </c>
      <c r="G24823">
        <v>512074</v>
      </c>
      <c r="H24823" s="1" t="s">
        <v>20341</v>
      </c>
      <c r="I24823" s="1" t="s">
        <v>19983</v>
      </c>
      <c r="J24823" s="4">
        <v>62.18</v>
      </c>
    </row>
    <row r="24824" spans="1:10" x14ac:dyDescent="0.3">
      <c r="A24824">
        <v>20707662</v>
      </c>
      <c r="B24824" s="1" t="s">
        <v>34272</v>
      </c>
      <c r="C24824">
        <v>33000</v>
      </c>
      <c r="D24824" s="1" t="s">
        <v>212</v>
      </c>
      <c r="E24824">
        <v>37202</v>
      </c>
      <c r="F24824" s="1" t="s">
        <v>213</v>
      </c>
      <c r="G24824">
        <v>512074</v>
      </c>
      <c r="H24824" s="1" t="s">
        <v>20341</v>
      </c>
      <c r="I24824" s="1" t="s">
        <v>19985</v>
      </c>
      <c r="J24824" s="4">
        <v>2156.25</v>
      </c>
    </row>
    <row r="24825" spans="1:10" x14ac:dyDescent="0.3">
      <c r="A24825">
        <v>20707663</v>
      </c>
      <c r="B24825" s="1" t="s">
        <v>21446</v>
      </c>
      <c r="C24825">
        <v>-11</v>
      </c>
      <c r="D24825" s="1" t="s">
        <v>19998</v>
      </c>
      <c r="E24825">
        <v>-11</v>
      </c>
      <c r="F24825" s="1" t="s">
        <v>19998</v>
      </c>
      <c r="G24825">
        <v>-11</v>
      </c>
      <c r="H24825" s="1" t="s">
        <v>19999</v>
      </c>
      <c r="I24825" s="1" t="s">
        <v>19985</v>
      </c>
      <c r="J24825" s="4">
        <v>457.05</v>
      </c>
    </row>
    <row r="24826" spans="1:10" x14ac:dyDescent="0.3">
      <c r="A24826">
        <v>20707664</v>
      </c>
      <c r="B24826" s="1" t="s">
        <v>21446</v>
      </c>
      <c r="C24826">
        <v>-11</v>
      </c>
      <c r="D24826" s="1" t="s">
        <v>19998</v>
      </c>
      <c r="E24826">
        <v>-11</v>
      </c>
      <c r="F24826" s="1" t="s">
        <v>19998</v>
      </c>
      <c r="G24826">
        <v>-11</v>
      </c>
      <c r="H24826" s="1" t="s">
        <v>19999</v>
      </c>
      <c r="I24826" s="1" t="s">
        <v>19985</v>
      </c>
      <c r="J24826" s="4">
        <v>122.05</v>
      </c>
    </row>
    <row r="24827" spans="1:10" x14ac:dyDescent="0.3">
      <c r="A24827">
        <v>20707665</v>
      </c>
      <c r="B24827" s="1" t="s">
        <v>41785</v>
      </c>
      <c r="C24827">
        <v>40000</v>
      </c>
      <c r="D24827" s="1" t="s">
        <v>5270</v>
      </c>
      <c r="E24827">
        <v>40000</v>
      </c>
      <c r="F24827" s="1" t="s">
        <v>20117</v>
      </c>
      <c r="G24827">
        <v>400071</v>
      </c>
      <c r="H24827" s="1" t="s">
        <v>20198</v>
      </c>
      <c r="I24827" s="1" t="s">
        <v>19985</v>
      </c>
      <c r="J24827" s="4">
        <v>1280.25</v>
      </c>
    </row>
    <row r="24828" spans="1:10" x14ac:dyDescent="0.3">
      <c r="A24828">
        <v>20707666</v>
      </c>
      <c r="B24828" s="1" t="s">
        <v>21446</v>
      </c>
      <c r="C24828">
        <v>-11</v>
      </c>
      <c r="D24828" s="1" t="s">
        <v>19998</v>
      </c>
      <c r="E24828">
        <v>-11</v>
      </c>
      <c r="F24828" s="1" t="s">
        <v>19998</v>
      </c>
      <c r="G24828">
        <v>-11</v>
      </c>
      <c r="H24828" s="1" t="s">
        <v>19999</v>
      </c>
      <c r="I24828" s="1" t="s">
        <v>19985</v>
      </c>
      <c r="J24828" s="4">
        <v>122.05</v>
      </c>
    </row>
    <row r="24829" spans="1:10" x14ac:dyDescent="0.3">
      <c r="A24829">
        <v>20707667</v>
      </c>
      <c r="B24829" s="1" t="s">
        <v>21446</v>
      </c>
      <c r="C24829">
        <v>-11</v>
      </c>
      <c r="D24829" s="1" t="s">
        <v>19998</v>
      </c>
      <c r="E24829">
        <v>-11</v>
      </c>
      <c r="F24829" s="1" t="s">
        <v>19998</v>
      </c>
      <c r="G24829">
        <v>-11</v>
      </c>
      <c r="H24829" s="1" t="s">
        <v>19999</v>
      </c>
      <c r="I24829" s="1" t="s">
        <v>19985</v>
      </c>
      <c r="J24829" s="4">
        <v>122.05</v>
      </c>
    </row>
    <row r="24830" spans="1:10" x14ac:dyDescent="0.3">
      <c r="A24830">
        <v>20707668</v>
      </c>
      <c r="B24830" s="1" t="s">
        <v>23547</v>
      </c>
      <c r="C24830">
        <v>39000</v>
      </c>
      <c r="D24830" s="1" t="s">
        <v>205</v>
      </c>
      <c r="E24830">
        <v>39252</v>
      </c>
      <c r="F24830" s="1" t="s">
        <v>1130</v>
      </c>
      <c r="G24830">
        <v>393027</v>
      </c>
      <c r="H24830" s="1" t="s">
        <v>20311</v>
      </c>
      <c r="I24830" s="1" t="s">
        <v>19985</v>
      </c>
      <c r="J24830" s="4">
        <v>1247.06</v>
      </c>
    </row>
    <row r="24831" spans="1:10" x14ac:dyDescent="0.3">
      <c r="A24831">
        <v>20707669</v>
      </c>
      <c r="B24831" s="1" t="s">
        <v>21577</v>
      </c>
      <c r="C24831">
        <v>26000</v>
      </c>
      <c r="D24831" s="1" t="s">
        <v>13</v>
      </c>
      <c r="E24831">
        <v>26252</v>
      </c>
      <c r="F24831" s="1" t="s">
        <v>97</v>
      </c>
      <c r="G24831">
        <v>150154</v>
      </c>
      <c r="H24831" s="1" t="s">
        <v>20416</v>
      </c>
      <c r="I24831" s="1" t="s">
        <v>19985</v>
      </c>
      <c r="J24831" s="4">
        <v>122.05</v>
      </c>
    </row>
    <row r="24832" spans="1:10" x14ac:dyDescent="0.3">
      <c r="A24832">
        <v>20707670</v>
      </c>
      <c r="B24832" s="1" t="s">
        <v>21266</v>
      </c>
      <c r="C24832">
        <v>26000</v>
      </c>
      <c r="D24832" s="1" t="s">
        <v>13</v>
      </c>
      <c r="E24832">
        <v>26402</v>
      </c>
      <c r="F24832" s="1" t="s">
        <v>582</v>
      </c>
      <c r="G24832">
        <v>152805</v>
      </c>
      <c r="H24832" s="1" t="s">
        <v>20641</v>
      </c>
      <c r="I24832" s="1" t="s">
        <v>19985</v>
      </c>
      <c r="J24832" s="4">
        <v>144.55000000000001</v>
      </c>
    </row>
    <row r="24833" spans="1:10" x14ac:dyDescent="0.3">
      <c r="A24833">
        <v>20707673</v>
      </c>
      <c r="B24833" s="1" t="s">
        <v>21446</v>
      </c>
      <c r="C24833">
        <v>-11</v>
      </c>
      <c r="D24833" s="1" t="s">
        <v>19998</v>
      </c>
      <c r="E24833">
        <v>-11</v>
      </c>
      <c r="F24833" s="1" t="s">
        <v>19998</v>
      </c>
      <c r="G24833">
        <v>-11</v>
      </c>
      <c r="H24833" s="1" t="s">
        <v>19999</v>
      </c>
      <c r="I24833" s="1" t="s">
        <v>19985</v>
      </c>
      <c r="J24833" s="4">
        <v>122.05</v>
      </c>
    </row>
    <row r="24834" spans="1:10" x14ac:dyDescent="0.3">
      <c r="A24834">
        <v>20707676</v>
      </c>
      <c r="B24834" s="1" t="s">
        <v>23563</v>
      </c>
      <c r="C24834">
        <v>39000</v>
      </c>
      <c r="D24834" s="1" t="s">
        <v>205</v>
      </c>
      <c r="E24834">
        <v>39252</v>
      </c>
      <c r="F24834" s="1" t="s">
        <v>1130</v>
      </c>
      <c r="G24834">
        <v>393017</v>
      </c>
      <c r="H24834" s="1" t="s">
        <v>20389</v>
      </c>
      <c r="I24834" s="1" t="s">
        <v>19985</v>
      </c>
      <c r="J24834" s="4">
        <v>701.15</v>
      </c>
    </row>
    <row r="24835" spans="1:10" x14ac:dyDescent="0.3">
      <c r="A24835">
        <v>20707679</v>
      </c>
      <c r="B24835" s="1" t="s">
        <v>34702</v>
      </c>
      <c r="C24835">
        <v>44000</v>
      </c>
      <c r="D24835" s="1" t="s">
        <v>285</v>
      </c>
      <c r="E24835">
        <v>20701</v>
      </c>
      <c r="F24835" s="1" t="s">
        <v>2571</v>
      </c>
      <c r="G24835">
        <v>193101</v>
      </c>
      <c r="H24835" s="1" t="s">
        <v>20376</v>
      </c>
      <c r="I24835" s="1" t="s">
        <v>19985</v>
      </c>
      <c r="J24835" s="4">
        <v>1507.5</v>
      </c>
    </row>
    <row r="24836" spans="1:10" x14ac:dyDescent="0.3">
      <c r="A24836">
        <v>20707680</v>
      </c>
      <c r="B24836" s="1" t="s">
        <v>33062</v>
      </c>
      <c r="C24836">
        <v>44000</v>
      </c>
      <c r="D24836" s="1" t="s">
        <v>285</v>
      </c>
      <c r="E24836">
        <v>20701</v>
      </c>
      <c r="F24836" s="1" t="s">
        <v>2571</v>
      </c>
      <c r="G24836">
        <v>193104</v>
      </c>
      <c r="H24836" s="1" t="s">
        <v>20427</v>
      </c>
      <c r="I24836" s="1" t="s">
        <v>19985</v>
      </c>
      <c r="J24836" s="4">
        <v>1280.25</v>
      </c>
    </row>
    <row r="24837" spans="1:10" x14ac:dyDescent="0.3">
      <c r="A24837">
        <v>20707681</v>
      </c>
      <c r="B24837" s="1" t="s">
        <v>30118</v>
      </c>
      <c r="C24837">
        <v>68000</v>
      </c>
      <c r="D24837" s="1" t="s">
        <v>20006</v>
      </c>
      <c r="E24837">
        <v>62201</v>
      </c>
      <c r="F24837" s="1" t="s">
        <v>20007</v>
      </c>
      <c r="G24837">
        <v>113217</v>
      </c>
      <c r="H24837" s="1" t="s">
        <v>20008</v>
      </c>
      <c r="I24837" s="1" t="s">
        <v>19985</v>
      </c>
      <c r="J24837" s="4">
        <v>926.15</v>
      </c>
    </row>
    <row r="24838" spans="1:10" x14ac:dyDescent="0.3">
      <c r="A24838">
        <v>20707682</v>
      </c>
      <c r="B24838" s="1" t="s">
        <v>21678</v>
      </c>
      <c r="C24838">
        <v>20000</v>
      </c>
      <c r="D24838" s="1" t="s">
        <v>555</v>
      </c>
      <c r="E24838">
        <v>20101</v>
      </c>
      <c r="F24838" s="1" t="s">
        <v>555</v>
      </c>
      <c r="G24838">
        <v>110322</v>
      </c>
      <c r="H24838" s="1" t="s">
        <v>20105</v>
      </c>
      <c r="I24838" s="1" t="s">
        <v>19985</v>
      </c>
      <c r="J24838" s="4">
        <v>1084.08</v>
      </c>
    </row>
    <row r="24839" spans="1:10" x14ac:dyDescent="0.3">
      <c r="A24839">
        <v>20707682</v>
      </c>
      <c r="B24839" s="1" t="s">
        <v>21678</v>
      </c>
      <c r="C24839">
        <v>46000</v>
      </c>
      <c r="D24839" s="1" t="s">
        <v>9838</v>
      </c>
      <c r="E24839">
        <v>46000</v>
      </c>
      <c r="F24839" s="1" t="s">
        <v>20032</v>
      </c>
      <c r="G24839">
        <v>201057</v>
      </c>
      <c r="H24839" s="1" t="s">
        <v>20052</v>
      </c>
      <c r="I24839" s="1" t="s">
        <v>19981</v>
      </c>
      <c r="J24839" s="4">
        <v>2723.57</v>
      </c>
    </row>
    <row r="24840" spans="1:10" x14ac:dyDescent="0.3">
      <c r="A24840">
        <v>20707682</v>
      </c>
      <c r="B24840" s="1" t="s">
        <v>21678</v>
      </c>
      <c r="C24840">
        <v>46000</v>
      </c>
      <c r="D24840" s="1" t="s">
        <v>9838</v>
      </c>
      <c r="E24840">
        <v>46000</v>
      </c>
      <c r="F24840" s="1" t="s">
        <v>20032</v>
      </c>
      <c r="G24840">
        <v>201057</v>
      </c>
      <c r="H24840" s="1" t="s">
        <v>20052</v>
      </c>
      <c r="I24840" s="1" t="s">
        <v>19981</v>
      </c>
      <c r="J24840" s="4">
        <v>834.58</v>
      </c>
    </row>
    <row r="24841" spans="1:10" x14ac:dyDescent="0.3">
      <c r="A24841">
        <v>20707683</v>
      </c>
      <c r="B24841" s="1" t="s">
        <v>21446</v>
      </c>
      <c r="C24841">
        <v>-11</v>
      </c>
      <c r="D24841" s="1" t="s">
        <v>19998</v>
      </c>
      <c r="E24841">
        <v>-11</v>
      </c>
      <c r="F24841" s="1" t="s">
        <v>19998</v>
      </c>
      <c r="G24841">
        <v>-11</v>
      </c>
      <c r="H24841" s="1" t="s">
        <v>19999</v>
      </c>
      <c r="I24841" s="1" t="s">
        <v>19985</v>
      </c>
      <c r="J24841" s="4">
        <v>122.05</v>
      </c>
    </row>
    <row r="24842" spans="1:10" x14ac:dyDescent="0.3">
      <c r="A24842">
        <v>20707684</v>
      </c>
      <c r="B24842" s="1" t="s">
        <v>46263</v>
      </c>
      <c r="C24842">
        <v>47000</v>
      </c>
      <c r="D24842" s="1" t="s">
        <v>1120</v>
      </c>
      <c r="E24842">
        <v>25205</v>
      </c>
      <c r="F24842" s="1" t="s">
        <v>1121</v>
      </c>
      <c r="G24842">
        <v>114602</v>
      </c>
      <c r="H24842" s="1" t="s">
        <v>20499</v>
      </c>
      <c r="I24842" s="1" t="s">
        <v>19985</v>
      </c>
      <c r="J24842" s="4">
        <v>1710.25</v>
      </c>
    </row>
    <row r="24843" spans="1:10" x14ac:dyDescent="0.3">
      <c r="A24843">
        <v>20707688</v>
      </c>
      <c r="B24843" s="1" t="s">
        <v>21446</v>
      </c>
      <c r="C24843">
        <v>-11</v>
      </c>
      <c r="D24843" s="1" t="s">
        <v>19998</v>
      </c>
      <c r="E24843">
        <v>-11</v>
      </c>
      <c r="F24843" s="1" t="s">
        <v>19998</v>
      </c>
      <c r="G24843">
        <v>-11</v>
      </c>
      <c r="H24843" s="1" t="s">
        <v>19999</v>
      </c>
      <c r="I24843" s="1" t="s">
        <v>19985</v>
      </c>
      <c r="J24843" s="4">
        <v>1828.2</v>
      </c>
    </row>
    <row r="24844" spans="1:10" x14ac:dyDescent="0.3">
      <c r="A24844">
        <v>20707690</v>
      </c>
      <c r="B24844" s="1" t="s">
        <v>21266</v>
      </c>
      <c r="C24844">
        <v>26000</v>
      </c>
      <c r="D24844" s="1" t="s">
        <v>13</v>
      </c>
      <c r="E24844">
        <v>26405</v>
      </c>
      <c r="F24844" s="1" t="s">
        <v>3128</v>
      </c>
      <c r="G24844">
        <v>158133</v>
      </c>
      <c r="H24844" s="1" t="s">
        <v>20480</v>
      </c>
      <c r="I24844" s="1" t="s">
        <v>19985</v>
      </c>
      <c r="J24844" s="4">
        <v>591.6</v>
      </c>
    </row>
    <row r="24845" spans="1:10" x14ac:dyDescent="0.3">
      <c r="A24845">
        <v>20707691</v>
      </c>
      <c r="B24845" s="1" t="s">
        <v>22887</v>
      </c>
      <c r="C24845">
        <v>81000</v>
      </c>
      <c r="D24845" s="1" t="s">
        <v>20107</v>
      </c>
      <c r="E24845">
        <v>81000</v>
      </c>
      <c r="F24845" s="1" t="s">
        <v>20108</v>
      </c>
      <c r="G24845">
        <v>810005</v>
      </c>
      <c r="H24845" s="1" t="s">
        <v>20114</v>
      </c>
      <c r="I24845" s="1" t="s">
        <v>19981</v>
      </c>
      <c r="J24845" s="4">
        <v>3176.76</v>
      </c>
    </row>
    <row r="24846" spans="1:10" x14ac:dyDescent="0.3">
      <c r="A24846">
        <v>20707691</v>
      </c>
      <c r="B24846" s="1" t="s">
        <v>22887</v>
      </c>
      <c r="C24846">
        <v>81000</v>
      </c>
      <c r="D24846" s="1" t="s">
        <v>20107</v>
      </c>
      <c r="E24846">
        <v>81000</v>
      </c>
      <c r="F24846" s="1" t="s">
        <v>20108</v>
      </c>
      <c r="G24846">
        <v>810005</v>
      </c>
      <c r="H24846" s="1" t="s">
        <v>20114</v>
      </c>
      <c r="I24846" s="1" t="s">
        <v>19981</v>
      </c>
      <c r="J24846" s="4">
        <v>779.18</v>
      </c>
    </row>
    <row r="24847" spans="1:10" x14ac:dyDescent="0.3">
      <c r="A24847">
        <v>20707691</v>
      </c>
      <c r="B24847" s="1" t="s">
        <v>22887</v>
      </c>
      <c r="C24847">
        <v>81000</v>
      </c>
      <c r="D24847" s="1" t="s">
        <v>20107</v>
      </c>
      <c r="E24847">
        <v>81000</v>
      </c>
      <c r="F24847" s="1" t="s">
        <v>20108</v>
      </c>
      <c r="G24847">
        <v>810005</v>
      </c>
      <c r="H24847" s="1" t="s">
        <v>20114</v>
      </c>
      <c r="I24847" s="1" t="s">
        <v>19985</v>
      </c>
      <c r="J24847" s="4">
        <v>2013.2</v>
      </c>
    </row>
    <row r="24848" spans="1:10" x14ac:dyDescent="0.3">
      <c r="A24848">
        <v>20707692</v>
      </c>
      <c r="B24848" s="1" t="s">
        <v>46273</v>
      </c>
      <c r="C24848">
        <v>52000</v>
      </c>
      <c r="D24848" s="1" t="s">
        <v>17</v>
      </c>
      <c r="E24848">
        <v>52111</v>
      </c>
      <c r="F24848" s="1" t="s">
        <v>203</v>
      </c>
      <c r="G24848">
        <v>120006</v>
      </c>
      <c r="H24848" s="1" t="s">
        <v>20043</v>
      </c>
      <c r="I24848" s="1" t="s">
        <v>19981</v>
      </c>
      <c r="J24848" s="4">
        <v>580.97</v>
      </c>
    </row>
    <row r="24849" spans="1:10" x14ac:dyDescent="0.3">
      <c r="A24849">
        <v>20707692</v>
      </c>
      <c r="B24849" s="1" t="s">
        <v>46273</v>
      </c>
      <c r="C24849">
        <v>52000</v>
      </c>
      <c r="D24849" s="1" t="s">
        <v>17</v>
      </c>
      <c r="E24849">
        <v>52111</v>
      </c>
      <c r="F24849" s="1" t="s">
        <v>203</v>
      </c>
      <c r="G24849">
        <v>120006</v>
      </c>
      <c r="H24849" s="1" t="s">
        <v>20043</v>
      </c>
      <c r="I24849" s="1" t="s">
        <v>19981</v>
      </c>
      <c r="J24849" s="4">
        <v>889.07</v>
      </c>
    </row>
    <row r="24850" spans="1:10" x14ac:dyDescent="0.3">
      <c r="A24850">
        <v>20707693</v>
      </c>
      <c r="B24850" s="1" t="s">
        <v>21446</v>
      </c>
      <c r="C24850">
        <v>-11</v>
      </c>
      <c r="D24850" s="1" t="s">
        <v>19998</v>
      </c>
      <c r="E24850">
        <v>-11</v>
      </c>
      <c r="F24850" s="1" t="s">
        <v>19998</v>
      </c>
      <c r="G24850">
        <v>-11</v>
      </c>
      <c r="H24850" s="1" t="s">
        <v>19999</v>
      </c>
      <c r="I24850" s="1" t="s">
        <v>19985</v>
      </c>
      <c r="J24850" s="4">
        <v>792.05</v>
      </c>
    </row>
    <row r="24851" spans="1:10" x14ac:dyDescent="0.3">
      <c r="A24851">
        <v>20707694</v>
      </c>
      <c r="B24851" s="1" t="s">
        <v>37436</v>
      </c>
      <c r="C24851">
        <v>33000</v>
      </c>
      <c r="D24851" s="1" t="s">
        <v>212</v>
      </c>
      <c r="E24851">
        <v>37202</v>
      </c>
      <c r="F24851" s="1" t="s">
        <v>213</v>
      </c>
      <c r="G24851">
        <v>512074</v>
      </c>
      <c r="H24851" s="1" t="s">
        <v>20341</v>
      </c>
      <c r="I24851" s="1" t="s">
        <v>19985</v>
      </c>
      <c r="J24851" s="4">
        <v>2077.25</v>
      </c>
    </row>
    <row r="24852" spans="1:10" x14ac:dyDescent="0.3">
      <c r="A24852">
        <v>20707695</v>
      </c>
      <c r="B24852" s="1" t="s">
        <v>32099</v>
      </c>
      <c r="C24852">
        <v>39000</v>
      </c>
      <c r="D24852" s="1" t="s">
        <v>205</v>
      </c>
      <c r="E24852">
        <v>39252</v>
      </c>
      <c r="F24852" s="1" t="s">
        <v>1130</v>
      </c>
      <c r="G24852">
        <v>390070</v>
      </c>
      <c r="H24852" s="1" t="s">
        <v>20642</v>
      </c>
      <c r="I24852" s="1" t="s">
        <v>19985</v>
      </c>
      <c r="J24852" s="4">
        <v>3341.4</v>
      </c>
    </row>
    <row r="24853" spans="1:10" x14ac:dyDescent="0.3">
      <c r="A24853">
        <v>20707695</v>
      </c>
      <c r="B24853" s="1" t="s">
        <v>32099</v>
      </c>
      <c r="C24853">
        <v>39000</v>
      </c>
      <c r="D24853" s="1" t="s">
        <v>205</v>
      </c>
      <c r="E24853">
        <v>39252</v>
      </c>
      <c r="F24853" s="1" t="s">
        <v>1130</v>
      </c>
      <c r="G24853">
        <v>390070</v>
      </c>
      <c r="H24853" s="1" t="s">
        <v>20642</v>
      </c>
      <c r="I24853" s="1" t="s">
        <v>19981</v>
      </c>
      <c r="J24853" s="4">
        <v>1856.94</v>
      </c>
    </row>
    <row r="24854" spans="1:10" x14ac:dyDescent="0.3">
      <c r="A24854">
        <v>20707699</v>
      </c>
      <c r="B24854" s="1" t="s">
        <v>21301</v>
      </c>
      <c r="C24854">
        <v>26000</v>
      </c>
      <c r="D24854" s="1" t="s">
        <v>13</v>
      </c>
      <c r="E24854">
        <v>26275</v>
      </c>
      <c r="F24854" s="1" t="s">
        <v>541</v>
      </c>
      <c r="G24854">
        <v>154044</v>
      </c>
      <c r="H24854" s="1" t="s">
        <v>20042</v>
      </c>
      <c r="I24854" s="1" t="s">
        <v>19985</v>
      </c>
      <c r="J24854" s="4">
        <v>1660.7</v>
      </c>
    </row>
    <row r="24855" spans="1:10" x14ac:dyDescent="0.3">
      <c r="A24855">
        <v>20707700</v>
      </c>
      <c r="B24855" s="1" t="s">
        <v>21446</v>
      </c>
      <c r="C24855">
        <v>-11</v>
      </c>
      <c r="D24855" s="1" t="s">
        <v>19998</v>
      </c>
      <c r="E24855">
        <v>-11</v>
      </c>
      <c r="F24855" s="1" t="s">
        <v>19998</v>
      </c>
      <c r="G24855">
        <v>-11</v>
      </c>
      <c r="H24855" s="1" t="s">
        <v>19999</v>
      </c>
      <c r="I24855" s="1" t="s">
        <v>19985</v>
      </c>
      <c r="J24855" s="4">
        <v>457.05</v>
      </c>
    </row>
    <row r="24856" spans="1:10" x14ac:dyDescent="0.3">
      <c r="A24856">
        <v>20707701</v>
      </c>
      <c r="B24856" s="1" t="s">
        <v>21446</v>
      </c>
      <c r="C24856">
        <v>-11</v>
      </c>
      <c r="D24856" s="1" t="s">
        <v>19998</v>
      </c>
      <c r="E24856">
        <v>-11</v>
      </c>
      <c r="F24856" s="1" t="s">
        <v>19998</v>
      </c>
      <c r="G24856">
        <v>-11</v>
      </c>
      <c r="H24856" s="1" t="s">
        <v>19999</v>
      </c>
      <c r="I24856" s="1" t="s">
        <v>19985</v>
      </c>
      <c r="J24856" s="4">
        <v>457.05</v>
      </c>
    </row>
    <row r="24857" spans="1:10" x14ac:dyDescent="0.3">
      <c r="A24857">
        <v>20707702</v>
      </c>
      <c r="B24857" s="1" t="s">
        <v>21623</v>
      </c>
      <c r="C24857">
        <v>26000</v>
      </c>
      <c r="D24857" s="1" t="s">
        <v>13</v>
      </c>
      <c r="E24857">
        <v>26405</v>
      </c>
      <c r="F24857" s="1" t="s">
        <v>3128</v>
      </c>
      <c r="G24857">
        <v>158319</v>
      </c>
      <c r="H24857" s="1" t="s">
        <v>20398</v>
      </c>
      <c r="I24857" s="1" t="s">
        <v>19985</v>
      </c>
      <c r="J24857" s="4">
        <v>1410.7</v>
      </c>
    </row>
    <row r="24858" spans="1:10" x14ac:dyDescent="0.3">
      <c r="A24858">
        <v>20707703</v>
      </c>
      <c r="B24858" s="1" t="s">
        <v>46282</v>
      </c>
      <c r="C24858">
        <v>25000</v>
      </c>
      <c r="D24858" s="1" t="s">
        <v>641</v>
      </c>
      <c r="E24858">
        <v>25000</v>
      </c>
      <c r="F24858" s="1" t="s">
        <v>20023</v>
      </c>
      <c r="G24858">
        <v>170010</v>
      </c>
      <c r="H24858" s="1" t="s">
        <v>20024</v>
      </c>
      <c r="I24858" s="1" t="s">
        <v>19985</v>
      </c>
      <c r="J24858" s="4">
        <v>1021.15</v>
      </c>
    </row>
    <row r="24859" spans="1:10" x14ac:dyDescent="0.3">
      <c r="A24859">
        <v>20707703</v>
      </c>
      <c r="B24859" s="1" t="s">
        <v>46282</v>
      </c>
      <c r="C24859">
        <v>25000</v>
      </c>
      <c r="D24859" s="1" t="s">
        <v>641</v>
      </c>
      <c r="E24859">
        <v>25000</v>
      </c>
      <c r="F24859" s="1" t="s">
        <v>20023</v>
      </c>
      <c r="G24859">
        <v>170010</v>
      </c>
      <c r="H24859" s="1" t="s">
        <v>20024</v>
      </c>
      <c r="I24859" s="1" t="s">
        <v>19983</v>
      </c>
      <c r="J24859" s="4">
        <v>95.85</v>
      </c>
    </row>
    <row r="24860" spans="1:10" x14ac:dyDescent="0.3">
      <c r="A24860">
        <v>20707705</v>
      </c>
      <c r="B24860" s="1" t="s">
        <v>21609</v>
      </c>
      <c r="C24860">
        <v>26000</v>
      </c>
      <c r="D24860" s="1" t="s">
        <v>13</v>
      </c>
      <c r="E24860">
        <v>26411</v>
      </c>
      <c r="F24860" s="1" t="s">
        <v>3540</v>
      </c>
      <c r="G24860">
        <v>158123</v>
      </c>
      <c r="H24860" s="1" t="s">
        <v>20221</v>
      </c>
      <c r="I24860" s="1" t="s">
        <v>19985</v>
      </c>
      <c r="J24860" s="4">
        <v>701.15</v>
      </c>
    </row>
    <row r="24861" spans="1:10" x14ac:dyDescent="0.3">
      <c r="A24861">
        <v>20707711</v>
      </c>
      <c r="B24861" s="1" t="s">
        <v>21446</v>
      </c>
      <c r="C24861">
        <v>-11</v>
      </c>
      <c r="D24861" s="1" t="s">
        <v>19998</v>
      </c>
      <c r="E24861">
        <v>-11</v>
      </c>
      <c r="F24861" s="1" t="s">
        <v>19998</v>
      </c>
      <c r="G24861">
        <v>-11</v>
      </c>
      <c r="H24861" s="1" t="s">
        <v>19999</v>
      </c>
      <c r="I24861" s="1" t="s">
        <v>19985</v>
      </c>
      <c r="J24861" s="4">
        <v>1036.1500000000001</v>
      </c>
    </row>
    <row r="24862" spans="1:10" x14ac:dyDescent="0.3">
      <c r="A24862">
        <v>20707718</v>
      </c>
      <c r="B24862" s="1" t="s">
        <v>46288</v>
      </c>
      <c r="C24862">
        <v>44000</v>
      </c>
      <c r="D24862" s="1" t="s">
        <v>285</v>
      </c>
      <c r="E24862">
        <v>20701</v>
      </c>
      <c r="F24862" s="1" t="s">
        <v>2571</v>
      </c>
      <c r="G24862">
        <v>193116</v>
      </c>
      <c r="H24862" s="1" t="s">
        <v>20335</v>
      </c>
      <c r="I24862" s="1" t="s">
        <v>19985</v>
      </c>
      <c r="J24862" s="4">
        <v>457.05</v>
      </c>
    </row>
    <row r="24863" spans="1:10" x14ac:dyDescent="0.3">
      <c r="A24863">
        <v>20707718</v>
      </c>
      <c r="B24863" s="1" t="s">
        <v>46288</v>
      </c>
      <c r="C24863">
        <v>44000</v>
      </c>
      <c r="D24863" s="1" t="s">
        <v>285</v>
      </c>
      <c r="E24863">
        <v>20701</v>
      </c>
      <c r="F24863" s="1" t="s">
        <v>2571</v>
      </c>
      <c r="G24863">
        <v>193116</v>
      </c>
      <c r="H24863" s="1" t="s">
        <v>20335</v>
      </c>
      <c r="I24863" s="1" t="s">
        <v>19985</v>
      </c>
      <c r="J24863" s="4">
        <v>669.55</v>
      </c>
    </row>
    <row r="24864" spans="1:10" x14ac:dyDescent="0.3">
      <c r="A24864">
        <v>20707724</v>
      </c>
      <c r="B24864" s="1" t="s">
        <v>46291</v>
      </c>
      <c r="C24864">
        <v>47000</v>
      </c>
      <c r="D24864" s="1" t="s">
        <v>1120</v>
      </c>
      <c r="E24864">
        <v>25205</v>
      </c>
      <c r="F24864" s="1" t="s">
        <v>1121</v>
      </c>
      <c r="G24864">
        <v>114609</v>
      </c>
      <c r="H24864" s="1" t="s">
        <v>20599</v>
      </c>
      <c r="I24864" s="1" t="s">
        <v>19985</v>
      </c>
      <c r="J24864" s="4">
        <v>990.7</v>
      </c>
    </row>
    <row r="24865" spans="1:10" x14ac:dyDescent="0.3">
      <c r="A24865">
        <v>20707725</v>
      </c>
      <c r="B24865" s="1" t="s">
        <v>21446</v>
      </c>
      <c r="C24865">
        <v>-11</v>
      </c>
      <c r="D24865" s="1" t="s">
        <v>19998</v>
      </c>
      <c r="E24865">
        <v>-11</v>
      </c>
      <c r="F24865" s="1" t="s">
        <v>19998</v>
      </c>
      <c r="G24865">
        <v>-11</v>
      </c>
      <c r="H24865" s="1" t="s">
        <v>19999</v>
      </c>
      <c r="I24865" s="1" t="s">
        <v>19985</v>
      </c>
      <c r="J24865" s="4">
        <v>926.15</v>
      </c>
    </row>
    <row r="24866" spans="1:10" x14ac:dyDescent="0.3">
      <c r="A24866">
        <v>20707730</v>
      </c>
      <c r="B24866" s="1" t="s">
        <v>21578</v>
      </c>
      <c r="C24866">
        <v>26000</v>
      </c>
      <c r="D24866" s="1" t="s">
        <v>13</v>
      </c>
      <c r="E24866">
        <v>26252</v>
      </c>
      <c r="F24866" s="1" t="s">
        <v>97</v>
      </c>
      <c r="G24866">
        <v>150154</v>
      </c>
      <c r="H24866" s="1" t="s">
        <v>20416</v>
      </c>
      <c r="I24866" s="1" t="s">
        <v>19985</v>
      </c>
      <c r="J24866" s="4">
        <v>122.05</v>
      </c>
    </row>
    <row r="24867" spans="1:10" x14ac:dyDescent="0.3">
      <c r="A24867">
        <v>20707732</v>
      </c>
      <c r="B24867" s="1" t="s">
        <v>21461</v>
      </c>
      <c r="C24867">
        <v>20000</v>
      </c>
      <c r="D24867" s="1" t="s">
        <v>555</v>
      </c>
      <c r="E24867">
        <v>20101</v>
      </c>
      <c r="F24867" s="1" t="s">
        <v>555</v>
      </c>
      <c r="G24867">
        <v>110322</v>
      </c>
      <c r="H24867" s="1" t="s">
        <v>20105</v>
      </c>
      <c r="I24867" s="1" t="s">
        <v>19985</v>
      </c>
      <c r="J24867" s="4">
        <v>1200</v>
      </c>
    </row>
    <row r="24868" spans="1:10" x14ac:dyDescent="0.3">
      <c r="A24868">
        <v>20707732</v>
      </c>
      <c r="B24868" s="1" t="s">
        <v>21461</v>
      </c>
      <c r="C24868">
        <v>46000</v>
      </c>
      <c r="D24868" s="1" t="s">
        <v>9838</v>
      </c>
      <c r="E24868">
        <v>46000</v>
      </c>
      <c r="F24868" s="1" t="s">
        <v>20032</v>
      </c>
      <c r="G24868">
        <v>201057</v>
      </c>
      <c r="H24868" s="1" t="s">
        <v>20052</v>
      </c>
      <c r="I24868" s="1" t="s">
        <v>19981</v>
      </c>
      <c r="J24868" s="4">
        <v>834.58</v>
      </c>
    </row>
    <row r="24869" spans="1:10" x14ac:dyDescent="0.3">
      <c r="A24869">
        <v>20707732</v>
      </c>
      <c r="B24869" s="1" t="s">
        <v>21461</v>
      </c>
      <c r="C24869">
        <v>46000</v>
      </c>
      <c r="D24869" s="1" t="s">
        <v>9838</v>
      </c>
      <c r="E24869">
        <v>46000</v>
      </c>
      <c r="F24869" s="1" t="s">
        <v>20032</v>
      </c>
      <c r="G24869">
        <v>201057</v>
      </c>
      <c r="H24869" s="1" t="s">
        <v>20052</v>
      </c>
      <c r="I24869" s="1" t="s">
        <v>19981</v>
      </c>
      <c r="J24869" s="4">
        <v>2723.57</v>
      </c>
    </row>
    <row r="24870" spans="1:10" x14ac:dyDescent="0.3">
      <c r="A24870">
        <v>20707733</v>
      </c>
      <c r="B24870" s="1" t="s">
        <v>21459</v>
      </c>
      <c r="C24870">
        <v>20000</v>
      </c>
      <c r="D24870" s="1" t="s">
        <v>555</v>
      </c>
      <c r="E24870">
        <v>20101</v>
      </c>
      <c r="F24870" s="1" t="s">
        <v>555</v>
      </c>
      <c r="G24870">
        <v>110322</v>
      </c>
      <c r="H24870" s="1" t="s">
        <v>20105</v>
      </c>
      <c r="I24870" s="1" t="s">
        <v>19985</v>
      </c>
      <c r="J24870" s="4">
        <v>1200</v>
      </c>
    </row>
    <row r="24871" spans="1:10" x14ac:dyDescent="0.3">
      <c r="A24871">
        <v>20707733</v>
      </c>
      <c r="B24871" s="1" t="s">
        <v>21459</v>
      </c>
      <c r="C24871">
        <v>46000</v>
      </c>
      <c r="D24871" s="1" t="s">
        <v>9838</v>
      </c>
      <c r="E24871">
        <v>46000</v>
      </c>
      <c r="F24871" s="1" t="s">
        <v>20032</v>
      </c>
      <c r="G24871">
        <v>201057</v>
      </c>
      <c r="H24871" s="1" t="s">
        <v>20052</v>
      </c>
      <c r="I24871" s="1" t="s">
        <v>19981</v>
      </c>
      <c r="J24871" s="4">
        <v>834.58</v>
      </c>
    </row>
    <row r="24872" spans="1:10" x14ac:dyDescent="0.3">
      <c r="A24872">
        <v>20707733</v>
      </c>
      <c r="B24872" s="1" t="s">
        <v>21459</v>
      </c>
      <c r="C24872">
        <v>46000</v>
      </c>
      <c r="D24872" s="1" t="s">
        <v>9838</v>
      </c>
      <c r="E24872">
        <v>46000</v>
      </c>
      <c r="F24872" s="1" t="s">
        <v>20032</v>
      </c>
      <c r="G24872">
        <v>201057</v>
      </c>
      <c r="H24872" s="1" t="s">
        <v>20052</v>
      </c>
      <c r="I24872" s="1" t="s">
        <v>19981</v>
      </c>
      <c r="J24872" s="4">
        <v>2723.57</v>
      </c>
    </row>
    <row r="24873" spans="1:10" x14ac:dyDescent="0.3">
      <c r="A24873">
        <v>20707734</v>
      </c>
      <c r="B24873" s="1" t="s">
        <v>21457</v>
      </c>
      <c r="C24873">
        <v>20000</v>
      </c>
      <c r="D24873" s="1" t="s">
        <v>555</v>
      </c>
      <c r="E24873">
        <v>20101</v>
      </c>
      <c r="F24873" s="1" t="s">
        <v>555</v>
      </c>
      <c r="G24873">
        <v>110322</v>
      </c>
      <c r="H24873" s="1" t="s">
        <v>20105</v>
      </c>
      <c r="I24873" s="1" t="s">
        <v>19985</v>
      </c>
      <c r="J24873" s="4">
        <v>1200</v>
      </c>
    </row>
    <row r="24874" spans="1:10" x14ac:dyDescent="0.3">
      <c r="A24874">
        <v>20707734</v>
      </c>
      <c r="B24874" s="1" t="s">
        <v>21457</v>
      </c>
      <c r="C24874">
        <v>46000</v>
      </c>
      <c r="D24874" s="1" t="s">
        <v>9838</v>
      </c>
      <c r="E24874">
        <v>46000</v>
      </c>
      <c r="F24874" s="1" t="s">
        <v>20032</v>
      </c>
      <c r="G24874">
        <v>201057</v>
      </c>
      <c r="H24874" s="1" t="s">
        <v>20052</v>
      </c>
      <c r="I24874" s="1" t="s">
        <v>19981</v>
      </c>
      <c r="J24874" s="4">
        <v>834.58</v>
      </c>
    </row>
    <row r="24875" spans="1:10" x14ac:dyDescent="0.3">
      <c r="A24875">
        <v>20707734</v>
      </c>
      <c r="B24875" s="1" t="s">
        <v>21457</v>
      </c>
      <c r="C24875">
        <v>46000</v>
      </c>
      <c r="D24875" s="1" t="s">
        <v>9838</v>
      </c>
      <c r="E24875">
        <v>46000</v>
      </c>
      <c r="F24875" s="1" t="s">
        <v>20032</v>
      </c>
      <c r="G24875">
        <v>201057</v>
      </c>
      <c r="H24875" s="1" t="s">
        <v>20052</v>
      </c>
      <c r="I24875" s="1" t="s">
        <v>19981</v>
      </c>
      <c r="J24875" s="4">
        <v>2723.57</v>
      </c>
    </row>
    <row r="24876" spans="1:10" x14ac:dyDescent="0.3">
      <c r="A24876">
        <v>20707735</v>
      </c>
      <c r="B24876" s="1" t="s">
        <v>31232</v>
      </c>
      <c r="C24876">
        <v>39000</v>
      </c>
      <c r="D24876" s="1" t="s">
        <v>205</v>
      </c>
      <c r="E24876">
        <v>39252</v>
      </c>
      <c r="F24876" s="1" t="s">
        <v>1130</v>
      </c>
      <c r="G24876">
        <v>390070</v>
      </c>
      <c r="H24876" s="1" t="s">
        <v>20642</v>
      </c>
      <c r="I24876" s="1" t="s">
        <v>19985</v>
      </c>
      <c r="J24876" s="4">
        <v>411.6</v>
      </c>
    </row>
    <row r="24877" spans="1:10" x14ac:dyDescent="0.3">
      <c r="A24877">
        <v>20707736</v>
      </c>
      <c r="B24877" s="1" t="s">
        <v>46298</v>
      </c>
      <c r="C24877">
        <v>47000</v>
      </c>
      <c r="D24877" s="1" t="s">
        <v>1120</v>
      </c>
      <c r="E24877">
        <v>25205</v>
      </c>
      <c r="F24877" s="1" t="s">
        <v>1121</v>
      </c>
      <c r="G24877">
        <v>114602</v>
      </c>
      <c r="H24877" s="1" t="s">
        <v>20499</v>
      </c>
      <c r="I24877" s="1" t="s">
        <v>19985</v>
      </c>
      <c r="J24877" s="4">
        <v>1950.25</v>
      </c>
    </row>
    <row r="24878" spans="1:10" x14ac:dyDescent="0.3">
      <c r="A24878">
        <v>20707739</v>
      </c>
      <c r="B24878" s="1" t="s">
        <v>32813</v>
      </c>
      <c r="C24878">
        <v>33000</v>
      </c>
      <c r="D24878" s="1" t="s">
        <v>212</v>
      </c>
      <c r="E24878">
        <v>37202</v>
      </c>
      <c r="F24878" s="1" t="s">
        <v>213</v>
      </c>
      <c r="G24878">
        <v>512074</v>
      </c>
      <c r="H24878" s="1" t="s">
        <v>20341</v>
      </c>
      <c r="I24878" s="1" t="s">
        <v>19985</v>
      </c>
      <c r="J24878" s="4">
        <v>2068</v>
      </c>
    </row>
    <row r="24879" spans="1:10" x14ac:dyDescent="0.3">
      <c r="A24879">
        <v>20707740</v>
      </c>
      <c r="B24879" s="1" t="s">
        <v>21446</v>
      </c>
      <c r="C24879">
        <v>-11</v>
      </c>
      <c r="D24879" s="1" t="s">
        <v>19998</v>
      </c>
      <c r="E24879">
        <v>-11</v>
      </c>
      <c r="F24879" s="1" t="s">
        <v>19998</v>
      </c>
      <c r="G24879">
        <v>-11</v>
      </c>
      <c r="H24879" s="1" t="s">
        <v>19999</v>
      </c>
      <c r="I24879" s="1" t="s">
        <v>19985</v>
      </c>
      <c r="J24879" s="4">
        <v>1081.5999999999999</v>
      </c>
    </row>
    <row r="24880" spans="1:10" x14ac:dyDescent="0.3">
      <c r="A24880">
        <v>20707741</v>
      </c>
      <c r="B24880" s="1" t="s">
        <v>21446</v>
      </c>
      <c r="C24880">
        <v>-11</v>
      </c>
      <c r="D24880" s="1" t="s">
        <v>19998</v>
      </c>
      <c r="E24880">
        <v>-11</v>
      </c>
      <c r="F24880" s="1" t="s">
        <v>19998</v>
      </c>
      <c r="G24880">
        <v>-11</v>
      </c>
      <c r="H24880" s="1" t="s">
        <v>19999</v>
      </c>
      <c r="I24880" s="1" t="s">
        <v>19985</v>
      </c>
      <c r="J24880" s="4">
        <v>1081.5999999999999</v>
      </c>
    </row>
    <row r="24881" spans="1:10" x14ac:dyDescent="0.3">
      <c r="A24881">
        <v>20707741</v>
      </c>
      <c r="B24881" s="1" t="s">
        <v>21446</v>
      </c>
      <c r="C24881">
        <v>-11</v>
      </c>
      <c r="D24881" s="1" t="s">
        <v>19998</v>
      </c>
      <c r="E24881">
        <v>-11</v>
      </c>
      <c r="F24881" s="1" t="s">
        <v>19998</v>
      </c>
      <c r="G24881">
        <v>-11</v>
      </c>
      <c r="H24881" s="1" t="s">
        <v>19999</v>
      </c>
      <c r="I24881" s="1" t="s">
        <v>19985</v>
      </c>
      <c r="J24881" s="4">
        <v>2163.1999999999998</v>
      </c>
    </row>
    <row r="24882" spans="1:10" x14ac:dyDescent="0.3">
      <c r="A24882">
        <v>20707743</v>
      </c>
      <c r="B24882" s="1" t="s">
        <v>21446</v>
      </c>
      <c r="C24882">
        <v>-11</v>
      </c>
      <c r="D24882" s="1" t="s">
        <v>19998</v>
      </c>
      <c r="E24882">
        <v>-11</v>
      </c>
      <c r="F24882" s="1" t="s">
        <v>19998</v>
      </c>
      <c r="G24882">
        <v>-11</v>
      </c>
      <c r="H24882" s="1" t="s">
        <v>19999</v>
      </c>
      <c r="I24882" s="1" t="s">
        <v>19985</v>
      </c>
      <c r="J24882" s="4">
        <v>1036.1500000000001</v>
      </c>
    </row>
    <row r="24883" spans="1:10" x14ac:dyDescent="0.3">
      <c r="A24883">
        <v>20707744</v>
      </c>
      <c r="B24883" s="1" t="s">
        <v>21446</v>
      </c>
      <c r="C24883">
        <v>-11</v>
      </c>
      <c r="D24883" s="1" t="s">
        <v>19998</v>
      </c>
      <c r="E24883">
        <v>-11</v>
      </c>
      <c r="F24883" s="1" t="s">
        <v>19998</v>
      </c>
      <c r="G24883">
        <v>-11</v>
      </c>
      <c r="H24883" s="1" t="s">
        <v>19999</v>
      </c>
      <c r="I24883" s="1" t="s">
        <v>19985</v>
      </c>
      <c r="J24883" s="4">
        <v>1036.1500000000001</v>
      </c>
    </row>
    <row r="24884" spans="1:10" x14ac:dyDescent="0.3">
      <c r="A24884">
        <v>20707745</v>
      </c>
      <c r="B24884" s="1" t="s">
        <v>46304</v>
      </c>
      <c r="C24884">
        <v>46000</v>
      </c>
      <c r="D24884" s="1" t="s">
        <v>9838</v>
      </c>
      <c r="E24884">
        <v>46000</v>
      </c>
      <c r="F24884" s="1" t="s">
        <v>20032</v>
      </c>
      <c r="G24884">
        <v>201057</v>
      </c>
      <c r="H24884" s="1" t="s">
        <v>20052</v>
      </c>
      <c r="I24884" s="1" t="s">
        <v>19981</v>
      </c>
      <c r="J24884" s="4">
        <v>2550.91</v>
      </c>
    </row>
    <row r="24885" spans="1:10" x14ac:dyDescent="0.3">
      <c r="A24885">
        <v>20707745</v>
      </c>
      <c r="B24885" s="1" t="s">
        <v>46304</v>
      </c>
      <c r="C24885">
        <v>46000</v>
      </c>
      <c r="D24885" s="1" t="s">
        <v>9838</v>
      </c>
      <c r="E24885">
        <v>46000</v>
      </c>
      <c r="F24885" s="1" t="s">
        <v>20032</v>
      </c>
      <c r="G24885">
        <v>201057</v>
      </c>
      <c r="H24885" s="1" t="s">
        <v>20052</v>
      </c>
      <c r="I24885" s="1" t="s">
        <v>19981</v>
      </c>
      <c r="J24885" s="4">
        <v>2560.61</v>
      </c>
    </row>
    <row r="24886" spans="1:10" x14ac:dyDescent="0.3">
      <c r="A24886">
        <v>20707745</v>
      </c>
      <c r="B24886" s="1" t="s">
        <v>46304</v>
      </c>
      <c r="C24886">
        <v>46000</v>
      </c>
      <c r="D24886" s="1" t="s">
        <v>9838</v>
      </c>
      <c r="E24886">
        <v>46000</v>
      </c>
      <c r="F24886" s="1" t="s">
        <v>20032</v>
      </c>
      <c r="G24886">
        <v>201057</v>
      </c>
      <c r="H24886" s="1" t="s">
        <v>20052</v>
      </c>
      <c r="I24886" s="1" t="s">
        <v>19981</v>
      </c>
      <c r="J24886" s="4">
        <v>2401.27</v>
      </c>
    </row>
    <row r="24887" spans="1:10" x14ac:dyDescent="0.3">
      <c r="A24887">
        <v>20707745</v>
      </c>
      <c r="B24887" s="1" t="s">
        <v>46304</v>
      </c>
      <c r="C24887">
        <v>46000</v>
      </c>
      <c r="D24887" s="1" t="s">
        <v>9838</v>
      </c>
      <c r="E24887">
        <v>46000</v>
      </c>
      <c r="F24887" s="1" t="s">
        <v>20032</v>
      </c>
      <c r="G24887">
        <v>201057</v>
      </c>
      <c r="H24887" s="1" t="s">
        <v>20052</v>
      </c>
      <c r="I24887" s="1" t="s">
        <v>19981</v>
      </c>
      <c r="J24887" s="4">
        <v>1043.53</v>
      </c>
    </row>
    <row r="24888" spans="1:10" x14ac:dyDescent="0.3">
      <c r="A24888">
        <v>20707746</v>
      </c>
      <c r="B24888" s="1" t="s">
        <v>34819</v>
      </c>
      <c r="C24888">
        <v>44000</v>
      </c>
      <c r="D24888" s="1" t="s">
        <v>285</v>
      </c>
      <c r="E24888">
        <v>20701</v>
      </c>
      <c r="F24888" s="1" t="s">
        <v>2571</v>
      </c>
      <c r="G24888">
        <v>193104</v>
      </c>
      <c r="H24888" s="1" t="s">
        <v>20427</v>
      </c>
      <c r="I24888" s="1" t="s">
        <v>19985</v>
      </c>
      <c r="J24888" s="4">
        <v>1280.25</v>
      </c>
    </row>
    <row r="24889" spans="1:10" x14ac:dyDescent="0.3">
      <c r="A24889">
        <v>20707749</v>
      </c>
      <c r="B24889" s="1" t="s">
        <v>37517</v>
      </c>
      <c r="C24889">
        <v>47000</v>
      </c>
      <c r="D24889" s="1" t="s">
        <v>1120</v>
      </c>
      <c r="E24889">
        <v>25205</v>
      </c>
      <c r="F24889" s="1" t="s">
        <v>1121</v>
      </c>
      <c r="G24889">
        <v>114612</v>
      </c>
      <c r="H24889" s="1" t="s">
        <v>20494</v>
      </c>
      <c r="I24889" s="1" t="s">
        <v>19985</v>
      </c>
      <c r="J24889" s="4">
        <v>411.6</v>
      </c>
    </row>
    <row r="24890" spans="1:10" x14ac:dyDescent="0.3">
      <c r="A24890">
        <v>20707751</v>
      </c>
      <c r="B24890" s="1" t="s">
        <v>21446</v>
      </c>
      <c r="C24890">
        <v>-11</v>
      </c>
      <c r="D24890" s="1" t="s">
        <v>19998</v>
      </c>
      <c r="E24890">
        <v>-11</v>
      </c>
      <c r="F24890" s="1" t="s">
        <v>19998</v>
      </c>
      <c r="G24890">
        <v>-11</v>
      </c>
      <c r="H24890" s="1" t="s">
        <v>19999</v>
      </c>
      <c r="I24890" s="1" t="s">
        <v>19985</v>
      </c>
      <c r="J24890" s="4">
        <v>411.6</v>
      </c>
    </row>
    <row r="24891" spans="1:10" x14ac:dyDescent="0.3">
      <c r="A24891">
        <v>20707752</v>
      </c>
      <c r="B24891" s="1" t="s">
        <v>21346</v>
      </c>
      <c r="C24891">
        <v>26000</v>
      </c>
      <c r="D24891" s="1" t="s">
        <v>13</v>
      </c>
      <c r="E24891">
        <v>26274</v>
      </c>
      <c r="F24891" s="1" t="s">
        <v>4569</v>
      </c>
      <c r="G24891">
        <v>154043</v>
      </c>
      <c r="H24891" s="1" t="s">
        <v>20312</v>
      </c>
      <c r="I24891" s="1" t="s">
        <v>19985</v>
      </c>
      <c r="J24891" s="4">
        <v>122.05</v>
      </c>
    </row>
    <row r="24892" spans="1:10" x14ac:dyDescent="0.3">
      <c r="A24892">
        <v>20707753</v>
      </c>
      <c r="B24892" s="1" t="s">
        <v>46312</v>
      </c>
      <c r="C24892">
        <v>47000</v>
      </c>
      <c r="D24892" s="1" t="s">
        <v>1120</v>
      </c>
      <c r="E24892">
        <v>25205</v>
      </c>
      <c r="F24892" s="1" t="s">
        <v>1121</v>
      </c>
      <c r="G24892">
        <v>114609</v>
      </c>
      <c r="H24892" s="1" t="s">
        <v>20599</v>
      </c>
      <c r="I24892" s="1" t="s">
        <v>19985</v>
      </c>
      <c r="J24892" s="4">
        <v>701.15</v>
      </c>
    </row>
    <row r="24893" spans="1:10" x14ac:dyDescent="0.3">
      <c r="A24893">
        <v>20707757</v>
      </c>
      <c r="B24893" s="1" t="s">
        <v>21478</v>
      </c>
      <c r="C24893">
        <v>20000</v>
      </c>
      <c r="D24893" s="1" t="s">
        <v>555</v>
      </c>
      <c r="E24893">
        <v>20101</v>
      </c>
      <c r="F24893" s="1" t="s">
        <v>555</v>
      </c>
      <c r="G24893">
        <v>110322</v>
      </c>
      <c r="H24893" s="1" t="s">
        <v>20105</v>
      </c>
      <c r="I24893" s="1" t="s">
        <v>19985</v>
      </c>
      <c r="J24893" s="4">
        <v>2400</v>
      </c>
    </row>
    <row r="24894" spans="1:10" x14ac:dyDescent="0.3">
      <c r="A24894">
        <v>20707757</v>
      </c>
      <c r="B24894" s="1" t="s">
        <v>21478</v>
      </c>
      <c r="C24894">
        <v>46000</v>
      </c>
      <c r="D24894" s="1" t="s">
        <v>9838</v>
      </c>
      <c r="E24894">
        <v>46000</v>
      </c>
      <c r="F24894" s="1" t="s">
        <v>20032</v>
      </c>
      <c r="G24894">
        <v>201057</v>
      </c>
      <c r="H24894" s="1" t="s">
        <v>20052</v>
      </c>
      <c r="I24894" s="1" t="s">
        <v>19981</v>
      </c>
      <c r="J24894" s="4">
        <v>2844.82</v>
      </c>
    </row>
    <row r="24895" spans="1:10" x14ac:dyDescent="0.3">
      <c r="A24895">
        <v>20707757</v>
      </c>
      <c r="B24895" s="1" t="s">
        <v>21478</v>
      </c>
      <c r="C24895">
        <v>46000</v>
      </c>
      <c r="D24895" s="1" t="s">
        <v>9838</v>
      </c>
      <c r="E24895">
        <v>46000</v>
      </c>
      <c r="F24895" s="1" t="s">
        <v>20032</v>
      </c>
      <c r="G24895">
        <v>201057</v>
      </c>
      <c r="H24895" s="1" t="s">
        <v>20052</v>
      </c>
      <c r="I24895" s="1" t="s">
        <v>19981</v>
      </c>
      <c r="J24895" s="4">
        <v>2021.78</v>
      </c>
    </row>
    <row r="24896" spans="1:10" x14ac:dyDescent="0.3">
      <c r="A24896">
        <v>20707759</v>
      </c>
      <c r="B24896" s="1" t="s">
        <v>21446</v>
      </c>
      <c r="C24896">
        <v>-11</v>
      </c>
      <c r="D24896" s="1" t="s">
        <v>19998</v>
      </c>
      <c r="E24896">
        <v>-11</v>
      </c>
      <c r="F24896" s="1" t="s">
        <v>19998</v>
      </c>
      <c r="G24896">
        <v>-11</v>
      </c>
      <c r="H24896" s="1" t="s">
        <v>19999</v>
      </c>
      <c r="I24896" s="1" t="s">
        <v>19985</v>
      </c>
      <c r="J24896" s="4">
        <v>479.1</v>
      </c>
    </row>
    <row r="24897" spans="1:10" x14ac:dyDescent="0.3">
      <c r="A24897">
        <v>20707760</v>
      </c>
      <c r="B24897" s="1" t="s">
        <v>21303</v>
      </c>
      <c r="C24897">
        <v>26000</v>
      </c>
      <c r="D24897" s="1" t="s">
        <v>13</v>
      </c>
      <c r="E24897">
        <v>26408</v>
      </c>
      <c r="F24897" s="1" t="s">
        <v>2626</v>
      </c>
      <c r="G24897">
        <v>158128</v>
      </c>
      <c r="H24897" s="1" t="s">
        <v>20194</v>
      </c>
      <c r="I24897" s="1" t="s">
        <v>19985</v>
      </c>
      <c r="J24897" s="4">
        <v>411.6</v>
      </c>
    </row>
    <row r="24898" spans="1:10" x14ac:dyDescent="0.3">
      <c r="A24898">
        <v>20707762</v>
      </c>
      <c r="B24898" s="1" t="s">
        <v>22873</v>
      </c>
      <c r="C24898">
        <v>26000</v>
      </c>
      <c r="D24898" s="1" t="s">
        <v>13</v>
      </c>
      <c r="E24898">
        <v>26258</v>
      </c>
      <c r="F24898" s="1" t="s">
        <v>645</v>
      </c>
      <c r="G24898">
        <v>150150</v>
      </c>
      <c r="H24898" s="1" t="s">
        <v>20091</v>
      </c>
      <c r="I24898" s="1" t="s">
        <v>19981</v>
      </c>
      <c r="J24898" s="4">
        <v>226.9</v>
      </c>
    </row>
    <row r="24899" spans="1:10" x14ac:dyDescent="0.3">
      <c r="A24899">
        <v>20707762</v>
      </c>
      <c r="B24899" s="1" t="s">
        <v>22873</v>
      </c>
      <c r="C24899">
        <v>26000</v>
      </c>
      <c r="D24899" s="1" t="s">
        <v>13</v>
      </c>
      <c r="E24899">
        <v>26258</v>
      </c>
      <c r="F24899" s="1" t="s">
        <v>645</v>
      </c>
      <c r="G24899">
        <v>150150</v>
      </c>
      <c r="H24899" s="1" t="s">
        <v>20091</v>
      </c>
      <c r="I24899" s="1" t="s">
        <v>19981</v>
      </c>
      <c r="J24899" s="4">
        <v>235.66</v>
      </c>
    </row>
    <row r="24900" spans="1:10" x14ac:dyDescent="0.3">
      <c r="A24900">
        <v>20707763</v>
      </c>
      <c r="B24900" s="1" t="s">
        <v>30064</v>
      </c>
      <c r="C24900">
        <v>33000</v>
      </c>
      <c r="D24900" s="1" t="s">
        <v>212</v>
      </c>
      <c r="E24900">
        <v>37202</v>
      </c>
      <c r="F24900" s="1" t="s">
        <v>213</v>
      </c>
      <c r="G24900">
        <v>510678</v>
      </c>
      <c r="H24900" s="1" t="s">
        <v>20352</v>
      </c>
      <c r="I24900" s="1" t="s">
        <v>19985</v>
      </c>
      <c r="J24900" s="4">
        <v>479.1</v>
      </c>
    </row>
    <row r="24901" spans="1:10" x14ac:dyDescent="0.3">
      <c r="A24901">
        <v>20707765</v>
      </c>
      <c r="B24901" s="1" t="s">
        <v>37436</v>
      </c>
      <c r="C24901">
        <v>44000</v>
      </c>
      <c r="D24901" s="1" t="s">
        <v>285</v>
      </c>
      <c r="E24901">
        <v>20701</v>
      </c>
      <c r="F24901" s="1" t="s">
        <v>2571</v>
      </c>
      <c r="G24901">
        <v>193104</v>
      </c>
      <c r="H24901" s="1" t="s">
        <v>20427</v>
      </c>
      <c r="I24901" s="1" t="s">
        <v>19985</v>
      </c>
      <c r="J24901" s="4">
        <v>990.7</v>
      </c>
    </row>
    <row r="24902" spans="1:10" x14ac:dyDescent="0.3">
      <c r="A24902">
        <v>20707766</v>
      </c>
      <c r="B24902" s="1" t="s">
        <v>21820</v>
      </c>
      <c r="C24902">
        <v>52000</v>
      </c>
      <c r="D24902" s="1" t="s">
        <v>17</v>
      </c>
      <c r="E24902">
        <v>52131</v>
      </c>
      <c r="F24902" s="1" t="s">
        <v>20000</v>
      </c>
      <c r="G24902">
        <v>770000</v>
      </c>
      <c r="H24902" s="1" t="s">
        <v>20144</v>
      </c>
      <c r="I24902" s="1" t="s">
        <v>19985</v>
      </c>
      <c r="J24902" s="4">
        <v>860</v>
      </c>
    </row>
    <row r="24903" spans="1:10" x14ac:dyDescent="0.3">
      <c r="A24903">
        <v>20707766</v>
      </c>
      <c r="B24903" s="1" t="s">
        <v>21820</v>
      </c>
      <c r="C24903">
        <v>52000</v>
      </c>
      <c r="D24903" s="1" t="s">
        <v>17</v>
      </c>
      <c r="E24903">
        <v>52131</v>
      </c>
      <c r="F24903" s="1" t="s">
        <v>20000</v>
      </c>
      <c r="G24903">
        <v>770000</v>
      </c>
      <c r="H24903" s="1" t="s">
        <v>20144</v>
      </c>
      <c r="I24903" s="1" t="s">
        <v>19981</v>
      </c>
      <c r="J24903" s="4">
        <v>1463.59</v>
      </c>
    </row>
    <row r="24904" spans="1:10" x14ac:dyDescent="0.3">
      <c r="A24904">
        <v>20707767</v>
      </c>
      <c r="B24904" s="1" t="s">
        <v>21446</v>
      </c>
      <c r="C24904">
        <v>-11</v>
      </c>
      <c r="D24904" s="1" t="s">
        <v>19998</v>
      </c>
      <c r="E24904">
        <v>-11</v>
      </c>
      <c r="F24904" s="1" t="s">
        <v>19998</v>
      </c>
      <c r="G24904">
        <v>-11</v>
      </c>
      <c r="H24904" s="1" t="s">
        <v>19999</v>
      </c>
      <c r="I24904" s="1" t="s">
        <v>19985</v>
      </c>
      <c r="J24904" s="4">
        <v>813.65</v>
      </c>
    </row>
    <row r="24905" spans="1:10" x14ac:dyDescent="0.3">
      <c r="A24905">
        <v>20707768</v>
      </c>
      <c r="B24905" s="1" t="s">
        <v>39419</v>
      </c>
      <c r="C24905">
        <v>52000</v>
      </c>
      <c r="D24905" s="1" t="s">
        <v>17</v>
      </c>
      <c r="E24905">
        <v>52000</v>
      </c>
      <c r="F24905" s="1" t="s">
        <v>48</v>
      </c>
      <c r="G24905">
        <v>110794</v>
      </c>
      <c r="H24905" s="1" t="s">
        <v>20011</v>
      </c>
      <c r="I24905" s="1" t="s">
        <v>19981</v>
      </c>
      <c r="J24905" s="4">
        <v>2476.92</v>
      </c>
    </row>
    <row r="24906" spans="1:10" x14ac:dyDescent="0.3">
      <c r="A24906">
        <v>20707771</v>
      </c>
      <c r="B24906" s="1" t="s">
        <v>21446</v>
      </c>
      <c r="C24906">
        <v>-11</v>
      </c>
      <c r="D24906" s="1" t="s">
        <v>19998</v>
      </c>
      <c r="E24906">
        <v>-11</v>
      </c>
      <c r="F24906" s="1" t="s">
        <v>19998</v>
      </c>
      <c r="G24906">
        <v>-11</v>
      </c>
      <c r="H24906" s="1" t="s">
        <v>19999</v>
      </c>
      <c r="I24906" s="1" t="s">
        <v>19985</v>
      </c>
      <c r="J24906" s="4">
        <v>122.05</v>
      </c>
    </row>
    <row r="24907" spans="1:10" x14ac:dyDescent="0.3">
      <c r="A24907">
        <v>20707772</v>
      </c>
      <c r="B24907" s="1" t="s">
        <v>22118</v>
      </c>
      <c r="C24907">
        <v>26000</v>
      </c>
      <c r="D24907" s="1" t="s">
        <v>13</v>
      </c>
      <c r="E24907">
        <v>26290</v>
      </c>
      <c r="F24907" s="1" t="s">
        <v>1118</v>
      </c>
      <c r="G24907">
        <v>153978</v>
      </c>
      <c r="H24907" s="1" t="s">
        <v>20103</v>
      </c>
      <c r="I24907" s="1" t="s">
        <v>19981</v>
      </c>
      <c r="J24907" s="4">
        <v>459.18</v>
      </c>
    </row>
    <row r="24908" spans="1:10" x14ac:dyDescent="0.3">
      <c r="A24908">
        <v>20707772</v>
      </c>
      <c r="B24908" s="1" t="s">
        <v>22118</v>
      </c>
      <c r="C24908">
        <v>26000</v>
      </c>
      <c r="D24908" s="1" t="s">
        <v>13</v>
      </c>
      <c r="E24908">
        <v>26290</v>
      </c>
      <c r="F24908" s="1" t="s">
        <v>1118</v>
      </c>
      <c r="G24908">
        <v>153978</v>
      </c>
      <c r="H24908" s="1" t="s">
        <v>20103</v>
      </c>
      <c r="I24908" s="1" t="s">
        <v>19981</v>
      </c>
      <c r="J24908" s="4">
        <v>474.46</v>
      </c>
    </row>
    <row r="24909" spans="1:10" x14ac:dyDescent="0.3">
      <c r="A24909">
        <v>20707772</v>
      </c>
      <c r="B24909" s="1" t="s">
        <v>22118</v>
      </c>
      <c r="C24909">
        <v>26000</v>
      </c>
      <c r="D24909" s="1" t="s">
        <v>13</v>
      </c>
      <c r="E24909">
        <v>26290</v>
      </c>
      <c r="F24909" s="1" t="s">
        <v>1118</v>
      </c>
      <c r="G24909">
        <v>153978</v>
      </c>
      <c r="H24909" s="1" t="s">
        <v>20103</v>
      </c>
      <c r="I24909" s="1" t="s">
        <v>19985</v>
      </c>
      <c r="J24909" s="4">
        <v>3767.75</v>
      </c>
    </row>
    <row r="24910" spans="1:10" x14ac:dyDescent="0.3">
      <c r="A24910">
        <v>20707774</v>
      </c>
      <c r="B24910" s="1" t="s">
        <v>46330</v>
      </c>
      <c r="C24910">
        <v>47000</v>
      </c>
      <c r="D24910" s="1" t="s">
        <v>1120</v>
      </c>
      <c r="E24910">
        <v>25205</v>
      </c>
      <c r="F24910" s="1" t="s">
        <v>1121</v>
      </c>
      <c r="G24910">
        <v>114609</v>
      </c>
      <c r="H24910" s="1" t="s">
        <v>20599</v>
      </c>
      <c r="I24910" s="1" t="s">
        <v>19985</v>
      </c>
      <c r="J24910" s="4">
        <v>701.15</v>
      </c>
    </row>
    <row r="24911" spans="1:10" x14ac:dyDescent="0.3">
      <c r="A24911">
        <v>20707776</v>
      </c>
      <c r="B24911" s="1" t="s">
        <v>37459</v>
      </c>
      <c r="C24911">
        <v>33000</v>
      </c>
      <c r="D24911" s="1" t="s">
        <v>212</v>
      </c>
      <c r="E24911">
        <v>37202</v>
      </c>
      <c r="F24911" s="1" t="s">
        <v>213</v>
      </c>
      <c r="G24911">
        <v>512074</v>
      </c>
      <c r="H24911" s="1" t="s">
        <v>20341</v>
      </c>
      <c r="I24911" s="1" t="s">
        <v>19985</v>
      </c>
      <c r="J24911" s="4">
        <v>2053</v>
      </c>
    </row>
    <row r="24912" spans="1:10" x14ac:dyDescent="0.3">
      <c r="A24912">
        <v>20707777</v>
      </c>
      <c r="B24912" s="1" t="s">
        <v>21476</v>
      </c>
      <c r="C24912">
        <v>46000</v>
      </c>
      <c r="D24912" s="1" t="s">
        <v>9838</v>
      </c>
      <c r="E24912">
        <v>46000</v>
      </c>
      <c r="F24912" s="1" t="s">
        <v>20032</v>
      </c>
      <c r="G24912">
        <v>201057</v>
      </c>
      <c r="H24912" s="1" t="s">
        <v>20052</v>
      </c>
      <c r="I24912" s="1" t="s">
        <v>19981</v>
      </c>
      <c r="J24912" s="4">
        <v>804.91</v>
      </c>
    </row>
    <row r="24913" spans="1:10" x14ac:dyDescent="0.3">
      <c r="A24913">
        <v>20707778</v>
      </c>
      <c r="B24913" s="1" t="s">
        <v>21474</v>
      </c>
      <c r="C24913">
        <v>20000</v>
      </c>
      <c r="D24913" s="1" t="s">
        <v>555</v>
      </c>
      <c r="E24913">
        <v>20101</v>
      </c>
      <c r="F24913" s="1" t="s">
        <v>555</v>
      </c>
      <c r="G24913">
        <v>110322</v>
      </c>
      <c r="H24913" s="1" t="s">
        <v>20105</v>
      </c>
      <c r="I24913" s="1" t="s">
        <v>19985</v>
      </c>
      <c r="J24913" s="4">
        <v>2400</v>
      </c>
    </row>
    <row r="24914" spans="1:10" x14ac:dyDescent="0.3">
      <c r="A24914">
        <v>20707778</v>
      </c>
      <c r="B24914" s="1" t="s">
        <v>21474</v>
      </c>
      <c r="C24914">
        <v>46000</v>
      </c>
      <c r="D24914" s="1" t="s">
        <v>9838</v>
      </c>
      <c r="E24914">
        <v>46000</v>
      </c>
      <c r="F24914" s="1" t="s">
        <v>20032</v>
      </c>
      <c r="G24914">
        <v>201057</v>
      </c>
      <c r="H24914" s="1" t="s">
        <v>20052</v>
      </c>
      <c r="I24914" s="1" t="s">
        <v>19981</v>
      </c>
      <c r="J24914" s="4">
        <v>2021.78</v>
      </c>
    </row>
    <row r="24915" spans="1:10" x14ac:dyDescent="0.3">
      <c r="A24915">
        <v>20707778</v>
      </c>
      <c r="B24915" s="1" t="s">
        <v>21474</v>
      </c>
      <c r="C24915">
        <v>46000</v>
      </c>
      <c r="D24915" s="1" t="s">
        <v>9838</v>
      </c>
      <c r="E24915">
        <v>46000</v>
      </c>
      <c r="F24915" s="1" t="s">
        <v>20032</v>
      </c>
      <c r="G24915">
        <v>201057</v>
      </c>
      <c r="H24915" s="1" t="s">
        <v>20052</v>
      </c>
      <c r="I24915" s="1" t="s">
        <v>19981</v>
      </c>
      <c r="J24915" s="4">
        <v>2844.82</v>
      </c>
    </row>
    <row r="24916" spans="1:10" x14ac:dyDescent="0.3">
      <c r="A24916">
        <v>20707779</v>
      </c>
      <c r="B24916" s="1" t="s">
        <v>21471</v>
      </c>
      <c r="C24916">
        <v>20000</v>
      </c>
      <c r="D24916" s="1" t="s">
        <v>555</v>
      </c>
      <c r="E24916">
        <v>20101</v>
      </c>
      <c r="F24916" s="1" t="s">
        <v>555</v>
      </c>
      <c r="G24916">
        <v>110322</v>
      </c>
      <c r="H24916" s="1" t="s">
        <v>20105</v>
      </c>
      <c r="I24916" s="1" t="s">
        <v>19985</v>
      </c>
      <c r="J24916" s="4">
        <v>2400</v>
      </c>
    </row>
    <row r="24917" spans="1:10" x14ac:dyDescent="0.3">
      <c r="A24917">
        <v>20707779</v>
      </c>
      <c r="B24917" s="1" t="s">
        <v>21471</v>
      </c>
      <c r="C24917">
        <v>46000</v>
      </c>
      <c r="D24917" s="1" t="s">
        <v>9838</v>
      </c>
      <c r="E24917">
        <v>46000</v>
      </c>
      <c r="F24917" s="1" t="s">
        <v>20032</v>
      </c>
      <c r="G24917">
        <v>201057</v>
      </c>
      <c r="H24917" s="1" t="s">
        <v>20052</v>
      </c>
      <c r="I24917" s="1" t="s">
        <v>19981</v>
      </c>
      <c r="J24917" s="4">
        <v>2844.82</v>
      </c>
    </row>
    <row r="24918" spans="1:10" x14ac:dyDescent="0.3">
      <c r="A24918">
        <v>20707779</v>
      </c>
      <c r="B24918" s="1" t="s">
        <v>21471</v>
      </c>
      <c r="C24918">
        <v>46000</v>
      </c>
      <c r="D24918" s="1" t="s">
        <v>9838</v>
      </c>
      <c r="E24918">
        <v>46000</v>
      </c>
      <c r="F24918" s="1" t="s">
        <v>20032</v>
      </c>
      <c r="G24918">
        <v>201057</v>
      </c>
      <c r="H24918" s="1" t="s">
        <v>20052</v>
      </c>
      <c r="I24918" s="1" t="s">
        <v>19981</v>
      </c>
      <c r="J24918" s="4">
        <v>2021.78</v>
      </c>
    </row>
    <row r="24919" spans="1:10" x14ac:dyDescent="0.3">
      <c r="A24919">
        <v>20707780</v>
      </c>
      <c r="B24919" s="1" t="s">
        <v>21489</v>
      </c>
      <c r="C24919">
        <v>20000</v>
      </c>
      <c r="D24919" s="1" t="s">
        <v>555</v>
      </c>
      <c r="E24919">
        <v>20101</v>
      </c>
      <c r="F24919" s="1" t="s">
        <v>555</v>
      </c>
      <c r="G24919">
        <v>110322</v>
      </c>
      <c r="H24919" s="1" t="s">
        <v>20105</v>
      </c>
      <c r="I24919" s="1" t="s">
        <v>19985</v>
      </c>
      <c r="J24919" s="4">
        <v>2400</v>
      </c>
    </row>
    <row r="24920" spans="1:10" x14ac:dyDescent="0.3">
      <c r="A24920">
        <v>20707780</v>
      </c>
      <c r="B24920" s="1" t="s">
        <v>21489</v>
      </c>
      <c r="C24920">
        <v>46000</v>
      </c>
      <c r="D24920" s="1" t="s">
        <v>9838</v>
      </c>
      <c r="E24920">
        <v>46000</v>
      </c>
      <c r="F24920" s="1" t="s">
        <v>20032</v>
      </c>
      <c r="G24920">
        <v>201057</v>
      </c>
      <c r="H24920" s="1" t="s">
        <v>20052</v>
      </c>
      <c r="I24920" s="1" t="s">
        <v>19981</v>
      </c>
      <c r="J24920" s="4">
        <v>2844.82</v>
      </c>
    </row>
    <row r="24921" spans="1:10" x14ac:dyDescent="0.3">
      <c r="A24921">
        <v>20707780</v>
      </c>
      <c r="B24921" s="1" t="s">
        <v>21489</v>
      </c>
      <c r="C24921">
        <v>46000</v>
      </c>
      <c r="D24921" s="1" t="s">
        <v>9838</v>
      </c>
      <c r="E24921">
        <v>46000</v>
      </c>
      <c r="F24921" s="1" t="s">
        <v>20032</v>
      </c>
      <c r="G24921">
        <v>201057</v>
      </c>
      <c r="H24921" s="1" t="s">
        <v>20052</v>
      </c>
      <c r="I24921" s="1" t="s">
        <v>19981</v>
      </c>
      <c r="J24921" s="4">
        <v>2021.78</v>
      </c>
    </row>
    <row r="24922" spans="1:10" x14ac:dyDescent="0.3">
      <c r="A24922">
        <v>20707781</v>
      </c>
      <c r="B24922" s="1" t="s">
        <v>21487</v>
      </c>
      <c r="C24922">
        <v>20000</v>
      </c>
      <c r="D24922" s="1" t="s">
        <v>555</v>
      </c>
      <c r="E24922">
        <v>20101</v>
      </c>
      <c r="F24922" s="1" t="s">
        <v>555</v>
      </c>
      <c r="G24922">
        <v>110322</v>
      </c>
      <c r="H24922" s="1" t="s">
        <v>20105</v>
      </c>
      <c r="I24922" s="1" t="s">
        <v>19985</v>
      </c>
      <c r="J24922" s="4">
        <v>2245.44</v>
      </c>
    </row>
    <row r="24923" spans="1:10" x14ac:dyDescent="0.3">
      <c r="A24923">
        <v>20707781</v>
      </c>
      <c r="B24923" s="1" t="s">
        <v>21487</v>
      </c>
      <c r="C24923">
        <v>46000</v>
      </c>
      <c r="D24923" s="1" t="s">
        <v>9838</v>
      </c>
      <c r="E24923">
        <v>46000</v>
      </c>
      <c r="F24923" s="1" t="s">
        <v>20032</v>
      </c>
      <c r="G24923">
        <v>201057</v>
      </c>
      <c r="H24923" s="1" t="s">
        <v>20052</v>
      </c>
      <c r="I24923" s="1" t="s">
        <v>19981</v>
      </c>
      <c r="J24923" s="4">
        <v>2021.78</v>
      </c>
    </row>
    <row r="24924" spans="1:10" x14ac:dyDescent="0.3">
      <c r="A24924">
        <v>20707781</v>
      </c>
      <c r="B24924" s="1" t="s">
        <v>21487</v>
      </c>
      <c r="C24924">
        <v>46000</v>
      </c>
      <c r="D24924" s="1" t="s">
        <v>9838</v>
      </c>
      <c r="E24924">
        <v>46000</v>
      </c>
      <c r="F24924" s="1" t="s">
        <v>20032</v>
      </c>
      <c r="G24924">
        <v>201057</v>
      </c>
      <c r="H24924" s="1" t="s">
        <v>20052</v>
      </c>
      <c r="I24924" s="1" t="s">
        <v>19981</v>
      </c>
      <c r="J24924" s="4">
        <v>2844.82</v>
      </c>
    </row>
    <row r="24925" spans="1:10" x14ac:dyDescent="0.3">
      <c r="A24925">
        <v>20707782</v>
      </c>
      <c r="B24925" s="1" t="s">
        <v>21485</v>
      </c>
      <c r="C24925">
        <v>20000</v>
      </c>
      <c r="D24925" s="1" t="s">
        <v>555</v>
      </c>
      <c r="E24925">
        <v>20101</v>
      </c>
      <c r="F24925" s="1" t="s">
        <v>555</v>
      </c>
      <c r="G24925">
        <v>110322</v>
      </c>
      <c r="H24925" s="1" t="s">
        <v>20105</v>
      </c>
      <c r="I24925" s="1" t="s">
        <v>19985</v>
      </c>
      <c r="J24925" s="4">
        <v>2245.44</v>
      </c>
    </row>
    <row r="24926" spans="1:10" x14ac:dyDescent="0.3">
      <c r="A24926">
        <v>20707782</v>
      </c>
      <c r="B24926" s="1" t="s">
        <v>21485</v>
      </c>
      <c r="C24926">
        <v>46000</v>
      </c>
      <c r="D24926" s="1" t="s">
        <v>9838</v>
      </c>
      <c r="E24926">
        <v>46000</v>
      </c>
      <c r="F24926" s="1" t="s">
        <v>20032</v>
      </c>
      <c r="G24926">
        <v>201057</v>
      </c>
      <c r="H24926" s="1" t="s">
        <v>20052</v>
      </c>
      <c r="I24926" s="1" t="s">
        <v>19981</v>
      </c>
      <c r="J24926" s="4">
        <v>2021.78</v>
      </c>
    </row>
    <row r="24927" spans="1:10" x14ac:dyDescent="0.3">
      <c r="A24927">
        <v>20707782</v>
      </c>
      <c r="B24927" s="1" t="s">
        <v>21485</v>
      </c>
      <c r="C24927">
        <v>46000</v>
      </c>
      <c r="D24927" s="1" t="s">
        <v>9838</v>
      </c>
      <c r="E24927">
        <v>46000</v>
      </c>
      <c r="F24927" s="1" t="s">
        <v>20032</v>
      </c>
      <c r="G24927">
        <v>201057</v>
      </c>
      <c r="H24927" s="1" t="s">
        <v>20052</v>
      </c>
      <c r="I24927" s="1" t="s">
        <v>19981</v>
      </c>
      <c r="J24927" s="4">
        <v>926.16</v>
      </c>
    </row>
    <row r="24928" spans="1:10" x14ac:dyDescent="0.3">
      <c r="A24928">
        <v>20707783</v>
      </c>
      <c r="B24928" s="1" t="s">
        <v>21483</v>
      </c>
      <c r="C24928">
        <v>20000</v>
      </c>
      <c r="D24928" s="1" t="s">
        <v>555</v>
      </c>
      <c r="E24928">
        <v>20101</v>
      </c>
      <c r="F24928" s="1" t="s">
        <v>555</v>
      </c>
      <c r="G24928">
        <v>110322</v>
      </c>
      <c r="H24928" s="1" t="s">
        <v>20105</v>
      </c>
      <c r="I24928" s="1" t="s">
        <v>19985</v>
      </c>
      <c r="J24928" s="4">
        <v>2400</v>
      </c>
    </row>
    <row r="24929" spans="1:10" x14ac:dyDescent="0.3">
      <c r="A24929">
        <v>20707783</v>
      </c>
      <c r="B24929" s="1" t="s">
        <v>21483</v>
      </c>
      <c r="C24929">
        <v>46000</v>
      </c>
      <c r="D24929" s="1" t="s">
        <v>9838</v>
      </c>
      <c r="E24929">
        <v>46000</v>
      </c>
      <c r="F24929" s="1" t="s">
        <v>20032</v>
      </c>
      <c r="G24929">
        <v>201057</v>
      </c>
      <c r="H24929" s="1" t="s">
        <v>20052</v>
      </c>
      <c r="I24929" s="1" t="s">
        <v>19981</v>
      </c>
      <c r="J24929" s="4">
        <v>2021.78</v>
      </c>
    </row>
    <row r="24930" spans="1:10" x14ac:dyDescent="0.3">
      <c r="A24930">
        <v>20707783</v>
      </c>
      <c r="B24930" s="1" t="s">
        <v>21483</v>
      </c>
      <c r="C24930">
        <v>46000</v>
      </c>
      <c r="D24930" s="1" t="s">
        <v>9838</v>
      </c>
      <c r="E24930">
        <v>46000</v>
      </c>
      <c r="F24930" s="1" t="s">
        <v>20032</v>
      </c>
      <c r="G24930">
        <v>201057</v>
      </c>
      <c r="H24930" s="1" t="s">
        <v>20052</v>
      </c>
      <c r="I24930" s="1" t="s">
        <v>19981</v>
      </c>
      <c r="J24930" s="4">
        <v>2844.82</v>
      </c>
    </row>
    <row r="24931" spans="1:10" x14ac:dyDescent="0.3">
      <c r="A24931">
        <v>20707784</v>
      </c>
      <c r="B24931" s="1" t="s">
        <v>21480</v>
      </c>
      <c r="C24931">
        <v>20000</v>
      </c>
      <c r="D24931" s="1" t="s">
        <v>555</v>
      </c>
      <c r="E24931">
        <v>20101</v>
      </c>
      <c r="F24931" s="1" t="s">
        <v>555</v>
      </c>
      <c r="G24931">
        <v>110322</v>
      </c>
      <c r="H24931" s="1" t="s">
        <v>20105</v>
      </c>
      <c r="I24931" s="1" t="s">
        <v>19985</v>
      </c>
      <c r="J24931" s="4">
        <v>2000</v>
      </c>
    </row>
    <row r="24932" spans="1:10" x14ac:dyDescent="0.3">
      <c r="A24932">
        <v>20707786</v>
      </c>
      <c r="B24932" s="1" t="s">
        <v>23958</v>
      </c>
      <c r="C24932">
        <v>26000</v>
      </c>
      <c r="D24932" s="1" t="s">
        <v>13</v>
      </c>
      <c r="E24932">
        <v>26258</v>
      </c>
      <c r="F24932" s="1" t="s">
        <v>645</v>
      </c>
      <c r="G24932">
        <v>150150</v>
      </c>
      <c r="H24932" s="1" t="s">
        <v>20091</v>
      </c>
      <c r="I24932" s="1" t="s">
        <v>19981</v>
      </c>
      <c r="J24932" s="4">
        <v>226.9</v>
      </c>
    </row>
    <row r="24933" spans="1:10" x14ac:dyDescent="0.3">
      <c r="A24933">
        <v>20707786</v>
      </c>
      <c r="B24933" s="1" t="s">
        <v>23958</v>
      </c>
      <c r="C24933">
        <v>26000</v>
      </c>
      <c r="D24933" s="1" t="s">
        <v>13</v>
      </c>
      <c r="E24933">
        <v>26258</v>
      </c>
      <c r="F24933" s="1" t="s">
        <v>645</v>
      </c>
      <c r="G24933">
        <v>150150</v>
      </c>
      <c r="H24933" s="1" t="s">
        <v>20091</v>
      </c>
      <c r="I24933" s="1" t="s">
        <v>19981</v>
      </c>
      <c r="J24933" s="4">
        <v>11.61</v>
      </c>
    </row>
    <row r="24934" spans="1:10" x14ac:dyDescent="0.3">
      <c r="A24934">
        <v>20707786</v>
      </c>
      <c r="B24934" s="1" t="s">
        <v>23958</v>
      </c>
      <c r="C24934">
        <v>26000</v>
      </c>
      <c r="D24934" s="1" t="s">
        <v>13</v>
      </c>
      <c r="E24934">
        <v>26258</v>
      </c>
      <c r="F24934" s="1" t="s">
        <v>645</v>
      </c>
      <c r="G24934">
        <v>150150</v>
      </c>
      <c r="H24934" s="1" t="s">
        <v>20091</v>
      </c>
      <c r="I24934" s="1" t="s">
        <v>19981</v>
      </c>
      <c r="J24934" s="4">
        <v>235.66</v>
      </c>
    </row>
    <row r="24935" spans="1:10" x14ac:dyDescent="0.3">
      <c r="A24935">
        <v>20707787</v>
      </c>
      <c r="B24935" s="1" t="s">
        <v>21771</v>
      </c>
      <c r="C24935">
        <v>52000</v>
      </c>
      <c r="D24935" s="1" t="s">
        <v>17</v>
      </c>
      <c r="E24935">
        <v>52131</v>
      </c>
      <c r="F24935" s="1" t="s">
        <v>20000</v>
      </c>
      <c r="G24935">
        <v>712000</v>
      </c>
      <c r="H24935" s="1" t="s">
        <v>20001</v>
      </c>
      <c r="I24935" s="1" t="s">
        <v>19981</v>
      </c>
      <c r="J24935" s="4">
        <v>1316.28</v>
      </c>
    </row>
    <row r="24936" spans="1:10" x14ac:dyDescent="0.3">
      <c r="A24936">
        <v>20707787</v>
      </c>
      <c r="B24936" s="1" t="s">
        <v>21771</v>
      </c>
      <c r="C24936">
        <v>52000</v>
      </c>
      <c r="D24936" s="1" t="s">
        <v>17</v>
      </c>
      <c r="E24936">
        <v>52131</v>
      </c>
      <c r="F24936" s="1" t="s">
        <v>20000</v>
      </c>
      <c r="G24936">
        <v>712000</v>
      </c>
      <c r="H24936" s="1" t="s">
        <v>20001</v>
      </c>
      <c r="I24936" s="1" t="s">
        <v>19981</v>
      </c>
      <c r="J24936" s="4">
        <v>1484.1</v>
      </c>
    </row>
    <row r="24937" spans="1:10" x14ac:dyDescent="0.3">
      <c r="A24937">
        <v>20707787</v>
      </c>
      <c r="B24937" s="1" t="s">
        <v>21771</v>
      </c>
      <c r="C24937">
        <v>52000</v>
      </c>
      <c r="D24937" s="1" t="s">
        <v>17</v>
      </c>
      <c r="E24937">
        <v>52131</v>
      </c>
      <c r="F24937" s="1" t="s">
        <v>20000</v>
      </c>
      <c r="G24937">
        <v>712000</v>
      </c>
      <c r="H24937" s="1" t="s">
        <v>20001</v>
      </c>
      <c r="I24937" s="1" t="s">
        <v>19985</v>
      </c>
      <c r="J24937" s="4">
        <v>1220</v>
      </c>
    </row>
    <row r="24938" spans="1:10" x14ac:dyDescent="0.3">
      <c r="A24938">
        <v>20707788</v>
      </c>
      <c r="B24938" s="1" t="s">
        <v>33987</v>
      </c>
      <c r="C24938">
        <v>47000</v>
      </c>
      <c r="D24938" s="1" t="s">
        <v>1120</v>
      </c>
      <c r="E24938">
        <v>25205</v>
      </c>
      <c r="F24938" s="1" t="s">
        <v>1121</v>
      </c>
      <c r="G24938">
        <v>114612</v>
      </c>
      <c r="H24938" s="1" t="s">
        <v>20494</v>
      </c>
      <c r="I24938" s="1" t="s">
        <v>19985</v>
      </c>
      <c r="J24938" s="4">
        <v>411.6</v>
      </c>
    </row>
    <row r="24939" spans="1:10" x14ac:dyDescent="0.3">
      <c r="A24939">
        <v>20707789</v>
      </c>
      <c r="B24939" s="1" t="s">
        <v>21527</v>
      </c>
      <c r="C24939">
        <v>26000</v>
      </c>
      <c r="D24939" s="1" t="s">
        <v>13</v>
      </c>
      <c r="E24939">
        <v>26277</v>
      </c>
      <c r="F24939" s="1" t="s">
        <v>3937</v>
      </c>
      <c r="G24939">
        <v>154046</v>
      </c>
      <c r="H24939" s="1" t="s">
        <v>20255</v>
      </c>
      <c r="I24939" s="1" t="s">
        <v>19985</v>
      </c>
      <c r="J24939" s="4">
        <v>122.05</v>
      </c>
    </row>
    <row r="24940" spans="1:10" x14ac:dyDescent="0.3">
      <c r="A24940">
        <v>20707791</v>
      </c>
      <c r="B24940" s="1" t="s">
        <v>21299</v>
      </c>
      <c r="C24940">
        <v>26000</v>
      </c>
      <c r="D24940" s="1" t="s">
        <v>13</v>
      </c>
      <c r="E24940">
        <v>26431</v>
      </c>
      <c r="F24940" s="1" t="s">
        <v>5018</v>
      </c>
      <c r="G24940">
        <v>158146</v>
      </c>
      <c r="H24940" s="1" t="s">
        <v>20354</v>
      </c>
      <c r="I24940" s="1" t="s">
        <v>19985</v>
      </c>
      <c r="J24940" s="4">
        <v>457.05</v>
      </c>
    </row>
    <row r="24941" spans="1:10" x14ac:dyDescent="0.3">
      <c r="A24941">
        <v>20707793</v>
      </c>
      <c r="B24941" s="1" t="s">
        <v>21317</v>
      </c>
      <c r="C24941">
        <v>32000</v>
      </c>
      <c r="D24941" s="1" t="s">
        <v>589</v>
      </c>
      <c r="E24941">
        <v>32210</v>
      </c>
      <c r="F24941" s="1" t="s">
        <v>590</v>
      </c>
      <c r="G24941">
        <v>323028</v>
      </c>
      <c r="H24941" s="1" t="s">
        <v>20051</v>
      </c>
      <c r="I24941" s="1" t="s">
        <v>19992</v>
      </c>
      <c r="J24941" s="4">
        <v>162.16</v>
      </c>
    </row>
    <row r="24942" spans="1:10" x14ac:dyDescent="0.3">
      <c r="A24942">
        <v>20707793</v>
      </c>
      <c r="B24942" s="1" t="s">
        <v>21317</v>
      </c>
      <c r="C24942">
        <v>32000</v>
      </c>
      <c r="D24942" s="1" t="s">
        <v>589</v>
      </c>
      <c r="E24942">
        <v>32210</v>
      </c>
      <c r="F24942" s="1" t="s">
        <v>590</v>
      </c>
      <c r="G24942">
        <v>323028</v>
      </c>
      <c r="H24942" s="1" t="s">
        <v>20051</v>
      </c>
      <c r="I24942" s="1" t="s">
        <v>19981</v>
      </c>
      <c r="J24942" s="4">
        <v>2284.08</v>
      </c>
    </row>
    <row r="24943" spans="1:10" x14ac:dyDescent="0.3">
      <c r="A24943">
        <v>20707793</v>
      </c>
      <c r="B24943" s="1" t="s">
        <v>21317</v>
      </c>
      <c r="C24943">
        <v>32000</v>
      </c>
      <c r="D24943" s="1" t="s">
        <v>589</v>
      </c>
      <c r="E24943">
        <v>32210</v>
      </c>
      <c r="F24943" s="1" t="s">
        <v>590</v>
      </c>
      <c r="G24943">
        <v>323028</v>
      </c>
      <c r="H24943" s="1" t="s">
        <v>20051</v>
      </c>
      <c r="I24943" s="1" t="s">
        <v>19981</v>
      </c>
      <c r="J24943" s="4">
        <v>2284.08</v>
      </c>
    </row>
    <row r="24944" spans="1:10" x14ac:dyDescent="0.3">
      <c r="A24944">
        <v>20707793</v>
      </c>
      <c r="B24944" s="1" t="s">
        <v>21317</v>
      </c>
      <c r="C24944">
        <v>32000</v>
      </c>
      <c r="D24944" s="1" t="s">
        <v>589</v>
      </c>
      <c r="E24944">
        <v>32210</v>
      </c>
      <c r="F24944" s="1" t="s">
        <v>590</v>
      </c>
      <c r="G24944">
        <v>323028</v>
      </c>
      <c r="H24944" s="1" t="s">
        <v>20051</v>
      </c>
      <c r="I24944" s="1" t="s">
        <v>19985</v>
      </c>
      <c r="J24944" s="4">
        <v>6691.93</v>
      </c>
    </row>
    <row r="24945" spans="1:10" x14ac:dyDescent="0.3">
      <c r="A24945">
        <v>20707794</v>
      </c>
      <c r="B24945" s="1" t="s">
        <v>26751</v>
      </c>
      <c r="C24945">
        <v>39000</v>
      </c>
      <c r="D24945" s="1" t="s">
        <v>205</v>
      </c>
      <c r="E24945">
        <v>39252</v>
      </c>
      <c r="F24945" s="1" t="s">
        <v>1130</v>
      </c>
      <c r="G24945">
        <v>393003</v>
      </c>
      <c r="H24945" s="1" t="s">
        <v>20106</v>
      </c>
      <c r="I24945" s="1" t="s">
        <v>19981</v>
      </c>
      <c r="J24945" s="4">
        <v>2520.85</v>
      </c>
    </row>
    <row r="24946" spans="1:10" x14ac:dyDescent="0.3">
      <c r="A24946">
        <v>20707794</v>
      </c>
      <c r="B24946" s="1" t="s">
        <v>26751</v>
      </c>
      <c r="C24946">
        <v>39000</v>
      </c>
      <c r="D24946" s="1" t="s">
        <v>205</v>
      </c>
      <c r="E24946">
        <v>39252</v>
      </c>
      <c r="F24946" s="1" t="s">
        <v>1130</v>
      </c>
      <c r="G24946">
        <v>393003</v>
      </c>
      <c r="H24946" s="1" t="s">
        <v>20106</v>
      </c>
      <c r="I24946" s="1" t="s">
        <v>19985</v>
      </c>
      <c r="J24946" s="4">
        <v>904.1</v>
      </c>
    </row>
    <row r="24947" spans="1:10" x14ac:dyDescent="0.3">
      <c r="A24947">
        <v>20707794</v>
      </c>
      <c r="B24947" s="1" t="s">
        <v>26751</v>
      </c>
      <c r="C24947">
        <v>39000</v>
      </c>
      <c r="D24947" s="1" t="s">
        <v>205</v>
      </c>
      <c r="E24947">
        <v>39252</v>
      </c>
      <c r="F24947" s="1" t="s">
        <v>1130</v>
      </c>
      <c r="G24947">
        <v>393003</v>
      </c>
      <c r="H24947" s="1" t="s">
        <v>20106</v>
      </c>
      <c r="I24947" s="1" t="s">
        <v>19981</v>
      </c>
      <c r="J24947" s="4">
        <v>1111.17</v>
      </c>
    </row>
    <row r="24948" spans="1:10" x14ac:dyDescent="0.3">
      <c r="A24948">
        <v>20707795</v>
      </c>
      <c r="B24948" s="1" t="s">
        <v>21737</v>
      </c>
      <c r="C24948">
        <v>26000</v>
      </c>
      <c r="D24948" s="1" t="s">
        <v>13</v>
      </c>
      <c r="E24948">
        <v>26258</v>
      </c>
      <c r="F24948" s="1" t="s">
        <v>645</v>
      </c>
      <c r="G24948">
        <v>154358</v>
      </c>
      <c r="H24948" s="1" t="s">
        <v>20612</v>
      </c>
      <c r="I24948" s="1" t="s">
        <v>19985</v>
      </c>
      <c r="J24948" s="4">
        <v>1036.1500000000001</v>
      </c>
    </row>
    <row r="24949" spans="1:10" x14ac:dyDescent="0.3">
      <c r="A24949">
        <v>20707797</v>
      </c>
      <c r="B24949" s="1" t="s">
        <v>21446</v>
      </c>
      <c r="C24949">
        <v>-11</v>
      </c>
      <c r="D24949" s="1" t="s">
        <v>19998</v>
      </c>
      <c r="E24949">
        <v>-11</v>
      </c>
      <c r="F24949" s="1" t="s">
        <v>19998</v>
      </c>
      <c r="G24949">
        <v>-11</v>
      </c>
      <c r="H24949" s="1" t="s">
        <v>19999</v>
      </c>
      <c r="I24949" s="1" t="s">
        <v>19985</v>
      </c>
      <c r="J24949" s="4">
        <v>1950.25</v>
      </c>
    </row>
    <row r="24950" spans="1:10" x14ac:dyDescent="0.3">
      <c r="A24950">
        <v>20707798</v>
      </c>
      <c r="B24950" s="1" t="s">
        <v>35396</v>
      </c>
      <c r="C24950">
        <v>25000</v>
      </c>
      <c r="D24950" s="1" t="s">
        <v>641</v>
      </c>
      <c r="E24950">
        <v>25000</v>
      </c>
      <c r="F24950" s="1" t="s">
        <v>20023</v>
      </c>
      <c r="G24950">
        <v>170010</v>
      </c>
      <c r="H24950" s="1" t="s">
        <v>20024</v>
      </c>
      <c r="I24950" s="1" t="s">
        <v>19985</v>
      </c>
      <c r="J24950" s="4">
        <v>411.6</v>
      </c>
    </row>
    <row r="24951" spans="1:10" x14ac:dyDescent="0.3">
      <c r="A24951">
        <v>20707799</v>
      </c>
      <c r="B24951" s="1" t="s">
        <v>21294</v>
      </c>
      <c r="C24951">
        <v>26000</v>
      </c>
      <c r="D24951" s="1" t="s">
        <v>13</v>
      </c>
      <c r="E24951">
        <v>26243</v>
      </c>
      <c r="F24951" s="1" t="s">
        <v>2959</v>
      </c>
      <c r="G24951">
        <v>153977</v>
      </c>
      <c r="H24951" s="1" t="s">
        <v>20534</v>
      </c>
      <c r="I24951" s="1" t="s">
        <v>19985</v>
      </c>
      <c r="J24951" s="4">
        <v>457.05</v>
      </c>
    </row>
    <row r="24952" spans="1:10" x14ac:dyDescent="0.3">
      <c r="A24952">
        <v>20707800</v>
      </c>
      <c r="B24952" s="1" t="s">
        <v>21619</v>
      </c>
      <c r="C24952">
        <v>26000</v>
      </c>
      <c r="D24952" s="1" t="s">
        <v>13</v>
      </c>
      <c r="E24952">
        <v>26407</v>
      </c>
      <c r="F24952" s="1" t="s">
        <v>4170</v>
      </c>
      <c r="G24952">
        <v>158298</v>
      </c>
      <c r="H24952" s="1" t="s">
        <v>20449</v>
      </c>
      <c r="I24952" s="1" t="s">
        <v>19985</v>
      </c>
      <c r="J24952" s="4">
        <v>122.05</v>
      </c>
    </row>
    <row r="24953" spans="1:10" x14ac:dyDescent="0.3">
      <c r="A24953">
        <v>20707801</v>
      </c>
      <c r="B24953" s="1" t="s">
        <v>21661</v>
      </c>
      <c r="C24953">
        <v>49000</v>
      </c>
      <c r="D24953" s="1" t="s">
        <v>3751</v>
      </c>
      <c r="E24953">
        <v>49000</v>
      </c>
      <c r="F24953" s="1" t="s">
        <v>20187</v>
      </c>
      <c r="G24953">
        <v>490011</v>
      </c>
      <c r="H24953" s="1" t="s">
        <v>20188</v>
      </c>
      <c r="I24953" s="1" t="s">
        <v>19981</v>
      </c>
      <c r="J24953" s="4">
        <v>2517.66</v>
      </c>
    </row>
    <row r="24954" spans="1:10" x14ac:dyDescent="0.3">
      <c r="A24954">
        <v>20707801</v>
      </c>
      <c r="B24954" s="1" t="s">
        <v>21661</v>
      </c>
      <c r="C24954">
        <v>49000</v>
      </c>
      <c r="D24954" s="1" t="s">
        <v>3751</v>
      </c>
      <c r="E24954">
        <v>49000</v>
      </c>
      <c r="F24954" s="1" t="s">
        <v>20187</v>
      </c>
      <c r="G24954">
        <v>490011</v>
      </c>
      <c r="H24954" s="1" t="s">
        <v>20188</v>
      </c>
      <c r="I24954" s="1" t="s">
        <v>19981</v>
      </c>
      <c r="J24954" s="4">
        <v>2125.63</v>
      </c>
    </row>
    <row r="24955" spans="1:10" x14ac:dyDescent="0.3">
      <c r="A24955">
        <v>20707801</v>
      </c>
      <c r="B24955" s="1" t="s">
        <v>21661</v>
      </c>
      <c r="C24955">
        <v>49000</v>
      </c>
      <c r="D24955" s="1" t="s">
        <v>3751</v>
      </c>
      <c r="E24955">
        <v>49000</v>
      </c>
      <c r="F24955" s="1" t="s">
        <v>20187</v>
      </c>
      <c r="G24955">
        <v>490011</v>
      </c>
      <c r="H24955" s="1" t="s">
        <v>20188</v>
      </c>
      <c r="I24955" s="1" t="s">
        <v>19985</v>
      </c>
      <c r="J24955" s="4">
        <v>1715.7</v>
      </c>
    </row>
    <row r="24956" spans="1:10" x14ac:dyDescent="0.3">
      <c r="A24956">
        <v>20707807</v>
      </c>
      <c r="B24956" s="1" t="s">
        <v>33994</v>
      </c>
      <c r="C24956">
        <v>47000</v>
      </c>
      <c r="D24956" s="1" t="s">
        <v>1120</v>
      </c>
      <c r="E24956">
        <v>25205</v>
      </c>
      <c r="F24956" s="1" t="s">
        <v>1121</v>
      </c>
      <c r="G24956">
        <v>114612</v>
      </c>
      <c r="H24956" s="1" t="s">
        <v>20494</v>
      </c>
      <c r="I24956" s="1" t="s">
        <v>19985</v>
      </c>
      <c r="J24956" s="4">
        <v>411.6</v>
      </c>
    </row>
    <row r="24957" spans="1:10" x14ac:dyDescent="0.3">
      <c r="A24957">
        <v>20707808</v>
      </c>
      <c r="B24957" s="1" t="s">
        <v>21446</v>
      </c>
      <c r="C24957">
        <v>-11</v>
      </c>
      <c r="D24957" s="1" t="s">
        <v>19998</v>
      </c>
      <c r="E24957">
        <v>-11</v>
      </c>
      <c r="F24957" s="1" t="s">
        <v>19998</v>
      </c>
      <c r="G24957">
        <v>-11</v>
      </c>
      <c r="H24957" s="1" t="s">
        <v>19999</v>
      </c>
      <c r="I24957" s="1" t="s">
        <v>19985</v>
      </c>
      <c r="J24957" s="4">
        <v>701.15</v>
      </c>
    </row>
    <row r="24958" spans="1:10" x14ac:dyDescent="0.3">
      <c r="A24958">
        <v>20707809</v>
      </c>
      <c r="B24958" s="1" t="s">
        <v>21446</v>
      </c>
      <c r="C24958">
        <v>-11</v>
      </c>
      <c r="D24958" s="1" t="s">
        <v>19998</v>
      </c>
      <c r="E24958">
        <v>-11</v>
      </c>
      <c r="F24958" s="1" t="s">
        <v>19998</v>
      </c>
      <c r="G24958">
        <v>-11</v>
      </c>
      <c r="H24958" s="1" t="s">
        <v>19999</v>
      </c>
      <c r="I24958" s="1" t="s">
        <v>19985</v>
      </c>
      <c r="J24958" s="4">
        <v>122.05</v>
      </c>
    </row>
    <row r="24959" spans="1:10" x14ac:dyDescent="0.3">
      <c r="A24959">
        <v>20707811</v>
      </c>
      <c r="B24959" s="1" t="s">
        <v>21446</v>
      </c>
      <c r="C24959">
        <v>-11</v>
      </c>
      <c r="D24959" s="1" t="s">
        <v>19998</v>
      </c>
      <c r="E24959">
        <v>-11</v>
      </c>
      <c r="F24959" s="1" t="s">
        <v>19998</v>
      </c>
      <c r="G24959">
        <v>-11</v>
      </c>
      <c r="H24959" s="1" t="s">
        <v>19999</v>
      </c>
      <c r="I24959" s="1" t="s">
        <v>19985</v>
      </c>
      <c r="J24959" s="4">
        <v>479.1</v>
      </c>
    </row>
    <row r="24960" spans="1:10" x14ac:dyDescent="0.3">
      <c r="A24960">
        <v>20707812</v>
      </c>
      <c r="B24960" s="1" t="s">
        <v>27100</v>
      </c>
      <c r="C24960">
        <v>36000</v>
      </c>
      <c r="D24960" s="1" t="s">
        <v>134</v>
      </c>
      <c r="E24960">
        <v>36000</v>
      </c>
      <c r="F24960" s="1" t="s">
        <v>135</v>
      </c>
      <c r="G24960">
        <v>250110</v>
      </c>
      <c r="H24960" s="1" t="s">
        <v>20067</v>
      </c>
      <c r="I24960" s="1" t="s">
        <v>19981</v>
      </c>
      <c r="J24960" s="4">
        <v>2662.19</v>
      </c>
    </row>
    <row r="24961" spans="1:10" x14ac:dyDescent="0.3">
      <c r="A24961">
        <v>20707812</v>
      </c>
      <c r="B24961" s="1" t="s">
        <v>27100</v>
      </c>
      <c r="C24961">
        <v>36000</v>
      </c>
      <c r="D24961" s="1" t="s">
        <v>134</v>
      </c>
      <c r="E24961">
        <v>36000</v>
      </c>
      <c r="F24961" s="1" t="s">
        <v>135</v>
      </c>
      <c r="G24961">
        <v>250110</v>
      </c>
      <c r="H24961" s="1" t="s">
        <v>20067</v>
      </c>
      <c r="I24961" s="1" t="s">
        <v>19981</v>
      </c>
      <c r="J24961" s="4">
        <v>3400.02</v>
      </c>
    </row>
    <row r="24962" spans="1:10" x14ac:dyDescent="0.3">
      <c r="A24962">
        <v>20707817</v>
      </c>
      <c r="B24962" s="1" t="s">
        <v>21576</v>
      </c>
      <c r="C24962">
        <v>26000</v>
      </c>
      <c r="D24962" s="1" t="s">
        <v>13</v>
      </c>
      <c r="E24962">
        <v>26277</v>
      </c>
      <c r="F24962" s="1" t="s">
        <v>3937</v>
      </c>
      <c r="G24962">
        <v>154046</v>
      </c>
      <c r="H24962" s="1" t="s">
        <v>20255</v>
      </c>
      <c r="I24962" s="1" t="s">
        <v>19985</v>
      </c>
      <c r="J24962" s="4">
        <v>122.05</v>
      </c>
    </row>
    <row r="24963" spans="1:10" x14ac:dyDescent="0.3">
      <c r="A24963">
        <v>20707818</v>
      </c>
      <c r="B24963" s="1" t="s">
        <v>21580</v>
      </c>
      <c r="C24963">
        <v>26000</v>
      </c>
      <c r="D24963" s="1" t="s">
        <v>13</v>
      </c>
      <c r="E24963">
        <v>26402</v>
      </c>
      <c r="F24963" s="1" t="s">
        <v>582</v>
      </c>
      <c r="G24963">
        <v>152805</v>
      </c>
      <c r="H24963" s="1" t="s">
        <v>20641</v>
      </c>
      <c r="I24963" s="1" t="s">
        <v>19985</v>
      </c>
      <c r="J24963" s="4">
        <v>144.55000000000001</v>
      </c>
    </row>
    <row r="24964" spans="1:10" x14ac:dyDescent="0.3">
      <c r="A24964">
        <v>20707820</v>
      </c>
      <c r="B24964" s="1" t="s">
        <v>21609</v>
      </c>
      <c r="C24964">
        <v>26000</v>
      </c>
      <c r="D24964" s="1" t="s">
        <v>13</v>
      </c>
      <c r="E24964">
        <v>26270</v>
      </c>
      <c r="F24964" s="1" t="s">
        <v>553</v>
      </c>
      <c r="G24964">
        <v>154039</v>
      </c>
      <c r="H24964" s="1" t="s">
        <v>20044</v>
      </c>
      <c r="I24964" s="1" t="s">
        <v>19981</v>
      </c>
      <c r="J24964" s="4">
        <v>1019.83</v>
      </c>
    </row>
    <row r="24965" spans="1:10" x14ac:dyDescent="0.3">
      <c r="A24965">
        <v>20707820</v>
      </c>
      <c r="B24965" s="1" t="s">
        <v>21609</v>
      </c>
      <c r="C24965">
        <v>26000</v>
      </c>
      <c r="D24965" s="1" t="s">
        <v>13</v>
      </c>
      <c r="E24965">
        <v>26270</v>
      </c>
      <c r="F24965" s="1" t="s">
        <v>553</v>
      </c>
      <c r="G24965">
        <v>154039</v>
      </c>
      <c r="H24965" s="1" t="s">
        <v>20044</v>
      </c>
      <c r="I24965" s="1" t="s">
        <v>19981</v>
      </c>
      <c r="J24965" s="4">
        <v>1280.26</v>
      </c>
    </row>
    <row r="24966" spans="1:10" x14ac:dyDescent="0.3">
      <c r="A24966">
        <v>20707823</v>
      </c>
      <c r="B24966" s="1" t="s">
        <v>39490</v>
      </c>
      <c r="C24966">
        <v>52000</v>
      </c>
      <c r="D24966" s="1" t="s">
        <v>17</v>
      </c>
      <c r="E24966">
        <v>52000</v>
      </c>
      <c r="F24966" s="1" t="s">
        <v>48</v>
      </c>
      <c r="G24966">
        <v>110794</v>
      </c>
      <c r="H24966" s="1" t="s">
        <v>20011</v>
      </c>
      <c r="I24966" s="1" t="s">
        <v>19981</v>
      </c>
      <c r="J24966" s="4">
        <v>2476.92</v>
      </c>
    </row>
    <row r="24967" spans="1:10" x14ac:dyDescent="0.3">
      <c r="A24967">
        <v>20707825</v>
      </c>
      <c r="B24967" s="1" t="s">
        <v>46380</v>
      </c>
      <c r="C24967">
        <v>30000</v>
      </c>
      <c r="D24967" s="1" t="s">
        <v>144</v>
      </c>
      <c r="E24967">
        <v>30911</v>
      </c>
      <c r="F24967" s="1" t="s">
        <v>20029</v>
      </c>
      <c r="G24967">
        <v>200331</v>
      </c>
      <c r="H24967" s="1" t="s">
        <v>20030</v>
      </c>
      <c r="I24967" s="1" t="s">
        <v>19981</v>
      </c>
      <c r="J24967" s="4">
        <v>2981.28</v>
      </c>
    </row>
    <row r="24968" spans="1:10" x14ac:dyDescent="0.3">
      <c r="A24968">
        <v>20707825</v>
      </c>
      <c r="B24968" s="1" t="s">
        <v>46380</v>
      </c>
      <c r="C24968">
        <v>30000</v>
      </c>
      <c r="D24968" s="1" t="s">
        <v>144</v>
      </c>
      <c r="E24968">
        <v>30911</v>
      </c>
      <c r="F24968" s="1" t="s">
        <v>20029</v>
      </c>
      <c r="G24968">
        <v>200331</v>
      </c>
      <c r="H24968" s="1" t="s">
        <v>20030</v>
      </c>
      <c r="I24968" s="1" t="s">
        <v>19981</v>
      </c>
      <c r="J24968" s="4">
        <v>1706.65</v>
      </c>
    </row>
    <row r="24969" spans="1:10" x14ac:dyDescent="0.3">
      <c r="A24969">
        <v>20707825</v>
      </c>
      <c r="B24969" s="1" t="s">
        <v>46380</v>
      </c>
      <c r="C24969">
        <v>30000</v>
      </c>
      <c r="D24969" s="1" t="s">
        <v>144</v>
      </c>
      <c r="E24969">
        <v>30911</v>
      </c>
      <c r="F24969" s="1" t="s">
        <v>20029</v>
      </c>
      <c r="G24969">
        <v>200331</v>
      </c>
      <c r="H24969" s="1" t="s">
        <v>20030</v>
      </c>
      <c r="I24969" s="1" t="s">
        <v>19985</v>
      </c>
      <c r="J24969" s="4">
        <v>2502.75</v>
      </c>
    </row>
    <row r="24970" spans="1:10" x14ac:dyDescent="0.3">
      <c r="A24970">
        <v>20707827</v>
      </c>
      <c r="B24970" s="1" t="s">
        <v>46382</v>
      </c>
      <c r="C24970">
        <v>47000</v>
      </c>
      <c r="D24970" s="1" t="s">
        <v>1120</v>
      </c>
      <c r="E24970">
        <v>25205</v>
      </c>
      <c r="F24970" s="1" t="s">
        <v>1121</v>
      </c>
      <c r="G24970">
        <v>114639</v>
      </c>
      <c r="H24970" s="1" t="s">
        <v>20220</v>
      </c>
      <c r="I24970" s="1" t="s">
        <v>19985</v>
      </c>
      <c r="J24970" s="4">
        <v>1609.05</v>
      </c>
    </row>
    <row r="24971" spans="1:10" x14ac:dyDescent="0.3">
      <c r="A24971">
        <v>20707828</v>
      </c>
      <c r="B24971" s="1" t="s">
        <v>21623</v>
      </c>
      <c r="C24971">
        <v>20000</v>
      </c>
      <c r="D24971" s="1" t="s">
        <v>555</v>
      </c>
      <c r="E24971">
        <v>20101</v>
      </c>
      <c r="F24971" s="1" t="s">
        <v>555</v>
      </c>
      <c r="G24971">
        <v>110001</v>
      </c>
      <c r="H24971" s="1" t="s">
        <v>20045</v>
      </c>
      <c r="I24971" s="1" t="s">
        <v>19985</v>
      </c>
      <c r="J24971" s="4">
        <v>1005.19</v>
      </c>
    </row>
    <row r="24972" spans="1:10" x14ac:dyDescent="0.3">
      <c r="A24972">
        <v>20707832</v>
      </c>
      <c r="B24972" s="1" t="s">
        <v>29643</v>
      </c>
      <c r="C24972">
        <v>40000</v>
      </c>
      <c r="D24972" s="1" t="s">
        <v>5270</v>
      </c>
      <c r="E24972">
        <v>40000</v>
      </c>
      <c r="F24972" s="1" t="s">
        <v>20117</v>
      </c>
      <c r="G24972">
        <v>400085</v>
      </c>
      <c r="H24972" s="1" t="s">
        <v>20632</v>
      </c>
      <c r="I24972" s="1" t="s">
        <v>19985</v>
      </c>
      <c r="J24972" s="4">
        <v>1615.25</v>
      </c>
    </row>
    <row r="24973" spans="1:10" x14ac:dyDescent="0.3">
      <c r="A24973">
        <v>20707837</v>
      </c>
      <c r="B24973" s="1" t="s">
        <v>33146</v>
      </c>
      <c r="C24973">
        <v>68000</v>
      </c>
      <c r="D24973" s="1" t="s">
        <v>20006</v>
      </c>
      <c r="E24973">
        <v>62201</v>
      </c>
      <c r="F24973" s="1" t="s">
        <v>20007</v>
      </c>
      <c r="G24973">
        <v>113217</v>
      </c>
      <c r="H24973" s="1" t="s">
        <v>20008</v>
      </c>
      <c r="I24973" s="1" t="s">
        <v>19985</v>
      </c>
      <c r="J24973" s="4">
        <v>411.6</v>
      </c>
    </row>
    <row r="24974" spans="1:10" x14ac:dyDescent="0.3">
      <c r="A24974">
        <v>20707841</v>
      </c>
      <c r="B24974" s="1" t="s">
        <v>23490</v>
      </c>
      <c r="C24974">
        <v>39000</v>
      </c>
      <c r="D24974" s="1" t="s">
        <v>205</v>
      </c>
      <c r="E24974">
        <v>39252</v>
      </c>
      <c r="F24974" s="1" t="s">
        <v>1130</v>
      </c>
      <c r="G24974">
        <v>393022</v>
      </c>
      <c r="H24974" s="1" t="s">
        <v>20452</v>
      </c>
      <c r="I24974" s="1" t="s">
        <v>19985</v>
      </c>
      <c r="J24974" s="4">
        <v>411.6</v>
      </c>
    </row>
    <row r="24975" spans="1:10" x14ac:dyDescent="0.3">
      <c r="A24975">
        <v>20707843</v>
      </c>
      <c r="B24975" s="1" t="s">
        <v>21620</v>
      </c>
      <c r="C24975">
        <v>26000</v>
      </c>
      <c r="D24975" s="1" t="s">
        <v>13</v>
      </c>
      <c r="E24975">
        <v>26407</v>
      </c>
      <c r="F24975" s="1" t="s">
        <v>4170</v>
      </c>
      <c r="G24975">
        <v>158298</v>
      </c>
      <c r="H24975" s="1" t="s">
        <v>20449</v>
      </c>
      <c r="I24975" s="1" t="s">
        <v>19985</v>
      </c>
      <c r="J24975" s="4">
        <v>122.05</v>
      </c>
    </row>
    <row r="24976" spans="1:10" x14ac:dyDescent="0.3">
      <c r="A24976">
        <v>20707845</v>
      </c>
      <c r="B24976" s="1" t="s">
        <v>21650</v>
      </c>
      <c r="C24976">
        <v>26000</v>
      </c>
      <c r="D24976" s="1" t="s">
        <v>13</v>
      </c>
      <c r="E24976">
        <v>26409</v>
      </c>
      <c r="F24976" s="1" t="s">
        <v>83</v>
      </c>
      <c r="G24976">
        <v>158122</v>
      </c>
      <c r="H24976" s="1" t="s">
        <v>19986</v>
      </c>
      <c r="I24976" s="1" t="s">
        <v>19985</v>
      </c>
      <c r="J24976" s="4">
        <v>1125.55</v>
      </c>
    </row>
    <row r="24977" spans="1:10" x14ac:dyDescent="0.3">
      <c r="A24977">
        <v>20707851</v>
      </c>
      <c r="B24977" s="1" t="s">
        <v>35511</v>
      </c>
      <c r="C24977">
        <v>25000</v>
      </c>
      <c r="D24977" s="1" t="s">
        <v>641</v>
      </c>
      <c r="E24977">
        <v>25000</v>
      </c>
      <c r="F24977" s="1" t="s">
        <v>20023</v>
      </c>
      <c r="G24977">
        <v>170010</v>
      </c>
      <c r="H24977" s="1" t="s">
        <v>20024</v>
      </c>
      <c r="I24977" s="1" t="s">
        <v>19985</v>
      </c>
      <c r="J24977" s="4">
        <v>122.05</v>
      </c>
    </row>
    <row r="24978" spans="1:10" x14ac:dyDescent="0.3">
      <c r="A24978">
        <v>20707855</v>
      </c>
      <c r="B24978" s="1" t="s">
        <v>21555</v>
      </c>
      <c r="C24978">
        <v>26000</v>
      </c>
      <c r="D24978" s="1" t="s">
        <v>13</v>
      </c>
      <c r="E24978">
        <v>26258</v>
      </c>
      <c r="F24978" s="1" t="s">
        <v>645</v>
      </c>
      <c r="G24978">
        <v>154358</v>
      </c>
      <c r="H24978" s="1" t="s">
        <v>20612</v>
      </c>
      <c r="I24978" s="1" t="s">
        <v>19985</v>
      </c>
      <c r="J24978" s="4">
        <v>1036.1500000000001</v>
      </c>
    </row>
    <row r="24979" spans="1:10" x14ac:dyDescent="0.3">
      <c r="A24979">
        <v>20707857</v>
      </c>
      <c r="B24979" s="1" t="s">
        <v>21446</v>
      </c>
      <c r="C24979">
        <v>-11</v>
      </c>
      <c r="D24979" s="1" t="s">
        <v>19998</v>
      </c>
      <c r="E24979">
        <v>-11</v>
      </c>
      <c r="F24979" s="1" t="s">
        <v>19998</v>
      </c>
      <c r="G24979">
        <v>-11</v>
      </c>
      <c r="H24979" s="1" t="s">
        <v>19999</v>
      </c>
      <c r="I24979" s="1" t="s">
        <v>19985</v>
      </c>
      <c r="J24979" s="4">
        <v>244.1</v>
      </c>
    </row>
    <row r="24980" spans="1:10" x14ac:dyDescent="0.3">
      <c r="A24980">
        <v>20707861</v>
      </c>
      <c r="B24980" s="1" t="s">
        <v>32964</v>
      </c>
      <c r="C24980">
        <v>44000</v>
      </c>
      <c r="D24980" s="1" t="s">
        <v>285</v>
      </c>
      <c r="E24980">
        <v>20701</v>
      </c>
      <c r="F24980" s="1" t="s">
        <v>2571</v>
      </c>
      <c r="G24980">
        <v>193120</v>
      </c>
      <c r="H24980" s="1" t="s">
        <v>20608</v>
      </c>
      <c r="I24980" s="1" t="s">
        <v>19985</v>
      </c>
      <c r="J24980" s="4">
        <v>701.15</v>
      </c>
    </row>
    <row r="24981" spans="1:10" x14ac:dyDescent="0.3">
      <c r="A24981">
        <v>20707862</v>
      </c>
      <c r="B24981" s="1" t="s">
        <v>46405</v>
      </c>
      <c r="C24981">
        <v>47000</v>
      </c>
      <c r="D24981" s="1" t="s">
        <v>1120</v>
      </c>
      <c r="E24981">
        <v>25205</v>
      </c>
      <c r="F24981" s="1" t="s">
        <v>1121</v>
      </c>
      <c r="G24981">
        <v>114620</v>
      </c>
      <c r="H24981" s="1" t="s">
        <v>20479</v>
      </c>
      <c r="I24981" s="1" t="s">
        <v>19985</v>
      </c>
      <c r="J24981" s="4">
        <v>390.3</v>
      </c>
    </row>
    <row r="24982" spans="1:10" x14ac:dyDescent="0.3">
      <c r="A24982">
        <v>20707868</v>
      </c>
      <c r="B24982" s="1" t="s">
        <v>21446</v>
      </c>
      <c r="C24982">
        <v>-11</v>
      </c>
      <c r="D24982" s="1" t="s">
        <v>19998</v>
      </c>
      <c r="E24982">
        <v>-11</v>
      </c>
      <c r="F24982" s="1" t="s">
        <v>19998</v>
      </c>
      <c r="G24982">
        <v>-11</v>
      </c>
      <c r="H24982" s="1" t="s">
        <v>19999</v>
      </c>
      <c r="I24982" s="1" t="s">
        <v>19985</v>
      </c>
      <c r="J24982" s="4">
        <v>122.05</v>
      </c>
    </row>
    <row r="24983" spans="1:10" x14ac:dyDescent="0.3">
      <c r="A24983">
        <v>20707869</v>
      </c>
      <c r="B24983" s="1" t="s">
        <v>21256</v>
      </c>
      <c r="C24983">
        <v>46000</v>
      </c>
      <c r="D24983" s="1" t="s">
        <v>9838</v>
      </c>
      <c r="E24983">
        <v>46000</v>
      </c>
      <c r="F24983" s="1" t="s">
        <v>20032</v>
      </c>
      <c r="G24983">
        <v>170605</v>
      </c>
      <c r="H24983" s="1" t="s">
        <v>20033</v>
      </c>
      <c r="I24983" s="1" t="s">
        <v>19981</v>
      </c>
      <c r="J24983" s="4">
        <v>808.98</v>
      </c>
    </row>
    <row r="24984" spans="1:10" x14ac:dyDescent="0.3">
      <c r="A24984">
        <v>20707869</v>
      </c>
      <c r="B24984" s="1" t="s">
        <v>21256</v>
      </c>
      <c r="C24984">
        <v>28000</v>
      </c>
      <c r="D24984" s="1" t="s">
        <v>625</v>
      </c>
      <c r="E24984">
        <v>28000</v>
      </c>
      <c r="F24984" s="1" t="s">
        <v>20034</v>
      </c>
      <c r="G24984">
        <v>170599</v>
      </c>
      <c r="H24984" s="1" t="s">
        <v>20035</v>
      </c>
      <c r="I24984" s="1" t="s">
        <v>19985</v>
      </c>
      <c r="J24984" s="4">
        <v>822.05</v>
      </c>
    </row>
    <row r="24985" spans="1:10" x14ac:dyDescent="0.3">
      <c r="A24985">
        <v>20707871</v>
      </c>
      <c r="B24985" s="1" t="s">
        <v>21624</v>
      </c>
      <c r="C24985">
        <v>20000</v>
      </c>
      <c r="D24985" s="1" t="s">
        <v>555</v>
      </c>
      <c r="E24985">
        <v>20101</v>
      </c>
      <c r="F24985" s="1" t="s">
        <v>555</v>
      </c>
      <c r="G24985">
        <v>110001</v>
      </c>
      <c r="H24985" s="1" t="s">
        <v>20045</v>
      </c>
      <c r="I24985" s="1" t="s">
        <v>19985</v>
      </c>
      <c r="J24985" s="4">
        <v>1172.5</v>
      </c>
    </row>
    <row r="24986" spans="1:10" x14ac:dyDescent="0.3">
      <c r="A24986">
        <v>20707874</v>
      </c>
      <c r="B24986" s="1" t="s">
        <v>46412</v>
      </c>
      <c r="C24986">
        <v>47000</v>
      </c>
      <c r="D24986" s="1" t="s">
        <v>1120</v>
      </c>
      <c r="E24986">
        <v>25205</v>
      </c>
      <c r="F24986" s="1" t="s">
        <v>1121</v>
      </c>
      <c r="G24986">
        <v>114639</v>
      </c>
      <c r="H24986" s="1" t="s">
        <v>20220</v>
      </c>
      <c r="I24986" s="1" t="s">
        <v>19985</v>
      </c>
      <c r="J24986" s="4">
        <v>1602</v>
      </c>
    </row>
    <row r="24987" spans="1:10" x14ac:dyDescent="0.3">
      <c r="A24987">
        <v>20707885</v>
      </c>
      <c r="B24987" s="1" t="s">
        <v>21446</v>
      </c>
      <c r="C24987">
        <v>-11</v>
      </c>
      <c r="D24987" s="1" t="s">
        <v>19998</v>
      </c>
      <c r="E24987">
        <v>-11</v>
      </c>
      <c r="F24987" s="1" t="s">
        <v>19998</v>
      </c>
      <c r="G24987">
        <v>-11</v>
      </c>
      <c r="H24987" s="1" t="s">
        <v>19999</v>
      </c>
      <c r="I24987" s="1" t="s">
        <v>19985</v>
      </c>
      <c r="J24987" s="4">
        <v>122.05</v>
      </c>
    </row>
    <row r="24988" spans="1:10" x14ac:dyDescent="0.3">
      <c r="A24988">
        <v>20707886</v>
      </c>
      <c r="B24988" s="1" t="s">
        <v>21446</v>
      </c>
      <c r="C24988">
        <v>-11</v>
      </c>
      <c r="D24988" s="1" t="s">
        <v>19998</v>
      </c>
      <c r="E24988">
        <v>-11</v>
      </c>
      <c r="F24988" s="1" t="s">
        <v>19998</v>
      </c>
      <c r="G24988">
        <v>-11</v>
      </c>
      <c r="H24988" s="1" t="s">
        <v>19999</v>
      </c>
      <c r="I24988" s="1" t="s">
        <v>19985</v>
      </c>
      <c r="J24988" s="4">
        <v>122.05</v>
      </c>
    </row>
    <row r="24989" spans="1:10" x14ac:dyDescent="0.3">
      <c r="A24989">
        <v>20707889</v>
      </c>
      <c r="B24989" s="1" t="s">
        <v>21240</v>
      </c>
      <c r="C24989">
        <v>26000</v>
      </c>
      <c r="D24989" s="1" t="s">
        <v>13</v>
      </c>
      <c r="E24989">
        <v>26426</v>
      </c>
      <c r="F24989" s="1" t="s">
        <v>3972</v>
      </c>
      <c r="G24989">
        <v>158150</v>
      </c>
      <c r="H24989" s="1" t="s">
        <v>20521</v>
      </c>
      <c r="I24989" s="1" t="s">
        <v>19981</v>
      </c>
      <c r="J24989" s="4">
        <v>2284.6799999999998</v>
      </c>
    </row>
    <row r="24990" spans="1:10" x14ac:dyDescent="0.3">
      <c r="A24990">
        <v>20707889</v>
      </c>
      <c r="B24990" s="1" t="s">
        <v>21240</v>
      </c>
      <c r="C24990">
        <v>26000</v>
      </c>
      <c r="D24990" s="1" t="s">
        <v>13</v>
      </c>
      <c r="E24990">
        <v>26426</v>
      </c>
      <c r="F24990" s="1" t="s">
        <v>3972</v>
      </c>
      <c r="G24990">
        <v>158150</v>
      </c>
      <c r="H24990" s="1" t="s">
        <v>20521</v>
      </c>
      <c r="I24990" s="1" t="s">
        <v>19981</v>
      </c>
      <c r="J24990" s="4">
        <v>2285.2399999999998</v>
      </c>
    </row>
    <row r="24991" spans="1:10" x14ac:dyDescent="0.3">
      <c r="A24991">
        <v>20707891</v>
      </c>
      <c r="B24991" s="1" t="s">
        <v>28792</v>
      </c>
      <c r="C24991">
        <v>36000</v>
      </c>
      <c r="D24991" s="1" t="s">
        <v>134</v>
      </c>
      <c r="E24991">
        <v>36000</v>
      </c>
      <c r="F24991" s="1" t="s">
        <v>135</v>
      </c>
      <c r="G24991">
        <v>250001</v>
      </c>
      <c r="H24991" s="1" t="s">
        <v>20291</v>
      </c>
      <c r="I24991" s="1" t="s">
        <v>19985</v>
      </c>
      <c r="J24991" s="4">
        <v>904.1</v>
      </c>
    </row>
    <row r="24992" spans="1:10" x14ac:dyDescent="0.3">
      <c r="A24992">
        <v>20707891</v>
      </c>
      <c r="B24992" s="1" t="s">
        <v>28792</v>
      </c>
      <c r="C24992">
        <v>36000</v>
      </c>
      <c r="D24992" s="1" t="s">
        <v>134</v>
      </c>
      <c r="E24992">
        <v>36000</v>
      </c>
      <c r="F24992" s="1" t="s">
        <v>135</v>
      </c>
      <c r="G24992">
        <v>250110</v>
      </c>
      <c r="H24992" s="1" t="s">
        <v>20067</v>
      </c>
      <c r="I24992" s="1" t="s">
        <v>19981</v>
      </c>
      <c r="J24992" s="4">
        <v>1740.64</v>
      </c>
    </row>
    <row r="24993" spans="1:10" x14ac:dyDescent="0.3">
      <c r="A24993">
        <v>20707891</v>
      </c>
      <c r="B24993" s="1" t="s">
        <v>28792</v>
      </c>
      <c r="C24993">
        <v>36000</v>
      </c>
      <c r="D24993" s="1" t="s">
        <v>134</v>
      </c>
      <c r="E24993">
        <v>36000</v>
      </c>
      <c r="F24993" s="1" t="s">
        <v>135</v>
      </c>
      <c r="G24993">
        <v>250110</v>
      </c>
      <c r="H24993" s="1" t="s">
        <v>20067</v>
      </c>
      <c r="I24993" s="1" t="s">
        <v>19981</v>
      </c>
      <c r="J24993" s="4">
        <v>2038.83</v>
      </c>
    </row>
    <row r="24994" spans="1:10" x14ac:dyDescent="0.3">
      <c r="A24994">
        <v>20707893</v>
      </c>
      <c r="B24994" s="1" t="s">
        <v>27197</v>
      </c>
      <c r="C24994">
        <v>26000</v>
      </c>
      <c r="D24994" s="1" t="s">
        <v>13</v>
      </c>
      <c r="E24994">
        <v>26000</v>
      </c>
      <c r="F24994" s="1" t="s">
        <v>1115</v>
      </c>
      <c r="G24994">
        <v>150002</v>
      </c>
      <c r="H24994" s="1" t="s">
        <v>20134</v>
      </c>
      <c r="I24994" s="1" t="s">
        <v>19985</v>
      </c>
      <c r="J24994" s="4">
        <v>1045</v>
      </c>
    </row>
    <row r="24995" spans="1:10" x14ac:dyDescent="0.3">
      <c r="A24995">
        <v>20707893</v>
      </c>
      <c r="B24995" s="1" t="s">
        <v>27197</v>
      </c>
      <c r="C24995">
        <v>26000</v>
      </c>
      <c r="D24995" s="1" t="s">
        <v>13</v>
      </c>
      <c r="E24995">
        <v>26000</v>
      </c>
      <c r="F24995" s="1" t="s">
        <v>1115</v>
      </c>
      <c r="G24995">
        <v>150002</v>
      </c>
      <c r="H24995" s="1" t="s">
        <v>20134</v>
      </c>
      <c r="I24995" s="1" t="s">
        <v>19981</v>
      </c>
      <c r="J24995" s="4">
        <v>4635.63</v>
      </c>
    </row>
    <row r="24996" spans="1:10" x14ac:dyDescent="0.3">
      <c r="A24996">
        <v>20707894</v>
      </c>
      <c r="B24996" s="1" t="s">
        <v>21446</v>
      </c>
      <c r="C24996">
        <v>-11</v>
      </c>
      <c r="D24996" s="1" t="s">
        <v>19998</v>
      </c>
      <c r="E24996">
        <v>-11</v>
      </c>
      <c r="F24996" s="1" t="s">
        <v>19998</v>
      </c>
      <c r="G24996">
        <v>-11</v>
      </c>
      <c r="H24996" s="1" t="s">
        <v>19999</v>
      </c>
      <c r="I24996" s="1" t="s">
        <v>19985</v>
      </c>
      <c r="J24996" s="4">
        <v>122.05</v>
      </c>
    </row>
    <row r="24997" spans="1:10" x14ac:dyDescent="0.3">
      <c r="A24997">
        <v>20707896</v>
      </c>
      <c r="B24997" s="1" t="s">
        <v>21294</v>
      </c>
      <c r="C24997">
        <v>56000</v>
      </c>
      <c r="D24997" s="1" t="s">
        <v>20306</v>
      </c>
      <c r="E24997">
        <v>56000</v>
      </c>
      <c r="F24997" s="1" t="s">
        <v>20307</v>
      </c>
      <c r="G24997">
        <v>560010</v>
      </c>
      <c r="H24997" s="1" t="s">
        <v>20308</v>
      </c>
      <c r="I24997" s="1" t="s">
        <v>19981</v>
      </c>
      <c r="J24997" s="4">
        <v>2128.66</v>
      </c>
    </row>
    <row r="24998" spans="1:10" x14ac:dyDescent="0.3">
      <c r="A24998">
        <v>20707896</v>
      </c>
      <c r="B24998" s="1" t="s">
        <v>21294</v>
      </c>
      <c r="C24998">
        <v>56000</v>
      </c>
      <c r="D24998" s="1" t="s">
        <v>20306</v>
      </c>
      <c r="E24998">
        <v>56000</v>
      </c>
      <c r="F24998" s="1" t="s">
        <v>20307</v>
      </c>
      <c r="G24998">
        <v>560010</v>
      </c>
      <c r="H24998" s="1" t="s">
        <v>20308</v>
      </c>
      <c r="I24998" s="1" t="s">
        <v>19981</v>
      </c>
      <c r="J24998" s="4">
        <v>2517.54</v>
      </c>
    </row>
    <row r="24999" spans="1:10" x14ac:dyDescent="0.3">
      <c r="A24999">
        <v>20707896</v>
      </c>
      <c r="B24999" s="1" t="s">
        <v>21294</v>
      </c>
      <c r="C24999">
        <v>56000</v>
      </c>
      <c r="D24999" s="1" t="s">
        <v>20306</v>
      </c>
      <c r="E24999">
        <v>56000</v>
      </c>
      <c r="F24999" s="1" t="s">
        <v>20307</v>
      </c>
      <c r="G24999">
        <v>560010</v>
      </c>
      <c r="H24999" s="1" t="s">
        <v>20308</v>
      </c>
      <c r="I24999" s="1" t="s">
        <v>19985</v>
      </c>
      <c r="J24999" s="4">
        <v>1246.1500000000001</v>
      </c>
    </row>
    <row r="25000" spans="1:10" x14ac:dyDescent="0.3">
      <c r="A25000">
        <v>20707898</v>
      </c>
      <c r="B25000" s="1" t="s">
        <v>35524</v>
      </c>
      <c r="C25000">
        <v>25000</v>
      </c>
      <c r="D25000" s="1" t="s">
        <v>641</v>
      </c>
      <c r="E25000">
        <v>25000</v>
      </c>
      <c r="F25000" s="1" t="s">
        <v>20023</v>
      </c>
      <c r="G25000">
        <v>170010</v>
      </c>
      <c r="H25000" s="1" t="s">
        <v>20024</v>
      </c>
      <c r="I25000" s="1" t="s">
        <v>19985</v>
      </c>
      <c r="J25000" s="4">
        <v>122.05</v>
      </c>
    </row>
    <row r="25001" spans="1:10" x14ac:dyDescent="0.3">
      <c r="A25001">
        <v>20707899</v>
      </c>
      <c r="B25001" s="1" t="s">
        <v>32703</v>
      </c>
      <c r="C25001">
        <v>39000</v>
      </c>
      <c r="D25001" s="1" t="s">
        <v>205</v>
      </c>
      <c r="E25001">
        <v>39252</v>
      </c>
      <c r="F25001" s="1" t="s">
        <v>1130</v>
      </c>
      <c r="G25001">
        <v>393003</v>
      </c>
      <c r="H25001" s="1" t="s">
        <v>20106</v>
      </c>
      <c r="I25001" s="1" t="s">
        <v>19981</v>
      </c>
      <c r="J25001" s="4">
        <v>1111.17</v>
      </c>
    </row>
    <row r="25002" spans="1:10" x14ac:dyDescent="0.3">
      <c r="A25002">
        <v>20707899</v>
      </c>
      <c r="B25002" s="1" t="s">
        <v>32703</v>
      </c>
      <c r="C25002">
        <v>39000</v>
      </c>
      <c r="D25002" s="1" t="s">
        <v>205</v>
      </c>
      <c r="E25002">
        <v>39252</v>
      </c>
      <c r="F25002" s="1" t="s">
        <v>1130</v>
      </c>
      <c r="G25002">
        <v>393003</v>
      </c>
      <c r="H25002" s="1" t="s">
        <v>20106</v>
      </c>
      <c r="I25002" s="1" t="s">
        <v>19981</v>
      </c>
      <c r="J25002" s="4">
        <v>2520.85</v>
      </c>
    </row>
    <row r="25003" spans="1:10" x14ac:dyDescent="0.3">
      <c r="A25003">
        <v>20707899</v>
      </c>
      <c r="B25003" s="1" t="s">
        <v>32703</v>
      </c>
      <c r="C25003">
        <v>39000</v>
      </c>
      <c r="D25003" s="1" t="s">
        <v>205</v>
      </c>
      <c r="E25003">
        <v>39252</v>
      </c>
      <c r="F25003" s="1" t="s">
        <v>1130</v>
      </c>
      <c r="G25003">
        <v>393003</v>
      </c>
      <c r="H25003" s="1" t="s">
        <v>20106</v>
      </c>
      <c r="I25003" s="1" t="s">
        <v>19985</v>
      </c>
      <c r="J25003" s="4">
        <v>904.1</v>
      </c>
    </row>
    <row r="25004" spans="1:10" x14ac:dyDescent="0.3">
      <c r="A25004">
        <v>20707901</v>
      </c>
      <c r="B25004" s="1" t="s">
        <v>21246</v>
      </c>
      <c r="C25004">
        <v>26000</v>
      </c>
      <c r="D25004" s="1" t="s">
        <v>13</v>
      </c>
      <c r="E25004">
        <v>26410</v>
      </c>
      <c r="F25004" s="1" t="s">
        <v>3028</v>
      </c>
      <c r="G25004">
        <v>158378</v>
      </c>
      <c r="H25004" s="1" t="s">
        <v>20203</v>
      </c>
      <c r="I25004" s="1" t="s">
        <v>19985</v>
      </c>
      <c r="J25004" s="4">
        <v>552.04999999999995</v>
      </c>
    </row>
    <row r="25005" spans="1:10" x14ac:dyDescent="0.3">
      <c r="A25005">
        <v>20707902</v>
      </c>
      <c r="B25005" s="1" t="s">
        <v>21446</v>
      </c>
      <c r="C25005">
        <v>-11</v>
      </c>
      <c r="D25005" s="1" t="s">
        <v>19998</v>
      </c>
      <c r="E25005">
        <v>-11</v>
      </c>
      <c r="F25005" s="1" t="s">
        <v>19998</v>
      </c>
      <c r="G25005">
        <v>-11</v>
      </c>
      <c r="H25005" s="1" t="s">
        <v>19999</v>
      </c>
      <c r="I25005" s="1" t="s">
        <v>19985</v>
      </c>
      <c r="J25005" s="4">
        <v>411.6</v>
      </c>
    </row>
    <row r="25006" spans="1:10" x14ac:dyDescent="0.3">
      <c r="A25006">
        <v>20707905</v>
      </c>
      <c r="B25006" s="1" t="s">
        <v>24536</v>
      </c>
      <c r="C25006">
        <v>26000</v>
      </c>
      <c r="D25006" s="1" t="s">
        <v>13</v>
      </c>
      <c r="E25006">
        <v>26409</v>
      </c>
      <c r="F25006" s="1" t="s">
        <v>83</v>
      </c>
      <c r="G25006">
        <v>158476</v>
      </c>
      <c r="H25006" s="1" t="s">
        <v>20264</v>
      </c>
      <c r="I25006" s="1" t="s">
        <v>19985</v>
      </c>
      <c r="J25006" s="4">
        <v>1280.25</v>
      </c>
    </row>
    <row r="25007" spans="1:10" x14ac:dyDescent="0.3">
      <c r="A25007">
        <v>20707906</v>
      </c>
      <c r="B25007" s="1" t="s">
        <v>21446</v>
      </c>
      <c r="C25007">
        <v>-11</v>
      </c>
      <c r="D25007" s="1" t="s">
        <v>19998</v>
      </c>
      <c r="E25007">
        <v>-11</v>
      </c>
      <c r="F25007" s="1" t="s">
        <v>19998</v>
      </c>
      <c r="G25007">
        <v>-11</v>
      </c>
      <c r="H25007" s="1" t="s">
        <v>19999</v>
      </c>
      <c r="I25007" s="1" t="s">
        <v>19985</v>
      </c>
      <c r="J25007" s="4">
        <v>411.6</v>
      </c>
    </row>
    <row r="25008" spans="1:10" x14ac:dyDescent="0.3">
      <c r="A25008">
        <v>20707908</v>
      </c>
      <c r="B25008" s="1" t="s">
        <v>21237</v>
      </c>
      <c r="C25008">
        <v>26000</v>
      </c>
      <c r="D25008" s="1" t="s">
        <v>13</v>
      </c>
      <c r="E25008">
        <v>26410</v>
      </c>
      <c r="F25008" s="1" t="s">
        <v>3028</v>
      </c>
      <c r="G25008">
        <v>158378</v>
      </c>
      <c r="H25008" s="1" t="s">
        <v>20203</v>
      </c>
      <c r="I25008" s="1" t="s">
        <v>19985</v>
      </c>
      <c r="J25008" s="4">
        <v>552.04999999999995</v>
      </c>
    </row>
    <row r="25009" spans="1:10" x14ac:dyDescent="0.3">
      <c r="A25009">
        <v>20707915</v>
      </c>
      <c r="B25009" s="1" t="s">
        <v>37627</v>
      </c>
      <c r="C25009">
        <v>32000</v>
      </c>
      <c r="D25009" s="1" t="s">
        <v>589</v>
      </c>
      <c r="E25009">
        <v>32210</v>
      </c>
      <c r="F25009" s="1" t="s">
        <v>590</v>
      </c>
      <c r="G25009">
        <v>323028</v>
      </c>
      <c r="H25009" s="1" t="s">
        <v>20051</v>
      </c>
      <c r="I25009" s="1" t="s">
        <v>19981</v>
      </c>
      <c r="J25009" s="4">
        <v>1220.25</v>
      </c>
    </row>
    <row r="25010" spans="1:10" x14ac:dyDescent="0.3">
      <c r="A25010">
        <v>20707915</v>
      </c>
      <c r="B25010" s="1" t="s">
        <v>37627</v>
      </c>
      <c r="C25010">
        <v>32000</v>
      </c>
      <c r="D25010" s="1" t="s">
        <v>589</v>
      </c>
      <c r="E25010">
        <v>32210</v>
      </c>
      <c r="F25010" s="1" t="s">
        <v>590</v>
      </c>
      <c r="G25010">
        <v>323028</v>
      </c>
      <c r="H25010" s="1" t="s">
        <v>20051</v>
      </c>
      <c r="I25010" s="1" t="s">
        <v>19981</v>
      </c>
      <c r="J25010" s="4">
        <v>347.82</v>
      </c>
    </row>
    <row r="25011" spans="1:10" x14ac:dyDescent="0.3">
      <c r="A25011">
        <v>20707915</v>
      </c>
      <c r="B25011" s="1" t="s">
        <v>37627</v>
      </c>
      <c r="C25011">
        <v>32000</v>
      </c>
      <c r="D25011" s="1" t="s">
        <v>589</v>
      </c>
      <c r="E25011">
        <v>32210</v>
      </c>
      <c r="F25011" s="1" t="s">
        <v>590</v>
      </c>
      <c r="G25011">
        <v>323028</v>
      </c>
      <c r="H25011" s="1" t="s">
        <v>20051</v>
      </c>
      <c r="I25011" s="1" t="s">
        <v>19985</v>
      </c>
      <c r="J25011" s="4">
        <v>804.1</v>
      </c>
    </row>
    <row r="25012" spans="1:10" x14ac:dyDescent="0.3">
      <c r="A25012">
        <v>20707915</v>
      </c>
      <c r="B25012" s="1" t="s">
        <v>37627</v>
      </c>
      <c r="C25012">
        <v>32000</v>
      </c>
      <c r="D25012" s="1" t="s">
        <v>589</v>
      </c>
      <c r="E25012">
        <v>32210</v>
      </c>
      <c r="F25012" s="1" t="s">
        <v>590</v>
      </c>
      <c r="G25012">
        <v>323028</v>
      </c>
      <c r="H25012" s="1" t="s">
        <v>20051</v>
      </c>
      <c r="I25012" s="1" t="s">
        <v>19985</v>
      </c>
      <c r="J25012" s="4">
        <v>1154.55</v>
      </c>
    </row>
    <row r="25013" spans="1:10" x14ac:dyDescent="0.3">
      <c r="A25013">
        <v>20707915</v>
      </c>
      <c r="B25013" s="1" t="s">
        <v>37627</v>
      </c>
      <c r="C25013">
        <v>32000</v>
      </c>
      <c r="D25013" s="1" t="s">
        <v>589</v>
      </c>
      <c r="E25013">
        <v>32210</v>
      </c>
      <c r="F25013" s="1" t="s">
        <v>590</v>
      </c>
      <c r="G25013">
        <v>323028</v>
      </c>
      <c r="H25013" s="1" t="s">
        <v>20051</v>
      </c>
      <c r="I25013" s="1" t="s">
        <v>19981</v>
      </c>
      <c r="J25013" s="4">
        <v>318.14999999999998</v>
      </c>
    </row>
    <row r="25014" spans="1:10" x14ac:dyDescent="0.3">
      <c r="A25014">
        <v>20707918</v>
      </c>
      <c r="B25014" s="1" t="s">
        <v>21446</v>
      </c>
      <c r="C25014">
        <v>-11</v>
      </c>
      <c r="D25014" s="1" t="s">
        <v>19998</v>
      </c>
      <c r="E25014">
        <v>-11</v>
      </c>
      <c r="F25014" s="1" t="s">
        <v>19998</v>
      </c>
      <c r="G25014">
        <v>-11</v>
      </c>
      <c r="H25014" s="1" t="s">
        <v>19999</v>
      </c>
      <c r="I25014" s="1" t="s">
        <v>19985</v>
      </c>
      <c r="J25014" s="4">
        <v>1081.5999999999999</v>
      </c>
    </row>
    <row r="25015" spans="1:10" x14ac:dyDescent="0.3">
      <c r="A25015">
        <v>20707918</v>
      </c>
      <c r="B25015" s="1" t="s">
        <v>21446</v>
      </c>
      <c r="C25015">
        <v>-11</v>
      </c>
      <c r="D25015" s="1" t="s">
        <v>19998</v>
      </c>
      <c r="E25015">
        <v>-11</v>
      </c>
      <c r="F25015" s="1" t="s">
        <v>19998</v>
      </c>
      <c r="G25015">
        <v>-11</v>
      </c>
      <c r="H25015" s="1" t="s">
        <v>19999</v>
      </c>
      <c r="I25015" s="1" t="s">
        <v>19985</v>
      </c>
      <c r="J25015" s="4">
        <v>4525.05</v>
      </c>
    </row>
    <row r="25016" spans="1:10" x14ac:dyDescent="0.3">
      <c r="A25016">
        <v>20707920</v>
      </c>
      <c r="B25016" s="1" t="s">
        <v>21290</v>
      </c>
      <c r="C25016">
        <v>26000</v>
      </c>
      <c r="D25016" s="1" t="s">
        <v>13</v>
      </c>
      <c r="E25016">
        <v>26266</v>
      </c>
      <c r="F25016" s="1" t="s">
        <v>842</v>
      </c>
      <c r="G25016">
        <v>154359</v>
      </c>
      <c r="H25016" s="1" t="s">
        <v>20074</v>
      </c>
      <c r="I25016" s="1" t="s">
        <v>19985</v>
      </c>
      <c r="J25016" s="4">
        <v>591.6</v>
      </c>
    </row>
    <row r="25017" spans="1:10" x14ac:dyDescent="0.3">
      <c r="A25017">
        <v>20707921</v>
      </c>
      <c r="B25017" s="1" t="s">
        <v>39494</v>
      </c>
      <c r="C25017">
        <v>52000</v>
      </c>
      <c r="D25017" s="1" t="s">
        <v>17</v>
      </c>
      <c r="E25017">
        <v>52000</v>
      </c>
      <c r="F25017" s="1" t="s">
        <v>48</v>
      </c>
      <c r="G25017">
        <v>110794</v>
      </c>
      <c r="H25017" s="1" t="s">
        <v>20011</v>
      </c>
      <c r="I25017" s="1" t="s">
        <v>19981</v>
      </c>
      <c r="J25017" s="4">
        <v>2140.23</v>
      </c>
    </row>
    <row r="25018" spans="1:10" x14ac:dyDescent="0.3">
      <c r="A25018">
        <v>20707922</v>
      </c>
      <c r="B25018" s="1" t="s">
        <v>46438</v>
      </c>
      <c r="C25018">
        <v>47000</v>
      </c>
      <c r="D25018" s="1" t="s">
        <v>1120</v>
      </c>
      <c r="E25018">
        <v>25205</v>
      </c>
      <c r="F25018" s="1" t="s">
        <v>1121</v>
      </c>
      <c r="G25018">
        <v>114612</v>
      </c>
      <c r="H25018" s="1" t="s">
        <v>20494</v>
      </c>
      <c r="I25018" s="1" t="s">
        <v>19985</v>
      </c>
      <c r="J25018" s="4">
        <v>701.15</v>
      </c>
    </row>
    <row r="25019" spans="1:10" x14ac:dyDescent="0.3">
      <c r="A25019">
        <v>20707923</v>
      </c>
      <c r="B25019" s="1" t="s">
        <v>21446</v>
      </c>
      <c r="C25019">
        <v>-11</v>
      </c>
      <c r="D25019" s="1" t="s">
        <v>19998</v>
      </c>
      <c r="E25019">
        <v>-11</v>
      </c>
      <c r="F25019" s="1" t="s">
        <v>19998</v>
      </c>
      <c r="G25019">
        <v>-11</v>
      </c>
      <c r="H25019" s="1" t="s">
        <v>19999</v>
      </c>
      <c r="I25019" s="1" t="s">
        <v>19985</v>
      </c>
      <c r="J25019" s="4">
        <v>701.15</v>
      </c>
    </row>
    <row r="25020" spans="1:10" x14ac:dyDescent="0.3">
      <c r="A25020">
        <v>20707924</v>
      </c>
      <c r="B25020" s="1" t="s">
        <v>21446</v>
      </c>
      <c r="C25020">
        <v>-11</v>
      </c>
      <c r="D25020" s="1" t="s">
        <v>19998</v>
      </c>
      <c r="E25020">
        <v>-11</v>
      </c>
      <c r="F25020" s="1" t="s">
        <v>19998</v>
      </c>
      <c r="G25020">
        <v>-11</v>
      </c>
      <c r="H25020" s="1" t="s">
        <v>19999</v>
      </c>
      <c r="I25020" s="1" t="s">
        <v>19985</v>
      </c>
      <c r="J25020" s="4">
        <v>701.15</v>
      </c>
    </row>
    <row r="25021" spans="1:10" x14ac:dyDescent="0.3">
      <c r="A25021">
        <v>20707927</v>
      </c>
      <c r="B25021" s="1" t="s">
        <v>21256</v>
      </c>
      <c r="C25021">
        <v>26000</v>
      </c>
      <c r="D25021" s="1" t="s">
        <v>13</v>
      </c>
      <c r="E25021">
        <v>26448</v>
      </c>
      <c r="F25021" s="1" t="s">
        <v>2176</v>
      </c>
      <c r="G25021">
        <v>158718</v>
      </c>
      <c r="H25021" s="1" t="s">
        <v>20165</v>
      </c>
      <c r="I25021" s="1" t="s">
        <v>19985</v>
      </c>
      <c r="J25021" s="4">
        <v>792.05</v>
      </c>
    </row>
    <row r="25022" spans="1:10" x14ac:dyDescent="0.3">
      <c r="A25022">
        <v>20707928</v>
      </c>
      <c r="B25022" s="1" t="s">
        <v>38473</v>
      </c>
      <c r="C25022">
        <v>52000</v>
      </c>
      <c r="D25022" s="1" t="s">
        <v>17</v>
      </c>
      <c r="E25022">
        <v>52111</v>
      </c>
      <c r="F25022" s="1" t="s">
        <v>203</v>
      </c>
      <c r="G25022">
        <v>120006</v>
      </c>
      <c r="H25022" s="1" t="s">
        <v>20043</v>
      </c>
      <c r="I25022" s="1" t="s">
        <v>19981</v>
      </c>
      <c r="J25022" s="4">
        <v>1573.25</v>
      </c>
    </row>
    <row r="25023" spans="1:10" x14ac:dyDescent="0.3">
      <c r="A25023">
        <v>20707928</v>
      </c>
      <c r="B25023" s="1" t="s">
        <v>38473</v>
      </c>
      <c r="C25023">
        <v>52000</v>
      </c>
      <c r="D25023" s="1" t="s">
        <v>17</v>
      </c>
      <c r="E25023">
        <v>52111</v>
      </c>
      <c r="F25023" s="1" t="s">
        <v>203</v>
      </c>
      <c r="G25023">
        <v>120006</v>
      </c>
      <c r="H25023" s="1" t="s">
        <v>20043</v>
      </c>
      <c r="I25023" s="1" t="s">
        <v>19981</v>
      </c>
      <c r="J25023" s="4">
        <v>2548.44</v>
      </c>
    </row>
    <row r="25024" spans="1:10" x14ac:dyDescent="0.3">
      <c r="A25024">
        <v>20707929</v>
      </c>
      <c r="B25024" s="1" t="s">
        <v>21446</v>
      </c>
      <c r="C25024">
        <v>-11</v>
      </c>
      <c r="D25024" s="1" t="s">
        <v>19998</v>
      </c>
      <c r="E25024">
        <v>-11</v>
      </c>
      <c r="F25024" s="1" t="s">
        <v>19998</v>
      </c>
      <c r="G25024">
        <v>-11</v>
      </c>
      <c r="H25024" s="1" t="s">
        <v>19999</v>
      </c>
      <c r="I25024" s="1" t="s">
        <v>19981</v>
      </c>
      <c r="J25024" s="4">
        <v>2055.52</v>
      </c>
    </row>
    <row r="25025" spans="1:10" x14ac:dyDescent="0.3">
      <c r="A25025">
        <v>20707929</v>
      </c>
      <c r="B25025" s="1" t="s">
        <v>21446</v>
      </c>
      <c r="C25025">
        <v>-11</v>
      </c>
      <c r="D25025" s="1" t="s">
        <v>19998</v>
      </c>
      <c r="E25025">
        <v>-11</v>
      </c>
      <c r="F25025" s="1" t="s">
        <v>19998</v>
      </c>
      <c r="G25025">
        <v>-11</v>
      </c>
      <c r="H25025" s="1" t="s">
        <v>19999</v>
      </c>
      <c r="I25025" s="1" t="s">
        <v>19981</v>
      </c>
      <c r="J25025" s="4">
        <v>2055.52</v>
      </c>
    </row>
    <row r="25026" spans="1:10" x14ac:dyDescent="0.3">
      <c r="A25026">
        <v>20707929</v>
      </c>
      <c r="B25026" s="1" t="s">
        <v>21446</v>
      </c>
      <c r="C25026">
        <v>-11</v>
      </c>
      <c r="D25026" s="1" t="s">
        <v>19998</v>
      </c>
      <c r="E25026">
        <v>-11</v>
      </c>
      <c r="F25026" s="1" t="s">
        <v>19998</v>
      </c>
      <c r="G25026">
        <v>-11</v>
      </c>
      <c r="H25026" s="1" t="s">
        <v>19999</v>
      </c>
      <c r="I25026" s="1" t="s">
        <v>19981</v>
      </c>
      <c r="J25026" s="4">
        <v>798.15</v>
      </c>
    </row>
    <row r="25027" spans="1:10" x14ac:dyDescent="0.3">
      <c r="A25027">
        <v>20707929</v>
      </c>
      <c r="B25027" s="1" t="s">
        <v>21446</v>
      </c>
      <c r="C25027">
        <v>-11</v>
      </c>
      <c r="D25027" s="1" t="s">
        <v>19998</v>
      </c>
      <c r="E25027">
        <v>-11</v>
      </c>
      <c r="F25027" s="1" t="s">
        <v>19998</v>
      </c>
      <c r="G25027">
        <v>-11</v>
      </c>
      <c r="H25027" s="1" t="s">
        <v>19999</v>
      </c>
      <c r="I25027" s="1" t="s">
        <v>19981</v>
      </c>
      <c r="J25027" s="4">
        <v>798.15</v>
      </c>
    </row>
    <row r="25028" spans="1:10" x14ac:dyDescent="0.3">
      <c r="A25028">
        <v>20707937</v>
      </c>
      <c r="B25028" s="1" t="s">
        <v>21446</v>
      </c>
      <c r="C25028">
        <v>-11</v>
      </c>
      <c r="D25028" s="1" t="s">
        <v>19998</v>
      </c>
      <c r="E25028">
        <v>-11</v>
      </c>
      <c r="F25028" s="1" t="s">
        <v>19998</v>
      </c>
      <c r="G25028">
        <v>-11</v>
      </c>
      <c r="H25028" s="1" t="s">
        <v>19999</v>
      </c>
      <c r="I25028" s="1" t="s">
        <v>19985</v>
      </c>
      <c r="J25028" s="4">
        <v>701.15</v>
      </c>
    </row>
    <row r="25029" spans="1:10" x14ac:dyDescent="0.3">
      <c r="A25029">
        <v>20707938</v>
      </c>
      <c r="B25029" s="1" t="s">
        <v>37527</v>
      </c>
      <c r="C25029">
        <v>44000</v>
      </c>
      <c r="D25029" s="1" t="s">
        <v>285</v>
      </c>
      <c r="E25029">
        <v>20701</v>
      </c>
      <c r="F25029" s="1" t="s">
        <v>2571</v>
      </c>
      <c r="G25029">
        <v>193101</v>
      </c>
      <c r="H25029" s="1" t="s">
        <v>20376</v>
      </c>
      <c r="I25029" s="1" t="s">
        <v>19985</v>
      </c>
      <c r="J25029" s="4">
        <v>144.55000000000001</v>
      </c>
    </row>
    <row r="25030" spans="1:10" x14ac:dyDescent="0.3">
      <c r="A25030">
        <v>20707940</v>
      </c>
      <c r="B25030" s="1" t="s">
        <v>46451</v>
      </c>
      <c r="C25030">
        <v>47000</v>
      </c>
      <c r="D25030" s="1" t="s">
        <v>1120</v>
      </c>
      <c r="E25030">
        <v>25205</v>
      </c>
      <c r="F25030" s="1" t="s">
        <v>1121</v>
      </c>
      <c r="G25030">
        <v>114626</v>
      </c>
      <c r="H25030" s="1" t="s">
        <v>20492</v>
      </c>
      <c r="I25030" s="1" t="s">
        <v>19985</v>
      </c>
      <c r="J25030" s="4">
        <v>2546.9</v>
      </c>
    </row>
    <row r="25031" spans="1:10" x14ac:dyDescent="0.3">
      <c r="A25031">
        <v>20707943</v>
      </c>
      <c r="B25031" s="1" t="s">
        <v>38300</v>
      </c>
      <c r="C25031">
        <v>22000</v>
      </c>
      <c r="D25031" s="1" t="s">
        <v>509</v>
      </c>
      <c r="E25031">
        <v>22000</v>
      </c>
      <c r="F25031" s="1" t="s">
        <v>510</v>
      </c>
      <c r="G25031">
        <v>130094</v>
      </c>
      <c r="H25031" s="1" t="s">
        <v>20359</v>
      </c>
      <c r="I25031" s="1" t="s">
        <v>19985</v>
      </c>
      <c r="J25031" s="4">
        <v>1036.1500000000001</v>
      </c>
    </row>
    <row r="25032" spans="1:10" x14ac:dyDescent="0.3">
      <c r="A25032">
        <v>20707944</v>
      </c>
      <c r="B25032" s="1" t="s">
        <v>21721</v>
      </c>
      <c r="C25032">
        <v>49000</v>
      </c>
      <c r="D25032" s="1" t="s">
        <v>3751</v>
      </c>
      <c r="E25032">
        <v>22201</v>
      </c>
      <c r="F25032" s="1" t="s">
        <v>3752</v>
      </c>
      <c r="G25032">
        <v>373046</v>
      </c>
      <c r="H25032" s="1" t="s">
        <v>20643</v>
      </c>
      <c r="I25032" s="1" t="s">
        <v>19985</v>
      </c>
      <c r="J25032" s="4">
        <v>685.82</v>
      </c>
    </row>
    <row r="25033" spans="1:10" x14ac:dyDescent="0.3">
      <c r="A25033">
        <v>20707946</v>
      </c>
      <c r="B25033" s="1" t="s">
        <v>21446</v>
      </c>
      <c r="C25033">
        <v>-11</v>
      </c>
      <c r="D25033" s="1" t="s">
        <v>19998</v>
      </c>
      <c r="E25033">
        <v>-11</v>
      </c>
      <c r="F25033" s="1" t="s">
        <v>19998</v>
      </c>
      <c r="G25033">
        <v>-11</v>
      </c>
      <c r="H25033" s="1" t="s">
        <v>19999</v>
      </c>
      <c r="I25033" s="1" t="s">
        <v>19985</v>
      </c>
      <c r="J25033" s="4">
        <v>122.05</v>
      </c>
    </row>
    <row r="25034" spans="1:10" x14ac:dyDescent="0.3">
      <c r="A25034">
        <v>20707947</v>
      </c>
      <c r="B25034" s="1" t="s">
        <v>34849</v>
      </c>
      <c r="C25034">
        <v>47000</v>
      </c>
      <c r="D25034" s="1" t="s">
        <v>1120</v>
      </c>
      <c r="E25034">
        <v>25205</v>
      </c>
      <c r="F25034" s="1" t="s">
        <v>1121</v>
      </c>
      <c r="G25034">
        <v>114620</v>
      </c>
      <c r="H25034" s="1" t="s">
        <v>20479</v>
      </c>
      <c r="I25034" s="1" t="s">
        <v>19985</v>
      </c>
      <c r="J25034" s="4">
        <v>457.05</v>
      </c>
    </row>
    <row r="25035" spans="1:10" x14ac:dyDescent="0.3">
      <c r="A25035">
        <v>20707949</v>
      </c>
      <c r="B25035" s="1" t="s">
        <v>21272</v>
      </c>
      <c r="C25035">
        <v>26000</v>
      </c>
      <c r="D25035" s="1" t="s">
        <v>13</v>
      </c>
      <c r="E25035">
        <v>26423</v>
      </c>
      <c r="F25035" s="1" t="s">
        <v>4613</v>
      </c>
      <c r="G25035">
        <v>152430</v>
      </c>
      <c r="H25035" s="1" t="s">
        <v>20408</v>
      </c>
      <c r="I25035" s="1" t="s">
        <v>19985</v>
      </c>
      <c r="J25035" s="4">
        <v>104.43</v>
      </c>
    </row>
    <row r="25036" spans="1:10" x14ac:dyDescent="0.3">
      <c r="A25036">
        <v>20707950</v>
      </c>
      <c r="B25036" s="1" t="s">
        <v>35134</v>
      </c>
      <c r="C25036">
        <v>44000</v>
      </c>
      <c r="D25036" s="1" t="s">
        <v>285</v>
      </c>
      <c r="E25036">
        <v>20701</v>
      </c>
      <c r="F25036" s="1" t="s">
        <v>2571</v>
      </c>
      <c r="G25036">
        <v>193120</v>
      </c>
      <c r="H25036" s="1" t="s">
        <v>20608</v>
      </c>
      <c r="I25036" s="1" t="s">
        <v>19985</v>
      </c>
      <c r="J25036" s="4">
        <v>678.92</v>
      </c>
    </row>
    <row r="25037" spans="1:10" x14ac:dyDescent="0.3">
      <c r="A25037">
        <v>20707951</v>
      </c>
      <c r="B25037" s="1" t="s">
        <v>21261</v>
      </c>
      <c r="C25037">
        <v>26000</v>
      </c>
      <c r="D25037" s="1" t="s">
        <v>13</v>
      </c>
      <c r="E25037">
        <v>26423</v>
      </c>
      <c r="F25037" s="1" t="s">
        <v>4613</v>
      </c>
      <c r="G25037">
        <v>152430</v>
      </c>
      <c r="H25037" s="1" t="s">
        <v>20408</v>
      </c>
      <c r="I25037" s="1" t="s">
        <v>19985</v>
      </c>
      <c r="J25037" s="4">
        <v>104.43</v>
      </c>
    </row>
    <row r="25038" spans="1:10" x14ac:dyDescent="0.3">
      <c r="A25038">
        <v>20707953</v>
      </c>
      <c r="B25038" s="1" t="s">
        <v>21356</v>
      </c>
      <c r="C25038">
        <v>26000</v>
      </c>
      <c r="D25038" s="1" t="s">
        <v>13</v>
      </c>
      <c r="E25038">
        <v>26411</v>
      </c>
      <c r="F25038" s="1" t="s">
        <v>3540</v>
      </c>
      <c r="G25038">
        <v>158123</v>
      </c>
      <c r="H25038" s="1" t="s">
        <v>20221</v>
      </c>
      <c r="I25038" s="1" t="s">
        <v>19985</v>
      </c>
      <c r="J25038" s="4">
        <v>180.78</v>
      </c>
    </row>
    <row r="25039" spans="1:10" x14ac:dyDescent="0.3">
      <c r="A25039">
        <v>20707954</v>
      </c>
      <c r="B25039" s="1" t="s">
        <v>39506</v>
      </c>
      <c r="C25039">
        <v>52000</v>
      </c>
      <c r="D25039" s="1" t="s">
        <v>17</v>
      </c>
      <c r="E25039">
        <v>52000</v>
      </c>
      <c r="F25039" s="1" t="s">
        <v>48</v>
      </c>
      <c r="G25039">
        <v>110794</v>
      </c>
      <c r="H25039" s="1" t="s">
        <v>20011</v>
      </c>
      <c r="I25039" s="1" t="s">
        <v>19981</v>
      </c>
      <c r="J25039" s="4">
        <v>2757.59</v>
      </c>
    </row>
    <row r="25040" spans="1:10" x14ac:dyDescent="0.3">
      <c r="A25040">
        <v>20707955</v>
      </c>
      <c r="B25040" s="1" t="s">
        <v>46463</v>
      </c>
      <c r="C25040">
        <v>33000</v>
      </c>
      <c r="D25040" s="1" t="s">
        <v>212</v>
      </c>
      <c r="E25040">
        <v>37202</v>
      </c>
      <c r="F25040" s="1" t="s">
        <v>213</v>
      </c>
      <c r="G25040">
        <v>512074</v>
      </c>
      <c r="H25040" s="1" t="s">
        <v>20341</v>
      </c>
      <c r="I25040" s="1" t="s">
        <v>19985</v>
      </c>
      <c r="J25040" s="4">
        <v>2151.25</v>
      </c>
    </row>
    <row r="25041" spans="1:10" x14ac:dyDescent="0.3">
      <c r="A25041">
        <v>20707957</v>
      </c>
      <c r="B25041" s="1" t="s">
        <v>46465</v>
      </c>
      <c r="C25041">
        <v>33000</v>
      </c>
      <c r="D25041" s="1" t="s">
        <v>212</v>
      </c>
      <c r="E25041">
        <v>37202</v>
      </c>
      <c r="F25041" s="1" t="s">
        <v>213</v>
      </c>
      <c r="G25041">
        <v>510678</v>
      </c>
      <c r="H25041" s="1" t="s">
        <v>20352</v>
      </c>
      <c r="I25041" s="1" t="s">
        <v>19983</v>
      </c>
      <c r="J25041" s="4">
        <v>67.260000000000005</v>
      </c>
    </row>
    <row r="25042" spans="1:10" x14ac:dyDescent="0.3">
      <c r="A25042">
        <v>20707957</v>
      </c>
      <c r="B25042" s="1" t="s">
        <v>46465</v>
      </c>
      <c r="C25042">
        <v>33000</v>
      </c>
      <c r="D25042" s="1" t="s">
        <v>212</v>
      </c>
      <c r="E25042">
        <v>37202</v>
      </c>
      <c r="F25042" s="1" t="s">
        <v>213</v>
      </c>
      <c r="G25042">
        <v>510678</v>
      </c>
      <c r="H25042" s="1" t="s">
        <v>20352</v>
      </c>
      <c r="I25042" s="1" t="s">
        <v>19985</v>
      </c>
      <c r="J25042" s="4">
        <v>2045.25</v>
      </c>
    </row>
    <row r="25043" spans="1:10" x14ac:dyDescent="0.3">
      <c r="A25043">
        <v>20707958</v>
      </c>
      <c r="B25043" s="1" t="s">
        <v>35509</v>
      </c>
      <c r="C25043">
        <v>33000</v>
      </c>
      <c r="D25043" s="1" t="s">
        <v>212</v>
      </c>
      <c r="E25043">
        <v>37202</v>
      </c>
      <c r="F25043" s="1" t="s">
        <v>213</v>
      </c>
      <c r="G25043">
        <v>510678</v>
      </c>
      <c r="H25043" s="1" t="s">
        <v>20352</v>
      </c>
      <c r="I25043" s="1" t="s">
        <v>19985</v>
      </c>
      <c r="J25043" s="4">
        <v>1950.25</v>
      </c>
    </row>
    <row r="25044" spans="1:10" x14ac:dyDescent="0.3">
      <c r="A25044">
        <v>20707961</v>
      </c>
      <c r="B25044" s="1" t="s">
        <v>21446</v>
      </c>
      <c r="C25044">
        <v>-11</v>
      </c>
      <c r="D25044" s="1" t="s">
        <v>19998</v>
      </c>
      <c r="E25044">
        <v>-11</v>
      </c>
      <c r="F25044" s="1" t="s">
        <v>19998</v>
      </c>
      <c r="G25044">
        <v>-11</v>
      </c>
      <c r="H25044" s="1" t="s">
        <v>19999</v>
      </c>
      <c r="I25044" s="1" t="s">
        <v>19985</v>
      </c>
      <c r="J25044" s="4">
        <v>1081.5999999999999</v>
      </c>
    </row>
    <row r="25045" spans="1:10" x14ac:dyDescent="0.3">
      <c r="A25045">
        <v>20707962</v>
      </c>
      <c r="B25045" s="1" t="s">
        <v>46469</v>
      </c>
      <c r="C25045">
        <v>47000</v>
      </c>
      <c r="D25045" s="1" t="s">
        <v>1120</v>
      </c>
      <c r="E25045">
        <v>25205</v>
      </c>
      <c r="F25045" s="1" t="s">
        <v>1121</v>
      </c>
      <c r="G25045">
        <v>114620</v>
      </c>
      <c r="H25045" s="1" t="s">
        <v>20479</v>
      </c>
      <c r="I25045" s="1" t="s">
        <v>19985</v>
      </c>
      <c r="J25045" s="4">
        <v>411.6</v>
      </c>
    </row>
    <row r="25046" spans="1:10" x14ac:dyDescent="0.3">
      <c r="A25046">
        <v>20707963</v>
      </c>
      <c r="B25046" s="1" t="s">
        <v>31672</v>
      </c>
      <c r="C25046">
        <v>36000</v>
      </c>
      <c r="D25046" s="1" t="s">
        <v>134</v>
      </c>
      <c r="E25046">
        <v>36000</v>
      </c>
      <c r="F25046" s="1" t="s">
        <v>135</v>
      </c>
      <c r="G25046">
        <v>250001</v>
      </c>
      <c r="H25046" s="1" t="s">
        <v>20291</v>
      </c>
      <c r="I25046" s="1" t="s">
        <v>19985</v>
      </c>
      <c r="J25046" s="4">
        <v>1763.65</v>
      </c>
    </row>
    <row r="25047" spans="1:10" x14ac:dyDescent="0.3">
      <c r="A25047">
        <v>20707965</v>
      </c>
      <c r="B25047" s="1" t="s">
        <v>35914</v>
      </c>
      <c r="C25047">
        <v>44000</v>
      </c>
      <c r="D25047" s="1" t="s">
        <v>285</v>
      </c>
      <c r="E25047">
        <v>20701</v>
      </c>
      <c r="F25047" s="1" t="s">
        <v>2571</v>
      </c>
      <c r="G25047">
        <v>193124</v>
      </c>
      <c r="H25047" s="1" t="s">
        <v>20357</v>
      </c>
      <c r="I25047" s="1" t="s">
        <v>19985</v>
      </c>
      <c r="J25047" s="4">
        <v>122.05</v>
      </c>
    </row>
    <row r="25048" spans="1:10" x14ac:dyDescent="0.3">
      <c r="A25048">
        <v>20707968</v>
      </c>
      <c r="B25048" s="1" t="s">
        <v>21446</v>
      </c>
      <c r="C25048">
        <v>-11</v>
      </c>
      <c r="D25048" s="1" t="s">
        <v>19998</v>
      </c>
      <c r="E25048">
        <v>-11</v>
      </c>
      <c r="F25048" s="1" t="s">
        <v>19998</v>
      </c>
      <c r="G25048">
        <v>-11</v>
      </c>
      <c r="H25048" s="1" t="s">
        <v>19999</v>
      </c>
      <c r="I25048" s="1" t="s">
        <v>19985</v>
      </c>
      <c r="J25048" s="4">
        <v>411.6</v>
      </c>
    </row>
    <row r="25049" spans="1:10" x14ac:dyDescent="0.3">
      <c r="A25049">
        <v>20707969</v>
      </c>
      <c r="B25049" s="1" t="s">
        <v>46474</v>
      </c>
      <c r="C25049">
        <v>47000</v>
      </c>
      <c r="D25049" s="1" t="s">
        <v>1120</v>
      </c>
      <c r="E25049">
        <v>25205</v>
      </c>
      <c r="F25049" s="1" t="s">
        <v>1121</v>
      </c>
      <c r="G25049">
        <v>114639</v>
      </c>
      <c r="H25049" s="1" t="s">
        <v>20220</v>
      </c>
      <c r="I25049" s="1" t="s">
        <v>19985</v>
      </c>
      <c r="J25049" s="4">
        <v>693.8</v>
      </c>
    </row>
    <row r="25050" spans="1:10" x14ac:dyDescent="0.3">
      <c r="A25050">
        <v>20707970</v>
      </c>
      <c r="B25050" s="1" t="s">
        <v>38142</v>
      </c>
      <c r="C25050">
        <v>22000</v>
      </c>
      <c r="D25050" s="1" t="s">
        <v>509</v>
      </c>
      <c r="E25050">
        <v>22000</v>
      </c>
      <c r="F25050" s="1" t="s">
        <v>510</v>
      </c>
      <c r="G25050">
        <v>130007</v>
      </c>
      <c r="H25050" s="1" t="s">
        <v>20059</v>
      </c>
      <c r="I25050" s="1" t="s">
        <v>19985</v>
      </c>
      <c r="J25050" s="4">
        <v>114.87</v>
      </c>
    </row>
    <row r="25051" spans="1:10" x14ac:dyDescent="0.3">
      <c r="A25051">
        <v>20707972</v>
      </c>
      <c r="B25051" s="1" t="s">
        <v>21296</v>
      </c>
      <c r="C25051">
        <v>26000</v>
      </c>
      <c r="D25051" s="1" t="s">
        <v>13</v>
      </c>
      <c r="E25051">
        <v>26431</v>
      </c>
      <c r="F25051" s="1" t="s">
        <v>5018</v>
      </c>
      <c r="G25051">
        <v>158146</v>
      </c>
      <c r="H25051" s="1" t="s">
        <v>20354</v>
      </c>
      <c r="I25051" s="1" t="s">
        <v>19985</v>
      </c>
      <c r="J25051" s="4">
        <v>411.6</v>
      </c>
    </row>
    <row r="25052" spans="1:10" x14ac:dyDescent="0.3">
      <c r="A25052">
        <v>20707976</v>
      </c>
      <c r="B25052" s="1" t="s">
        <v>30419</v>
      </c>
      <c r="C25052">
        <v>36000</v>
      </c>
      <c r="D25052" s="1" t="s">
        <v>134</v>
      </c>
      <c r="E25052">
        <v>36000</v>
      </c>
      <c r="F25052" s="1" t="s">
        <v>135</v>
      </c>
      <c r="G25052">
        <v>257038</v>
      </c>
      <c r="H25052" s="1" t="s">
        <v>20527</v>
      </c>
      <c r="I25052" s="1" t="s">
        <v>19985</v>
      </c>
      <c r="J25052" s="4">
        <v>701.15</v>
      </c>
    </row>
    <row r="25053" spans="1:10" x14ac:dyDescent="0.3">
      <c r="A25053">
        <v>20707977</v>
      </c>
      <c r="B25053" s="1" t="s">
        <v>46485</v>
      </c>
      <c r="C25053">
        <v>52000</v>
      </c>
      <c r="D25053" s="1" t="s">
        <v>17</v>
      </c>
      <c r="E25053">
        <v>52111</v>
      </c>
      <c r="F25053" s="1" t="s">
        <v>203</v>
      </c>
      <c r="G25053">
        <v>120039</v>
      </c>
      <c r="H25053" s="1" t="s">
        <v>20005</v>
      </c>
      <c r="I25053" s="1" t="s">
        <v>19981</v>
      </c>
      <c r="J25053" s="4">
        <v>1594.41</v>
      </c>
    </row>
    <row r="25054" spans="1:10" x14ac:dyDescent="0.3">
      <c r="A25054">
        <v>20707978</v>
      </c>
      <c r="B25054" s="1" t="s">
        <v>46487</v>
      </c>
      <c r="C25054">
        <v>47000</v>
      </c>
      <c r="D25054" s="1" t="s">
        <v>1120</v>
      </c>
      <c r="E25054">
        <v>25205</v>
      </c>
      <c r="F25054" s="1" t="s">
        <v>1121</v>
      </c>
      <c r="G25054">
        <v>114639</v>
      </c>
      <c r="H25054" s="1" t="s">
        <v>20220</v>
      </c>
      <c r="I25054" s="1" t="s">
        <v>19985</v>
      </c>
      <c r="J25054" s="4">
        <v>1592</v>
      </c>
    </row>
    <row r="25055" spans="1:10" x14ac:dyDescent="0.3">
      <c r="A25055">
        <v>20707980</v>
      </c>
      <c r="B25055" s="1" t="s">
        <v>21578</v>
      </c>
      <c r="C25055">
        <v>58000</v>
      </c>
      <c r="D25055" s="1" t="s">
        <v>20453</v>
      </c>
      <c r="E25055">
        <v>58000</v>
      </c>
      <c r="F25055" s="1" t="s">
        <v>20454</v>
      </c>
      <c r="G25055">
        <v>580003</v>
      </c>
      <c r="H25055" s="1" t="s">
        <v>20455</v>
      </c>
      <c r="I25055" s="1" t="s">
        <v>19985</v>
      </c>
      <c r="J25055" s="4">
        <v>239.55</v>
      </c>
    </row>
    <row r="25056" spans="1:10" x14ac:dyDescent="0.3">
      <c r="A25056">
        <v>20707980</v>
      </c>
      <c r="B25056" s="1" t="s">
        <v>21578</v>
      </c>
      <c r="C25056">
        <v>22000</v>
      </c>
      <c r="D25056" s="1" t="s">
        <v>509</v>
      </c>
      <c r="E25056">
        <v>22000</v>
      </c>
      <c r="F25056" s="1" t="s">
        <v>510</v>
      </c>
      <c r="G25056">
        <v>130005</v>
      </c>
      <c r="H25056" s="1" t="s">
        <v>20038</v>
      </c>
      <c r="I25056" s="1" t="s">
        <v>19981</v>
      </c>
      <c r="J25056" s="4">
        <v>1252.26</v>
      </c>
    </row>
    <row r="25057" spans="1:10" x14ac:dyDescent="0.3">
      <c r="A25057">
        <v>20707981</v>
      </c>
      <c r="B25057" s="1" t="s">
        <v>38285</v>
      </c>
      <c r="C25057">
        <v>22000</v>
      </c>
      <c r="D25057" s="1" t="s">
        <v>509</v>
      </c>
      <c r="E25057">
        <v>22000</v>
      </c>
      <c r="F25057" s="1" t="s">
        <v>510</v>
      </c>
      <c r="G25057">
        <v>130007</v>
      </c>
      <c r="H25057" s="1" t="s">
        <v>20059</v>
      </c>
      <c r="I25057" s="1" t="s">
        <v>19985</v>
      </c>
      <c r="J25057" s="4">
        <v>701.15</v>
      </c>
    </row>
    <row r="25058" spans="1:10" x14ac:dyDescent="0.3">
      <c r="A25058">
        <v>20707985</v>
      </c>
      <c r="B25058" s="1" t="s">
        <v>21394</v>
      </c>
      <c r="C25058">
        <v>32000</v>
      </c>
      <c r="D25058" s="1" t="s">
        <v>589</v>
      </c>
      <c r="E25058">
        <v>32205</v>
      </c>
      <c r="F25058" s="1" t="s">
        <v>817</v>
      </c>
      <c r="G25058">
        <v>323031</v>
      </c>
      <c r="H25058" s="1" t="s">
        <v>20071</v>
      </c>
      <c r="I25058" s="1" t="s">
        <v>19981</v>
      </c>
      <c r="J25058" s="4">
        <v>565.86</v>
      </c>
    </row>
    <row r="25059" spans="1:10" x14ac:dyDescent="0.3">
      <c r="A25059">
        <v>20707985</v>
      </c>
      <c r="B25059" s="1" t="s">
        <v>21394</v>
      </c>
      <c r="C25059">
        <v>32000</v>
      </c>
      <c r="D25059" s="1" t="s">
        <v>589</v>
      </c>
      <c r="E25059">
        <v>32205</v>
      </c>
      <c r="F25059" s="1" t="s">
        <v>817</v>
      </c>
      <c r="G25059">
        <v>323031</v>
      </c>
      <c r="H25059" s="1" t="s">
        <v>20071</v>
      </c>
      <c r="I25059" s="1" t="s">
        <v>19981</v>
      </c>
      <c r="J25059" s="4">
        <v>723.45</v>
      </c>
    </row>
    <row r="25060" spans="1:10" x14ac:dyDescent="0.3">
      <c r="A25060">
        <v>20707985</v>
      </c>
      <c r="B25060" s="1" t="s">
        <v>21394</v>
      </c>
      <c r="C25060">
        <v>32000</v>
      </c>
      <c r="D25060" s="1" t="s">
        <v>589</v>
      </c>
      <c r="E25060">
        <v>32205</v>
      </c>
      <c r="F25060" s="1" t="s">
        <v>817</v>
      </c>
      <c r="G25060">
        <v>323031</v>
      </c>
      <c r="H25060" s="1" t="s">
        <v>20071</v>
      </c>
      <c r="I25060" s="1" t="s">
        <v>19985</v>
      </c>
      <c r="J25060" s="4">
        <v>796.15</v>
      </c>
    </row>
    <row r="25061" spans="1:10" x14ac:dyDescent="0.3">
      <c r="A25061">
        <v>20707987</v>
      </c>
      <c r="B25061" s="1" t="s">
        <v>31153</v>
      </c>
      <c r="C25061">
        <v>68000</v>
      </c>
      <c r="D25061" s="1" t="s">
        <v>20006</v>
      </c>
      <c r="E25061">
        <v>62201</v>
      </c>
      <c r="F25061" s="1" t="s">
        <v>20007</v>
      </c>
      <c r="G25061">
        <v>113214</v>
      </c>
      <c r="H25061" s="1" t="s">
        <v>20015</v>
      </c>
      <c r="I25061" s="1" t="s">
        <v>19981</v>
      </c>
      <c r="J25061" s="4">
        <v>460.52</v>
      </c>
    </row>
    <row r="25062" spans="1:10" x14ac:dyDescent="0.3">
      <c r="A25062">
        <v>20707987</v>
      </c>
      <c r="B25062" s="1" t="s">
        <v>31153</v>
      </c>
      <c r="C25062">
        <v>68000</v>
      </c>
      <c r="D25062" s="1" t="s">
        <v>20006</v>
      </c>
      <c r="E25062">
        <v>62201</v>
      </c>
      <c r="F25062" s="1" t="s">
        <v>20007</v>
      </c>
      <c r="G25062">
        <v>113217</v>
      </c>
      <c r="H25062" s="1" t="s">
        <v>20008</v>
      </c>
      <c r="I25062" s="1" t="s">
        <v>19985</v>
      </c>
      <c r="J25062" s="4">
        <v>597.5</v>
      </c>
    </row>
    <row r="25063" spans="1:10" x14ac:dyDescent="0.3">
      <c r="A25063">
        <v>20707987</v>
      </c>
      <c r="B25063" s="1" t="s">
        <v>31153</v>
      </c>
      <c r="C25063">
        <v>68000</v>
      </c>
      <c r="D25063" s="1" t="s">
        <v>20006</v>
      </c>
      <c r="E25063">
        <v>62201</v>
      </c>
      <c r="F25063" s="1" t="s">
        <v>20007</v>
      </c>
      <c r="G25063">
        <v>113214</v>
      </c>
      <c r="H25063" s="1" t="s">
        <v>20015</v>
      </c>
      <c r="I25063" s="1" t="s">
        <v>19981</v>
      </c>
      <c r="J25063" s="4">
        <v>273.89</v>
      </c>
    </row>
    <row r="25064" spans="1:10" x14ac:dyDescent="0.3">
      <c r="A25064">
        <v>20707987</v>
      </c>
      <c r="B25064" s="1" t="s">
        <v>31153</v>
      </c>
      <c r="C25064">
        <v>68000</v>
      </c>
      <c r="D25064" s="1" t="s">
        <v>20006</v>
      </c>
      <c r="E25064">
        <v>62201</v>
      </c>
      <c r="F25064" s="1" t="s">
        <v>20007</v>
      </c>
      <c r="G25064">
        <v>113214</v>
      </c>
      <c r="H25064" s="1" t="s">
        <v>20015</v>
      </c>
      <c r="I25064" s="1" t="s">
        <v>19981</v>
      </c>
      <c r="J25064" s="4">
        <v>791.52</v>
      </c>
    </row>
    <row r="25065" spans="1:10" x14ac:dyDescent="0.3">
      <c r="A25065">
        <v>20707987</v>
      </c>
      <c r="B25065" s="1" t="s">
        <v>31153</v>
      </c>
      <c r="C25065">
        <v>68000</v>
      </c>
      <c r="D25065" s="1" t="s">
        <v>20006</v>
      </c>
      <c r="E25065">
        <v>62201</v>
      </c>
      <c r="F25065" s="1" t="s">
        <v>20007</v>
      </c>
      <c r="G25065">
        <v>113214</v>
      </c>
      <c r="H25065" s="1" t="s">
        <v>20015</v>
      </c>
      <c r="I25065" s="1" t="s">
        <v>19981</v>
      </c>
      <c r="J25065" s="4">
        <v>1901.74</v>
      </c>
    </row>
    <row r="25066" spans="1:10" x14ac:dyDescent="0.3">
      <c r="A25066">
        <v>20707989</v>
      </c>
      <c r="B25066" s="1" t="s">
        <v>22838</v>
      </c>
      <c r="C25066">
        <v>52000</v>
      </c>
      <c r="D25066" s="1" t="s">
        <v>17</v>
      </c>
      <c r="E25066">
        <v>52000</v>
      </c>
      <c r="F25066" s="1" t="s">
        <v>48</v>
      </c>
      <c r="G25066">
        <v>110794</v>
      </c>
      <c r="H25066" s="1" t="s">
        <v>20011</v>
      </c>
      <c r="I25066" s="1" t="s">
        <v>19981</v>
      </c>
      <c r="J25066" s="4">
        <v>2757.59</v>
      </c>
    </row>
    <row r="25067" spans="1:10" x14ac:dyDescent="0.3">
      <c r="A25067">
        <v>20707990</v>
      </c>
      <c r="B25067" s="1" t="s">
        <v>46500</v>
      </c>
      <c r="C25067">
        <v>47000</v>
      </c>
      <c r="D25067" s="1" t="s">
        <v>1120</v>
      </c>
      <c r="E25067">
        <v>25205</v>
      </c>
      <c r="F25067" s="1" t="s">
        <v>1121</v>
      </c>
      <c r="G25067">
        <v>114617</v>
      </c>
      <c r="H25067" s="1" t="s">
        <v>20254</v>
      </c>
      <c r="I25067" s="1" t="s">
        <v>19985</v>
      </c>
      <c r="J25067" s="4">
        <v>1521</v>
      </c>
    </row>
    <row r="25068" spans="1:10" x14ac:dyDescent="0.3">
      <c r="A25068">
        <v>20707991</v>
      </c>
      <c r="B25068" s="1" t="s">
        <v>36718</v>
      </c>
      <c r="C25068">
        <v>44000</v>
      </c>
      <c r="D25068" s="1" t="s">
        <v>285</v>
      </c>
      <c r="E25068">
        <v>20701</v>
      </c>
      <c r="F25068" s="1" t="s">
        <v>2571</v>
      </c>
      <c r="G25068">
        <v>193101</v>
      </c>
      <c r="H25068" s="1" t="s">
        <v>20376</v>
      </c>
      <c r="I25068" s="1" t="s">
        <v>19985</v>
      </c>
      <c r="J25068" s="4">
        <v>190</v>
      </c>
    </row>
    <row r="25069" spans="1:10" x14ac:dyDescent="0.3">
      <c r="A25069">
        <v>20707992</v>
      </c>
      <c r="B25069" s="1" t="s">
        <v>46504</v>
      </c>
      <c r="C25069">
        <v>47000</v>
      </c>
      <c r="D25069" s="1" t="s">
        <v>1120</v>
      </c>
      <c r="E25069">
        <v>25205</v>
      </c>
      <c r="F25069" s="1" t="s">
        <v>1121</v>
      </c>
      <c r="G25069">
        <v>114639</v>
      </c>
      <c r="H25069" s="1" t="s">
        <v>20220</v>
      </c>
      <c r="I25069" s="1" t="s">
        <v>19985</v>
      </c>
      <c r="J25069" s="4">
        <v>701.15</v>
      </c>
    </row>
    <row r="25070" spans="1:10" x14ac:dyDescent="0.3">
      <c r="A25070">
        <v>20707993</v>
      </c>
      <c r="B25070" s="1" t="s">
        <v>46505</v>
      </c>
      <c r="C25070">
        <v>47000</v>
      </c>
      <c r="D25070" s="1" t="s">
        <v>1120</v>
      </c>
      <c r="E25070">
        <v>25205</v>
      </c>
      <c r="F25070" s="1" t="s">
        <v>1121</v>
      </c>
      <c r="G25070">
        <v>114618</v>
      </c>
      <c r="H25070" s="1" t="s">
        <v>20209</v>
      </c>
      <c r="I25070" s="1" t="s">
        <v>19985</v>
      </c>
      <c r="J25070" s="4">
        <v>122.05</v>
      </c>
    </row>
    <row r="25071" spans="1:10" x14ac:dyDescent="0.3">
      <c r="A25071">
        <v>20707994</v>
      </c>
      <c r="B25071" s="1" t="s">
        <v>21800</v>
      </c>
      <c r="C25071">
        <v>63000</v>
      </c>
      <c r="D25071" s="1" t="s">
        <v>631</v>
      </c>
      <c r="E25071">
        <v>63000</v>
      </c>
      <c r="F25071" s="1" t="s">
        <v>632</v>
      </c>
      <c r="G25071">
        <v>110581</v>
      </c>
      <c r="H25071" s="1" t="s">
        <v>20054</v>
      </c>
      <c r="I25071" s="1" t="s">
        <v>19985</v>
      </c>
      <c r="J25071" s="4">
        <v>1446.15</v>
      </c>
    </row>
    <row r="25072" spans="1:10" x14ac:dyDescent="0.3">
      <c r="A25072">
        <v>20707994</v>
      </c>
      <c r="B25072" s="1" t="s">
        <v>21800</v>
      </c>
      <c r="C25072">
        <v>46000</v>
      </c>
      <c r="D25072" s="1" t="s">
        <v>9838</v>
      </c>
      <c r="E25072">
        <v>46000</v>
      </c>
      <c r="F25072" s="1" t="s">
        <v>20032</v>
      </c>
      <c r="G25072">
        <v>201057</v>
      </c>
      <c r="H25072" s="1" t="s">
        <v>20052</v>
      </c>
      <c r="I25072" s="1" t="s">
        <v>19981</v>
      </c>
      <c r="J25072" s="4">
        <v>419.82</v>
      </c>
    </row>
    <row r="25073" spans="1:10" x14ac:dyDescent="0.3">
      <c r="A25073">
        <v>20707994</v>
      </c>
      <c r="B25073" s="1" t="s">
        <v>21800</v>
      </c>
      <c r="C25073">
        <v>46000</v>
      </c>
      <c r="D25073" s="1" t="s">
        <v>9838</v>
      </c>
      <c r="E25073">
        <v>46000</v>
      </c>
      <c r="F25073" s="1" t="s">
        <v>20032</v>
      </c>
      <c r="G25073">
        <v>201057</v>
      </c>
      <c r="H25073" s="1" t="s">
        <v>20052</v>
      </c>
      <c r="I25073" s="1" t="s">
        <v>19981</v>
      </c>
      <c r="J25073" s="4">
        <v>493.14</v>
      </c>
    </row>
    <row r="25074" spans="1:10" x14ac:dyDescent="0.3">
      <c r="A25074">
        <v>20707995</v>
      </c>
      <c r="B25074" s="1" t="s">
        <v>35402</v>
      </c>
      <c r="C25074">
        <v>44000</v>
      </c>
      <c r="D25074" s="1" t="s">
        <v>285</v>
      </c>
      <c r="E25074">
        <v>20701</v>
      </c>
      <c r="F25074" s="1" t="s">
        <v>2571</v>
      </c>
      <c r="G25074">
        <v>193124</v>
      </c>
      <c r="H25074" s="1" t="s">
        <v>20357</v>
      </c>
      <c r="I25074" s="1" t="s">
        <v>19985</v>
      </c>
      <c r="J25074" s="4">
        <v>122.05</v>
      </c>
    </row>
    <row r="25075" spans="1:10" x14ac:dyDescent="0.3">
      <c r="A25075">
        <v>20707996</v>
      </c>
      <c r="B25075" s="1" t="s">
        <v>46512</v>
      </c>
      <c r="C25075">
        <v>52000</v>
      </c>
      <c r="D25075" s="1" t="s">
        <v>17</v>
      </c>
      <c r="E25075">
        <v>52111</v>
      </c>
      <c r="F25075" s="1" t="s">
        <v>203</v>
      </c>
      <c r="G25075">
        <v>120039</v>
      </c>
      <c r="H25075" s="1" t="s">
        <v>20005</v>
      </c>
      <c r="I25075" s="1" t="s">
        <v>19981</v>
      </c>
      <c r="J25075" s="4">
        <v>1594.41</v>
      </c>
    </row>
    <row r="25076" spans="1:10" x14ac:dyDescent="0.3">
      <c r="A25076">
        <v>20708001</v>
      </c>
      <c r="B25076" s="1" t="s">
        <v>38239</v>
      </c>
      <c r="C25076">
        <v>47000</v>
      </c>
      <c r="D25076" s="1" t="s">
        <v>1120</v>
      </c>
      <c r="E25076">
        <v>25205</v>
      </c>
      <c r="F25076" s="1" t="s">
        <v>1121</v>
      </c>
      <c r="G25076">
        <v>114639</v>
      </c>
      <c r="H25076" s="1" t="s">
        <v>20220</v>
      </c>
      <c r="I25076" s="1" t="s">
        <v>19985</v>
      </c>
      <c r="J25076" s="4">
        <v>1592</v>
      </c>
    </row>
    <row r="25077" spans="1:10" x14ac:dyDescent="0.3">
      <c r="A25077">
        <v>20708002</v>
      </c>
      <c r="B25077" s="1" t="s">
        <v>46515</v>
      </c>
      <c r="C25077">
        <v>47000</v>
      </c>
      <c r="D25077" s="1" t="s">
        <v>1120</v>
      </c>
      <c r="E25077">
        <v>25205</v>
      </c>
      <c r="F25077" s="1" t="s">
        <v>1121</v>
      </c>
      <c r="G25077">
        <v>114639</v>
      </c>
      <c r="H25077" s="1" t="s">
        <v>20220</v>
      </c>
      <c r="I25077" s="1" t="s">
        <v>19985</v>
      </c>
      <c r="J25077" s="4">
        <v>971.14</v>
      </c>
    </row>
    <row r="25078" spans="1:10" x14ac:dyDescent="0.3">
      <c r="A25078">
        <v>20708003</v>
      </c>
      <c r="B25078" s="1" t="s">
        <v>21446</v>
      </c>
      <c r="C25078">
        <v>-11</v>
      </c>
      <c r="D25078" s="1" t="s">
        <v>19998</v>
      </c>
      <c r="E25078">
        <v>-11</v>
      </c>
      <c r="F25078" s="1" t="s">
        <v>19998</v>
      </c>
      <c r="G25078">
        <v>-11</v>
      </c>
      <c r="H25078" s="1" t="s">
        <v>19999</v>
      </c>
      <c r="I25078" s="1" t="s">
        <v>19985</v>
      </c>
      <c r="J25078" s="4">
        <v>701.15</v>
      </c>
    </row>
    <row r="25079" spans="1:10" x14ac:dyDescent="0.3">
      <c r="A25079">
        <v>20708005</v>
      </c>
      <c r="B25079" s="1" t="s">
        <v>21446</v>
      </c>
      <c r="C25079">
        <v>-11</v>
      </c>
      <c r="D25079" s="1" t="s">
        <v>19998</v>
      </c>
      <c r="E25079">
        <v>-11</v>
      </c>
      <c r="F25079" s="1" t="s">
        <v>19998</v>
      </c>
      <c r="G25079">
        <v>-11</v>
      </c>
      <c r="H25079" s="1" t="s">
        <v>19999</v>
      </c>
      <c r="I25079" s="1" t="s">
        <v>19985</v>
      </c>
      <c r="J25079" s="4">
        <v>990.7</v>
      </c>
    </row>
    <row r="25080" spans="1:10" x14ac:dyDescent="0.3">
      <c r="A25080">
        <v>20708006</v>
      </c>
      <c r="B25080" s="1" t="s">
        <v>21446</v>
      </c>
      <c r="C25080">
        <v>-11</v>
      </c>
      <c r="D25080" s="1" t="s">
        <v>19998</v>
      </c>
      <c r="E25080">
        <v>-11</v>
      </c>
      <c r="F25080" s="1" t="s">
        <v>19998</v>
      </c>
      <c r="G25080">
        <v>-11</v>
      </c>
      <c r="H25080" s="1" t="s">
        <v>19999</v>
      </c>
      <c r="I25080" s="1" t="s">
        <v>19985</v>
      </c>
      <c r="J25080" s="4">
        <v>701.15</v>
      </c>
    </row>
    <row r="25081" spans="1:10" x14ac:dyDescent="0.3">
      <c r="A25081">
        <v>20708007</v>
      </c>
      <c r="B25081" s="1" t="s">
        <v>21446</v>
      </c>
      <c r="C25081">
        <v>-11</v>
      </c>
      <c r="D25081" s="1" t="s">
        <v>19998</v>
      </c>
      <c r="E25081">
        <v>-11</v>
      </c>
      <c r="F25081" s="1" t="s">
        <v>19998</v>
      </c>
      <c r="G25081">
        <v>-11</v>
      </c>
      <c r="H25081" s="1" t="s">
        <v>19999</v>
      </c>
      <c r="I25081" s="1" t="s">
        <v>19985</v>
      </c>
      <c r="J25081" s="4">
        <v>701.15</v>
      </c>
    </row>
    <row r="25082" spans="1:10" x14ac:dyDescent="0.3">
      <c r="A25082">
        <v>20708008</v>
      </c>
      <c r="B25082" s="1" t="s">
        <v>21699</v>
      </c>
      <c r="C25082">
        <v>46000</v>
      </c>
      <c r="D25082" s="1" t="s">
        <v>9838</v>
      </c>
      <c r="E25082">
        <v>46000</v>
      </c>
      <c r="F25082" s="1" t="s">
        <v>20032</v>
      </c>
      <c r="G25082">
        <v>201057</v>
      </c>
      <c r="H25082" s="1" t="s">
        <v>20052</v>
      </c>
      <c r="I25082" s="1" t="s">
        <v>19981</v>
      </c>
      <c r="J25082" s="4">
        <v>2021.78</v>
      </c>
    </row>
    <row r="25083" spans="1:10" x14ac:dyDescent="0.3">
      <c r="A25083">
        <v>20708008</v>
      </c>
      <c r="B25083" s="1" t="s">
        <v>21699</v>
      </c>
      <c r="C25083">
        <v>20000</v>
      </c>
      <c r="D25083" s="1" t="s">
        <v>555</v>
      </c>
      <c r="E25083">
        <v>20101</v>
      </c>
      <c r="F25083" s="1" t="s">
        <v>555</v>
      </c>
      <c r="G25083">
        <v>110322</v>
      </c>
      <c r="H25083" s="1" t="s">
        <v>20105</v>
      </c>
      <c r="I25083" s="1" t="s">
        <v>19985</v>
      </c>
      <c r="J25083" s="4">
        <v>2400</v>
      </c>
    </row>
    <row r="25084" spans="1:10" x14ac:dyDescent="0.3">
      <c r="A25084">
        <v>20708008</v>
      </c>
      <c r="B25084" s="1" t="s">
        <v>21699</v>
      </c>
      <c r="C25084">
        <v>46000</v>
      </c>
      <c r="D25084" s="1" t="s">
        <v>9838</v>
      </c>
      <c r="E25084">
        <v>46000</v>
      </c>
      <c r="F25084" s="1" t="s">
        <v>20032</v>
      </c>
      <c r="G25084">
        <v>201057</v>
      </c>
      <c r="H25084" s="1" t="s">
        <v>20052</v>
      </c>
      <c r="I25084" s="1" t="s">
        <v>19981</v>
      </c>
      <c r="J25084" s="4">
        <v>2844.82</v>
      </c>
    </row>
    <row r="25085" spans="1:10" x14ac:dyDescent="0.3">
      <c r="A25085">
        <v>20708009</v>
      </c>
      <c r="B25085" s="1" t="s">
        <v>38296</v>
      </c>
      <c r="C25085">
        <v>22000</v>
      </c>
      <c r="D25085" s="1" t="s">
        <v>509</v>
      </c>
      <c r="E25085">
        <v>22000</v>
      </c>
      <c r="F25085" s="1" t="s">
        <v>510</v>
      </c>
      <c r="G25085">
        <v>130007</v>
      </c>
      <c r="H25085" s="1" t="s">
        <v>20059</v>
      </c>
      <c r="I25085" s="1" t="s">
        <v>19985</v>
      </c>
      <c r="J25085" s="4">
        <v>560.80999999999995</v>
      </c>
    </row>
    <row r="25086" spans="1:10" x14ac:dyDescent="0.3">
      <c r="A25086">
        <v>20708012</v>
      </c>
      <c r="B25086" s="1" t="s">
        <v>23236</v>
      </c>
      <c r="C25086">
        <v>26000</v>
      </c>
      <c r="D25086" s="1" t="s">
        <v>13</v>
      </c>
      <c r="E25086">
        <v>26290</v>
      </c>
      <c r="F25086" s="1" t="s">
        <v>1118</v>
      </c>
      <c r="G25086">
        <v>153978</v>
      </c>
      <c r="H25086" s="1" t="s">
        <v>20103</v>
      </c>
      <c r="I25086" s="1" t="s">
        <v>19985</v>
      </c>
      <c r="J25086" s="4">
        <v>1805</v>
      </c>
    </row>
    <row r="25087" spans="1:10" x14ac:dyDescent="0.3">
      <c r="A25087">
        <v>20708012</v>
      </c>
      <c r="B25087" s="1" t="s">
        <v>23236</v>
      </c>
      <c r="C25087">
        <v>26000</v>
      </c>
      <c r="D25087" s="1" t="s">
        <v>13</v>
      </c>
      <c r="E25087">
        <v>26290</v>
      </c>
      <c r="F25087" s="1" t="s">
        <v>1118</v>
      </c>
      <c r="G25087">
        <v>153978</v>
      </c>
      <c r="H25087" s="1" t="s">
        <v>20103</v>
      </c>
      <c r="I25087" s="1" t="s">
        <v>19981</v>
      </c>
      <c r="J25087" s="4">
        <v>1322.25</v>
      </c>
    </row>
    <row r="25088" spans="1:10" x14ac:dyDescent="0.3">
      <c r="A25088">
        <v>20708012</v>
      </c>
      <c r="B25088" s="1" t="s">
        <v>23236</v>
      </c>
      <c r="C25088">
        <v>26000</v>
      </c>
      <c r="D25088" s="1" t="s">
        <v>13</v>
      </c>
      <c r="E25088">
        <v>26290</v>
      </c>
      <c r="F25088" s="1" t="s">
        <v>1118</v>
      </c>
      <c r="G25088">
        <v>153978</v>
      </c>
      <c r="H25088" s="1" t="s">
        <v>20103</v>
      </c>
      <c r="I25088" s="1" t="s">
        <v>19981</v>
      </c>
      <c r="J25088" s="4">
        <v>1845.22</v>
      </c>
    </row>
    <row r="25089" spans="1:10" x14ac:dyDescent="0.3">
      <c r="A25089">
        <v>20708013</v>
      </c>
      <c r="B25089" s="1" t="s">
        <v>29840</v>
      </c>
      <c r="C25089">
        <v>40000</v>
      </c>
      <c r="D25089" s="1" t="s">
        <v>5270</v>
      </c>
      <c r="E25089">
        <v>40000</v>
      </c>
      <c r="F25089" s="1" t="s">
        <v>20117</v>
      </c>
      <c r="G25089">
        <v>400085</v>
      </c>
      <c r="H25089" s="1" t="s">
        <v>20632</v>
      </c>
      <c r="I25089" s="1" t="s">
        <v>19985</v>
      </c>
      <c r="J25089" s="4">
        <v>1615.25</v>
      </c>
    </row>
    <row r="25090" spans="1:10" x14ac:dyDescent="0.3">
      <c r="A25090">
        <v>20708014</v>
      </c>
      <c r="B25090" s="1" t="s">
        <v>21310</v>
      </c>
      <c r="C25090">
        <v>26000</v>
      </c>
      <c r="D25090" s="1" t="s">
        <v>13</v>
      </c>
      <c r="E25090">
        <v>26233</v>
      </c>
      <c r="F25090" s="1" t="s">
        <v>865</v>
      </c>
      <c r="G25090">
        <v>153045</v>
      </c>
      <c r="H25090" s="1" t="s">
        <v>20078</v>
      </c>
      <c r="I25090" s="1" t="s">
        <v>19985</v>
      </c>
      <c r="J25090" s="4">
        <v>411.6</v>
      </c>
    </row>
    <row r="25091" spans="1:10" x14ac:dyDescent="0.3">
      <c r="A25091">
        <v>20708015</v>
      </c>
      <c r="B25091" s="1" t="s">
        <v>46528</v>
      </c>
      <c r="C25091">
        <v>52000</v>
      </c>
      <c r="D25091" s="1" t="s">
        <v>17</v>
      </c>
      <c r="E25091">
        <v>52000</v>
      </c>
      <c r="F25091" s="1" t="s">
        <v>48</v>
      </c>
      <c r="G25091">
        <v>110794</v>
      </c>
      <c r="H25091" s="1" t="s">
        <v>20011</v>
      </c>
      <c r="I25091" s="1" t="s">
        <v>19981</v>
      </c>
      <c r="J25091" s="4">
        <v>2459.5700000000002</v>
      </c>
    </row>
    <row r="25092" spans="1:10" x14ac:dyDescent="0.3">
      <c r="A25092">
        <v>20708016</v>
      </c>
      <c r="B25092" s="1" t="s">
        <v>46529</v>
      </c>
      <c r="C25092">
        <v>47000</v>
      </c>
      <c r="D25092" s="1" t="s">
        <v>1120</v>
      </c>
      <c r="E25092">
        <v>25205</v>
      </c>
      <c r="F25092" s="1" t="s">
        <v>1121</v>
      </c>
      <c r="G25092">
        <v>114612</v>
      </c>
      <c r="H25092" s="1" t="s">
        <v>20494</v>
      </c>
      <c r="I25092" s="1" t="s">
        <v>19985</v>
      </c>
      <c r="J25092" s="4">
        <v>1057</v>
      </c>
    </row>
    <row r="25093" spans="1:10" x14ac:dyDescent="0.3">
      <c r="A25093">
        <v>20708017</v>
      </c>
      <c r="B25093" s="1" t="s">
        <v>25826</v>
      </c>
      <c r="C25093">
        <v>40000</v>
      </c>
      <c r="D25093" s="1" t="s">
        <v>5270</v>
      </c>
      <c r="E25093">
        <v>40000</v>
      </c>
      <c r="F25093" s="1" t="s">
        <v>20117</v>
      </c>
      <c r="G25093">
        <v>400085</v>
      </c>
      <c r="H25093" s="1" t="s">
        <v>20632</v>
      </c>
      <c r="I25093" s="1" t="s">
        <v>19985</v>
      </c>
      <c r="J25093" s="4">
        <v>1615.25</v>
      </c>
    </row>
    <row r="25094" spans="1:10" x14ac:dyDescent="0.3">
      <c r="A25094">
        <v>20708021</v>
      </c>
      <c r="B25094" s="1" t="s">
        <v>46533</v>
      </c>
      <c r="C25094">
        <v>52000</v>
      </c>
      <c r="D25094" s="1" t="s">
        <v>17</v>
      </c>
      <c r="E25094">
        <v>52111</v>
      </c>
      <c r="F25094" s="1" t="s">
        <v>203</v>
      </c>
      <c r="G25094">
        <v>120039</v>
      </c>
      <c r="H25094" s="1" t="s">
        <v>20005</v>
      </c>
      <c r="I25094" s="1" t="s">
        <v>19981</v>
      </c>
      <c r="J25094" s="4">
        <v>1594.41</v>
      </c>
    </row>
    <row r="25095" spans="1:10" x14ac:dyDescent="0.3">
      <c r="A25095">
        <v>20708021</v>
      </c>
      <c r="B25095" s="1" t="s">
        <v>46533</v>
      </c>
      <c r="C25095">
        <v>52000</v>
      </c>
      <c r="D25095" s="1" t="s">
        <v>17</v>
      </c>
      <c r="E25095">
        <v>52111</v>
      </c>
      <c r="F25095" s="1" t="s">
        <v>203</v>
      </c>
      <c r="G25095">
        <v>120039</v>
      </c>
      <c r="H25095" s="1" t="s">
        <v>20005</v>
      </c>
      <c r="I25095" s="1" t="s">
        <v>19981</v>
      </c>
      <c r="J25095" s="4">
        <v>2561.4899999999998</v>
      </c>
    </row>
    <row r="25096" spans="1:10" x14ac:dyDescent="0.3">
      <c r="A25096">
        <v>20708022</v>
      </c>
      <c r="B25096" s="1" t="s">
        <v>21446</v>
      </c>
      <c r="C25096">
        <v>-11</v>
      </c>
      <c r="D25096" s="1" t="s">
        <v>19998</v>
      </c>
      <c r="E25096">
        <v>-11</v>
      </c>
      <c r="F25096" s="1" t="s">
        <v>19998</v>
      </c>
      <c r="G25096">
        <v>-11</v>
      </c>
      <c r="H25096" s="1" t="s">
        <v>19999</v>
      </c>
      <c r="I25096" s="1" t="s">
        <v>19985</v>
      </c>
      <c r="J25096" s="4">
        <v>701.15</v>
      </c>
    </row>
    <row r="25097" spans="1:10" x14ac:dyDescent="0.3">
      <c r="A25097">
        <v>20708024</v>
      </c>
      <c r="B25097" s="1" t="s">
        <v>21446</v>
      </c>
      <c r="C25097">
        <v>-11</v>
      </c>
      <c r="D25097" s="1" t="s">
        <v>19998</v>
      </c>
      <c r="E25097">
        <v>-11</v>
      </c>
      <c r="F25097" s="1" t="s">
        <v>19998</v>
      </c>
      <c r="G25097">
        <v>-11</v>
      </c>
      <c r="H25097" s="1" t="s">
        <v>19999</v>
      </c>
      <c r="I25097" s="1" t="s">
        <v>19985</v>
      </c>
      <c r="J25097" s="4">
        <v>701.15</v>
      </c>
    </row>
    <row r="25098" spans="1:10" x14ac:dyDescent="0.3">
      <c r="A25098">
        <v>20708025</v>
      </c>
      <c r="B25098" s="1" t="s">
        <v>46537</v>
      </c>
      <c r="C25098">
        <v>47000</v>
      </c>
      <c r="D25098" s="1" t="s">
        <v>1120</v>
      </c>
      <c r="E25098">
        <v>25205</v>
      </c>
      <c r="F25098" s="1" t="s">
        <v>1121</v>
      </c>
      <c r="G25098">
        <v>114607</v>
      </c>
      <c r="H25098" s="1" t="s">
        <v>20317</v>
      </c>
      <c r="I25098" s="1" t="s">
        <v>19985</v>
      </c>
      <c r="J25098" s="4">
        <v>1615.25</v>
      </c>
    </row>
    <row r="25099" spans="1:10" x14ac:dyDescent="0.3">
      <c r="A25099">
        <v>20708030</v>
      </c>
      <c r="B25099" s="1" t="s">
        <v>38313</v>
      </c>
      <c r="C25099">
        <v>22000</v>
      </c>
      <c r="D25099" s="1" t="s">
        <v>509</v>
      </c>
      <c r="E25099">
        <v>22000</v>
      </c>
      <c r="F25099" s="1" t="s">
        <v>510</v>
      </c>
      <c r="G25099">
        <v>130094</v>
      </c>
      <c r="H25099" s="1" t="s">
        <v>20359</v>
      </c>
      <c r="I25099" s="1" t="s">
        <v>19985</v>
      </c>
      <c r="J25099" s="4">
        <v>1026.19</v>
      </c>
    </row>
    <row r="25100" spans="1:10" x14ac:dyDescent="0.3">
      <c r="A25100">
        <v>20708031</v>
      </c>
      <c r="B25100" s="1" t="s">
        <v>46541</v>
      </c>
      <c r="C25100">
        <v>52000</v>
      </c>
      <c r="D25100" s="1" t="s">
        <v>17</v>
      </c>
      <c r="E25100">
        <v>52000</v>
      </c>
      <c r="F25100" s="1" t="s">
        <v>48</v>
      </c>
      <c r="G25100">
        <v>110794</v>
      </c>
      <c r="H25100" s="1" t="s">
        <v>20011</v>
      </c>
      <c r="I25100" s="1" t="s">
        <v>19981</v>
      </c>
      <c r="J25100" s="4">
        <v>2838.69</v>
      </c>
    </row>
    <row r="25101" spans="1:10" x14ac:dyDescent="0.3">
      <c r="A25101">
        <v>20708032</v>
      </c>
      <c r="B25101" s="1" t="s">
        <v>21446</v>
      </c>
      <c r="C25101">
        <v>-11</v>
      </c>
      <c r="D25101" s="1" t="s">
        <v>19998</v>
      </c>
      <c r="E25101">
        <v>-11</v>
      </c>
      <c r="F25101" s="1" t="s">
        <v>19998</v>
      </c>
      <c r="G25101">
        <v>-11</v>
      </c>
      <c r="H25101" s="1" t="s">
        <v>19999</v>
      </c>
      <c r="I25101" s="1" t="s">
        <v>19985</v>
      </c>
      <c r="J25101" s="4">
        <v>122.05</v>
      </c>
    </row>
    <row r="25102" spans="1:10" x14ac:dyDescent="0.3">
      <c r="A25102">
        <v>20708034</v>
      </c>
      <c r="B25102" s="1" t="s">
        <v>46543</v>
      </c>
      <c r="C25102">
        <v>47000</v>
      </c>
      <c r="D25102" s="1" t="s">
        <v>1120</v>
      </c>
      <c r="E25102">
        <v>25205</v>
      </c>
      <c r="F25102" s="1" t="s">
        <v>1121</v>
      </c>
      <c r="G25102">
        <v>114612</v>
      </c>
      <c r="H25102" s="1" t="s">
        <v>20494</v>
      </c>
      <c r="I25102" s="1" t="s">
        <v>19985</v>
      </c>
      <c r="J25102" s="4">
        <v>892.1</v>
      </c>
    </row>
    <row r="25103" spans="1:10" x14ac:dyDescent="0.3">
      <c r="A25103">
        <v>20708036</v>
      </c>
      <c r="B25103" s="1" t="s">
        <v>46545</v>
      </c>
      <c r="C25103">
        <v>47000</v>
      </c>
      <c r="D25103" s="1" t="s">
        <v>1120</v>
      </c>
      <c r="E25103">
        <v>25205</v>
      </c>
      <c r="F25103" s="1" t="s">
        <v>1121</v>
      </c>
      <c r="G25103">
        <v>114639</v>
      </c>
      <c r="H25103" s="1" t="s">
        <v>20220</v>
      </c>
      <c r="I25103" s="1" t="s">
        <v>19985</v>
      </c>
      <c r="J25103" s="4">
        <v>1592</v>
      </c>
    </row>
    <row r="25104" spans="1:10" x14ac:dyDescent="0.3">
      <c r="A25104">
        <v>20708037</v>
      </c>
      <c r="B25104" s="1" t="s">
        <v>46547</v>
      </c>
      <c r="C25104">
        <v>52000</v>
      </c>
      <c r="D25104" s="1" t="s">
        <v>17</v>
      </c>
      <c r="E25104">
        <v>52111</v>
      </c>
      <c r="F25104" s="1" t="s">
        <v>203</v>
      </c>
      <c r="G25104">
        <v>120039</v>
      </c>
      <c r="H25104" s="1" t="s">
        <v>20005</v>
      </c>
      <c r="I25104" s="1" t="s">
        <v>19981</v>
      </c>
      <c r="J25104" s="4">
        <v>1594.41</v>
      </c>
    </row>
    <row r="25105" spans="1:10" x14ac:dyDescent="0.3">
      <c r="A25105">
        <v>20708037</v>
      </c>
      <c r="B25105" s="1" t="s">
        <v>46547</v>
      </c>
      <c r="C25105">
        <v>52000</v>
      </c>
      <c r="D25105" s="1" t="s">
        <v>17</v>
      </c>
      <c r="E25105">
        <v>52111</v>
      </c>
      <c r="F25105" s="1" t="s">
        <v>203</v>
      </c>
      <c r="G25105">
        <v>120039</v>
      </c>
      <c r="H25105" s="1" t="s">
        <v>20005</v>
      </c>
      <c r="I25105" s="1" t="s">
        <v>19981</v>
      </c>
      <c r="J25105" s="4">
        <v>2561.46</v>
      </c>
    </row>
    <row r="25106" spans="1:10" x14ac:dyDescent="0.3">
      <c r="A25106">
        <v>20708039</v>
      </c>
      <c r="B25106" s="1" t="s">
        <v>28752</v>
      </c>
      <c r="C25106">
        <v>22000</v>
      </c>
      <c r="D25106" s="1" t="s">
        <v>509</v>
      </c>
      <c r="E25106">
        <v>22000</v>
      </c>
      <c r="F25106" s="1" t="s">
        <v>510</v>
      </c>
      <c r="G25106">
        <v>130007</v>
      </c>
      <c r="H25106" s="1" t="s">
        <v>20059</v>
      </c>
      <c r="I25106" s="1" t="s">
        <v>19985</v>
      </c>
      <c r="J25106" s="4">
        <v>1531.35</v>
      </c>
    </row>
    <row r="25107" spans="1:10" x14ac:dyDescent="0.3">
      <c r="A25107">
        <v>20708039</v>
      </c>
      <c r="B25107" s="1" t="s">
        <v>28752</v>
      </c>
      <c r="C25107">
        <v>22000</v>
      </c>
      <c r="D25107" s="1" t="s">
        <v>509</v>
      </c>
      <c r="E25107">
        <v>22000</v>
      </c>
      <c r="F25107" s="1" t="s">
        <v>510</v>
      </c>
      <c r="G25107">
        <v>130005</v>
      </c>
      <c r="H25107" s="1" t="s">
        <v>20038</v>
      </c>
      <c r="I25107" s="1" t="s">
        <v>19981</v>
      </c>
      <c r="J25107" s="4">
        <v>3714.5</v>
      </c>
    </row>
    <row r="25108" spans="1:10" x14ac:dyDescent="0.3">
      <c r="A25108">
        <v>20708039</v>
      </c>
      <c r="B25108" s="1" t="s">
        <v>28752</v>
      </c>
      <c r="C25108">
        <v>22000</v>
      </c>
      <c r="D25108" s="1" t="s">
        <v>509</v>
      </c>
      <c r="E25108">
        <v>22000</v>
      </c>
      <c r="F25108" s="1" t="s">
        <v>510</v>
      </c>
      <c r="G25108">
        <v>130007</v>
      </c>
      <c r="H25108" s="1" t="s">
        <v>20059</v>
      </c>
      <c r="I25108" s="1" t="s">
        <v>19985</v>
      </c>
      <c r="J25108" s="4">
        <v>4497.7</v>
      </c>
    </row>
    <row r="25109" spans="1:10" x14ac:dyDescent="0.3">
      <c r="A25109">
        <v>20708039</v>
      </c>
      <c r="B25109" s="1" t="s">
        <v>28752</v>
      </c>
      <c r="C25109">
        <v>22000</v>
      </c>
      <c r="D25109" s="1" t="s">
        <v>509</v>
      </c>
      <c r="E25109">
        <v>22000</v>
      </c>
      <c r="F25109" s="1" t="s">
        <v>510</v>
      </c>
      <c r="G25109">
        <v>130005</v>
      </c>
      <c r="H25109" s="1" t="s">
        <v>20038</v>
      </c>
      <c r="I25109" s="1" t="s">
        <v>19981</v>
      </c>
      <c r="J25109" s="4">
        <v>3706.58</v>
      </c>
    </row>
    <row r="25110" spans="1:10" x14ac:dyDescent="0.3">
      <c r="A25110">
        <v>20708042</v>
      </c>
      <c r="B25110" s="1" t="s">
        <v>27749</v>
      </c>
      <c r="C25110">
        <v>39000</v>
      </c>
      <c r="D25110" s="1" t="s">
        <v>205</v>
      </c>
      <c r="E25110">
        <v>39252</v>
      </c>
      <c r="F25110" s="1" t="s">
        <v>1130</v>
      </c>
      <c r="G25110">
        <v>393016</v>
      </c>
      <c r="H25110" s="1" t="s">
        <v>20325</v>
      </c>
      <c r="I25110" s="1" t="s">
        <v>19985</v>
      </c>
      <c r="J25110" s="4">
        <v>990.7</v>
      </c>
    </row>
    <row r="25111" spans="1:10" x14ac:dyDescent="0.3">
      <c r="A25111">
        <v>20708044</v>
      </c>
      <c r="B25111" s="1" t="s">
        <v>46071</v>
      </c>
      <c r="C25111">
        <v>52000</v>
      </c>
      <c r="D25111" s="1" t="s">
        <v>17</v>
      </c>
      <c r="E25111">
        <v>52000</v>
      </c>
      <c r="F25111" s="1" t="s">
        <v>48</v>
      </c>
      <c r="G25111">
        <v>110794</v>
      </c>
      <c r="H25111" s="1" t="s">
        <v>20011</v>
      </c>
      <c r="I25111" s="1" t="s">
        <v>19981</v>
      </c>
      <c r="J25111" s="4">
        <v>1941.1</v>
      </c>
    </row>
    <row r="25112" spans="1:10" x14ac:dyDescent="0.3">
      <c r="A25112">
        <v>20708047</v>
      </c>
      <c r="B25112" s="1" t="s">
        <v>23682</v>
      </c>
      <c r="C25112">
        <v>52000</v>
      </c>
      <c r="D25112" s="1" t="s">
        <v>17</v>
      </c>
      <c r="E25112">
        <v>52131</v>
      </c>
      <c r="F25112" s="1" t="s">
        <v>20000</v>
      </c>
      <c r="G25112">
        <v>712000</v>
      </c>
      <c r="H25112" s="1" t="s">
        <v>20001</v>
      </c>
      <c r="I25112" s="1" t="s">
        <v>19985</v>
      </c>
      <c r="J25112" s="4">
        <v>772.5</v>
      </c>
    </row>
    <row r="25113" spans="1:10" x14ac:dyDescent="0.3">
      <c r="A25113">
        <v>20708047</v>
      </c>
      <c r="B25113" s="1" t="s">
        <v>23682</v>
      </c>
      <c r="C25113">
        <v>52000</v>
      </c>
      <c r="D25113" s="1" t="s">
        <v>17</v>
      </c>
      <c r="E25113">
        <v>52131</v>
      </c>
      <c r="F25113" s="1" t="s">
        <v>20000</v>
      </c>
      <c r="G25113">
        <v>712000</v>
      </c>
      <c r="H25113" s="1" t="s">
        <v>20001</v>
      </c>
      <c r="I25113" s="1" t="s">
        <v>19981</v>
      </c>
      <c r="J25113" s="4">
        <v>858.19</v>
      </c>
    </row>
    <row r="25114" spans="1:10" x14ac:dyDescent="0.3">
      <c r="A25114">
        <v>20708047</v>
      </c>
      <c r="B25114" s="1" t="s">
        <v>23682</v>
      </c>
      <c r="C25114">
        <v>52000</v>
      </c>
      <c r="D25114" s="1" t="s">
        <v>17</v>
      </c>
      <c r="E25114">
        <v>52131</v>
      </c>
      <c r="F25114" s="1" t="s">
        <v>20000</v>
      </c>
      <c r="G25114">
        <v>712000</v>
      </c>
      <c r="H25114" s="1" t="s">
        <v>20001</v>
      </c>
      <c r="I25114" s="1" t="s">
        <v>19981</v>
      </c>
      <c r="J25114" s="4">
        <v>879.16</v>
      </c>
    </row>
    <row r="25115" spans="1:10" x14ac:dyDescent="0.3">
      <c r="A25115">
        <v>20708048</v>
      </c>
      <c r="B25115" s="1" t="s">
        <v>23270</v>
      </c>
      <c r="C25115">
        <v>36000</v>
      </c>
      <c r="D25115" s="1" t="s">
        <v>134</v>
      </c>
      <c r="E25115">
        <v>36000</v>
      </c>
      <c r="F25115" s="1" t="s">
        <v>135</v>
      </c>
      <c r="G25115">
        <v>250110</v>
      </c>
      <c r="H25115" s="1" t="s">
        <v>20067</v>
      </c>
      <c r="I25115" s="1" t="s">
        <v>19981</v>
      </c>
      <c r="J25115" s="4">
        <v>1626.27</v>
      </c>
    </row>
    <row r="25116" spans="1:10" x14ac:dyDescent="0.3">
      <c r="A25116">
        <v>20708048</v>
      </c>
      <c r="B25116" s="1" t="s">
        <v>23270</v>
      </c>
      <c r="C25116">
        <v>36000</v>
      </c>
      <c r="D25116" s="1" t="s">
        <v>134</v>
      </c>
      <c r="E25116">
        <v>36000</v>
      </c>
      <c r="F25116" s="1" t="s">
        <v>135</v>
      </c>
      <c r="G25116">
        <v>250110</v>
      </c>
      <c r="H25116" s="1" t="s">
        <v>20067</v>
      </c>
      <c r="I25116" s="1" t="s">
        <v>19981</v>
      </c>
      <c r="J25116" s="4">
        <v>635.08000000000004</v>
      </c>
    </row>
    <row r="25117" spans="1:10" x14ac:dyDescent="0.3">
      <c r="A25117">
        <v>20708049</v>
      </c>
      <c r="B25117" s="1" t="s">
        <v>46556</v>
      </c>
      <c r="C25117">
        <v>47000</v>
      </c>
      <c r="D25117" s="1" t="s">
        <v>1120</v>
      </c>
      <c r="E25117">
        <v>25205</v>
      </c>
      <c r="F25117" s="1" t="s">
        <v>1121</v>
      </c>
      <c r="G25117">
        <v>114612</v>
      </c>
      <c r="H25117" s="1" t="s">
        <v>20494</v>
      </c>
      <c r="I25117" s="1" t="s">
        <v>19985</v>
      </c>
      <c r="J25117" s="4">
        <v>1157</v>
      </c>
    </row>
    <row r="25118" spans="1:10" x14ac:dyDescent="0.3">
      <c r="A25118">
        <v>20708050</v>
      </c>
      <c r="B25118" s="1" t="s">
        <v>21292</v>
      </c>
      <c r="C25118">
        <v>56000</v>
      </c>
      <c r="D25118" s="1" t="s">
        <v>20306</v>
      </c>
      <c r="E25118">
        <v>56000</v>
      </c>
      <c r="F25118" s="1" t="s">
        <v>20307</v>
      </c>
      <c r="G25118">
        <v>560010</v>
      </c>
      <c r="H25118" s="1" t="s">
        <v>20308</v>
      </c>
      <c r="I25118" s="1" t="s">
        <v>19985</v>
      </c>
      <c r="J25118" s="4">
        <v>1246.1500000000001</v>
      </c>
    </row>
    <row r="25119" spans="1:10" x14ac:dyDescent="0.3">
      <c r="A25119">
        <v>20708050</v>
      </c>
      <c r="B25119" s="1" t="s">
        <v>21292</v>
      </c>
      <c r="C25119">
        <v>56000</v>
      </c>
      <c r="D25119" s="1" t="s">
        <v>20306</v>
      </c>
      <c r="E25119">
        <v>56000</v>
      </c>
      <c r="F25119" s="1" t="s">
        <v>20307</v>
      </c>
      <c r="G25119">
        <v>560010</v>
      </c>
      <c r="H25119" s="1" t="s">
        <v>20308</v>
      </c>
      <c r="I25119" s="1" t="s">
        <v>19981</v>
      </c>
      <c r="J25119" s="4">
        <v>2517.54</v>
      </c>
    </row>
    <row r="25120" spans="1:10" x14ac:dyDescent="0.3">
      <c r="A25120">
        <v>20708050</v>
      </c>
      <c r="B25120" s="1" t="s">
        <v>21292</v>
      </c>
      <c r="C25120">
        <v>56000</v>
      </c>
      <c r="D25120" s="1" t="s">
        <v>20306</v>
      </c>
      <c r="E25120">
        <v>56000</v>
      </c>
      <c r="F25120" s="1" t="s">
        <v>20307</v>
      </c>
      <c r="G25120">
        <v>560010</v>
      </c>
      <c r="H25120" s="1" t="s">
        <v>20308</v>
      </c>
      <c r="I25120" s="1" t="s">
        <v>19981</v>
      </c>
      <c r="J25120" s="4">
        <v>2128.66</v>
      </c>
    </row>
    <row r="25121" spans="1:10" x14ac:dyDescent="0.3">
      <c r="A25121">
        <v>20708051</v>
      </c>
      <c r="B25121" s="1" t="s">
        <v>21243</v>
      </c>
      <c r="C25121">
        <v>26000</v>
      </c>
      <c r="D25121" s="1" t="s">
        <v>13</v>
      </c>
      <c r="E25121">
        <v>26424</v>
      </c>
      <c r="F25121" s="1" t="s">
        <v>7266</v>
      </c>
      <c r="G25121">
        <v>158131</v>
      </c>
      <c r="H25121" s="1" t="s">
        <v>20644</v>
      </c>
      <c r="I25121" s="1" t="s">
        <v>19981</v>
      </c>
      <c r="J25121" s="4">
        <v>1450.96</v>
      </c>
    </row>
    <row r="25122" spans="1:10" x14ac:dyDescent="0.3">
      <c r="A25122">
        <v>20708051</v>
      </c>
      <c r="B25122" s="1" t="s">
        <v>21243</v>
      </c>
      <c r="C25122">
        <v>26000</v>
      </c>
      <c r="D25122" s="1" t="s">
        <v>13</v>
      </c>
      <c r="E25122">
        <v>26424</v>
      </c>
      <c r="F25122" s="1" t="s">
        <v>7266</v>
      </c>
      <c r="G25122">
        <v>158131</v>
      </c>
      <c r="H25122" s="1" t="s">
        <v>20644</v>
      </c>
      <c r="I25122" s="1" t="s">
        <v>19981</v>
      </c>
      <c r="J25122" s="4">
        <v>650.85</v>
      </c>
    </row>
    <row r="25123" spans="1:10" x14ac:dyDescent="0.3">
      <c r="A25123">
        <v>20708051</v>
      </c>
      <c r="B25123" s="1" t="s">
        <v>21243</v>
      </c>
      <c r="C25123">
        <v>26000</v>
      </c>
      <c r="D25123" s="1" t="s">
        <v>13</v>
      </c>
      <c r="E25123">
        <v>26424</v>
      </c>
      <c r="F25123" s="1" t="s">
        <v>7266</v>
      </c>
      <c r="G25123">
        <v>158131</v>
      </c>
      <c r="H25123" s="1" t="s">
        <v>20644</v>
      </c>
      <c r="I25123" s="1" t="s">
        <v>19985</v>
      </c>
      <c r="J25123" s="4">
        <v>1458.65</v>
      </c>
    </row>
    <row r="25124" spans="1:10" x14ac:dyDescent="0.3">
      <c r="A25124">
        <v>20708052</v>
      </c>
      <c r="B25124" s="1" t="s">
        <v>21773</v>
      </c>
      <c r="C25124">
        <v>39000</v>
      </c>
      <c r="D25124" s="1" t="s">
        <v>205</v>
      </c>
      <c r="E25124">
        <v>39250</v>
      </c>
      <c r="F25124" s="1" t="s">
        <v>1352</v>
      </c>
      <c r="G25124">
        <v>393001</v>
      </c>
      <c r="H25124" s="1" t="s">
        <v>20120</v>
      </c>
      <c r="I25124" s="1" t="s">
        <v>19981</v>
      </c>
      <c r="J25124" s="4">
        <v>401.95</v>
      </c>
    </row>
    <row r="25125" spans="1:10" x14ac:dyDescent="0.3">
      <c r="A25125">
        <v>20708052</v>
      </c>
      <c r="B25125" s="1" t="s">
        <v>21773</v>
      </c>
      <c r="C25125">
        <v>39000</v>
      </c>
      <c r="D25125" s="1" t="s">
        <v>205</v>
      </c>
      <c r="E25125">
        <v>39250</v>
      </c>
      <c r="F25125" s="1" t="s">
        <v>1352</v>
      </c>
      <c r="G25125">
        <v>393001</v>
      </c>
      <c r="H25125" s="1" t="s">
        <v>20120</v>
      </c>
      <c r="I25125" s="1" t="s">
        <v>19981</v>
      </c>
      <c r="J25125" s="4">
        <v>497.82</v>
      </c>
    </row>
    <row r="25126" spans="1:10" x14ac:dyDescent="0.3">
      <c r="A25126">
        <v>20708052</v>
      </c>
      <c r="B25126" s="1" t="s">
        <v>21773</v>
      </c>
      <c r="C25126">
        <v>39000</v>
      </c>
      <c r="D25126" s="1" t="s">
        <v>205</v>
      </c>
      <c r="E25126">
        <v>39250</v>
      </c>
      <c r="F25126" s="1" t="s">
        <v>1352</v>
      </c>
      <c r="G25126">
        <v>393001</v>
      </c>
      <c r="H25126" s="1" t="s">
        <v>20120</v>
      </c>
      <c r="I25126" s="1" t="s">
        <v>19985</v>
      </c>
      <c r="J25126" s="4">
        <v>1505.7</v>
      </c>
    </row>
    <row r="25127" spans="1:10" x14ac:dyDescent="0.3">
      <c r="A25127">
        <v>20708053</v>
      </c>
      <c r="B25127" s="1" t="s">
        <v>21446</v>
      </c>
      <c r="C25127">
        <v>-11</v>
      </c>
      <c r="D25127" s="1" t="s">
        <v>19998</v>
      </c>
      <c r="E25127">
        <v>-11</v>
      </c>
      <c r="F25127" s="1" t="s">
        <v>19998</v>
      </c>
      <c r="G25127">
        <v>-11</v>
      </c>
      <c r="H25127" s="1" t="s">
        <v>19999</v>
      </c>
      <c r="I25127" s="1" t="s">
        <v>19985</v>
      </c>
      <c r="J25127" s="4">
        <v>122.05</v>
      </c>
    </row>
    <row r="25128" spans="1:10" x14ac:dyDescent="0.3">
      <c r="A25128">
        <v>20708055</v>
      </c>
      <c r="B25128" s="1" t="s">
        <v>21446</v>
      </c>
      <c r="C25128">
        <v>-11</v>
      </c>
      <c r="D25128" s="1" t="s">
        <v>19998</v>
      </c>
      <c r="E25128">
        <v>-11</v>
      </c>
      <c r="F25128" s="1" t="s">
        <v>19998</v>
      </c>
      <c r="G25128">
        <v>-11</v>
      </c>
      <c r="H25128" s="1" t="s">
        <v>19999</v>
      </c>
      <c r="I25128" s="1" t="s">
        <v>19985</v>
      </c>
      <c r="J25128" s="4">
        <v>2914.8</v>
      </c>
    </row>
    <row r="25129" spans="1:10" x14ac:dyDescent="0.3">
      <c r="A25129">
        <v>20708058</v>
      </c>
      <c r="B25129" s="1" t="s">
        <v>21446</v>
      </c>
      <c r="C25129">
        <v>-11</v>
      </c>
      <c r="D25129" s="1" t="s">
        <v>19998</v>
      </c>
      <c r="E25129">
        <v>-11</v>
      </c>
      <c r="F25129" s="1" t="s">
        <v>19998</v>
      </c>
      <c r="G25129">
        <v>-11</v>
      </c>
      <c r="H25129" s="1" t="s">
        <v>19999</v>
      </c>
      <c r="I25129" s="1" t="s">
        <v>19985</v>
      </c>
      <c r="J25129" s="4">
        <v>122.05</v>
      </c>
    </row>
    <row r="25130" spans="1:10" x14ac:dyDescent="0.3">
      <c r="A25130">
        <v>20708060</v>
      </c>
      <c r="B25130" s="1" t="s">
        <v>21446</v>
      </c>
      <c r="C25130">
        <v>-11</v>
      </c>
      <c r="D25130" s="1" t="s">
        <v>19998</v>
      </c>
      <c r="E25130">
        <v>-11</v>
      </c>
      <c r="F25130" s="1" t="s">
        <v>19998</v>
      </c>
      <c r="G25130">
        <v>-11</v>
      </c>
      <c r="H25130" s="1" t="s">
        <v>19999</v>
      </c>
      <c r="I25130" s="1" t="s">
        <v>19985</v>
      </c>
      <c r="J25130" s="4">
        <v>122.05</v>
      </c>
    </row>
    <row r="25131" spans="1:10" x14ac:dyDescent="0.3">
      <c r="A25131">
        <v>20708061</v>
      </c>
      <c r="B25131" s="1" t="s">
        <v>46565</v>
      </c>
      <c r="C25131">
        <v>47000</v>
      </c>
      <c r="D25131" s="1" t="s">
        <v>1120</v>
      </c>
      <c r="E25131">
        <v>25205</v>
      </c>
      <c r="F25131" s="1" t="s">
        <v>1121</v>
      </c>
      <c r="G25131">
        <v>114612</v>
      </c>
      <c r="H25131" s="1" t="s">
        <v>20494</v>
      </c>
      <c r="I25131" s="1" t="s">
        <v>19985</v>
      </c>
      <c r="J25131" s="4">
        <v>1280.25</v>
      </c>
    </row>
    <row r="25132" spans="1:10" x14ac:dyDescent="0.3">
      <c r="A25132">
        <v>20708062</v>
      </c>
      <c r="B25132" s="1" t="s">
        <v>37984</v>
      </c>
      <c r="C25132">
        <v>52000</v>
      </c>
      <c r="D25132" s="1" t="s">
        <v>17</v>
      </c>
      <c r="E25132">
        <v>52111</v>
      </c>
      <c r="F25132" s="1" t="s">
        <v>203</v>
      </c>
      <c r="G25132">
        <v>120039</v>
      </c>
      <c r="H25132" s="1" t="s">
        <v>20005</v>
      </c>
      <c r="I25132" s="1" t="s">
        <v>19981</v>
      </c>
      <c r="J25132" s="4">
        <v>960.54</v>
      </c>
    </row>
    <row r="25133" spans="1:10" x14ac:dyDescent="0.3">
      <c r="A25133">
        <v>20708062</v>
      </c>
      <c r="B25133" s="1" t="s">
        <v>37984</v>
      </c>
      <c r="C25133">
        <v>52000</v>
      </c>
      <c r="D25133" s="1" t="s">
        <v>17</v>
      </c>
      <c r="E25133">
        <v>52111</v>
      </c>
      <c r="F25133" s="1" t="s">
        <v>203</v>
      </c>
      <c r="G25133">
        <v>120039</v>
      </c>
      <c r="H25133" s="1" t="s">
        <v>20005</v>
      </c>
      <c r="I25133" s="1" t="s">
        <v>19981</v>
      </c>
      <c r="J25133" s="4">
        <v>941.72</v>
      </c>
    </row>
    <row r="25134" spans="1:10" x14ac:dyDescent="0.3">
      <c r="A25134">
        <v>20708063</v>
      </c>
      <c r="B25134" s="1" t="s">
        <v>21446</v>
      </c>
      <c r="C25134">
        <v>-11</v>
      </c>
      <c r="D25134" s="1" t="s">
        <v>19998</v>
      </c>
      <c r="E25134">
        <v>-11</v>
      </c>
      <c r="F25134" s="1" t="s">
        <v>19998</v>
      </c>
      <c r="G25134">
        <v>-11</v>
      </c>
      <c r="H25134" s="1" t="s">
        <v>19999</v>
      </c>
      <c r="I25134" s="1" t="s">
        <v>19985</v>
      </c>
      <c r="J25134" s="4">
        <v>122.05</v>
      </c>
    </row>
    <row r="25135" spans="1:10" x14ac:dyDescent="0.3">
      <c r="A25135">
        <v>20708073</v>
      </c>
      <c r="B25135" s="1" t="s">
        <v>22350</v>
      </c>
      <c r="C25135">
        <v>26000</v>
      </c>
      <c r="D25135" s="1" t="s">
        <v>13</v>
      </c>
      <c r="E25135">
        <v>26241</v>
      </c>
      <c r="F25135" s="1" t="s">
        <v>14</v>
      </c>
      <c r="G25135">
        <v>153079</v>
      </c>
      <c r="H25135" s="1" t="s">
        <v>19980</v>
      </c>
      <c r="I25135" s="1" t="s">
        <v>19981</v>
      </c>
      <c r="J25135" s="4">
        <v>643.79</v>
      </c>
    </row>
    <row r="25136" spans="1:10" x14ac:dyDescent="0.3">
      <c r="A25136">
        <v>20708073</v>
      </c>
      <c r="B25136" s="1" t="s">
        <v>22350</v>
      </c>
      <c r="C25136">
        <v>26000</v>
      </c>
      <c r="D25136" s="1" t="s">
        <v>13</v>
      </c>
      <c r="E25136">
        <v>26241</v>
      </c>
      <c r="F25136" s="1" t="s">
        <v>14</v>
      </c>
      <c r="G25136">
        <v>153079</v>
      </c>
      <c r="H25136" s="1" t="s">
        <v>19980</v>
      </c>
      <c r="I25136" s="1" t="s">
        <v>19981</v>
      </c>
      <c r="J25136" s="4">
        <v>2526.94</v>
      </c>
    </row>
    <row r="25137" spans="1:10" x14ac:dyDescent="0.3">
      <c r="A25137">
        <v>20708073</v>
      </c>
      <c r="B25137" s="1" t="s">
        <v>22350</v>
      </c>
      <c r="C25137">
        <v>26000</v>
      </c>
      <c r="D25137" s="1" t="s">
        <v>13</v>
      </c>
      <c r="E25137">
        <v>26241</v>
      </c>
      <c r="F25137" s="1" t="s">
        <v>14</v>
      </c>
      <c r="G25137">
        <v>153079</v>
      </c>
      <c r="H25137" s="1" t="s">
        <v>19980</v>
      </c>
      <c r="I25137" s="1" t="s">
        <v>19981</v>
      </c>
      <c r="J25137" s="4">
        <v>400</v>
      </c>
    </row>
    <row r="25138" spans="1:10" x14ac:dyDescent="0.3">
      <c r="A25138">
        <v>20708073</v>
      </c>
      <c r="B25138" s="1" t="s">
        <v>22350</v>
      </c>
      <c r="C25138">
        <v>26000</v>
      </c>
      <c r="D25138" s="1" t="s">
        <v>13</v>
      </c>
      <c r="E25138">
        <v>26241</v>
      </c>
      <c r="F25138" s="1" t="s">
        <v>14</v>
      </c>
      <c r="G25138">
        <v>153079</v>
      </c>
      <c r="H25138" s="1" t="s">
        <v>19980</v>
      </c>
      <c r="I25138" s="1" t="s">
        <v>19985</v>
      </c>
      <c r="J25138" s="4">
        <v>591.6</v>
      </c>
    </row>
    <row r="25139" spans="1:10" x14ac:dyDescent="0.3">
      <c r="A25139">
        <v>20708074</v>
      </c>
      <c r="B25139" s="1" t="s">
        <v>46573</v>
      </c>
      <c r="C25139">
        <v>47000</v>
      </c>
      <c r="D25139" s="1" t="s">
        <v>1120</v>
      </c>
      <c r="E25139">
        <v>25205</v>
      </c>
      <c r="F25139" s="1" t="s">
        <v>1121</v>
      </c>
      <c r="G25139">
        <v>114602</v>
      </c>
      <c r="H25139" s="1" t="s">
        <v>20499</v>
      </c>
      <c r="I25139" s="1" t="s">
        <v>19985</v>
      </c>
      <c r="J25139" s="4">
        <v>1351.2</v>
      </c>
    </row>
    <row r="25140" spans="1:10" x14ac:dyDescent="0.3">
      <c r="A25140">
        <v>20708079</v>
      </c>
      <c r="B25140" s="1" t="s">
        <v>37549</v>
      </c>
      <c r="C25140">
        <v>52000</v>
      </c>
      <c r="D25140" s="1" t="s">
        <v>17</v>
      </c>
      <c r="E25140">
        <v>52111</v>
      </c>
      <c r="F25140" s="1" t="s">
        <v>203</v>
      </c>
      <c r="G25140">
        <v>120006</v>
      </c>
      <c r="H25140" s="1" t="s">
        <v>20043</v>
      </c>
      <c r="I25140" s="1" t="s">
        <v>19981</v>
      </c>
      <c r="J25140" s="4">
        <v>1573.25</v>
      </c>
    </row>
    <row r="25141" spans="1:10" x14ac:dyDescent="0.3">
      <c r="A25141">
        <v>20708079</v>
      </c>
      <c r="B25141" s="1" t="s">
        <v>37549</v>
      </c>
      <c r="C25141">
        <v>52000</v>
      </c>
      <c r="D25141" s="1" t="s">
        <v>17</v>
      </c>
      <c r="E25141">
        <v>52111</v>
      </c>
      <c r="F25141" s="1" t="s">
        <v>203</v>
      </c>
      <c r="G25141">
        <v>120006</v>
      </c>
      <c r="H25141" s="1" t="s">
        <v>20043</v>
      </c>
      <c r="I25141" s="1" t="s">
        <v>19981</v>
      </c>
      <c r="J25141" s="4">
        <v>2548.44</v>
      </c>
    </row>
    <row r="25142" spans="1:10" x14ac:dyDescent="0.3">
      <c r="A25142">
        <v>20708080</v>
      </c>
      <c r="B25142" s="1" t="s">
        <v>21446</v>
      </c>
      <c r="C25142">
        <v>-11</v>
      </c>
      <c r="D25142" s="1" t="s">
        <v>19998</v>
      </c>
      <c r="E25142">
        <v>-11</v>
      </c>
      <c r="F25142" s="1" t="s">
        <v>19998</v>
      </c>
      <c r="G25142">
        <v>-11</v>
      </c>
      <c r="H25142" s="1" t="s">
        <v>19999</v>
      </c>
      <c r="I25142" s="1" t="s">
        <v>19985</v>
      </c>
      <c r="J25142" s="4">
        <v>122.05</v>
      </c>
    </row>
    <row r="25143" spans="1:10" x14ac:dyDescent="0.3">
      <c r="A25143">
        <v>20708081</v>
      </c>
      <c r="B25143" s="1" t="s">
        <v>21446</v>
      </c>
      <c r="C25143">
        <v>-11</v>
      </c>
      <c r="D25143" s="1" t="s">
        <v>19998</v>
      </c>
      <c r="E25143">
        <v>-11</v>
      </c>
      <c r="F25143" s="1" t="s">
        <v>19998</v>
      </c>
      <c r="G25143">
        <v>-11</v>
      </c>
      <c r="H25143" s="1" t="s">
        <v>19999</v>
      </c>
      <c r="I25143" s="1" t="s">
        <v>19985</v>
      </c>
      <c r="J25143" s="4">
        <v>122.05</v>
      </c>
    </row>
    <row r="25144" spans="1:10" x14ac:dyDescent="0.3">
      <c r="A25144">
        <v>20708082</v>
      </c>
      <c r="B25144" s="1" t="s">
        <v>21446</v>
      </c>
      <c r="C25144">
        <v>-11</v>
      </c>
      <c r="D25144" s="1" t="s">
        <v>19998</v>
      </c>
      <c r="E25144">
        <v>-11</v>
      </c>
      <c r="F25144" s="1" t="s">
        <v>19998</v>
      </c>
      <c r="G25144">
        <v>-11</v>
      </c>
      <c r="H25144" s="1" t="s">
        <v>19999</v>
      </c>
      <c r="I25144" s="1" t="s">
        <v>19985</v>
      </c>
      <c r="J25144" s="4">
        <v>122.05</v>
      </c>
    </row>
    <row r="25145" spans="1:10" x14ac:dyDescent="0.3">
      <c r="A25145">
        <v>20708083</v>
      </c>
      <c r="B25145" s="1" t="s">
        <v>46580</v>
      </c>
      <c r="C25145">
        <v>47000</v>
      </c>
      <c r="D25145" s="1" t="s">
        <v>1120</v>
      </c>
      <c r="E25145">
        <v>25205</v>
      </c>
      <c r="F25145" s="1" t="s">
        <v>1121</v>
      </c>
      <c r="G25145">
        <v>114602</v>
      </c>
      <c r="H25145" s="1" t="s">
        <v>20499</v>
      </c>
      <c r="I25145" s="1" t="s">
        <v>19985</v>
      </c>
      <c r="J25145" s="4">
        <v>52.1</v>
      </c>
    </row>
    <row r="25146" spans="1:10" x14ac:dyDescent="0.3">
      <c r="A25146">
        <v>20708083</v>
      </c>
      <c r="B25146" s="1" t="s">
        <v>46580</v>
      </c>
      <c r="C25146">
        <v>47000</v>
      </c>
      <c r="D25146" s="1" t="s">
        <v>1120</v>
      </c>
      <c r="E25146">
        <v>25205</v>
      </c>
      <c r="F25146" s="1" t="s">
        <v>1121</v>
      </c>
      <c r="G25146">
        <v>114602</v>
      </c>
      <c r="H25146" s="1" t="s">
        <v>20499</v>
      </c>
      <c r="I25146" s="1" t="s">
        <v>19985</v>
      </c>
      <c r="J25146" s="4">
        <v>1582</v>
      </c>
    </row>
    <row r="25147" spans="1:10" x14ac:dyDescent="0.3">
      <c r="A25147">
        <v>20708083</v>
      </c>
      <c r="B25147" s="1" t="s">
        <v>46580</v>
      </c>
      <c r="C25147">
        <v>47000</v>
      </c>
      <c r="D25147" s="1" t="s">
        <v>1120</v>
      </c>
      <c r="E25147">
        <v>25205</v>
      </c>
      <c r="F25147" s="1" t="s">
        <v>1121</v>
      </c>
      <c r="G25147">
        <v>114602</v>
      </c>
      <c r="H25147" s="1" t="s">
        <v>20499</v>
      </c>
      <c r="I25147" s="1" t="s">
        <v>19985</v>
      </c>
      <c r="J25147" s="4">
        <v>282.89999999999998</v>
      </c>
    </row>
    <row r="25148" spans="1:10" x14ac:dyDescent="0.3">
      <c r="A25148">
        <v>20708084</v>
      </c>
      <c r="B25148" s="1" t="s">
        <v>23283</v>
      </c>
      <c r="C25148">
        <v>26000</v>
      </c>
      <c r="D25148" s="1" t="s">
        <v>13</v>
      </c>
      <c r="E25148">
        <v>26000</v>
      </c>
      <c r="F25148" s="1" t="s">
        <v>1115</v>
      </c>
      <c r="G25148">
        <v>150011</v>
      </c>
      <c r="H25148" s="1" t="s">
        <v>20171</v>
      </c>
      <c r="I25148" s="1" t="s">
        <v>19985</v>
      </c>
      <c r="J25148" s="4">
        <v>1941.15</v>
      </c>
    </row>
    <row r="25149" spans="1:10" x14ac:dyDescent="0.3">
      <c r="A25149">
        <v>20708084</v>
      </c>
      <c r="B25149" s="1" t="s">
        <v>23283</v>
      </c>
      <c r="C25149">
        <v>26000</v>
      </c>
      <c r="D25149" s="1" t="s">
        <v>13</v>
      </c>
      <c r="E25149">
        <v>26000</v>
      </c>
      <c r="F25149" s="1" t="s">
        <v>1115</v>
      </c>
      <c r="G25149">
        <v>150002</v>
      </c>
      <c r="H25149" s="1" t="s">
        <v>20134</v>
      </c>
      <c r="I25149" s="1" t="s">
        <v>19981</v>
      </c>
      <c r="J25149" s="4">
        <v>2371.44</v>
      </c>
    </row>
    <row r="25150" spans="1:10" x14ac:dyDescent="0.3">
      <c r="A25150">
        <v>20708084</v>
      </c>
      <c r="B25150" s="1" t="s">
        <v>23283</v>
      </c>
      <c r="C25150">
        <v>26000</v>
      </c>
      <c r="D25150" s="1" t="s">
        <v>13</v>
      </c>
      <c r="E25150">
        <v>26000</v>
      </c>
      <c r="F25150" s="1" t="s">
        <v>1115</v>
      </c>
      <c r="G25150">
        <v>150002</v>
      </c>
      <c r="H25150" s="1" t="s">
        <v>20134</v>
      </c>
      <c r="I25150" s="1" t="s">
        <v>19981</v>
      </c>
      <c r="J25150" s="4">
        <v>3302.04</v>
      </c>
    </row>
    <row r="25151" spans="1:10" x14ac:dyDescent="0.3">
      <c r="A25151">
        <v>20708084</v>
      </c>
      <c r="B25151" s="1" t="s">
        <v>23283</v>
      </c>
      <c r="C25151">
        <v>26000</v>
      </c>
      <c r="D25151" s="1" t="s">
        <v>13</v>
      </c>
      <c r="E25151">
        <v>26000</v>
      </c>
      <c r="F25151" s="1" t="s">
        <v>1115</v>
      </c>
      <c r="G25151">
        <v>150002</v>
      </c>
      <c r="H25151" s="1" t="s">
        <v>20134</v>
      </c>
      <c r="I25151" s="1" t="s">
        <v>19981</v>
      </c>
      <c r="J25151" s="4">
        <v>2621.48</v>
      </c>
    </row>
    <row r="25152" spans="1:10" x14ac:dyDescent="0.3">
      <c r="A25152">
        <v>20708085</v>
      </c>
      <c r="B25152" s="1" t="s">
        <v>27197</v>
      </c>
      <c r="C25152">
        <v>36000</v>
      </c>
      <c r="D25152" s="1" t="s">
        <v>134</v>
      </c>
      <c r="E25152">
        <v>36000</v>
      </c>
      <c r="F25152" s="1" t="s">
        <v>135</v>
      </c>
      <c r="G25152">
        <v>250058</v>
      </c>
      <c r="H25152" s="1" t="s">
        <v>20152</v>
      </c>
      <c r="I25152" s="1" t="s">
        <v>19985</v>
      </c>
      <c r="J25152" s="4">
        <v>1031.1500000000001</v>
      </c>
    </row>
    <row r="25153" spans="1:10" x14ac:dyDescent="0.3">
      <c r="A25153">
        <v>20708085</v>
      </c>
      <c r="B25153" s="1" t="s">
        <v>27197</v>
      </c>
      <c r="C25153">
        <v>36000</v>
      </c>
      <c r="D25153" s="1" t="s">
        <v>134</v>
      </c>
      <c r="E25153">
        <v>36000</v>
      </c>
      <c r="F25153" s="1" t="s">
        <v>135</v>
      </c>
      <c r="G25153">
        <v>250110</v>
      </c>
      <c r="H25153" s="1" t="s">
        <v>20067</v>
      </c>
      <c r="I25153" s="1" t="s">
        <v>19981</v>
      </c>
      <c r="J25153" s="4">
        <v>2207.4699999999998</v>
      </c>
    </row>
    <row r="25154" spans="1:10" x14ac:dyDescent="0.3">
      <c r="A25154">
        <v>20708085</v>
      </c>
      <c r="B25154" s="1" t="s">
        <v>27197</v>
      </c>
      <c r="C25154">
        <v>36000</v>
      </c>
      <c r="D25154" s="1" t="s">
        <v>134</v>
      </c>
      <c r="E25154">
        <v>36000</v>
      </c>
      <c r="F25154" s="1" t="s">
        <v>135</v>
      </c>
      <c r="G25154">
        <v>250110</v>
      </c>
      <c r="H25154" s="1" t="s">
        <v>20067</v>
      </c>
      <c r="I25154" s="1" t="s">
        <v>19981</v>
      </c>
      <c r="J25154" s="4">
        <v>3196.7</v>
      </c>
    </row>
    <row r="25155" spans="1:10" x14ac:dyDescent="0.3">
      <c r="A25155">
        <v>20708086</v>
      </c>
      <c r="B25155" s="1" t="s">
        <v>21446</v>
      </c>
      <c r="C25155">
        <v>-11</v>
      </c>
      <c r="D25155" s="1" t="s">
        <v>19998</v>
      </c>
      <c r="E25155">
        <v>-11</v>
      </c>
      <c r="F25155" s="1" t="s">
        <v>19998</v>
      </c>
      <c r="G25155">
        <v>-11</v>
      </c>
      <c r="H25155" s="1" t="s">
        <v>19999</v>
      </c>
      <c r="I25155" s="1" t="s">
        <v>19985</v>
      </c>
      <c r="J25155" s="4">
        <v>122.05</v>
      </c>
    </row>
    <row r="25156" spans="1:10" x14ac:dyDescent="0.3">
      <c r="A25156">
        <v>20708088</v>
      </c>
      <c r="B25156" s="1" t="s">
        <v>46587</v>
      </c>
      <c r="C25156">
        <v>47000</v>
      </c>
      <c r="D25156" s="1" t="s">
        <v>1120</v>
      </c>
      <c r="E25156">
        <v>25205</v>
      </c>
      <c r="F25156" s="1" t="s">
        <v>1121</v>
      </c>
      <c r="G25156">
        <v>114639</v>
      </c>
      <c r="H25156" s="1" t="s">
        <v>20220</v>
      </c>
      <c r="I25156" s="1" t="s">
        <v>19985</v>
      </c>
      <c r="J25156" s="4">
        <v>1592</v>
      </c>
    </row>
    <row r="25157" spans="1:10" x14ac:dyDescent="0.3">
      <c r="A25157">
        <v>20708092</v>
      </c>
      <c r="B25157" s="1" t="s">
        <v>46588</v>
      </c>
      <c r="C25157">
        <v>44000</v>
      </c>
      <c r="D25157" s="1" t="s">
        <v>285</v>
      </c>
      <c r="E25157">
        <v>20701</v>
      </c>
      <c r="F25157" s="1" t="s">
        <v>2571</v>
      </c>
      <c r="G25157">
        <v>193101</v>
      </c>
      <c r="H25157" s="1" t="s">
        <v>20376</v>
      </c>
      <c r="I25157" s="1" t="s">
        <v>19985</v>
      </c>
      <c r="J25157" s="4">
        <v>122.05</v>
      </c>
    </row>
    <row r="25158" spans="1:10" x14ac:dyDescent="0.3">
      <c r="A25158">
        <v>20708094</v>
      </c>
      <c r="B25158" s="1" t="s">
        <v>46590</v>
      </c>
      <c r="C25158">
        <v>47000</v>
      </c>
      <c r="D25158" s="1" t="s">
        <v>1120</v>
      </c>
      <c r="E25158">
        <v>25205</v>
      </c>
      <c r="F25158" s="1" t="s">
        <v>1121</v>
      </c>
      <c r="G25158">
        <v>114639</v>
      </c>
      <c r="H25158" s="1" t="s">
        <v>20220</v>
      </c>
      <c r="I25158" s="1" t="s">
        <v>19985</v>
      </c>
      <c r="J25158" s="4">
        <v>1592</v>
      </c>
    </row>
    <row r="25159" spans="1:10" x14ac:dyDescent="0.3">
      <c r="A25159">
        <v>20708099</v>
      </c>
      <c r="B25159" s="1" t="s">
        <v>46593</v>
      </c>
      <c r="C25159">
        <v>47000</v>
      </c>
      <c r="D25159" s="1" t="s">
        <v>1120</v>
      </c>
      <c r="E25159">
        <v>25205</v>
      </c>
      <c r="F25159" s="1" t="s">
        <v>1121</v>
      </c>
      <c r="G25159">
        <v>114612</v>
      </c>
      <c r="H25159" s="1" t="s">
        <v>20494</v>
      </c>
      <c r="I25159" s="1" t="s">
        <v>19985</v>
      </c>
      <c r="J25159" s="4">
        <v>411.6</v>
      </c>
    </row>
    <row r="25160" spans="1:10" x14ac:dyDescent="0.3">
      <c r="A25160">
        <v>20708101</v>
      </c>
      <c r="B25160" s="1" t="s">
        <v>21301</v>
      </c>
      <c r="C25160">
        <v>20000</v>
      </c>
      <c r="D25160" s="1" t="s">
        <v>555</v>
      </c>
      <c r="E25160">
        <v>20101</v>
      </c>
      <c r="F25160" s="1" t="s">
        <v>555</v>
      </c>
      <c r="G25160">
        <v>110837</v>
      </c>
      <c r="H25160" s="1" t="s">
        <v>20166</v>
      </c>
      <c r="I25160" s="1" t="s">
        <v>19985</v>
      </c>
      <c r="J25160" s="4">
        <v>776.6</v>
      </c>
    </row>
    <row r="25161" spans="1:10" x14ac:dyDescent="0.3">
      <c r="A25161">
        <v>20708101</v>
      </c>
      <c r="B25161" s="1" t="s">
        <v>21301</v>
      </c>
      <c r="C25161">
        <v>46000</v>
      </c>
      <c r="D25161" s="1" t="s">
        <v>9838</v>
      </c>
      <c r="E25161">
        <v>46000</v>
      </c>
      <c r="F25161" s="1" t="s">
        <v>20032</v>
      </c>
      <c r="G25161">
        <v>201057</v>
      </c>
      <c r="H25161" s="1" t="s">
        <v>20052</v>
      </c>
      <c r="I25161" s="1" t="s">
        <v>19981</v>
      </c>
      <c r="J25161" s="4">
        <v>721.12</v>
      </c>
    </row>
    <row r="25162" spans="1:10" x14ac:dyDescent="0.3">
      <c r="A25162">
        <v>20708101</v>
      </c>
      <c r="B25162" s="1" t="s">
        <v>21301</v>
      </c>
      <c r="C25162">
        <v>46000</v>
      </c>
      <c r="D25162" s="1" t="s">
        <v>9838</v>
      </c>
      <c r="E25162">
        <v>46000</v>
      </c>
      <c r="F25162" s="1" t="s">
        <v>20032</v>
      </c>
      <c r="G25162">
        <v>201057</v>
      </c>
      <c r="H25162" s="1" t="s">
        <v>20052</v>
      </c>
      <c r="I25162" s="1" t="s">
        <v>19981</v>
      </c>
      <c r="J25162" s="4">
        <v>699.18</v>
      </c>
    </row>
    <row r="25163" spans="1:10" x14ac:dyDescent="0.3">
      <c r="A25163">
        <v>20708103</v>
      </c>
      <c r="B25163" s="1" t="s">
        <v>46596</v>
      </c>
      <c r="C25163">
        <v>47000</v>
      </c>
      <c r="D25163" s="1" t="s">
        <v>1120</v>
      </c>
      <c r="E25163">
        <v>25205</v>
      </c>
      <c r="F25163" s="1" t="s">
        <v>1121</v>
      </c>
      <c r="G25163">
        <v>114639</v>
      </c>
      <c r="H25163" s="1" t="s">
        <v>20220</v>
      </c>
      <c r="I25163" s="1" t="s">
        <v>19985</v>
      </c>
      <c r="J25163" s="4">
        <v>1257</v>
      </c>
    </row>
    <row r="25164" spans="1:10" x14ac:dyDescent="0.3">
      <c r="A25164">
        <v>20708104</v>
      </c>
      <c r="B25164" s="1" t="s">
        <v>21259</v>
      </c>
      <c r="C25164">
        <v>26000</v>
      </c>
      <c r="D25164" s="1" t="s">
        <v>13</v>
      </c>
      <c r="E25164">
        <v>26417</v>
      </c>
      <c r="F25164" s="1" t="s">
        <v>5046</v>
      </c>
      <c r="G25164">
        <v>158138</v>
      </c>
      <c r="H25164" s="1" t="s">
        <v>20446</v>
      </c>
      <c r="I25164" s="1" t="s">
        <v>19985</v>
      </c>
      <c r="J25164" s="4">
        <v>524.54999999999995</v>
      </c>
    </row>
    <row r="25165" spans="1:10" x14ac:dyDescent="0.3">
      <c r="A25165">
        <v>20708107</v>
      </c>
      <c r="B25165" s="1" t="s">
        <v>21446</v>
      </c>
      <c r="C25165">
        <v>-11</v>
      </c>
      <c r="D25165" s="1" t="s">
        <v>19998</v>
      </c>
      <c r="E25165">
        <v>-11</v>
      </c>
      <c r="F25165" s="1" t="s">
        <v>19998</v>
      </c>
      <c r="G25165">
        <v>-11</v>
      </c>
      <c r="H25165" s="1" t="s">
        <v>19999</v>
      </c>
      <c r="I25165" s="1" t="s">
        <v>19985</v>
      </c>
      <c r="J25165" s="4">
        <v>411.6</v>
      </c>
    </row>
    <row r="25166" spans="1:10" x14ac:dyDescent="0.3">
      <c r="A25166">
        <v>20708109</v>
      </c>
      <c r="B25166" s="1" t="s">
        <v>46602</v>
      </c>
      <c r="C25166">
        <v>47000</v>
      </c>
      <c r="D25166" s="1" t="s">
        <v>1120</v>
      </c>
      <c r="E25166">
        <v>25205</v>
      </c>
      <c r="F25166" s="1" t="s">
        <v>1121</v>
      </c>
      <c r="G25166">
        <v>114602</v>
      </c>
      <c r="H25166" s="1" t="s">
        <v>20499</v>
      </c>
      <c r="I25166" s="1" t="s">
        <v>19985</v>
      </c>
      <c r="J25166" s="4">
        <v>1351.2</v>
      </c>
    </row>
    <row r="25167" spans="1:10" x14ac:dyDescent="0.3">
      <c r="A25167">
        <v>20708111</v>
      </c>
      <c r="B25167" s="1" t="s">
        <v>46605</v>
      </c>
      <c r="C25167">
        <v>47000</v>
      </c>
      <c r="D25167" s="1" t="s">
        <v>1120</v>
      </c>
      <c r="E25167">
        <v>25205</v>
      </c>
      <c r="F25167" s="1" t="s">
        <v>1121</v>
      </c>
      <c r="G25167">
        <v>114639</v>
      </c>
      <c r="H25167" s="1" t="s">
        <v>20220</v>
      </c>
      <c r="I25167" s="1" t="s">
        <v>19985</v>
      </c>
      <c r="J25167" s="4">
        <v>1257</v>
      </c>
    </row>
    <row r="25168" spans="1:10" x14ac:dyDescent="0.3">
      <c r="A25168">
        <v>20708113</v>
      </c>
      <c r="B25168" s="1" t="s">
        <v>23288</v>
      </c>
      <c r="C25168">
        <v>26000</v>
      </c>
      <c r="D25168" s="1" t="s">
        <v>13</v>
      </c>
      <c r="E25168">
        <v>26000</v>
      </c>
      <c r="F25168" s="1" t="s">
        <v>1115</v>
      </c>
      <c r="G25168">
        <v>150002</v>
      </c>
      <c r="H25168" s="1" t="s">
        <v>20134</v>
      </c>
      <c r="I25168" s="1" t="s">
        <v>19985</v>
      </c>
      <c r="J25168" s="4">
        <v>6144.94</v>
      </c>
    </row>
    <row r="25169" spans="1:10" x14ac:dyDescent="0.3">
      <c r="A25169">
        <v>20708113</v>
      </c>
      <c r="B25169" s="1" t="s">
        <v>23288</v>
      </c>
      <c r="C25169">
        <v>26000</v>
      </c>
      <c r="D25169" s="1" t="s">
        <v>13</v>
      </c>
      <c r="E25169">
        <v>26000</v>
      </c>
      <c r="F25169" s="1" t="s">
        <v>1115</v>
      </c>
      <c r="G25169">
        <v>150002</v>
      </c>
      <c r="H25169" s="1" t="s">
        <v>20134</v>
      </c>
      <c r="I25169" s="1" t="s">
        <v>19981</v>
      </c>
      <c r="J25169" s="4">
        <v>9196.81</v>
      </c>
    </row>
    <row r="25170" spans="1:10" x14ac:dyDescent="0.3">
      <c r="A25170">
        <v>20708113</v>
      </c>
      <c r="B25170" s="1" t="s">
        <v>23288</v>
      </c>
      <c r="C25170">
        <v>26000</v>
      </c>
      <c r="D25170" s="1" t="s">
        <v>13</v>
      </c>
      <c r="E25170">
        <v>26000</v>
      </c>
      <c r="F25170" s="1" t="s">
        <v>1115</v>
      </c>
      <c r="G25170">
        <v>150002</v>
      </c>
      <c r="H25170" s="1" t="s">
        <v>20134</v>
      </c>
      <c r="I25170" s="1" t="s">
        <v>19992</v>
      </c>
      <c r="J25170" s="4">
        <v>370.85</v>
      </c>
    </row>
    <row r="25171" spans="1:10" x14ac:dyDescent="0.3">
      <c r="A25171">
        <v>20708113</v>
      </c>
      <c r="B25171" s="1" t="s">
        <v>23288</v>
      </c>
      <c r="C25171">
        <v>26000</v>
      </c>
      <c r="D25171" s="1" t="s">
        <v>13</v>
      </c>
      <c r="E25171">
        <v>26000</v>
      </c>
      <c r="F25171" s="1" t="s">
        <v>1115</v>
      </c>
      <c r="G25171">
        <v>150002</v>
      </c>
      <c r="H25171" s="1" t="s">
        <v>20134</v>
      </c>
      <c r="I25171" s="1" t="s">
        <v>19981</v>
      </c>
      <c r="J25171" s="4">
        <v>9196.8700000000008</v>
      </c>
    </row>
    <row r="25172" spans="1:10" x14ac:dyDescent="0.3">
      <c r="A25172">
        <v>20708117</v>
      </c>
      <c r="B25172" s="1" t="s">
        <v>21446</v>
      </c>
      <c r="C25172">
        <v>-11</v>
      </c>
      <c r="D25172" s="1" t="s">
        <v>19998</v>
      </c>
      <c r="E25172">
        <v>-11</v>
      </c>
      <c r="F25172" s="1" t="s">
        <v>19998</v>
      </c>
      <c r="G25172">
        <v>-11</v>
      </c>
      <c r="H25172" s="1" t="s">
        <v>19999</v>
      </c>
      <c r="I25172" s="1" t="s">
        <v>19985</v>
      </c>
      <c r="J25172" s="4">
        <v>411.6</v>
      </c>
    </row>
    <row r="25173" spans="1:10" x14ac:dyDescent="0.3">
      <c r="A25173">
        <v>20708118</v>
      </c>
      <c r="B25173" s="1" t="s">
        <v>21446</v>
      </c>
      <c r="C25173">
        <v>-11</v>
      </c>
      <c r="D25173" s="1" t="s">
        <v>19998</v>
      </c>
      <c r="E25173">
        <v>-11</v>
      </c>
      <c r="F25173" s="1" t="s">
        <v>19998</v>
      </c>
      <c r="G25173">
        <v>-11</v>
      </c>
      <c r="H25173" s="1" t="s">
        <v>19999</v>
      </c>
      <c r="I25173" s="1" t="s">
        <v>19985</v>
      </c>
      <c r="J25173" s="4">
        <v>411.6</v>
      </c>
    </row>
    <row r="25174" spans="1:10" x14ac:dyDescent="0.3">
      <c r="A25174">
        <v>20708119</v>
      </c>
      <c r="B25174" s="1" t="s">
        <v>21256</v>
      </c>
      <c r="C25174">
        <v>26000</v>
      </c>
      <c r="D25174" s="1" t="s">
        <v>13</v>
      </c>
      <c r="E25174">
        <v>26417</v>
      </c>
      <c r="F25174" s="1" t="s">
        <v>5046</v>
      </c>
      <c r="G25174">
        <v>158138</v>
      </c>
      <c r="H25174" s="1" t="s">
        <v>20446</v>
      </c>
      <c r="I25174" s="1" t="s">
        <v>19985</v>
      </c>
      <c r="J25174" s="4">
        <v>727.05</v>
      </c>
    </row>
    <row r="25175" spans="1:10" x14ac:dyDescent="0.3">
      <c r="A25175">
        <v>20708125</v>
      </c>
      <c r="B25175" s="1" t="s">
        <v>31672</v>
      </c>
      <c r="C25175">
        <v>26000</v>
      </c>
      <c r="D25175" s="1" t="s">
        <v>13</v>
      </c>
      <c r="E25175">
        <v>26000</v>
      </c>
      <c r="F25175" s="1" t="s">
        <v>1115</v>
      </c>
      <c r="G25175">
        <v>157055</v>
      </c>
      <c r="H25175" s="1" t="s">
        <v>20201</v>
      </c>
      <c r="I25175" s="1" t="s">
        <v>19985</v>
      </c>
      <c r="J25175" s="4">
        <v>732.5</v>
      </c>
    </row>
    <row r="25176" spans="1:10" x14ac:dyDescent="0.3">
      <c r="A25176">
        <v>20708125</v>
      </c>
      <c r="B25176" s="1" t="s">
        <v>31672</v>
      </c>
      <c r="C25176">
        <v>26000</v>
      </c>
      <c r="D25176" s="1" t="s">
        <v>13</v>
      </c>
      <c r="E25176">
        <v>26000</v>
      </c>
      <c r="F25176" s="1" t="s">
        <v>1115</v>
      </c>
      <c r="G25176">
        <v>150002</v>
      </c>
      <c r="H25176" s="1" t="s">
        <v>20134</v>
      </c>
      <c r="I25176" s="1" t="s">
        <v>19981</v>
      </c>
      <c r="J25176" s="4">
        <v>646.02</v>
      </c>
    </row>
    <row r="25177" spans="1:10" x14ac:dyDescent="0.3">
      <c r="A25177">
        <v>20708127</v>
      </c>
      <c r="B25177" s="1" t="s">
        <v>21446</v>
      </c>
      <c r="C25177">
        <v>-11</v>
      </c>
      <c r="D25177" s="1" t="s">
        <v>19998</v>
      </c>
      <c r="E25177">
        <v>-11</v>
      </c>
      <c r="F25177" s="1" t="s">
        <v>19998</v>
      </c>
      <c r="G25177">
        <v>-11</v>
      </c>
      <c r="H25177" s="1" t="s">
        <v>19999</v>
      </c>
      <c r="I25177" s="1" t="s">
        <v>19985</v>
      </c>
      <c r="J25177" s="4">
        <v>411.6</v>
      </c>
    </row>
    <row r="25178" spans="1:10" x14ac:dyDescent="0.3">
      <c r="A25178">
        <v>20708128</v>
      </c>
      <c r="B25178" s="1" t="s">
        <v>21446</v>
      </c>
      <c r="C25178">
        <v>-11</v>
      </c>
      <c r="D25178" s="1" t="s">
        <v>19998</v>
      </c>
      <c r="E25178">
        <v>-11</v>
      </c>
      <c r="F25178" s="1" t="s">
        <v>19998</v>
      </c>
      <c r="G25178">
        <v>-11</v>
      </c>
      <c r="H25178" s="1" t="s">
        <v>19999</v>
      </c>
      <c r="I25178" s="1" t="s">
        <v>19985</v>
      </c>
      <c r="J25178" s="4">
        <v>122.05</v>
      </c>
    </row>
    <row r="25179" spans="1:10" x14ac:dyDescent="0.3">
      <c r="A25179">
        <v>20708131</v>
      </c>
      <c r="B25179" s="1" t="s">
        <v>21446</v>
      </c>
      <c r="C25179">
        <v>-11</v>
      </c>
      <c r="D25179" s="1" t="s">
        <v>19998</v>
      </c>
      <c r="E25179">
        <v>-11</v>
      </c>
      <c r="F25179" s="1" t="s">
        <v>19998</v>
      </c>
      <c r="G25179">
        <v>-11</v>
      </c>
      <c r="H25179" s="1" t="s">
        <v>19999</v>
      </c>
      <c r="I25179" s="1" t="s">
        <v>19985</v>
      </c>
      <c r="J25179" s="4">
        <v>122.05</v>
      </c>
    </row>
    <row r="25180" spans="1:10" x14ac:dyDescent="0.3">
      <c r="A25180">
        <v>20708134</v>
      </c>
      <c r="B25180" s="1" t="s">
        <v>21446</v>
      </c>
      <c r="C25180">
        <v>-11</v>
      </c>
      <c r="D25180" s="1" t="s">
        <v>19998</v>
      </c>
      <c r="E25180">
        <v>-11</v>
      </c>
      <c r="F25180" s="1" t="s">
        <v>19998</v>
      </c>
      <c r="G25180">
        <v>-11</v>
      </c>
      <c r="H25180" s="1" t="s">
        <v>19999</v>
      </c>
      <c r="I25180" s="1" t="s">
        <v>19985</v>
      </c>
      <c r="J25180" s="4">
        <v>122.05</v>
      </c>
    </row>
    <row r="25181" spans="1:10" x14ac:dyDescent="0.3">
      <c r="A25181">
        <v>20708135</v>
      </c>
      <c r="B25181" s="1" t="s">
        <v>21294</v>
      </c>
      <c r="C25181">
        <v>26000</v>
      </c>
      <c r="D25181" s="1" t="s">
        <v>13</v>
      </c>
      <c r="E25181">
        <v>26248</v>
      </c>
      <c r="F25181" s="1" t="s">
        <v>1562</v>
      </c>
      <c r="G25181">
        <v>153165</v>
      </c>
      <c r="H25181" s="1" t="s">
        <v>20128</v>
      </c>
      <c r="I25181" s="1" t="s">
        <v>19985</v>
      </c>
      <c r="J25181" s="4">
        <v>701.15</v>
      </c>
    </row>
    <row r="25182" spans="1:10" x14ac:dyDescent="0.3">
      <c r="A25182">
        <v>20708138</v>
      </c>
      <c r="B25182" s="1" t="s">
        <v>46621</v>
      </c>
      <c r="C25182">
        <v>39000</v>
      </c>
      <c r="D25182" s="1" t="s">
        <v>205</v>
      </c>
      <c r="E25182">
        <v>39250</v>
      </c>
      <c r="F25182" s="1" t="s">
        <v>1352</v>
      </c>
      <c r="G25182">
        <v>393001</v>
      </c>
      <c r="H25182" s="1" t="s">
        <v>20120</v>
      </c>
      <c r="I25182" s="1" t="s">
        <v>19981</v>
      </c>
      <c r="J25182" s="4">
        <v>1120.9100000000001</v>
      </c>
    </row>
    <row r="25183" spans="1:10" x14ac:dyDescent="0.3">
      <c r="A25183">
        <v>20708138</v>
      </c>
      <c r="B25183" s="1" t="s">
        <v>46621</v>
      </c>
      <c r="C25183">
        <v>39000</v>
      </c>
      <c r="D25183" s="1" t="s">
        <v>205</v>
      </c>
      <c r="E25183">
        <v>39250</v>
      </c>
      <c r="F25183" s="1" t="s">
        <v>1352</v>
      </c>
      <c r="G25183">
        <v>393001</v>
      </c>
      <c r="H25183" s="1" t="s">
        <v>20120</v>
      </c>
      <c r="I25183" s="1" t="s">
        <v>19981</v>
      </c>
      <c r="J25183" s="4">
        <v>2792.44</v>
      </c>
    </row>
    <row r="25184" spans="1:10" x14ac:dyDescent="0.3">
      <c r="A25184">
        <v>20708138</v>
      </c>
      <c r="B25184" s="1" t="s">
        <v>46621</v>
      </c>
      <c r="C25184">
        <v>39000</v>
      </c>
      <c r="D25184" s="1" t="s">
        <v>205</v>
      </c>
      <c r="E25184">
        <v>39250</v>
      </c>
      <c r="F25184" s="1" t="s">
        <v>1352</v>
      </c>
      <c r="G25184">
        <v>393001</v>
      </c>
      <c r="H25184" s="1" t="s">
        <v>20120</v>
      </c>
      <c r="I25184" s="1" t="s">
        <v>19981</v>
      </c>
      <c r="J25184" s="4">
        <v>2121.17</v>
      </c>
    </row>
    <row r="25185" spans="1:10" x14ac:dyDescent="0.3">
      <c r="A25185">
        <v>20708138</v>
      </c>
      <c r="B25185" s="1" t="s">
        <v>46621</v>
      </c>
      <c r="C25185">
        <v>39000</v>
      </c>
      <c r="D25185" s="1" t="s">
        <v>205</v>
      </c>
      <c r="E25185">
        <v>39250</v>
      </c>
      <c r="F25185" s="1" t="s">
        <v>1352</v>
      </c>
      <c r="G25185">
        <v>393001</v>
      </c>
      <c r="H25185" s="1" t="s">
        <v>20120</v>
      </c>
      <c r="I25185" s="1" t="s">
        <v>19985</v>
      </c>
      <c r="J25185" s="4">
        <v>1783.2</v>
      </c>
    </row>
    <row r="25186" spans="1:10" x14ac:dyDescent="0.3">
      <c r="A25186">
        <v>20708138</v>
      </c>
      <c r="B25186" s="1" t="s">
        <v>46621</v>
      </c>
      <c r="C25186">
        <v>39000</v>
      </c>
      <c r="D25186" s="1" t="s">
        <v>205</v>
      </c>
      <c r="E25186">
        <v>39250</v>
      </c>
      <c r="F25186" s="1" t="s">
        <v>1352</v>
      </c>
      <c r="G25186">
        <v>393001</v>
      </c>
      <c r="H25186" s="1" t="s">
        <v>20120</v>
      </c>
      <c r="I25186" s="1" t="s">
        <v>19985</v>
      </c>
      <c r="J25186" s="4">
        <v>600</v>
      </c>
    </row>
    <row r="25187" spans="1:10" x14ac:dyDescent="0.3">
      <c r="A25187">
        <v>20708139</v>
      </c>
      <c r="B25187" s="1" t="s">
        <v>22491</v>
      </c>
      <c r="C25187">
        <v>46000</v>
      </c>
      <c r="D25187" s="1" t="s">
        <v>9838</v>
      </c>
      <c r="E25187">
        <v>46000</v>
      </c>
      <c r="F25187" s="1" t="s">
        <v>20032</v>
      </c>
      <c r="G25187">
        <v>201057</v>
      </c>
      <c r="H25187" s="1" t="s">
        <v>20052</v>
      </c>
      <c r="I25187" s="1" t="s">
        <v>19981</v>
      </c>
      <c r="J25187" s="4">
        <v>1504.28</v>
      </c>
    </row>
    <row r="25188" spans="1:10" x14ac:dyDescent="0.3">
      <c r="A25188">
        <v>20708139</v>
      </c>
      <c r="B25188" s="1" t="s">
        <v>22491</v>
      </c>
      <c r="C25188">
        <v>81000</v>
      </c>
      <c r="D25188" s="1" t="s">
        <v>20107</v>
      </c>
      <c r="E25188">
        <v>81000</v>
      </c>
      <c r="F25188" s="1" t="s">
        <v>20108</v>
      </c>
      <c r="G25188">
        <v>810005</v>
      </c>
      <c r="H25188" s="1" t="s">
        <v>20114</v>
      </c>
      <c r="I25188" s="1" t="s">
        <v>19985</v>
      </c>
      <c r="J25188" s="4">
        <v>1897.5</v>
      </c>
    </row>
    <row r="25189" spans="1:10" x14ac:dyDescent="0.3">
      <c r="A25189">
        <v>20708139</v>
      </c>
      <c r="B25189" s="1" t="s">
        <v>22491</v>
      </c>
      <c r="C25189">
        <v>46000</v>
      </c>
      <c r="D25189" s="1" t="s">
        <v>9838</v>
      </c>
      <c r="E25189">
        <v>46000</v>
      </c>
      <c r="F25189" s="1" t="s">
        <v>20032</v>
      </c>
      <c r="G25189">
        <v>201057</v>
      </c>
      <c r="H25189" s="1" t="s">
        <v>20052</v>
      </c>
      <c r="I25189" s="1" t="s">
        <v>19981</v>
      </c>
      <c r="J25189" s="4">
        <v>1104.4100000000001</v>
      </c>
    </row>
    <row r="25190" spans="1:10" x14ac:dyDescent="0.3">
      <c r="A25190">
        <v>20708142</v>
      </c>
      <c r="B25190" s="1" t="s">
        <v>38007</v>
      </c>
      <c r="C25190">
        <v>52000</v>
      </c>
      <c r="D25190" s="1" t="s">
        <v>17</v>
      </c>
      <c r="E25190">
        <v>52111</v>
      </c>
      <c r="F25190" s="1" t="s">
        <v>203</v>
      </c>
      <c r="G25190">
        <v>120039</v>
      </c>
      <c r="H25190" s="1" t="s">
        <v>20005</v>
      </c>
      <c r="I25190" s="1" t="s">
        <v>19981</v>
      </c>
      <c r="J25190" s="4">
        <v>1071.0899999999999</v>
      </c>
    </row>
    <row r="25191" spans="1:10" x14ac:dyDescent="0.3">
      <c r="A25191">
        <v>20708142</v>
      </c>
      <c r="B25191" s="1" t="s">
        <v>38007</v>
      </c>
      <c r="C25191">
        <v>52000</v>
      </c>
      <c r="D25191" s="1" t="s">
        <v>17</v>
      </c>
      <c r="E25191">
        <v>52111</v>
      </c>
      <c r="F25191" s="1" t="s">
        <v>203</v>
      </c>
      <c r="G25191">
        <v>120039</v>
      </c>
      <c r="H25191" s="1" t="s">
        <v>20005</v>
      </c>
      <c r="I25191" s="1" t="s">
        <v>19981</v>
      </c>
      <c r="J25191" s="4">
        <v>1089.9100000000001</v>
      </c>
    </row>
    <row r="25192" spans="1:10" x14ac:dyDescent="0.3">
      <c r="A25192">
        <v>20708143</v>
      </c>
      <c r="B25192" s="1" t="s">
        <v>21794</v>
      </c>
      <c r="C25192">
        <v>46000</v>
      </c>
      <c r="D25192" s="1" t="s">
        <v>9838</v>
      </c>
      <c r="E25192">
        <v>46000</v>
      </c>
      <c r="F25192" s="1" t="s">
        <v>20032</v>
      </c>
      <c r="G25192">
        <v>170011</v>
      </c>
      <c r="H25192" s="1" t="s">
        <v>20240</v>
      </c>
      <c r="I25192" s="1" t="s">
        <v>19985</v>
      </c>
      <c r="J25192" s="4">
        <v>107.13</v>
      </c>
    </row>
    <row r="25193" spans="1:10" x14ac:dyDescent="0.3">
      <c r="A25193">
        <v>20708151</v>
      </c>
      <c r="B25193" s="1" t="s">
        <v>23258</v>
      </c>
      <c r="C25193">
        <v>26000</v>
      </c>
      <c r="D25193" s="1" t="s">
        <v>13</v>
      </c>
      <c r="E25193">
        <v>26000</v>
      </c>
      <c r="F25193" s="1" t="s">
        <v>1115</v>
      </c>
      <c r="G25193">
        <v>157055</v>
      </c>
      <c r="H25193" s="1" t="s">
        <v>20201</v>
      </c>
      <c r="I25193" s="1" t="s">
        <v>19985</v>
      </c>
      <c r="J25193" s="4">
        <v>732.5</v>
      </c>
    </row>
    <row r="25194" spans="1:10" x14ac:dyDescent="0.3">
      <c r="A25194">
        <v>20708151</v>
      </c>
      <c r="B25194" s="1" t="s">
        <v>23258</v>
      </c>
      <c r="C25194">
        <v>26000</v>
      </c>
      <c r="D25194" s="1" t="s">
        <v>13</v>
      </c>
      <c r="E25194">
        <v>26000</v>
      </c>
      <c r="F25194" s="1" t="s">
        <v>1115</v>
      </c>
      <c r="G25194">
        <v>150002</v>
      </c>
      <c r="H25194" s="1" t="s">
        <v>20134</v>
      </c>
      <c r="I25194" s="1" t="s">
        <v>19981</v>
      </c>
      <c r="J25194" s="4">
        <v>2867.8</v>
      </c>
    </row>
    <row r="25195" spans="1:10" x14ac:dyDescent="0.3">
      <c r="A25195">
        <v>20708154</v>
      </c>
      <c r="B25195" s="1" t="s">
        <v>21471</v>
      </c>
      <c r="C25195">
        <v>26000</v>
      </c>
      <c r="D25195" s="1" t="s">
        <v>13</v>
      </c>
      <c r="E25195">
        <v>26274</v>
      </c>
      <c r="F25195" s="1" t="s">
        <v>4569</v>
      </c>
      <c r="G25195">
        <v>154043</v>
      </c>
      <c r="H25195" s="1" t="s">
        <v>20312</v>
      </c>
      <c r="I25195" s="1" t="s">
        <v>19985</v>
      </c>
      <c r="J25195" s="4">
        <v>591.6</v>
      </c>
    </row>
    <row r="25196" spans="1:10" x14ac:dyDescent="0.3">
      <c r="A25196">
        <v>20708155</v>
      </c>
      <c r="B25196" s="1" t="s">
        <v>34470</v>
      </c>
      <c r="C25196">
        <v>44000</v>
      </c>
      <c r="D25196" s="1" t="s">
        <v>285</v>
      </c>
      <c r="E25196">
        <v>20701</v>
      </c>
      <c r="F25196" s="1" t="s">
        <v>2571</v>
      </c>
      <c r="G25196">
        <v>193121</v>
      </c>
      <c r="H25196" s="1" t="s">
        <v>20263</v>
      </c>
      <c r="I25196" s="1" t="s">
        <v>19985</v>
      </c>
      <c r="J25196" s="4">
        <v>122.05</v>
      </c>
    </row>
    <row r="25197" spans="1:10" x14ac:dyDescent="0.3">
      <c r="A25197">
        <v>20708162</v>
      </c>
      <c r="B25197" s="1" t="s">
        <v>21296</v>
      </c>
      <c r="C25197">
        <v>26000</v>
      </c>
      <c r="D25197" s="1" t="s">
        <v>13</v>
      </c>
      <c r="E25197">
        <v>26275</v>
      </c>
      <c r="F25197" s="1" t="s">
        <v>541</v>
      </c>
      <c r="G25197">
        <v>154044</v>
      </c>
      <c r="H25197" s="1" t="s">
        <v>20042</v>
      </c>
      <c r="I25197" s="1" t="s">
        <v>19985</v>
      </c>
      <c r="J25197" s="4">
        <v>701.15</v>
      </c>
    </row>
    <row r="25198" spans="1:10" x14ac:dyDescent="0.3">
      <c r="A25198">
        <v>20708163</v>
      </c>
      <c r="B25198" s="1" t="s">
        <v>21446</v>
      </c>
      <c r="C25198">
        <v>-11</v>
      </c>
      <c r="D25198" s="1" t="s">
        <v>19998</v>
      </c>
      <c r="E25198">
        <v>-11</v>
      </c>
      <c r="F25198" s="1" t="s">
        <v>19998</v>
      </c>
      <c r="G25198">
        <v>-11</v>
      </c>
      <c r="H25198" s="1" t="s">
        <v>19999</v>
      </c>
      <c r="I25198" s="1" t="s">
        <v>19981</v>
      </c>
      <c r="J25198" s="4">
        <v>776.61</v>
      </c>
    </row>
    <row r="25199" spans="1:10" x14ac:dyDescent="0.3">
      <c r="A25199">
        <v>20708163</v>
      </c>
      <c r="B25199" s="1" t="s">
        <v>21446</v>
      </c>
      <c r="C25199">
        <v>-11</v>
      </c>
      <c r="D25199" s="1" t="s">
        <v>19998</v>
      </c>
      <c r="E25199">
        <v>-11</v>
      </c>
      <c r="F25199" s="1" t="s">
        <v>19998</v>
      </c>
      <c r="G25199">
        <v>-11</v>
      </c>
      <c r="H25199" s="1" t="s">
        <v>19999</v>
      </c>
      <c r="I25199" s="1" t="s">
        <v>19981</v>
      </c>
      <c r="J25199" s="4">
        <v>1688.41</v>
      </c>
    </row>
    <row r="25200" spans="1:10" x14ac:dyDescent="0.3">
      <c r="A25200">
        <v>20708163</v>
      </c>
      <c r="B25200" s="1" t="s">
        <v>21446</v>
      </c>
      <c r="C25200">
        <v>-11</v>
      </c>
      <c r="D25200" s="1" t="s">
        <v>19998</v>
      </c>
      <c r="E25200">
        <v>-11</v>
      </c>
      <c r="F25200" s="1" t="s">
        <v>19998</v>
      </c>
      <c r="G25200">
        <v>-11</v>
      </c>
      <c r="H25200" s="1" t="s">
        <v>19999</v>
      </c>
      <c r="I25200" s="1" t="s">
        <v>19985</v>
      </c>
      <c r="J25200" s="4">
        <v>2337.75</v>
      </c>
    </row>
    <row r="25201" spans="1:10" x14ac:dyDescent="0.3">
      <c r="A25201">
        <v>20708165</v>
      </c>
      <c r="B25201" s="1" t="s">
        <v>21426</v>
      </c>
      <c r="C25201">
        <v>26000</v>
      </c>
      <c r="D25201" s="1" t="s">
        <v>13</v>
      </c>
      <c r="E25201">
        <v>26409</v>
      </c>
      <c r="F25201" s="1" t="s">
        <v>83</v>
      </c>
      <c r="G25201">
        <v>156383</v>
      </c>
      <c r="H25201" s="1" t="s">
        <v>20501</v>
      </c>
      <c r="I25201" s="1" t="s">
        <v>19985</v>
      </c>
      <c r="J25201" s="4">
        <v>965.98</v>
      </c>
    </row>
    <row r="25202" spans="1:10" x14ac:dyDescent="0.3">
      <c r="A25202">
        <v>20708169</v>
      </c>
      <c r="B25202" s="1" t="s">
        <v>21292</v>
      </c>
      <c r="C25202">
        <v>26000</v>
      </c>
      <c r="D25202" s="1" t="s">
        <v>13</v>
      </c>
      <c r="E25202">
        <v>26248</v>
      </c>
      <c r="F25202" s="1" t="s">
        <v>1562</v>
      </c>
      <c r="G25202">
        <v>153165</v>
      </c>
      <c r="H25202" s="1" t="s">
        <v>20128</v>
      </c>
      <c r="I25202" s="1" t="s">
        <v>19985</v>
      </c>
      <c r="J25202" s="4">
        <v>701.15</v>
      </c>
    </row>
    <row r="25203" spans="1:10" x14ac:dyDescent="0.3">
      <c r="A25203">
        <v>20708170</v>
      </c>
      <c r="B25203" s="1" t="s">
        <v>35430</v>
      </c>
      <c r="C25203">
        <v>44000</v>
      </c>
      <c r="D25203" s="1" t="s">
        <v>285</v>
      </c>
      <c r="E25203">
        <v>20701</v>
      </c>
      <c r="F25203" s="1" t="s">
        <v>2571</v>
      </c>
      <c r="G25203">
        <v>193121</v>
      </c>
      <c r="H25203" s="1" t="s">
        <v>20263</v>
      </c>
      <c r="I25203" s="1" t="s">
        <v>19985</v>
      </c>
      <c r="J25203" s="4">
        <v>115.14</v>
      </c>
    </row>
    <row r="25204" spans="1:10" x14ac:dyDescent="0.3">
      <c r="A25204">
        <v>20708171</v>
      </c>
      <c r="B25204" s="1" t="s">
        <v>21299</v>
      </c>
      <c r="C25204">
        <v>20000</v>
      </c>
      <c r="D25204" s="1" t="s">
        <v>555</v>
      </c>
      <c r="E25204">
        <v>20101</v>
      </c>
      <c r="F25204" s="1" t="s">
        <v>555</v>
      </c>
      <c r="G25204">
        <v>110837</v>
      </c>
      <c r="H25204" s="1" t="s">
        <v>20166</v>
      </c>
      <c r="I25204" s="1" t="s">
        <v>19985</v>
      </c>
      <c r="J25204" s="4">
        <v>637.04999999999995</v>
      </c>
    </row>
    <row r="25205" spans="1:10" x14ac:dyDescent="0.3">
      <c r="A25205">
        <v>20708172</v>
      </c>
      <c r="B25205" s="1" t="s">
        <v>35391</v>
      </c>
      <c r="C25205">
        <v>44000</v>
      </c>
      <c r="D25205" s="1" t="s">
        <v>285</v>
      </c>
      <c r="E25205">
        <v>20701</v>
      </c>
      <c r="F25205" s="1" t="s">
        <v>2571</v>
      </c>
      <c r="G25205">
        <v>193124</v>
      </c>
      <c r="H25205" s="1" t="s">
        <v>20357</v>
      </c>
      <c r="I25205" s="1" t="s">
        <v>19985</v>
      </c>
      <c r="J25205" s="4">
        <v>122.05</v>
      </c>
    </row>
    <row r="25206" spans="1:10" x14ac:dyDescent="0.3">
      <c r="A25206">
        <v>20708174</v>
      </c>
      <c r="B25206" s="1" t="s">
        <v>21237</v>
      </c>
      <c r="C25206">
        <v>25000</v>
      </c>
      <c r="D25206" s="1" t="s">
        <v>641</v>
      </c>
      <c r="E25206">
        <v>25208</v>
      </c>
      <c r="F25206" s="1" t="s">
        <v>12276</v>
      </c>
      <c r="G25206">
        <v>173039</v>
      </c>
      <c r="H25206" s="1" t="s">
        <v>20636</v>
      </c>
      <c r="I25206" s="1" t="s">
        <v>19981</v>
      </c>
      <c r="J25206" s="4">
        <v>2291.0700000000002</v>
      </c>
    </row>
    <row r="25207" spans="1:10" x14ac:dyDescent="0.3">
      <c r="A25207">
        <v>20708178</v>
      </c>
      <c r="B25207" s="1" t="s">
        <v>21446</v>
      </c>
      <c r="C25207">
        <v>-11</v>
      </c>
      <c r="D25207" s="1" t="s">
        <v>19998</v>
      </c>
      <c r="E25207">
        <v>-11</v>
      </c>
      <c r="F25207" s="1" t="s">
        <v>19998</v>
      </c>
      <c r="G25207">
        <v>-11</v>
      </c>
      <c r="H25207" s="1" t="s">
        <v>19999</v>
      </c>
      <c r="I25207" s="1" t="s">
        <v>19985</v>
      </c>
      <c r="J25207" s="4">
        <v>990.7</v>
      </c>
    </row>
    <row r="25208" spans="1:10" x14ac:dyDescent="0.3">
      <c r="A25208">
        <v>20708179</v>
      </c>
      <c r="B25208" s="1" t="s">
        <v>38350</v>
      </c>
      <c r="C25208">
        <v>22000</v>
      </c>
      <c r="D25208" s="1" t="s">
        <v>509</v>
      </c>
      <c r="E25208">
        <v>22000</v>
      </c>
      <c r="F25208" s="1" t="s">
        <v>510</v>
      </c>
      <c r="G25208">
        <v>130005</v>
      </c>
      <c r="H25208" s="1" t="s">
        <v>20038</v>
      </c>
      <c r="I25208" s="1" t="s">
        <v>19992</v>
      </c>
      <c r="J25208" s="4">
        <v>13408.08</v>
      </c>
    </row>
    <row r="25209" spans="1:10" x14ac:dyDescent="0.3">
      <c r="A25209">
        <v>20708180</v>
      </c>
      <c r="B25209" s="1" t="s">
        <v>26097</v>
      </c>
      <c r="C25209">
        <v>40000</v>
      </c>
      <c r="D25209" s="1" t="s">
        <v>5270</v>
      </c>
      <c r="E25209">
        <v>40000</v>
      </c>
      <c r="F25209" s="1" t="s">
        <v>20117</v>
      </c>
      <c r="G25209">
        <v>400085</v>
      </c>
      <c r="H25209" s="1" t="s">
        <v>20632</v>
      </c>
      <c r="I25209" s="1" t="s">
        <v>19985</v>
      </c>
      <c r="J25209" s="4">
        <v>1280.25</v>
      </c>
    </row>
    <row r="25210" spans="1:10" x14ac:dyDescent="0.3">
      <c r="A25210">
        <v>20708184</v>
      </c>
      <c r="B25210" s="1" t="s">
        <v>35435</v>
      </c>
      <c r="C25210">
        <v>44000</v>
      </c>
      <c r="D25210" s="1" t="s">
        <v>285</v>
      </c>
      <c r="E25210">
        <v>20701</v>
      </c>
      <c r="F25210" s="1" t="s">
        <v>2571</v>
      </c>
      <c r="G25210">
        <v>193121</v>
      </c>
      <c r="H25210" s="1" t="s">
        <v>20263</v>
      </c>
      <c r="I25210" s="1" t="s">
        <v>19985</v>
      </c>
      <c r="J25210" s="4">
        <v>103.14</v>
      </c>
    </row>
    <row r="25211" spans="1:10" x14ac:dyDescent="0.3">
      <c r="A25211">
        <v>20708188</v>
      </c>
      <c r="B25211" s="1" t="s">
        <v>23270</v>
      </c>
      <c r="C25211">
        <v>26000</v>
      </c>
      <c r="D25211" s="1" t="s">
        <v>13</v>
      </c>
      <c r="E25211">
        <v>26000</v>
      </c>
      <c r="F25211" s="1" t="s">
        <v>1115</v>
      </c>
      <c r="G25211">
        <v>157055</v>
      </c>
      <c r="H25211" s="1" t="s">
        <v>20201</v>
      </c>
      <c r="I25211" s="1" t="s">
        <v>19985</v>
      </c>
      <c r="J25211" s="4">
        <v>732.5</v>
      </c>
    </row>
    <row r="25212" spans="1:10" x14ac:dyDescent="0.3">
      <c r="A25212">
        <v>20708188</v>
      </c>
      <c r="B25212" s="1" t="s">
        <v>23270</v>
      </c>
      <c r="C25212">
        <v>26000</v>
      </c>
      <c r="D25212" s="1" t="s">
        <v>13</v>
      </c>
      <c r="E25212">
        <v>26000</v>
      </c>
      <c r="F25212" s="1" t="s">
        <v>1115</v>
      </c>
      <c r="G25212">
        <v>150002</v>
      </c>
      <c r="H25212" s="1" t="s">
        <v>20134</v>
      </c>
      <c r="I25212" s="1" t="s">
        <v>19981</v>
      </c>
      <c r="J25212" s="4">
        <v>2157.54</v>
      </c>
    </row>
    <row r="25213" spans="1:10" x14ac:dyDescent="0.3">
      <c r="A25213">
        <v>20708190</v>
      </c>
      <c r="B25213" s="1" t="s">
        <v>21756</v>
      </c>
      <c r="C25213">
        <v>39000</v>
      </c>
      <c r="D25213" s="1" t="s">
        <v>205</v>
      </c>
      <c r="E25213">
        <v>39250</v>
      </c>
      <c r="F25213" s="1" t="s">
        <v>1352</v>
      </c>
      <c r="G25213">
        <v>393001</v>
      </c>
      <c r="H25213" s="1" t="s">
        <v>20120</v>
      </c>
      <c r="I25213" s="1" t="s">
        <v>19985</v>
      </c>
      <c r="J25213" s="4">
        <v>307.05</v>
      </c>
    </row>
    <row r="25214" spans="1:10" x14ac:dyDescent="0.3">
      <c r="A25214">
        <v>20708190</v>
      </c>
      <c r="B25214" s="1" t="s">
        <v>21756</v>
      </c>
      <c r="C25214">
        <v>39000</v>
      </c>
      <c r="D25214" s="1" t="s">
        <v>205</v>
      </c>
      <c r="E25214">
        <v>39250</v>
      </c>
      <c r="F25214" s="1" t="s">
        <v>1352</v>
      </c>
      <c r="G25214">
        <v>393001</v>
      </c>
      <c r="H25214" s="1" t="s">
        <v>20120</v>
      </c>
      <c r="I25214" s="1" t="s">
        <v>19981</v>
      </c>
      <c r="J25214" s="4">
        <v>1298.6500000000001</v>
      </c>
    </row>
    <row r="25215" spans="1:10" x14ac:dyDescent="0.3">
      <c r="A25215">
        <v>20708190</v>
      </c>
      <c r="B25215" s="1" t="s">
        <v>21756</v>
      </c>
      <c r="C25215">
        <v>39000</v>
      </c>
      <c r="D25215" s="1" t="s">
        <v>205</v>
      </c>
      <c r="E25215">
        <v>39250</v>
      </c>
      <c r="F25215" s="1" t="s">
        <v>1352</v>
      </c>
      <c r="G25215">
        <v>393001</v>
      </c>
      <c r="H25215" s="1" t="s">
        <v>20120</v>
      </c>
      <c r="I25215" s="1" t="s">
        <v>19981</v>
      </c>
      <c r="J25215" s="4">
        <v>1283.1199999999999</v>
      </c>
    </row>
    <row r="25216" spans="1:10" x14ac:dyDescent="0.3">
      <c r="A25216">
        <v>20708192</v>
      </c>
      <c r="B25216" s="1" t="s">
        <v>33299</v>
      </c>
      <c r="C25216">
        <v>39000</v>
      </c>
      <c r="D25216" s="1" t="s">
        <v>205</v>
      </c>
      <c r="E25216">
        <v>39252</v>
      </c>
      <c r="F25216" s="1" t="s">
        <v>1130</v>
      </c>
      <c r="G25216">
        <v>393003</v>
      </c>
      <c r="H25216" s="1" t="s">
        <v>20106</v>
      </c>
      <c r="I25216" s="1" t="s">
        <v>19985</v>
      </c>
      <c r="J25216" s="4">
        <v>904.1</v>
      </c>
    </row>
    <row r="25217" spans="1:10" x14ac:dyDescent="0.3">
      <c r="A25217">
        <v>20708192</v>
      </c>
      <c r="B25217" s="1" t="s">
        <v>33299</v>
      </c>
      <c r="C25217">
        <v>39000</v>
      </c>
      <c r="D25217" s="1" t="s">
        <v>205</v>
      </c>
      <c r="E25217">
        <v>39252</v>
      </c>
      <c r="F25217" s="1" t="s">
        <v>1130</v>
      </c>
      <c r="G25217">
        <v>393003</v>
      </c>
      <c r="H25217" s="1" t="s">
        <v>20106</v>
      </c>
      <c r="I25217" s="1" t="s">
        <v>19981</v>
      </c>
      <c r="J25217" s="4">
        <v>2275.1999999999998</v>
      </c>
    </row>
    <row r="25218" spans="1:10" x14ac:dyDescent="0.3">
      <c r="A25218">
        <v>20708192</v>
      </c>
      <c r="B25218" s="1" t="s">
        <v>33299</v>
      </c>
      <c r="C25218">
        <v>39000</v>
      </c>
      <c r="D25218" s="1" t="s">
        <v>205</v>
      </c>
      <c r="E25218">
        <v>39252</v>
      </c>
      <c r="F25218" s="1" t="s">
        <v>1130</v>
      </c>
      <c r="G25218">
        <v>393003</v>
      </c>
      <c r="H25218" s="1" t="s">
        <v>20106</v>
      </c>
      <c r="I25218" s="1" t="s">
        <v>19981</v>
      </c>
      <c r="J25218" s="4">
        <v>1501.17</v>
      </c>
    </row>
    <row r="25219" spans="1:10" x14ac:dyDescent="0.3">
      <c r="A25219">
        <v>20708195</v>
      </c>
      <c r="B25219" s="1" t="s">
        <v>21290</v>
      </c>
      <c r="C25219">
        <v>26000</v>
      </c>
      <c r="D25219" s="1" t="s">
        <v>13</v>
      </c>
      <c r="E25219">
        <v>26248</v>
      </c>
      <c r="F25219" s="1" t="s">
        <v>1562</v>
      </c>
      <c r="G25219">
        <v>153165</v>
      </c>
      <c r="H25219" s="1" t="s">
        <v>20128</v>
      </c>
      <c r="I25219" s="1" t="s">
        <v>19985</v>
      </c>
      <c r="J25219" s="4">
        <v>701.15</v>
      </c>
    </row>
    <row r="25220" spans="1:10" x14ac:dyDescent="0.3">
      <c r="A25220">
        <v>20708196</v>
      </c>
      <c r="B25220" s="1" t="s">
        <v>21758</v>
      </c>
      <c r="C25220">
        <v>39000</v>
      </c>
      <c r="D25220" s="1" t="s">
        <v>205</v>
      </c>
      <c r="E25220">
        <v>39250</v>
      </c>
      <c r="F25220" s="1" t="s">
        <v>1352</v>
      </c>
      <c r="G25220">
        <v>393001</v>
      </c>
      <c r="H25220" s="1" t="s">
        <v>20120</v>
      </c>
      <c r="I25220" s="1" t="s">
        <v>19985</v>
      </c>
      <c r="J25220" s="4">
        <v>1666.15</v>
      </c>
    </row>
    <row r="25221" spans="1:10" x14ac:dyDescent="0.3">
      <c r="A25221">
        <v>20708198</v>
      </c>
      <c r="B25221" s="1" t="s">
        <v>31284</v>
      </c>
      <c r="C25221">
        <v>68000</v>
      </c>
      <c r="D25221" s="1" t="s">
        <v>20006</v>
      </c>
      <c r="E25221">
        <v>62201</v>
      </c>
      <c r="F25221" s="1" t="s">
        <v>20007</v>
      </c>
      <c r="G25221">
        <v>113214</v>
      </c>
      <c r="H25221" s="1" t="s">
        <v>20015</v>
      </c>
      <c r="I25221" s="1" t="s">
        <v>19981</v>
      </c>
      <c r="J25221" s="4">
        <v>1325.5</v>
      </c>
    </row>
    <row r="25222" spans="1:10" x14ac:dyDescent="0.3">
      <c r="A25222">
        <v>20708198</v>
      </c>
      <c r="B25222" s="1" t="s">
        <v>31284</v>
      </c>
      <c r="C25222">
        <v>68000</v>
      </c>
      <c r="D25222" s="1" t="s">
        <v>20006</v>
      </c>
      <c r="E25222">
        <v>62201</v>
      </c>
      <c r="F25222" s="1" t="s">
        <v>20007</v>
      </c>
      <c r="G25222">
        <v>113217</v>
      </c>
      <c r="H25222" s="1" t="s">
        <v>20008</v>
      </c>
      <c r="I25222" s="1" t="s">
        <v>19985</v>
      </c>
      <c r="J25222" s="4">
        <v>926.15</v>
      </c>
    </row>
    <row r="25223" spans="1:10" x14ac:dyDescent="0.3">
      <c r="A25223">
        <v>20708199</v>
      </c>
      <c r="B25223" s="1" t="s">
        <v>34268</v>
      </c>
      <c r="C25223">
        <v>47000</v>
      </c>
      <c r="D25223" s="1" t="s">
        <v>1120</v>
      </c>
      <c r="E25223">
        <v>25205</v>
      </c>
      <c r="F25223" s="1" t="s">
        <v>1121</v>
      </c>
      <c r="G25223">
        <v>114617</v>
      </c>
      <c r="H25223" s="1" t="s">
        <v>20254</v>
      </c>
      <c r="I25223" s="1" t="s">
        <v>19985</v>
      </c>
      <c r="J25223" s="4">
        <v>701.15</v>
      </c>
    </row>
    <row r="25224" spans="1:10" x14ac:dyDescent="0.3">
      <c r="A25224">
        <v>20708202</v>
      </c>
      <c r="B25224" s="1" t="s">
        <v>35445</v>
      </c>
      <c r="C25224">
        <v>44000</v>
      </c>
      <c r="D25224" s="1" t="s">
        <v>285</v>
      </c>
      <c r="E25224">
        <v>20701</v>
      </c>
      <c r="F25224" s="1" t="s">
        <v>2571</v>
      </c>
      <c r="G25224">
        <v>193183</v>
      </c>
      <c r="H25224" s="1" t="s">
        <v>20602</v>
      </c>
      <c r="I25224" s="1" t="s">
        <v>19985</v>
      </c>
      <c r="J25224" s="4">
        <v>122.05</v>
      </c>
    </row>
    <row r="25225" spans="1:10" x14ac:dyDescent="0.3">
      <c r="A25225">
        <v>20708203</v>
      </c>
      <c r="B25225" s="1" t="s">
        <v>21424</v>
      </c>
      <c r="C25225">
        <v>26000</v>
      </c>
      <c r="D25225" s="1" t="s">
        <v>13</v>
      </c>
      <c r="E25225">
        <v>26409</v>
      </c>
      <c r="F25225" s="1" t="s">
        <v>83</v>
      </c>
      <c r="G25225">
        <v>158513</v>
      </c>
      <c r="H25225" s="1" t="s">
        <v>20601</v>
      </c>
      <c r="I25225" s="1" t="s">
        <v>19985</v>
      </c>
      <c r="J25225" s="4">
        <v>122.05</v>
      </c>
    </row>
    <row r="25226" spans="1:10" x14ac:dyDescent="0.3">
      <c r="A25226">
        <v>20708204</v>
      </c>
      <c r="B25226" s="1" t="s">
        <v>21252</v>
      </c>
      <c r="C25226">
        <v>26000</v>
      </c>
      <c r="D25226" s="1" t="s">
        <v>13</v>
      </c>
      <c r="E25226">
        <v>26283</v>
      </c>
      <c r="F25226" s="1" t="s">
        <v>199</v>
      </c>
      <c r="G25226">
        <v>154054</v>
      </c>
      <c r="H25226" s="1" t="s">
        <v>20003</v>
      </c>
      <c r="I25226" s="1" t="s">
        <v>19985</v>
      </c>
      <c r="J25226" s="4">
        <v>9583.86</v>
      </c>
    </row>
    <row r="25227" spans="1:10" x14ac:dyDescent="0.3">
      <c r="A25227">
        <v>20708205</v>
      </c>
      <c r="B25227" s="1" t="s">
        <v>21446</v>
      </c>
      <c r="C25227">
        <v>-11</v>
      </c>
      <c r="D25227" s="1" t="s">
        <v>19998</v>
      </c>
      <c r="E25227">
        <v>-11</v>
      </c>
      <c r="F25227" s="1" t="s">
        <v>19998</v>
      </c>
      <c r="G25227">
        <v>-11</v>
      </c>
      <c r="H25227" s="1" t="s">
        <v>19999</v>
      </c>
      <c r="I25227" s="1" t="s">
        <v>19985</v>
      </c>
      <c r="J25227" s="4">
        <v>990.7</v>
      </c>
    </row>
    <row r="25228" spans="1:10" x14ac:dyDescent="0.3">
      <c r="A25228">
        <v>20708206</v>
      </c>
      <c r="B25228" s="1" t="s">
        <v>21446</v>
      </c>
      <c r="C25228">
        <v>-11</v>
      </c>
      <c r="D25228" s="1" t="s">
        <v>19998</v>
      </c>
      <c r="E25228">
        <v>-11</v>
      </c>
      <c r="F25228" s="1" t="s">
        <v>19998</v>
      </c>
      <c r="G25228">
        <v>-11</v>
      </c>
      <c r="H25228" s="1" t="s">
        <v>19999</v>
      </c>
      <c r="I25228" s="1" t="s">
        <v>19985</v>
      </c>
      <c r="J25228" s="4">
        <v>990.7</v>
      </c>
    </row>
    <row r="25229" spans="1:10" x14ac:dyDescent="0.3">
      <c r="A25229">
        <v>20708207</v>
      </c>
      <c r="B25229" s="1" t="s">
        <v>21446</v>
      </c>
      <c r="C25229">
        <v>-11</v>
      </c>
      <c r="D25229" s="1" t="s">
        <v>19998</v>
      </c>
      <c r="E25229">
        <v>-11</v>
      </c>
      <c r="F25229" s="1" t="s">
        <v>19998</v>
      </c>
      <c r="G25229">
        <v>-11</v>
      </c>
      <c r="H25229" s="1" t="s">
        <v>19999</v>
      </c>
      <c r="I25229" s="1" t="s">
        <v>19985</v>
      </c>
      <c r="J25229" s="4">
        <v>144.55000000000001</v>
      </c>
    </row>
    <row r="25230" spans="1:10" x14ac:dyDescent="0.3">
      <c r="A25230">
        <v>20708208</v>
      </c>
      <c r="B25230" s="1" t="s">
        <v>21446</v>
      </c>
      <c r="C25230">
        <v>-11</v>
      </c>
      <c r="D25230" s="1" t="s">
        <v>19998</v>
      </c>
      <c r="E25230">
        <v>-11</v>
      </c>
      <c r="F25230" s="1" t="s">
        <v>19998</v>
      </c>
      <c r="G25230">
        <v>-11</v>
      </c>
      <c r="H25230" s="1" t="s">
        <v>19999</v>
      </c>
      <c r="I25230" s="1" t="s">
        <v>19985</v>
      </c>
      <c r="J25230" s="4">
        <v>990.7</v>
      </c>
    </row>
    <row r="25231" spans="1:10" x14ac:dyDescent="0.3">
      <c r="A25231">
        <v>20708210</v>
      </c>
      <c r="B25231" s="1" t="s">
        <v>21760</v>
      </c>
      <c r="C25231">
        <v>39000</v>
      </c>
      <c r="D25231" s="1" t="s">
        <v>205</v>
      </c>
      <c r="E25231">
        <v>39250</v>
      </c>
      <c r="F25231" s="1" t="s">
        <v>1352</v>
      </c>
      <c r="G25231">
        <v>393001</v>
      </c>
      <c r="H25231" s="1" t="s">
        <v>20120</v>
      </c>
      <c r="I25231" s="1" t="s">
        <v>19985</v>
      </c>
      <c r="J25231" s="4">
        <v>307.05</v>
      </c>
    </row>
    <row r="25232" spans="1:10" x14ac:dyDescent="0.3">
      <c r="A25232">
        <v>20708210</v>
      </c>
      <c r="B25232" s="1" t="s">
        <v>21760</v>
      </c>
      <c r="C25232">
        <v>39000</v>
      </c>
      <c r="D25232" s="1" t="s">
        <v>205</v>
      </c>
      <c r="E25232">
        <v>39250</v>
      </c>
      <c r="F25232" s="1" t="s">
        <v>1352</v>
      </c>
      <c r="G25232">
        <v>393001</v>
      </c>
      <c r="H25232" s="1" t="s">
        <v>20120</v>
      </c>
      <c r="I25232" s="1" t="s">
        <v>19981</v>
      </c>
      <c r="J25232" s="4">
        <v>1283.1199999999999</v>
      </c>
    </row>
    <row r="25233" spans="1:10" x14ac:dyDescent="0.3">
      <c r="A25233">
        <v>20708210</v>
      </c>
      <c r="B25233" s="1" t="s">
        <v>21760</v>
      </c>
      <c r="C25233">
        <v>39000</v>
      </c>
      <c r="D25233" s="1" t="s">
        <v>205</v>
      </c>
      <c r="E25233">
        <v>39250</v>
      </c>
      <c r="F25233" s="1" t="s">
        <v>1352</v>
      </c>
      <c r="G25233">
        <v>393001</v>
      </c>
      <c r="H25233" s="1" t="s">
        <v>20120</v>
      </c>
      <c r="I25233" s="1" t="s">
        <v>19981</v>
      </c>
      <c r="J25233" s="4">
        <v>1298.6500000000001</v>
      </c>
    </row>
    <row r="25234" spans="1:10" x14ac:dyDescent="0.3">
      <c r="A25234">
        <v>20708211</v>
      </c>
      <c r="B25234" s="1" t="s">
        <v>21446</v>
      </c>
      <c r="C25234">
        <v>-11</v>
      </c>
      <c r="D25234" s="1" t="s">
        <v>19998</v>
      </c>
      <c r="E25234">
        <v>-11</v>
      </c>
      <c r="F25234" s="1" t="s">
        <v>19998</v>
      </c>
      <c r="G25234">
        <v>-11</v>
      </c>
      <c r="H25234" s="1" t="s">
        <v>19999</v>
      </c>
      <c r="I25234" s="1" t="s">
        <v>19985</v>
      </c>
      <c r="J25234" s="4">
        <v>990.7</v>
      </c>
    </row>
    <row r="25235" spans="1:10" x14ac:dyDescent="0.3">
      <c r="A25235">
        <v>20708212</v>
      </c>
      <c r="B25235" s="1" t="s">
        <v>21720</v>
      </c>
      <c r="C25235">
        <v>55000</v>
      </c>
      <c r="D25235" s="1" t="s">
        <v>20093</v>
      </c>
      <c r="E25235">
        <v>55000</v>
      </c>
      <c r="F25235" s="1" t="s">
        <v>20094</v>
      </c>
      <c r="G25235">
        <v>550030</v>
      </c>
      <c r="H25235" s="1" t="s">
        <v>20130</v>
      </c>
      <c r="I25235" s="1" t="s">
        <v>19985</v>
      </c>
      <c r="J25235" s="4">
        <v>411.6</v>
      </c>
    </row>
    <row r="25236" spans="1:10" x14ac:dyDescent="0.3">
      <c r="A25236">
        <v>20708213</v>
      </c>
      <c r="B25236" s="1" t="s">
        <v>46685</v>
      </c>
      <c r="C25236">
        <v>47000</v>
      </c>
      <c r="D25236" s="1" t="s">
        <v>1120</v>
      </c>
      <c r="E25236">
        <v>25205</v>
      </c>
      <c r="F25236" s="1" t="s">
        <v>1121</v>
      </c>
      <c r="G25236">
        <v>114617</v>
      </c>
      <c r="H25236" s="1" t="s">
        <v>20254</v>
      </c>
      <c r="I25236" s="1" t="s">
        <v>19985</v>
      </c>
      <c r="J25236" s="4">
        <v>990.7</v>
      </c>
    </row>
    <row r="25237" spans="1:10" x14ac:dyDescent="0.3">
      <c r="A25237">
        <v>20708218</v>
      </c>
      <c r="B25237" s="1" t="s">
        <v>46687</v>
      </c>
      <c r="C25237">
        <v>47000</v>
      </c>
      <c r="D25237" s="1" t="s">
        <v>1120</v>
      </c>
      <c r="E25237">
        <v>25205</v>
      </c>
      <c r="F25237" s="1" t="s">
        <v>1121</v>
      </c>
      <c r="G25237">
        <v>114617</v>
      </c>
      <c r="H25237" s="1" t="s">
        <v>20254</v>
      </c>
      <c r="I25237" s="1" t="s">
        <v>19985</v>
      </c>
      <c r="J25237" s="4">
        <v>990.7</v>
      </c>
    </row>
    <row r="25238" spans="1:10" x14ac:dyDescent="0.3">
      <c r="A25238">
        <v>20708222</v>
      </c>
      <c r="B25238" s="1" t="s">
        <v>46689</v>
      </c>
      <c r="C25238">
        <v>47000</v>
      </c>
      <c r="D25238" s="1" t="s">
        <v>1120</v>
      </c>
      <c r="E25238">
        <v>25205</v>
      </c>
      <c r="F25238" s="1" t="s">
        <v>1121</v>
      </c>
      <c r="G25238">
        <v>114617</v>
      </c>
      <c r="H25238" s="1" t="s">
        <v>20254</v>
      </c>
      <c r="I25238" s="1" t="s">
        <v>19985</v>
      </c>
      <c r="J25238" s="4">
        <v>701.15</v>
      </c>
    </row>
    <row r="25239" spans="1:10" x14ac:dyDescent="0.3">
      <c r="A25239">
        <v>20708223</v>
      </c>
      <c r="B25239" s="1" t="s">
        <v>21421</v>
      </c>
      <c r="C25239">
        <v>26000</v>
      </c>
      <c r="D25239" s="1" t="s">
        <v>13</v>
      </c>
      <c r="E25239">
        <v>26409</v>
      </c>
      <c r="F25239" s="1" t="s">
        <v>83</v>
      </c>
      <c r="G25239">
        <v>158122</v>
      </c>
      <c r="H25239" s="1" t="s">
        <v>19986</v>
      </c>
      <c r="I25239" s="1" t="s">
        <v>19985</v>
      </c>
      <c r="J25239" s="4">
        <v>1001.15</v>
      </c>
    </row>
    <row r="25240" spans="1:10" x14ac:dyDescent="0.3">
      <c r="A25240">
        <v>20708226</v>
      </c>
      <c r="B25240" s="1" t="s">
        <v>21577</v>
      </c>
      <c r="C25240">
        <v>26000</v>
      </c>
      <c r="D25240" s="1" t="s">
        <v>13</v>
      </c>
      <c r="E25240">
        <v>26430</v>
      </c>
      <c r="F25240" s="1" t="s">
        <v>2140</v>
      </c>
      <c r="G25240">
        <v>158500</v>
      </c>
      <c r="H25240" s="1" t="s">
        <v>20645</v>
      </c>
      <c r="I25240" s="1" t="s">
        <v>19985</v>
      </c>
      <c r="J25240" s="4">
        <v>676.52</v>
      </c>
    </row>
    <row r="25241" spans="1:10" x14ac:dyDescent="0.3">
      <c r="A25241">
        <v>20708232</v>
      </c>
      <c r="B25241" s="1" t="s">
        <v>21294</v>
      </c>
      <c r="C25241">
        <v>26000</v>
      </c>
      <c r="D25241" s="1" t="s">
        <v>13</v>
      </c>
      <c r="E25241">
        <v>26402</v>
      </c>
      <c r="F25241" s="1" t="s">
        <v>582</v>
      </c>
      <c r="G25241">
        <v>158147</v>
      </c>
      <c r="H25241" s="1" t="s">
        <v>20048</v>
      </c>
      <c r="I25241" s="1" t="s">
        <v>19985</v>
      </c>
      <c r="J25241" s="4">
        <v>182.05</v>
      </c>
    </row>
    <row r="25242" spans="1:10" x14ac:dyDescent="0.3">
      <c r="A25242">
        <v>20708234</v>
      </c>
      <c r="B25242" s="1" t="s">
        <v>21296</v>
      </c>
      <c r="C25242">
        <v>39000</v>
      </c>
      <c r="D25242" s="1" t="s">
        <v>205</v>
      </c>
      <c r="E25242">
        <v>29209</v>
      </c>
      <c r="F25242" s="1" t="s">
        <v>870</v>
      </c>
      <c r="G25242">
        <v>275075</v>
      </c>
      <c r="H25242" s="1" t="s">
        <v>20079</v>
      </c>
      <c r="I25242" s="1" t="s">
        <v>19981</v>
      </c>
      <c r="J25242" s="4">
        <v>792.72</v>
      </c>
    </row>
    <row r="25243" spans="1:10" x14ac:dyDescent="0.3">
      <c r="A25243">
        <v>20708234</v>
      </c>
      <c r="B25243" s="1" t="s">
        <v>21296</v>
      </c>
      <c r="C25243">
        <v>39000</v>
      </c>
      <c r="D25243" s="1" t="s">
        <v>205</v>
      </c>
      <c r="E25243">
        <v>29209</v>
      </c>
      <c r="F25243" s="1" t="s">
        <v>870</v>
      </c>
      <c r="G25243">
        <v>275075</v>
      </c>
      <c r="H25243" s="1" t="s">
        <v>20079</v>
      </c>
      <c r="I25243" s="1" t="s">
        <v>19981</v>
      </c>
      <c r="J25243" s="4">
        <v>333.85</v>
      </c>
    </row>
    <row r="25244" spans="1:10" x14ac:dyDescent="0.3">
      <c r="A25244">
        <v>20708234</v>
      </c>
      <c r="B25244" s="1" t="s">
        <v>21296</v>
      </c>
      <c r="C25244">
        <v>39000</v>
      </c>
      <c r="D25244" s="1" t="s">
        <v>205</v>
      </c>
      <c r="E25244">
        <v>29209</v>
      </c>
      <c r="F25244" s="1" t="s">
        <v>870</v>
      </c>
      <c r="G25244">
        <v>275075</v>
      </c>
      <c r="H25244" s="1" t="s">
        <v>20079</v>
      </c>
      <c r="I25244" s="1" t="s">
        <v>19985</v>
      </c>
      <c r="J25244" s="4">
        <v>1595</v>
      </c>
    </row>
    <row r="25245" spans="1:10" x14ac:dyDescent="0.3">
      <c r="A25245">
        <v>20708236</v>
      </c>
      <c r="B25245" s="1" t="s">
        <v>26382</v>
      </c>
      <c r="C25245">
        <v>40000</v>
      </c>
      <c r="D25245" s="1" t="s">
        <v>5270</v>
      </c>
      <c r="E25245">
        <v>40000</v>
      </c>
      <c r="F25245" s="1" t="s">
        <v>20117</v>
      </c>
      <c r="G25245">
        <v>400082</v>
      </c>
      <c r="H25245" s="1" t="s">
        <v>20304</v>
      </c>
      <c r="I25245" s="1" t="s">
        <v>19985</v>
      </c>
      <c r="J25245" s="4">
        <v>457.05</v>
      </c>
    </row>
    <row r="25246" spans="1:10" x14ac:dyDescent="0.3">
      <c r="A25246">
        <v>20708238</v>
      </c>
      <c r="B25246" s="1" t="s">
        <v>46704</v>
      </c>
      <c r="C25246">
        <v>47000</v>
      </c>
      <c r="D25246" s="1" t="s">
        <v>1120</v>
      </c>
      <c r="E25246">
        <v>25205</v>
      </c>
      <c r="F25246" s="1" t="s">
        <v>1121</v>
      </c>
      <c r="G25246">
        <v>114626</v>
      </c>
      <c r="H25246" s="1" t="s">
        <v>20492</v>
      </c>
      <c r="I25246" s="1" t="s">
        <v>19985</v>
      </c>
      <c r="J25246" s="4">
        <v>701.15</v>
      </c>
    </row>
    <row r="25247" spans="1:10" x14ac:dyDescent="0.3">
      <c r="A25247">
        <v>20708247</v>
      </c>
      <c r="B25247" s="1" t="s">
        <v>21446</v>
      </c>
      <c r="C25247">
        <v>-11</v>
      </c>
      <c r="D25247" s="1" t="s">
        <v>19998</v>
      </c>
      <c r="E25247">
        <v>-11</v>
      </c>
      <c r="F25247" s="1" t="s">
        <v>19998</v>
      </c>
      <c r="G25247">
        <v>-11</v>
      </c>
      <c r="H25247" s="1" t="s">
        <v>19999</v>
      </c>
      <c r="I25247" s="1" t="s">
        <v>19985</v>
      </c>
      <c r="J25247" s="4">
        <v>868.2</v>
      </c>
    </row>
    <row r="25248" spans="1:10" x14ac:dyDescent="0.3">
      <c r="A25248">
        <v>20708250</v>
      </c>
      <c r="B25248" s="1" t="s">
        <v>46707</v>
      </c>
      <c r="C25248">
        <v>47000</v>
      </c>
      <c r="D25248" s="1" t="s">
        <v>1120</v>
      </c>
      <c r="E25248">
        <v>25205</v>
      </c>
      <c r="F25248" s="1" t="s">
        <v>1121</v>
      </c>
      <c r="G25248">
        <v>114626</v>
      </c>
      <c r="H25248" s="1" t="s">
        <v>20492</v>
      </c>
      <c r="I25248" s="1" t="s">
        <v>19985</v>
      </c>
      <c r="J25248" s="4">
        <v>1280.25</v>
      </c>
    </row>
    <row r="25249" spans="1:10" x14ac:dyDescent="0.3">
      <c r="A25249">
        <v>20708251</v>
      </c>
      <c r="B25249" s="1" t="s">
        <v>46709</v>
      </c>
      <c r="C25249">
        <v>47000</v>
      </c>
      <c r="D25249" s="1" t="s">
        <v>1120</v>
      </c>
      <c r="E25249">
        <v>25205</v>
      </c>
      <c r="F25249" s="1" t="s">
        <v>1121</v>
      </c>
      <c r="G25249">
        <v>114617</v>
      </c>
      <c r="H25249" s="1" t="s">
        <v>20254</v>
      </c>
      <c r="I25249" s="1" t="s">
        <v>19983</v>
      </c>
      <c r="J25249" s="4">
        <v>23</v>
      </c>
    </row>
    <row r="25250" spans="1:10" x14ac:dyDescent="0.3">
      <c r="A25250">
        <v>20708251</v>
      </c>
      <c r="B25250" s="1" t="s">
        <v>46709</v>
      </c>
      <c r="C25250">
        <v>47000</v>
      </c>
      <c r="D25250" s="1" t="s">
        <v>1120</v>
      </c>
      <c r="E25250">
        <v>25205</v>
      </c>
      <c r="F25250" s="1" t="s">
        <v>1121</v>
      </c>
      <c r="G25250">
        <v>114617</v>
      </c>
      <c r="H25250" s="1" t="s">
        <v>20254</v>
      </c>
      <c r="I25250" s="1" t="s">
        <v>19985</v>
      </c>
      <c r="J25250" s="4">
        <v>95</v>
      </c>
    </row>
    <row r="25251" spans="1:10" x14ac:dyDescent="0.3">
      <c r="A25251">
        <v>20708252</v>
      </c>
      <c r="B25251" s="1" t="s">
        <v>26546</v>
      </c>
      <c r="C25251">
        <v>35000</v>
      </c>
      <c r="D25251" s="1" t="s">
        <v>716</v>
      </c>
      <c r="E25251">
        <v>35000</v>
      </c>
      <c r="F25251" s="1" t="s">
        <v>717</v>
      </c>
      <c r="G25251">
        <v>240017</v>
      </c>
      <c r="H25251" s="1" t="s">
        <v>20077</v>
      </c>
      <c r="I25251" s="1" t="s">
        <v>19985</v>
      </c>
      <c r="J25251" s="4">
        <v>18310.080000000002</v>
      </c>
    </row>
    <row r="25252" spans="1:10" x14ac:dyDescent="0.3">
      <c r="A25252">
        <v>20708252</v>
      </c>
      <c r="B25252" s="1" t="s">
        <v>26546</v>
      </c>
      <c r="C25252">
        <v>35000</v>
      </c>
      <c r="D25252" s="1" t="s">
        <v>716</v>
      </c>
      <c r="E25252">
        <v>35000</v>
      </c>
      <c r="F25252" s="1" t="s">
        <v>717</v>
      </c>
      <c r="G25252">
        <v>240009</v>
      </c>
      <c r="H25252" s="1" t="s">
        <v>20065</v>
      </c>
      <c r="I25252" s="1" t="s">
        <v>19981</v>
      </c>
      <c r="J25252" s="4">
        <v>2724.35</v>
      </c>
    </row>
    <row r="25253" spans="1:10" x14ac:dyDescent="0.3">
      <c r="A25253">
        <v>20708252</v>
      </c>
      <c r="B25253" s="1" t="s">
        <v>26546</v>
      </c>
      <c r="C25253">
        <v>35000</v>
      </c>
      <c r="D25253" s="1" t="s">
        <v>716</v>
      </c>
      <c r="E25253">
        <v>35000</v>
      </c>
      <c r="F25253" s="1" t="s">
        <v>717</v>
      </c>
      <c r="G25253">
        <v>240009</v>
      </c>
      <c r="H25253" s="1" t="s">
        <v>20065</v>
      </c>
      <c r="I25253" s="1" t="s">
        <v>19981</v>
      </c>
      <c r="J25253" s="4">
        <v>22785.46</v>
      </c>
    </row>
    <row r="25254" spans="1:10" x14ac:dyDescent="0.3">
      <c r="A25254">
        <v>20708252</v>
      </c>
      <c r="B25254" s="1" t="s">
        <v>26546</v>
      </c>
      <c r="C25254">
        <v>35000</v>
      </c>
      <c r="D25254" s="1" t="s">
        <v>716</v>
      </c>
      <c r="E25254">
        <v>35000</v>
      </c>
      <c r="F25254" s="1" t="s">
        <v>717</v>
      </c>
      <c r="G25254">
        <v>240009</v>
      </c>
      <c r="H25254" s="1" t="s">
        <v>20065</v>
      </c>
      <c r="I25254" s="1" t="s">
        <v>19981</v>
      </c>
      <c r="J25254" s="4">
        <v>8760.68</v>
      </c>
    </row>
    <row r="25255" spans="1:10" x14ac:dyDescent="0.3">
      <c r="A25255">
        <v>20708254</v>
      </c>
      <c r="B25255" s="1" t="s">
        <v>34128</v>
      </c>
      <c r="C25255">
        <v>47000</v>
      </c>
      <c r="D25255" s="1" t="s">
        <v>1120</v>
      </c>
      <c r="E25255">
        <v>25205</v>
      </c>
      <c r="F25255" s="1" t="s">
        <v>1121</v>
      </c>
      <c r="G25255">
        <v>114627</v>
      </c>
      <c r="H25255" s="1" t="s">
        <v>20184</v>
      </c>
      <c r="I25255" s="1" t="s">
        <v>19985</v>
      </c>
      <c r="J25255" s="4">
        <v>1280.25</v>
      </c>
    </row>
    <row r="25256" spans="1:10" x14ac:dyDescent="0.3">
      <c r="A25256">
        <v>20708255</v>
      </c>
      <c r="B25256" s="1" t="s">
        <v>46716</v>
      </c>
      <c r="C25256">
        <v>47000</v>
      </c>
      <c r="D25256" s="1" t="s">
        <v>1120</v>
      </c>
      <c r="E25256">
        <v>25205</v>
      </c>
      <c r="F25256" s="1" t="s">
        <v>1121</v>
      </c>
      <c r="G25256">
        <v>114626</v>
      </c>
      <c r="H25256" s="1" t="s">
        <v>20492</v>
      </c>
      <c r="I25256" s="1" t="s">
        <v>19985</v>
      </c>
      <c r="J25256" s="4">
        <v>411.6</v>
      </c>
    </row>
    <row r="25257" spans="1:10" x14ac:dyDescent="0.3">
      <c r="A25257">
        <v>20708256</v>
      </c>
      <c r="B25257" s="1" t="s">
        <v>29978</v>
      </c>
      <c r="C25257">
        <v>40000</v>
      </c>
      <c r="D25257" s="1" t="s">
        <v>5270</v>
      </c>
      <c r="E25257">
        <v>40000</v>
      </c>
      <c r="F25257" s="1" t="s">
        <v>20117</v>
      </c>
      <c r="G25257">
        <v>400082</v>
      </c>
      <c r="H25257" s="1" t="s">
        <v>20304</v>
      </c>
      <c r="I25257" s="1" t="s">
        <v>19985</v>
      </c>
      <c r="J25257" s="4">
        <v>457.05</v>
      </c>
    </row>
    <row r="25258" spans="1:10" x14ac:dyDescent="0.3">
      <c r="A25258">
        <v>20708257</v>
      </c>
      <c r="B25258" s="1" t="s">
        <v>21657</v>
      </c>
      <c r="C25258">
        <v>24000</v>
      </c>
      <c r="D25258" s="1" t="s">
        <v>568</v>
      </c>
      <c r="E25258">
        <v>24000</v>
      </c>
      <c r="F25258" s="1" t="s">
        <v>20083</v>
      </c>
      <c r="G25258">
        <v>240105</v>
      </c>
      <c r="H25258" s="1" t="s">
        <v>20084</v>
      </c>
      <c r="I25258" s="1" t="s">
        <v>19985</v>
      </c>
      <c r="J25258" s="4">
        <v>167.5</v>
      </c>
    </row>
    <row r="25259" spans="1:10" x14ac:dyDescent="0.3">
      <c r="A25259">
        <v>20708258</v>
      </c>
      <c r="B25259" s="1" t="s">
        <v>21684</v>
      </c>
      <c r="C25259">
        <v>35000</v>
      </c>
      <c r="D25259" s="1" t="s">
        <v>716</v>
      </c>
      <c r="E25259">
        <v>35000</v>
      </c>
      <c r="F25259" s="1" t="s">
        <v>717</v>
      </c>
      <c r="G25259">
        <v>240009</v>
      </c>
      <c r="H25259" s="1" t="s">
        <v>20065</v>
      </c>
      <c r="I25259" s="1" t="s">
        <v>19981</v>
      </c>
      <c r="J25259" s="4">
        <v>3113.31</v>
      </c>
    </row>
    <row r="25260" spans="1:10" x14ac:dyDescent="0.3">
      <c r="A25260">
        <v>20708258</v>
      </c>
      <c r="B25260" s="1" t="s">
        <v>21684</v>
      </c>
      <c r="C25260">
        <v>35000</v>
      </c>
      <c r="D25260" s="1" t="s">
        <v>716</v>
      </c>
      <c r="E25260">
        <v>35000</v>
      </c>
      <c r="F25260" s="1" t="s">
        <v>717</v>
      </c>
      <c r="G25260">
        <v>240009</v>
      </c>
      <c r="H25260" s="1" t="s">
        <v>20065</v>
      </c>
      <c r="I25260" s="1" t="s">
        <v>19981</v>
      </c>
      <c r="J25260" s="4">
        <v>2460.27</v>
      </c>
    </row>
    <row r="25261" spans="1:10" x14ac:dyDescent="0.3">
      <c r="A25261">
        <v>20708258</v>
      </c>
      <c r="B25261" s="1" t="s">
        <v>21684</v>
      </c>
      <c r="C25261">
        <v>35000</v>
      </c>
      <c r="D25261" s="1" t="s">
        <v>716</v>
      </c>
      <c r="E25261">
        <v>35000</v>
      </c>
      <c r="F25261" s="1" t="s">
        <v>717</v>
      </c>
      <c r="G25261">
        <v>240009</v>
      </c>
      <c r="H25261" s="1" t="s">
        <v>20065</v>
      </c>
      <c r="I25261" s="1" t="s">
        <v>19981</v>
      </c>
      <c r="J25261" s="4">
        <v>6.04</v>
      </c>
    </row>
    <row r="25262" spans="1:10" x14ac:dyDescent="0.3">
      <c r="A25262">
        <v>20708258</v>
      </c>
      <c r="B25262" s="1" t="s">
        <v>21684</v>
      </c>
      <c r="C25262">
        <v>35000</v>
      </c>
      <c r="D25262" s="1" t="s">
        <v>716</v>
      </c>
      <c r="E25262">
        <v>35000</v>
      </c>
      <c r="F25262" s="1" t="s">
        <v>717</v>
      </c>
      <c r="G25262">
        <v>240009</v>
      </c>
      <c r="H25262" s="1" t="s">
        <v>20065</v>
      </c>
      <c r="I25262" s="1" t="s">
        <v>19981</v>
      </c>
      <c r="J25262" s="4">
        <v>14272.85</v>
      </c>
    </row>
    <row r="25263" spans="1:10" x14ac:dyDescent="0.3">
      <c r="A25263">
        <v>20708258</v>
      </c>
      <c r="B25263" s="1" t="s">
        <v>21684</v>
      </c>
      <c r="C25263">
        <v>35000</v>
      </c>
      <c r="D25263" s="1" t="s">
        <v>716</v>
      </c>
      <c r="E25263">
        <v>35000</v>
      </c>
      <c r="F25263" s="1" t="s">
        <v>717</v>
      </c>
      <c r="G25263">
        <v>240009</v>
      </c>
      <c r="H25263" s="1" t="s">
        <v>20065</v>
      </c>
      <c r="I25263" s="1" t="s">
        <v>19981</v>
      </c>
      <c r="J25263" s="4">
        <v>2342.64</v>
      </c>
    </row>
    <row r="25264" spans="1:10" x14ac:dyDescent="0.3">
      <c r="A25264">
        <v>20708258</v>
      </c>
      <c r="B25264" s="1" t="s">
        <v>21684</v>
      </c>
      <c r="C25264">
        <v>35000</v>
      </c>
      <c r="D25264" s="1" t="s">
        <v>716</v>
      </c>
      <c r="E25264">
        <v>35000</v>
      </c>
      <c r="F25264" s="1" t="s">
        <v>717</v>
      </c>
      <c r="G25264">
        <v>240009</v>
      </c>
      <c r="H25264" s="1" t="s">
        <v>20065</v>
      </c>
      <c r="I25264" s="1" t="s">
        <v>19985</v>
      </c>
      <c r="J25264" s="4">
        <v>1204.0999999999999</v>
      </c>
    </row>
    <row r="25265" spans="1:10" x14ac:dyDescent="0.3">
      <c r="A25265">
        <v>20708261</v>
      </c>
      <c r="B25265" s="1" t="s">
        <v>21446</v>
      </c>
      <c r="C25265">
        <v>-11</v>
      </c>
      <c r="D25265" s="1" t="s">
        <v>19998</v>
      </c>
      <c r="E25265">
        <v>-11</v>
      </c>
      <c r="F25265" s="1" t="s">
        <v>19998</v>
      </c>
      <c r="G25265">
        <v>-11</v>
      </c>
      <c r="H25265" s="1" t="s">
        <v>19999</v>
      </c>
      <c r="I25265" s="1" t="s">
        <v>19985</v>
      </c>
      <c r="J25265" s="4">
        <v>701.15</v>
      </c>
    </row>
    <row r="25266" spans="1:10" x14ac:dyDescent="0.3">
      <c r="A25266">
        <v>20708262</v>
      </c>
      <c r="B25266" s="1" t="s">
        <v>21237</v>
      </c>
      <c r="C25266">
        <v>24000</v>
      </c>
      <c r="D25266" s="1" t="s">
        <v>568</v>
      </c>
      <c r="E25266">
        <v>20402</v>
      </c>
      <c r="F25266" s="1" t="s">
        <v>569</v>
      </c>
      <c r="G25266">
        <v>203001</v>
      </c>
      <c r="H25266" s="1" t="s">
        <v>20047</v>
      </c>
      <c r="I25266" s="1" t="s">
        <v>19981</v>
      </c>
      <c r="J25266" s="4">
        <v>1391.44</v>
      </c>
    </row>
    <row r="25267" spans="1:10" x14ac:dyDescent="0.3">
      <c r="A25267">
        <v>20708262</v>
      </c>
      <c r="B25267" s="1" t="s">
        <v>21237</v>
      </c>
      <c r="C25267">
        <v>24000</v>
      </c>
      <c r="D25267" s="1" t="s">
        <v>568</v>
      </c>
      <c r="E25267">
        <v>20402</v>
      </c>
      <c r="F25267" s="1" t="s">
        <v>569</v>
      </c>
      <c r="G25267">
        <v>203001</v>
      </c>
      <c r="H25267" s="1" t="s">
        <v>20047</v>
      </c>
      <c r="I25267" s="1" t="s">
        <v>19985</v>
      </c>
      <c r="J25267" s="4">
        <v>1316.38</v>
      </c>
    </row>
    <row r="25268" spans="1:10" x14ac:dyDescent="0.3">
      <c r="A25268">
        <v>20708262</v>
      </c>
      <c r="B25268" s="1" t="s">
        <v>21237</v>
      </c>
      <c r="C25268">
        <v>24000</v>
      </c>
      <c r="D25268" s="1" t="s">
        <v>568</v>
      </c>
      <c r="E25268">
        <v>20402</v>
      </c>
      <c r="F25268" s="1" t="s">
        <v>569</v>
      </c>
      <c r="G25268">
        <v>203001</v>
      </c>
      <c r="H25268" s="1" t="s">
        <v>20047</v>
      </c>
      <c r="I25268" s="1" t="s">
        <v>19981</v>
      </c>
      <c r="J25268" s="4">
        <v>1404.76</v>
      </c>
    </row>
    <row r="25269" spans="1:10" x14ac:dyDescent="0.3">
      <c r="A25269">
        <v>20708264</v>
      </c>
      <c r="B25269" s="1" t="s">
        <v>21446</v>
      </c>
      <c r="C25269">
        <v>-11</v>
      </c>
      <c r="D25269" s="1" t="s">
        <v>19998</v>
      </c>
      <c r="E25269">
        <v>-11</v>
      </c>
      <c r="F25269" s="1" t="s">
        <v>19998</v>
      </c>
      <c r="G25269">
        <v>-11</v>
      </c>
      <c r="H25269" s="1" t="s">
        <v>19999</v>
      </c>
      <c r="I25269" s="1" t="s">
        <v>19985</v>
      </c>
      <c r="J25269" s="4">
        <v>1193.6500000000001</v>
      </c>
    </row>
    <row r="25270" spans="1:10" x14ac:dyDescent="0.3">
      <c r="A25270">
        <v>20708265</v>
      </c>
      <c r="B25270" s="1" t="s">
        <v>30012</v>
      </c>
      <c r="C25270">
        <v>40000</v>
      </c>
      <c r="D25270" s="1" t="s">
        <v>5270</v>
      </c>
      <c r="E25270">
        <v>40000</v>
      </c>
      <c r="F25270" s="1" t="s">
        <v>20117</v>
      </c>
      <c r="G25270">
        <v>400082</v>
      </c>
      <c r="H25270" s="1" t="s">
        <v>20304</v>
      </c>
      <c r="I25270" s="1" t="s">
        <v>19985</v>
      </c>
      <c r="J25270" s="4">
        <v>457.05</v>
      </c>
    </row>
    <row r="25271" spans="1:10" x14ac:dyDescent="0.3">
      <c r="A25271">
        <v>20708269</v>
      </c>
      <c r="B25271" s="1" t="s">
        <v>46728</v>
      </c>
      <c r="C25271">
        <v>47000</v>
      </c>
      <c r="D25271" s="1" t="s">
        <v>1120</v>
      </c>
      <c r="E25271">
        <v>25205</v>
      </c>
      <c r="F25271" s="1" t="s">
        <v>1121</v>
      </c>
      <c r="G25271">
        <v>114627</v>
      </c>
      <c r="H25271" s="1" t="s">
        <v>20184</v>
      </c>
      <c r="I25271" s="1" t="s">
        <v>19985</v>
      </c>
      <c r="J25271" s="4">
        <v>1280.25</v>
      </c>
    </row>
    <row r="25272" spans="1:10" x14ac:dyDescent="0.3">
      <c r="A25272">
        <v>20708270</v>
      </c>
      <c r="B25272" s="1" t="s">
        <v>21292</v>
      </c>
      <c r="C25272">
        <v>26000</v>
      </c>
      <c r="D25272" s="1" t="s">
        <v>13</v>
      </c>
      <c r="E25272">
        <v>26402</v>
      </c>
      <c r="F25272" s="1" t="s">
        <v>582</v>
      </c>
      <c r="G25272">
        <v>158147</v>
      </c>
      <c r="H25272" s="1" t="s">
        <v>20048</v>
      </c>
      <c r="I25272" s="1" t="s">
        <v>19985</v>
      </c>
      <c r="J25272" s="4">
        <v>182.05</v>
      </c>
    </row>
    <row r="25273" spans="1:10" x14ac:dyDescent="0.3">
      <c r="A25273">
        <v>20708273</v>
      </c>
      <c r="B25273" s="1" t="s">
        <v>46731</v>
      </c>
      <c r="C25273">
        <v>47000</v>
      </c>
      <c r="D25273" s="1" t="s">
        <v>1120</v>
      </c>
      <c r="E25273">
        <v>25205</v>
      </c>
      <c r="F25273" s="1" t="s">
        <v>1121</v>
      </c>
      <c r="G25273">
        <v>114602</v>
      </c>
      <c r="H25273" s="1" t="s">
        <v>20499</v>
      </c>
      <c r="I25273" s="1" t="s">
        <v>19985</v>
      </c>
      <c r="J25273" s="4">
        <v>1660.7</v>
      </c>
    </row>
    <row r="25274" spans="1:10" x14ac:dyDescent="0.3">
      <c r="A25274">
        <v>20708274</v>
      </c>
      <c r="B25274" s="1" t="s">
        <v>21446</v>
      </c>
      <c r="C25274">
        <v>-11</v>
      </c>
      <c r="D25274" s="1" t="s">
        <v>19998</v>
      </c>
      <c r="E25274">
        <v>-11</v>
      </c>
      <c r="F25274" s="1" t="s">
        <v>19998</v>
      </c>
      <c r="G25274">
        <v>-11</v>
      </c>
      <c r="H25274" s="1" t="s">
        <v>19999</v>
      </c>
      <c r="I25274" s="1" t="s">
        <v>19985</v>
      </c>
      <c r="J25274" s="4">
        <v>701.15</v>
      </c>
    </row>
    <row r="25275" spans="1:10" x14ac:dyDescent="0.3">
      <c r="A25275">
        <v>20708275</v>
      </c>
      <c r="B25275" s="1" t="s">
        <v>22511</v>
      </c>
      <c r="C25275">
        <v>46000</v>
      </c>
      <c r="D25275" s="1" t="s">
        <v>9838</v>
      </c>
      <c r="E25275">
        <v>46000</v>
      </c>
      <c r="F25275" s="1" t="s">
        <v>20032</v>
      </c>
      <c r="G25275">
        <v>170605</v>
      </c>
      <c r="H25275" s="1" t="s">
        <v>20033</v>
      </c>
      <c r="I25275" s="1" t="s">
        <v>19985</v>
      </c>
      <c r="J25275" s="4">
        <v>1761.15</v>
      </c>
    </row>
    <row r="25276" spans="1:10" x14ac:dyDescent="0.3">
      <c r="A25276">
        <v>20708275</v>
      </c>
      <c r="B25276" s="1" t="s">
        <v>22511</v>
      </c>
      <c r="C25276">
        <v>46000</v>
      </c>
      <c r="D25276" s="1" t="s">
        <v>9838</v>
      </c>
      <c r="E25276">
        <v>46000</v>
      </c>
      <c r="F25276" s="1" t="s">
        <v>20032</v>
      </c>
      <c r="G25276">
        <v>201057</v>
      </c>
      <c r="H25276" s="1" t="s">
        <v>20052</v>
      </c>
      <c r="I25276" s="1" t="s">
        <v>19981</v>
      </c>
      <c r="J25276" s="4">
        <v>2426.9699999999998</v>
      </c>
    </row>
    <row r="25277" spans="1:10" x14ac:dyDescent="0.3">
      <c r="A25277">
        <v>20708275</v>
      </c>
      <c r="B25277" s="1" t="s">
        <v>22511</v>
      </c>
      <c r="C25277">
        <v>46000</v>
      </c>
      <c r="D25277" s="1" t="s">
        <v>9838</v>
      </c>
      <c r="E25277">
        <v>46000</v>
      </c>
      <c r="F25277" s="1" t="s">
        <v>20032</v>
      </c>
      <c r="G25277">
        <v>170605</v>
      </c>
      <c r="H25277" s="1" t="s">
        <v>20033</v>
      </c>
      <c r="I25277" s="1" t="s">
        <v>19985</v>
      </c>
      <c r="J25277" s="4">
        <v>984.55</v>
      </c>
    </row>
    <row r="25278" spans="1:10" x14ac:dyDescent="0.3">
      <c r="A25278">
        <v>20708275</v>
      </c>
      <c r="B25278" s="1" t="s">
        <v>22511</v>
      </c>
      <c r="C25278">
        <v>46000</v>
      </c>
      <c r="D25278" s="1" t="s">
        <v>9838</v>
      </c>
      <c r="E25278">
        <v>46000</v>
      </c>
      <c r="F25278" s="1" t="s">
        <v>20032</v>
      </c>
      <c r="G25278">
        <v>201057</v>
      </c>
      <c r="H25278" s="1" t="s">
        <v>20052</v>
      </c>
      <c r="I25278" s="1" t="s">
        <v>19981</v>
      </c>
      <c r="J25278" s="4">
        <v>1980.36</v>
      </c>
    </row>
    <row r="25279" spans="1:10" x14ac:dyDescent="0.3">
      <c r="A25279">
        <v>20708275</v>
      </c>
      <c r="B25279" s="1" t="s">
        <v>22511</v>
      </c>
      <c r="C25279">
        <v>46000</v>
      </c>
      <c r="D25279" s="1" t="s">
        <v>9838</v>
      </c>
      <c r="E25279">
        <v>46000</v>
      </c>
      <c r="F25279" s="1" t="s">
        <v>20032</v>
      </c>
      <c r="G25279">
        <v>201057</v>
      </c>
      <c r="H25279" s="1" t="s">
        <v>20052</v>
      </c>
      <c r="I25279" s="1" t="s">
        <v>19981</v>
      </c>
      <c r="J25279" s="4">
        <v>652.62</v>
      </c>
    </row>
    <row r="25280" spans="1:10" x14ac:dyDescent="0.3">
      <c r="A25280">
        <v>20708280</v>
      </c>
      <c r="B25280" s="1" t="s">
        <v>30561</v>
      </c>
      <c r="C25280">
        <v>40000</v>
      </c>
      <c r="D25280" s="1" t="s">
        <v>5270</v>
      </c>
      <c r="E25280">
        <v>40000</v>
      </c>
      <c r="F25280" s="1" t="s">
        <v>20117</v>
      </c>
      <c r="G25280">
        <v>400082</v>
      </c>
      <c r="H25280" s="1" t="s">
        <v>20304</v>
      </c>
      <c r="I25280" s="1" t="s">
        <v>19985</v>
      </c>
      <c r="J25280" s="4">
        <v>1081.5999999999999</v>
      </c>
    </row>
    <row r="25281" spans="1:10" x14ac:dyDescent="0.3">
      <c r="A25281">
        <v>20708283</v>
      </c>
      <c r="B25281" s="1" t="s">
        <v>21351</v>
      </c>
      <c r="C25281">
        <v>26000</v>
      </c>
      <c r="D25281" s="1" t="s">
        <v>13</v>
      </c>
      <c r="E25281">
        <v>26238</v>
      </c>
      <c r="F25281" s="1" t="s">
        <v>411</v>
      </c>
      <c r="G25281">
        <v>153293</v>
      </c>
      <c r="H25281" s="1" t="s">
        <v>20018</v>
      </c>
      <c r="I25281" s="1" t="s">
        <v>19985</v>
      </c>
      <c r="J25281" s="4">
        <v>990.7</v>
      </c>
    </row>
    <row r="25282" spans="1:10" x14ac:dyDescent="0.3">
      <c r="A25282">
        <v>20708284</v>
      </c>
      <c r="B25282" s="1" t="s">
        <v>27742</v>
      </c>
      <c r="C25282">
        <v>46000</v>
      </c>
      <c r="D25282" s="1" t="s">
        <v>9838</v>
      </c>
      <c r="E25282">
        <v>46000</v>
      </c>
      <c r="F25282" s="1" t="s">
        <v>20032</v>
      </c>
      <c r="G25282">
        <v>170011</v>
      </c>
      <c r="H25282" s="1" t="s">
        <v>20240</v>
      </c>
      <c r="I25282" s="1" t="s">
        <v>19985</v>
      </c>
      <c r="J25282" s="4">
        <v>122.05</v>
      </c>
    </row>
    <row r="25283" spans="1:10" x14ac:dyDescent="0.3">
      <c r="A25283">
        <v>20708288</v>
      </c>
      <c r="B25283" s="1" t="s">
        <v>21658</v>
      </c>
      <c r="C25283">
        <v>49000</v>
      </c>
      <c r="D25283" s="1" t="s">
        <v>3751</v>
      </c>
      <c r="E25283">
        <v>49000</v>
      </c>
      <c r="F25283" s="1" t="s">
        <v>20187</v>
      </c>
      <c r="G25283">
        <v>490011</v>
      </c>
      <c r="H25283" s="1" t="s">
        <v>20188</v>
      </c>
      <c r="I25283" s="1" t="s">
        <v>19981</v>
      </c>
      <c r="J25283" s="4">
        <v>563.33000000000004</v>
      </c>
    </row>
    <row r="25284" spans="1:10" x14ac:dyDescent="0.3">
      <c r="A25284">
        <v>20708288</v>
      </c>
      <c r="B25284" s="1" t="s">
        <v>21658</v>
      </c>
      <c r="C25284">
        <v>49000</v>
      </c>
      <c r="D25284" s="1" t="s">
        <v>3751</v>
      </c>
      <c r="E25284">
        <v>49000</v>
      </c>
      <c r="F25284" s="1" t="s">
        <v>20187</v>
      </c>
      <c r="G25284">
        <v>490011</v>
      </c>
      <c r="H25284" s="1" t="s">
        <v>20188</v>
      </c>
      <c r="I25284" s="1" t="s">
        <v>19985</v>
      </c>
      <c r="J25284" s="4">
        <v>1582.5</v>
      </c>
    </row>
    <row r="25285" spans="1:10" x14ac:dyDescent="0.3">
      <c r="A25285">
        <v>20708288</v>
      </c>
      <c r="B25285" s="1" t="s">
        <v>21658</v>
      </c>
      <c r="C25285">
        <v>49000</v>
      </c>
      <c r="D25285" s="1" t="s">
        <v>3751</v>
      </c>
      <c r="E25285">
        <v>49000</v>
      </c>
      <c r="F25285" s="1" t="s">
        <v>20187</v>
      </c>
      <c r="G25285">
        <v>490011</v>
      </c>
      <c r="H25285" s="1" t="s">
        <v>20188</v>
      </c>
      <c r="I25285" s="1" t="s">
        <v>19981</v>
      </c>
      <c r="J25285" s="4">
        <v>2865.01</v>
      </c>
    </row>
    <row r="25286" spans="1:10" x14ac:dyDescent="0.3">
      <c r="A25286">
        <v>20708290</v>
      </c>
      <c r="B25286" s="1" t="s">
        <v>46746</v>
      </c>
      <c r="C25286">
        <v>47000</v>
      </c>
      <c r="D25286" s="1" t="s">
        <v>1120</v>
      </c>
      <c r="E25286">
        <v>25205</v>
      </c>
      <c r="F25286" s="1" t="s">
        <v>1121</v>
      </c>
      <c r="G25286">
        <v>114626</v>
      </c>
      <c r="H25286" s="1" t="s">
        <v>20492</v>
      </c>
      <c r="I25286" s="1" t="s">
        <v>19985</v>
      </c>
      <c r="J25286" s="4">
        <v>701.15</v>
      </c>
    </row>
    <row r="25287" spans="1:10" x14ac:dyDescent="0.3">
      <c r="A25287">
        <v>20708291</v>
      </c>
      <c r="B25287" s="1" t="s">
        <v>26851</v>
      </c>
      <c r="C25287">
        <v>40000</v>
      </c>
      <c r="D25287" s="1" t="s">
        <v>5270</v>
      </c>
      <c r="E25287">
        <v>40000</v>
      </c>
      <c r="F25287" s="1" t="s">
        <v>20117</v>
      </c>
      <c r="G25287">
        <v>400082</v>
      </c>
      <c r="H25287" s="1" t="s">
        <v>20304</v>
      </c>
      <c r="I25287" s="1" t="s">
        <v>19985</v>
      </c>
      <c r="J25287" s="4">
        <v>1081.5999999999999</v>
      </c>
    </row>
    <row r="25288" spans="1:10" x14ac:dyDescent="0.3">
      <c r="A25288">
        <v>20708292</v>
      </c>
      <c r="B25288" s="1" t="s">
        <v>21446</v>
      </c>
      <c r="C25288">
        <v>-11</v>
      </c>
      <c r="D25288" s="1" t="s">
        <v>19998</v>
      </c>
      <c r="E25288">
        <v>-11</v>
      </c>
      <c r="F25288" s="1" t="s">
        <v>19998</v>
      </c>
      <c r="G25288">
        <v>-11</v>
      </c>
      <c r="H25288" s="1" t="s">
        <v>19999</v>
      </c>
      <c r="I25288" s="1" t="s">
        <v>19985</v>
      </c>
      <c r="J25288" s="4">
        <v>701.15</v>
      </c>
    </row>
    <row r="25289" spans="1:10" x14ac:dyDescent="0.3">
      <c r="A25289">
        <v>20708294</v>
      </c>
      <c r="B25289" s="1" t="s">
        <v>21313</v>
      </c>
      <c r="C25289">
        <v>49000</v>
      </c>
      <c r="D25289" s="1" t="s">
        <v>3751</v>
      </c>
      <c r="E25289">
        <v>22201</v>
      </c>
      <c r="F25289" s="1" t="s">
        <v>3752</v>
      </c>
      <c r="G25289">
        <v>373083</v>
      </c>
      <c r="H25289" s="1" t="s">
        <v>20280</v>
      </c>
      <c r="I25289" s="1" t="s">
        <v>19981</v>
      </c>
      <c r="J25289" s="4">
        <v>2561.21</v>
      </c>
    </row>
    <row r="25290" spans="1:10" x14ac:dyDescent="0.3">
      <c r="A25290">
        <v>20708294</v>
      </c>
      <c r="B25290" s="1" t="s">
        <v>21313</v>
      </c>
      <c r="C25290">
        <v>49000</v>
      </c>
      <c r="D25290" s="1" t="s">
        <v>3751</v>
      </c>
      <c r="E25290">
        <v>22201</v>
      </c>
      <c r="F25290" s="1" t="s">
        <v>3752</v>
      </c>
      <c r="G25290">
        <v>373083</v>
      </c>
      <c r="H25290" s="1" t="s">
        <v>20280</v>
      </c>
      <c r="I25290" s="1" t="s">
        <v>19985</v>
      </c>
      <c r="J25290" s="4">
        <v>1246.1500000000001</v>
      </c>
    </row>
    <row r="25291" spans="1:10" x14ac:dyDescent="0.3">
      <c r="A25291">
        <v>20708294</v>
      </c>
      <c r="B25291" s="1" t="s">
        <v>21313</v>
      </c>
      <c r="C25291">
        <v>49000</v>
      </c>
      <c r="D25291" s="1" t="s">
        <v>3751</v>
      </c>
      <c r="E25291">
        <v>22201</v>
      </c>
      <c r="F25291" s="1" t="s">
        <v>3752</v>
      </c>
      <c r="G25291">
        <v>373083</v>
      </c>
      <c r="H25291" s="1" t="s">
        <v>20280</v>
      </c>
      <c r="I25291" s="1" t="s">
        <v>19981</v>
      </c>
      <c r="J25291" s="4">
        <v>2131.85</v>
      </c>
    </row>
    <row r="25292" spans="1:10" x14ac:dyDescent="0.3">
      <c r="A25292">
        <v>20708297</v>
      </c>
      <c r="B25292" s="1" t="s">
        <v>21446</v>
      </c>
      <c r="C25292">
        <v>-11</v>
      </c>
      <c r="D25292" s="1" t="s">
        <v>19998</v>
      </c>
      <c r="E25292">
        <v>-11</v>
      </c>
      <c r="F25292" s="1" t="s">
        <v>19998</v>
      </c>
      <c r="G25292">
        <v>-11</v>
      </c>
      <c r="H25292" s="1" t="s">
        <v>19999</v>
      </c>
      <c r="I25292" s="1" t="s">
        <v>19985</v>
      </c>
      <c r="J25292" s="4">
        <v>122.05</v>
      </c>
    </row>
    <row r="25293" spans="1:10" x14ac:dyDescent="0.3">
      <c r="A25293">
        <v>20708298</v>
      </c>
      <c r="B25293" s="1" t="s">
        <v>39560</v>
      </c>
      <c r="C25293">
        <v>44000</v>
      </c>
      <c r="D25293" s="1" t="s">
        <v>285</v>
      </c>
      <c r="E25293">
        <v>20701</v>
      </c>
      <c r="F25293" s="1" t="s">
        <v>2571</v>
      </c>
      <c r="G25293">
        <v>193121</v>
      </c>
      <c r="H25293" s="1" t="s">
        <v>20263</v>
      </c>
      <c r="I25293" s="1" t="s">
        <v>19985</v>
      </c>
      <c r="J25293" s="4">
        <v>2844.35</v>
      </c>
    </row>
    <row r="25294" spans="1:10" x14ac:dyDescent="0.3">
      <c r="A25294">
        <v>20708302</v>
      </c>
      <c r="B25294" s="1" t="s">
        <v>46755</v>
      </c>
      <c r="C25294">
        <v>47000</v>
      </c>
      <c r="D25294" s="1" t="s">
        <v>1120</v>
      </c>
      <c r="E25294">
        <v>25205</v>
      </c>
      <c r="F25294" s="1" t="s">
        <v>1121</v>
      </c>
      <c r="G25294">
        <v>114626</v>
      </c>
      <c r="H25294" s="1" t="s">
        <v>20492</v>
      </c>
      <c r="I25294" s="1" t="s">
        <v>19985</v>
      </c>
      <c r="J25294" s="4">
        <v>411.6</v>
      </c>
    </row>
    <row r="25295" spans="1:10" x14ac:dyDescent="0.3">
      <c r="A25295">
        <v>20708305</v>
      </c>
      <c r="B25295" s="1" t="s">
        <v>46756</v>
      </c>
      <c r="C25295">
        <v>47000</v>
      </c>
      <c r="D25295" s="1" t="s">
        <v>1120</v>
      </c>
      <c r="E25295">
        <v>25205</v>
      </c>
      <c r="F25295" s="1" t="s">
        <v>1121</v>
      </c>
      <c r="G25295">
        <v>114604</v>
      </c>
      <c r="H25295" s="1" t="s">
        <v>20245</v>
      </c>
      <c r="I25295" s="1" t="s">
        <v>19985</v>
      </c>
      <c r="J25295" s="4">
        <v>404.3</v>
      </c>
    </row>
    <row r="25296" spans="1:10" x14ac:dyDescent="0.3">
      <c r="A25296">
        <v>20708306</v>
      </c>
      <c r="B25296" s="1" t="s">
        <v>38556</v>
      </c>
      <c r="C25296">
        <v>22000</v>
      </c>
      <c r="D25296" s="1" t="s">
        <v>509</v>
      </c>
      <c r="E25296">
        <v>22000</v>
      </c>
      <c r="F25296" s="1" t="s">
        <v>510</v>
      </c>
      <c r="G25296">
        <v>130005</v>
      </c>
      <c r="H25296" s="1" t="s">
        <v>20038</v>
      </c>
      <c r="I25296" s="1" t="s">
        <v>19981</v>
      </c>
      <c r="J25296" s="4">
        <v>2806.95</v>
      </c>
    </row>
    <row r="25297" spans="1:10" x14ac:dyDescent="0.3">
      <c r="A25297">
        <v>20708306</v>
      </c>
      <c r="B25297" s="1" t="s">
        <v>38556</v>
      </c>
      <c r="C25297">
        <v>22000</v>
      </c>
      <c r="D25297" s="1" t="s">
        <v>509</v>
      </c>
      <c r="E25297">
        <v>22000</v>
      </c>
      <c r="F25297" s="1" t="s">
        <v>510</v>
      </c>
      <c r="G25297">
        <v>420012</v>
      </c>
      <c r="H25297" s="1" t="s">
        <v>20332</v>
      </c>
      <c r="I25297" s="1" t="s">
        <v>19985</v>
      </c>
      <c r="J25297" s="4">
        <v>1409.1</v>
      </c>
    </row>
    <row r="25298" spans="1:10" x14ac:dyDescent="0.3">
      <c r="A25298">
        <v>20708306</v>
      </c>
      <c r="B25298" s="1" t="s">
        <v>38556</v>
      </c>
      <c r="C25298">
        <v>22000</v>
      </c>
      <c r="D25298" s="1" t="s">
        <v>509</v>
      </c>
      <c r="E25298">
        <v>22000</v>
      </c>
      <c r="F25298" s="1" t="s">
        <v>510</v>
      </c>
      <c r="G25298">
        <v>130005</v>
      </c>
      <c r="H25298" s="1" t="s">
        <v>20038</v>
      </c>
      <c r="I25298" s="1" t="s">
        <v>19981</v>
      </c>
      <c r="J25298" s="4">
        <v>3531.36</v>
      </c>
    </row>
    <row r="25299" spans="1:10" x14ac:dyDescent="0.3">
      <c r="A25299">
        <v>20708307</v>
      </c>
      <c r="B25299" s="1" t="s">
        <v>21623</v>
      </c>
      <c r="C25299">
        <v>49000</v>
      </c>
      <c r="D25299" s="1" t="s">
        <v>3751</v>
      </c>
      <c r="E25299">
        <v>22201</v>
      </c>
      <c r="F25299" s="1" t="s">
        <v>3752</v>
      </c>
      <c r="G25299">
        <v>373085</v>
      </c>
      <c r="H25299" s="1" t="s">
        <v>20646</v>
      </c>
      <c r="I25299" s="1" t="s">
        <v>19985</v>
      </c>
      <c r="J25299" s="4">
        <v>457.05</v>
      </c>
    </row>
    <row r="25300" spans="1:10" x14ac:dyDescent="0.3">
      <c r="A25300">
        <v>20708309</v>
      </c>
      <c r="B25300" s="1" t="s">
        <v>21658</v>
      </c>
      <c r="C25300">
        <v>24000</v>
      </c>
      <c r="D25300" s="1" t="s">
        <v>568</v>
      </c>
      <c r="E25300">
        <v>24000</v>
      </c>
      <c r="F25300" s="1" t="s">
        <v>20083</v>
      </c>
      <c r="G25300">
        <v>240105</v>
      </c>
      <c r="H25300" s="1" t="s">
        <v>20084</v>
      </c>
      <c r="I25300" s="1" t="s">
        <v>19985</v>
      </c>
      <c r="J25300" s="4">
        <v>167.5</v>
      </c>
    </row>
    <row r="25301" spans="1:10" x14ac:dyDescent="0.3">
      <c r="A25301">
        <v>20708311</v>
      </c>
      <c r="B25301" s="1" t="s">
        <v>21367</v>
      </c>
      <c r="C25301">
        <v>37000</v>
      </c>
      <c r="D25301" s="1" t="s">
        <v>2515</v>
      </c>
      <c r="E25301">
        <v>37000</v>
      </c>
      <c r="F25301" s="1" t="s">
        <v>2516</v>
      </c>
      <c r="G25301">
        <v>370004</v>
      </c>
      <c r="H25301" s="1" t="s">
        <v>20186</v>
      </c>
      <c r="I25301" s="1" t="s">
        <v>19981</v>
      </c>
      <c r="J25301" s="4">
        <v>2374.39</v>
      </c>
    </row>
    <row r="25302" spans="1:10" x14ac:dyDescent="0.3">
      <c r="A25302">
        <v>20708311</v>
      </c>
      <c r="B25302" s="1" t="s">
        <v>21367</v>
      </c>
      <c r="C25302">
        <v>37000</v>
      </c>
      <c r="D25302" s="1" t="s">
        <v>2515</v>
      </c>
      <c r="E25302">
        <v>37000</v>
      </c>
      <c r="F25302" s="1" t="s">
        <v>2516</v>
      </c>
      <c r="G25302">
        <v>370004</v>
      </c>
      <c r="H25302" s="1" t="s">
        <v>20186</v>
      </c>
      <c r="I25302" s="1" t="s">
        <v>19985</v>
      </c>
      <c r="J25302" s="4">
        <v>1109.0999999999999</v>
      </c>
    </row>
    <row r="25303" spans="1:10" x14ac:dyDescent="0.3">
      <c r="A25303">
        <v>20708311</v>
      </c>
      <c r="B25303" s="1" t="s">
        <v>21367</v>
      </c>
      <c r="C25303">
        <v>37000</v>
      </c>
      <c r="D25303" s="1" t="s">
        <v>2515</v>
      </c>
      <c r="E25303">
        <v>37000</v>
      </c>
      <c r="F25303" s="1" t="s">
        <v>2516</v>
      </c>
      <c r="G25303">
        <v>370004</v>
      </c>
      <c r="H25303" s="1" t="s">
        <v>20186</v>
      </c>
      <c r="I25303" s="1" t="s">
        <v>19981</v>
      </c>
      <c r="J25303" s="4">
        <v>1591.03</v>
      </c>
    </row>
    <row r="25304" spans="1:10" x14ac:dyDescent="0.3">
      <c r="A25304">
        <v>20708316</v>
      </c>
      <c r="B25304" s="1" t="s">
        <v>46770</v>
      </c>
      <c r="C25304">
        <v>47000</v>
      </c>
      <c r="D25304" s="1" t="s">
        <v>1120</v>
      </c>
      <c r="E25304">
        <v>25205</v>
      </c>
      <c r="F25304" s="1" t="s">
        <v>1121</v>
      </c>
      <c r="G25304">
        <v>114626</v>
      </c>
      <c r="H25304" s="1" t="s">
        <v>20492</v>
      </c>
      <c r="I25304" s="1" t="s">
        <v>19985</v>
      </c>
      <c r="J25304" s="4">
        <v>1167.3</v>
      </c>
    </row>
    <row r="25305" spans="1:10" x14ac:dyDescent="0.3">
      <c r="A25305">
        <v>20708319</v>
      </c>
      <c r="B25305" s="1" t="s">
        <v>46772</v>
      </c>
      <c r="C25305">
        <v>47000</v>
      </c>
      <c r="D25305" s="1" t="s">
        <v>1120</v>
      </c>
      <c r="E25305">
        <v>25205</v>
      </c>
      <c r="F25305" s="1" t="s">
        <v>1121</v>
      </c>
      <c r="G25305">
        <v>114626</v>
      </c>
      <c r="H25305" s="1" t="s">
        <v>20492</v>
      </c>
      <c r="I25305" s="1" t="s">
        <v>19985</v>
      </c>
      <c r="J25305" s="4">
        <v>1117.2</v>
      </c>
    </row>
    <row r="25306" spans="1:10" x14ac:dyDescent="0.3">
      <c r="A25306">
        <v>20708319</v>
      </c>
      <c r="B25306" s="1" t="s">
        <v>46772</v>
      </c>
      <c r="C25306">
        <v>47000</v>
      </c>
      <c r="D25306" s="1" t="s">
        <v>1120</v>
      </c>
      <c r="E25306">
        <v>25205</v>
      </c>
      <c r="F25306" s="1" t="s">
        <v>1121</v>
      </c>
      <c r="G25306">
        <v>114626</v>
      </c>
      <c r="H25306" s="1" t="s">
        <v>20492</v>
      </c>
      <c r="I25306" s="1" t="s">
        <v>19983</v>
      </c>
      <c r="J25306" s="4">
        <v>365.25</v>
      </c>
    </row>
    <row r="25307" spans="1:10" x14ac:dyDescent="0.3">
      <c r="A25307">
        <v>20708320</v>
      </c>
      <c r="B25307" s="1" t="s">
        <v>21446</v>
      </c>
      <c r="C25307">
        <v>-11</v>
      </c>
      <c r="D25307" s="1" t="s">
        <v>19998</v>
      </c>
      <c r="E25307">
        <v>-11</v>
      </c>
      <c r="F25307" s="1" t="s">
        <v>19998</v>
      </c>
      <c r="G25307">
        <v>-11</v>
      </c>
      <c r="H25307" s="1" t="s">
        <v>19999</v>
      </c>
      <c r="I25307" s="1" t="s">
        <v>19985</v>
      </c>
      <c r="J25307" s="4">
        <v>144.55000000000001</v>
      </c>
    </row>
    <row r="25308" spans="1:10" x14ac:dyDescent="0.3">
      <c r="A25308">
        <v>20708322</v>
      </c>
      <c r="B25308" s="1" t="s">
        <v>46775</v>
      </c>
      <c r="C25308">
        <v>47000</v>
      </c>
      <c r="D25308" s="1" t="s">
        <v>1120</v>
      </c>
      <c r="E25308">
        <v>25205</v>
      </c>
      <c r="F25308" s="1" t="s">
        <v>1121</v>
      </c>
      <c r="G25308">
        <v>114620</v>
      </c>
      <c r="H25308" s="1" t="s">
        <v>20479</v>
      </c>
      <c r="I25308" s="1" t="s">
        <v>19985</v>
      </c>
      <c r="J25308" s="4">
        <v>701.15</v>
      </c>
    </row>
    <row r="25309" spans="1:10" x14ac:dyDescent="0.3">
      <c r="A25309">
        <v>20708323</v>
      </c>
      <c r="B25309" s="1" t="s">
        <v>46776</v>
      </c>
      <c r="C25309">
        <v>47000</v>
      </c>
      <c r="D25309" s="1" t="s">
        <v>1120</v>
      </c>
      <c r="E25309">
        <v>25205</v>
      </c>
      <c r="F25309" s="1" t="s">
        <v>1121</v>
      </c>
      <c r="G25309">
        <v>114604</v>
      </c>
      <c r="H25309" s="1" t="s">
        <v>20245</v>
      </c>
      <c r="I25309" s="1" t="s">
        <v>19985</v>
      </c>
      <c r="J25309" s="4">
        <v>1010.2</v>
      </c>
    </row>
    <row r="25310" spans="1:10" x14ac:dyDescent="0.3">
      <c r="A25310">
        <v>20708324</v>
      </c>
      <c r="B25310" s="1" t="s">
        <v>37958</v>
      </c>
      <c r="C25310">
        <v>47000</v>
      </c>
      <c r="D25310" s="1" t="s">
        <v>1120</v>
      </c>
      <c r="E25310">
        <v>25205</v>
      </c>
      <c r="F25310" s="1" t="s">
        <v>1121</v>
      </c>
      <c r="G25310">
        <v>114602</v>
      </c>
      <c r="H25310" s="1" t="s">
        <v>20499</v>
      </c>
      <c r="I25310" s="1" t="s">
        <v>19985</v>
      </c>
      <c r="J25310" s="4">
        <v>1280.25</v>
      </c>
    </row>
    <row r="25311" spans="1:10" x14ac:dyDescent="0.3">
      <c r="A25311">
        <v>20708324</v>
      </c>
      <c r="B25311" s="1" t="s">
        <v>37958</v>
      </c>
      <c r="C25311">
        <v>47000</v>
      </c>
      <c r="D25311" s="1" t="s">
        <v>1120</v>
      </c>
      <c r="E25311">
        <v>25205</v>
      </c>
      <c r="F25311" s="1" t="s">
        <v>1121</v>
      </c>
      <c r="G25311">
        <v>114602</v>
      </c>
      <c r="H25311" s="1" t="s">
        <v>20499</v>
      </c>
      <c r="I25311" s="1" t="s">
        <v>19985</v>
      </c>
      <c r="J25311" s="4">
        <v>335</v>
      </c>
    </row>
    <row r="25312" spans="1:10" x14ac:dyDescent="0.3">
      <c r="A25312">
        <v>20708325</v>
      </c>
      <c r="B25312" s="1" t="s">
        <v>46781</v>
      </c>
      <c r="C25312">
        <v>47000</v>
      </c>
      <c r="D25312" s="1" t="s">
        <v>1120</v>
      </c>
      <c r="E25312">
        <v>25205</v>
      </c>
      <c r="F25312" s="1" t="s">
        <v>1121</v>
      </c>
      <c r="G25312">
        <v>114617</v>
      </c>
      <c r="H25312" s="1" t="s">
        <v>20254</v>
      </c>
      <c r="I25312" s="1" t="s">
        <v>19985</v>
      </c>
      <c r="J25312" s="4">
        <v>402.7</v>
      </c>
    </row>
    <row r="25313" spans="1:10" x14ac:dyDescent="0.3">
      <c r="A25313">
        <v>20708328</v>
      </c>
      <c r="B25313" s="1" t="s">
        <v>46782</v>
      </c>
      <c r="C25313">
        <v>47000</v>
      </c>
      <c r="D25313" s="1" t="s">
        <v>1120</v>
      </c>
      <c r="E25313">
        <v>25205</v>
      </c>
      <c r="F25313" s="1" t="s">
        <v>1121</v>
      </c>
      <c r="G25313">
        <v>114602</v>
      </c>
      <c r="H25313" s="1" t="s">
        <v>20499</v>
      </c>
      <c r="I25313" s="1" t="s">
        <v>19985</v>
      </c>
      <c r="J25313" s="4">
        <v>1280.25</v>
      </c>
    </row>
    <row r="25314" spans="1:10" x14ac:dyDescent="0.3">
      <c r="A25314">
        <v>20708328</v>
      </c>
      <c r="B25314" s="1" t="s">
        <v>46782</v>
      </c>
      <c r="C25314">
        <v>47000</v>
      </c>
      <c r="D25314" s="1" t="s">
        <v>1120</v>
      </c>
      <c r="E25314">
        <v>25205</v>
      </c>
      <c r="F25314" s="1" t="s">
        <v>1121</v>
      </c>
      <c r="G25314">
        <v>114602</v>
      </c>
      <c r="H25314" s="1" t="s">
        <v>20499</v>
      </c>
      <c r="I25314" s="1" t="s">
        <v>19985</v>
      </c>
      <c r="J25314" s="4">
        <v>335</v>
      </c>
    </row>
    <row r="25315" spans="1:10" x14ac:dyDescent="0.3">
      <c r="A25315">
        <v>20708329</v>
      </c>
      <c r="B25315" s="1" t="s">
        <v>46783</v>
      </c>
      <c r="C25315">
        <v>47000</v>
      </c>
      <c r="D25315" s="1" t="s">
        <v>1120</v>
      </c>
      <c r="E25315">
        <v>25205</v>
      </c>
      <c r="F25315" s="1" t="s">
        <v>1121</v>
      </c>
      <c r="G25315">
        <v>114626</v>
      </c>
      <c r="H25315" s="1" t="s">
        <v>20492</v>
      </c>
      <c r="I25315" s="1" t="s">
        <v>19985</v>
      </c>
      <c r="J25315" s="4">
        <v>1167.3</v>
      </c>
    </row>
    <row r="25316" spans="1:10" x14ac:dyDescent="0.3">
      <c r="A25316">
        <v>20708331</v>
      </c>
      <c r="B25316" s="1" t="s">
        <v>21701</v>
      </c>
      <c r="C25316">
        <v>49000</v>
      </c>
      <c r="D25316" s="1" t="s">
        <v>3751</v>
      </c>
      <c r="E25316">
        <v>22201</v>
      </c>
      <c r="F25316" s="1" t="s">
        <v>3752</v>
      </c>
      <c r="G25316">
        <v>373085</v>
      </c>
      <c r="H25316" s="1" t="s">
        <v>20646</v>
      </c>
      <c r="I25316" s="1" t="s">
        <v>19985</v>
      </c>
      <c r="J25316" s="4">
        <v>1280.25</v>
      </c>
    </row>
    <row r="25317" spans="1:10" x14ac:dyDescent="0.3">
      <c r="A25317">
        <v>20708336</v>
      </c>
      <c r="B25317" s="1" t="s">
        <v>21628</v>
      </c>
      <c r="C25317">
        <v>49000</v>
      </c>
      <c r="D25317" s="1" t="s">
        <v>3751</v>
      </c>
      <c r="E25317">
        <v>22201</v>
      </c>
      <c r="F25317" s="1" t="s">
        <v>3752</v>
      </c>
      <c r="G25317">
        <v>373083</v>
      </c>
      <c r="H25317" s="1" t="s">
        <v>20280</v>
      </c>
      <c r="I25317" s="1" t="s">
        <v>19985</v>
      </c>
      <c r="J25317" s="4">
        <v>1246.1500000000001</v>
      </c>
    </row>
    <row r="25318" spans="1:10" x14ac:dyDescent="0.3">
      <c r="A25318">
        <v>20708338</v>
      </c>
      <c r="B25318" s="1" t="s">
        <v>46788</v>
      </c>
      <c r="C25318">
        <v>47000</v>
      </c>
      <c r="D25318" s="1" t="s">
        <v>1120</v>
      </c>
      <c r="E25318">
        <v>25205</v>
      </c>
      <c r="F25318" s="1" t="s">
        <v>1121</v>
      </c>
      <c r="G25318">
        <v>114606</v>
      </c>
      <c r="H25318" s="1" t="s">
        <v>20564</v>
      </c>
      <c r="I25318" s="1" t="s">
        <v>19985</v>
      </c>
      <c r="J25318" s="4">
        <v>400.3</v>
      </c>
    </row>
    <row r="25319" spans="1:10" x14ac:dyDescent="0.3">
      <c r="A25319">
        <v>20708339</v>
      </c>
      <c r="B25319" s="1" t="s">
        <v>46789</v>
      </c>
      <c r="C25319">
        <v>47000</v>
      </c>
      <c r="D25319" s="1" t="s">
        <v>1120</v>
      </c>
      <c r="E25319">
        <v>25205</v>
      </c>
      <c r="F25319" s="1" t="s">
        <v>1121</v>
      </c>
      <c r="G25319">
        <v>114606</v>
      </c>
      <c r="H25319" s="1" t="s">
        <v>20564</v>
      </c>
      <c r="I25319" s="1" t="s">
        <v>19985</v>
      </c>
      <c r="J25319" s="4">
        <v>400.3</v>
      </c>
    </row>
    <row r="25320" spans="1:10" x14ac:dyDescent="0.3">
      <c r="A25320">
        <v>20708345</v>
      </c>
      <c r="B25320" s="1" t="s">
        <v>46791</v>
      </c>
      <c r="C25320">
        <v>44000</v>
      </c>
      <c r="D25320" s="1" t="s">
        <v>285</v>
      </c>
      <c r="E25320">
        <v>20701</v>
      </c>
      <c r="F25320" s="1" t="s">
        <v>2571</v>
      </c>
      <c r="G25320">
        <v>193121</v>
      </c>
      <c r="H25320" s="1" t="s">
        <v>20263</v>
      </c>
      <c r="I25320" s="1" t="s">
        <v>19985</v>
      </c>
      <c r="J25320" s="4">
        <v>2844.35</v>
      </c>
    </row>
    <row r="25321" spans="1:10" x14ac:dyDescent="0.3">
      <c r="A25321">
        <v>20708349</v>
      </c>
      <c r="B25321" s="1" t="s">
        <v>21446</v>
      </c>
      <c r="C25321">
        <v>-11</v>
      </c>
      <c r="D25321" s="1" t="s">
        <v>19998</v>
      </c>
      <c r="E25321">
        <v>-11</v>
      </c>
      <c r="F25321" s="1" t="s">
        <v>19998</v>
      </c>
      <c r="G25321">
        <v>-11</v>
      </c>
      <c r="H25321" s="1" t="s">
        <v>19999</v>
      </c>
      <c r="I25321" s="1" t="s">
        <v>19985</v>
      </c>
      <c r="J25321" s="4">
        <v>574.1</v>
      </c>
    </row>
    <row r="25322" spans="1:10" x14ac:dyDescent="0.3">
      <c r="A25322">
        <v>20708349</v>
      </c>
      <c r="B25322" s="1" t="s">
        <v>21446</v>
      </c>
      <c r="C25322">
        <v>-11</v>
      </c>
      <c r="D25322" s="1" t="s">
        <v>19998</v>
      </c>
      <c r="E25322">
        <v>-11</v>
      </c>
      <c r="F25322" s="1" t="s">
        <v>19998</v>
      </c>
      <c r="G25322">
        <v>-11</v>
      </c>
      <c r="H25322" s="1" t="s">
        <v>19999</v>
      </c>
      <c r="I25322" s="1" t="s">
        <v>19981</v>
      </c>
      <c r="J25322" s="4">
        <v>4860.1099999999997</v>
      </c>
    </row>
    <row r="25323" spans="1:10" x14ac:dyDescent="0.3">
      <c r="A25323">
        <v>20708352</v>
      </c>
      <c r="B25323" s="1" t="s">
        <v>46795</v>
      </c>
      <c r="C25323">
        <v>44000</v>
      </c>
      <c r="D25323" s="1" t="s">
        <v>285</v>
      </c>
      <c r="E25323">
        <v>20701</v>
      </c>
      <c r="F25323" s="1" t="s">
        <v>2571</v>
      </c>
      <c r="G25323">
        <v>193121</v>
      </c>
      <c r="H25323" s="1" t="s">
        <v>20263</v>
      </c>
      <c r="I25323" s="1" t="s">
        <v>19985</v>
      </c>
      <c r="J25323" s="4">
        <v>2844.35</v>
      </c>
    </row>
    <row r="25324" spans="1:10" x14ac:dyDescent="0.3">
      <c r="A25324">
        <v>20708353</v>
      </c>
      <c r="B25324" s="1" t="s">
        <v>26533</v>
      </c>
      <c r="C25324">
        <v>39000</v>
      </c>
      <c r="D25324" s="1" t="s">
        <v>205</v>
      </c>
      <c r="E25324">
        <v>39252</v>
      </c>
      <c r="F25324" s="1" t="s">
        <v>1130</v>
      </c>
      <c r="G25324">
        <v>390084</v>
      </c>
      <c r="H25324" s="1" t="s">
        <v>20295</v>
      </c>
      <c r="I25324" s="1" t="s">
        <v>19985</v>
      </c>
      <c r="J25324" s="4">
        <v>411.6</v>
      </c>
    </row>
    <row r="25325" spans="1:10" x14ac:dyDescent="0.3">
      <c r="A25325">
        <v>20708354</v>
      </c>
      <c r="B25325" s="1" t="s">
        <v>46797</v>
      </c>
      <c r="C25325">
        <v>47000</v>
      </c>
      <c r="D25325" s="1" t="s">
        <v>1120</v>
      </c>
      <c r="E25325">
        <v>25205</v>
      </c>
      <c r="F25325" s="1" t="s">
        <v>1121</v>
      </c>
      <c r="G25325">
        <v>114606</v>
      </c>
      <c r="H25325" s="1" t="s">
        <v>20564</v>
      </c>
      <c r="I25325" s="1" t="s">
        <v>19985</v>
      </c>
      <c r="J25325" s="4">
        <v>746.6</v>
      </c>
    </row>
    <row r="25326" spans="1:10" x14ac:dyDescent="0.3">
      <c r="A25326">
        <v>20708355</v>
      </c>
      <c r="B25326" s="1" t="s">
        <v>46798</v>
      </c>
      <c r="C25326">
        <v>47000</v>
      </c>
      <c r="D25326" s="1" t="s">
        <v>1120</v>
      </c>
      <c r="E25326">
        <v>25205</v>
      </c>
      <c r="F25326" s="1" t="s">
        <v>1121</v>
      </c>
      <c r="G25326">
        <v>114606</v>
      </c>
      <c r="H25326" s="1" t="s">
        <v>20564</v>
      </c>
      <c r="I25326" s="1" t="s">
        <v>19985</v>
      </c>
      <c r="J25326" s="4">
        <v>746.6</v>
      </c>
    </row>
    <row r="25327" spans="1:10" x14ac:dyDescent="0.3">
      <c r="A25327">
        <v>20708358</v>
      </c>
      <c r="B25327" s="1" t="s">
        <v>46799</v>
      </c>
      <c r="C25327">
        <v>47000</v>
      </c>
      <c r="D25327" s="1" t="s">
        <v>1120</v>
      </c>
      <c r="E25327">
        <v>25205</v>
      </c>
      <c r="F25327" s="1" t="s">
        <v>1121</v>
      </c>
      <c r="G25327">
        <v>114606</v>
      </c>
      <c r="H25327" s="1" t="s">
        <v>20564</v>
      </c>
      <c r="I25327" s="1" t="s">
        <v>19985</v>
      </c>
      <c r="J25327" s="4">
        <v>1280.25</v>
      </c>
    </row>
    <row r="25328" spans="1:10" x14ac:dyDescent="0.3">
      <c r="A25328">
        <v>20708368</v>
      </c>
      <c r="B25328" s="1" t="s">
        <v>46801</v>
      </c>
      <c r="C25328">
        <v>47000</v>
      </c>
      <c r="D25328" s="1" t="s">
        <v>1120</v>
      </c>
      <c r="E25328">
        <v>25205</v>
      </c>
      <c r="F25328" s="1" t="s">
        <v>1121</v>
      </c>
      <c r="G25328">
        <v>114606</v>
      </c>
      <c r="H25328" s="1" t="s">
        <v>20564</v>
      </c>
      <c r="I25328" s="1" t="s">
        <v>19985</v>
      </c>
      <c r="J25328" s="4">
        <v>701.15</v>
      </c>
    </row>
    <row r="25329" spans="1:10" x14ac:dyDescent="0.3">
      <c r="A25329">
        <v>20708369</v>
      </c>
      <c r="B25329" s="1" t="s">
        <v>46802</v>
      </c>
      <c r="C25329">
        <v>47000</v>
      </c>
      <c r="D25329" s="1" t="s">
        <v>1120</v>
      </c>
      <c r="E25329">
        <v>25205</v>
      </c>
      <c r="F25329" s="1" t="s">
        <v>1121</v>
      </c>
      <c r="G25329">
        <v>114606</v>
      </c>
      <c r="H25329" s="1" t="s">
        <v>20564</v>
      </c>
      <c r="I25329" s="1" t="s">
        <v>19985</v>
      </c>
      <c r="J25329" s="4">
        <v>990.7</v>
      </c>
    </row>
    <row r="25330" spans="1:10" x14ac:dyDescent="0.3">
      <c r="A25330">
        <v>20708370</v>
      </c>
      <c r="B25330" s="1" t="s">
        <v>46803</v>
      </c>
      <c r="C25330">
        <v>47000</v>
      </c>
      <c r="D25330" s="1" t="s">
        <v>1120</v>
      </c>
      <c r="E25330">
        <v>25205</v>
      </c>
      <c r="F25330" s="1" t="s">
        <v>1121</v>
      </c>
      <c r="G25330">
        <v>114606</v>
      </c>
      <c r="H25330" s="1" t="s">
        <v>20564</v>
      </c>
      <c r="I25330" s="1" t="s">
        <v>19985</v>
      </c>
      <c r="J25330" s="4">
        <v>701.15</v>
      </c>
    </row>
    <row r="25331" spans="1:10" x14ac:dyDescent="0.3">
      <c r="A25331">
        <v>20708374</v>
      </c>
      <c r="B25331" s="1" t="s">
        <v>46804</v>
      </c>
      <c r="C25331">
        <v>47000</v>
      </c>
      <c r="D25331" s="1" t="s">
        <v>1120</v>
      </c>
      <c r="E25331">
        <v>25205</v>
      </c>
      <c r="F25331" s="1" t="s">
        <v>1121</v>
      </c>
      <c r="G25331">
        <v>114606</v>
      </c>
      <c r="H25331" s="1" t="s">
        <v>20564</v>
      </c>
      <c r="I25331" s="1" t="s">
        <v>19985</v>
      </c>
      <c r="J25331" s="4">
        <v>990.7</v>
      </c>
    </row>
    <row r="25332" spans="1:10" x14ac:dyDescent="0.3">
      <c r="A25332">
        <v>20708375</v>
      </c>
      <c r="B25332" s="1" t="s">
        <v>46805</v>
      </c>
      <c r="C25332">
        <v>47000</v>
      </c>
      <c r="D25332" s="1" t="s">
        <v>1120</v>
      </c>
      <c r="E25332">
        <v>25205</v>
      </c>
      <c r="F25332" s="1" t="s">
        <v>1121</v>
      </c>
      <c r="G25332">
        <v>114606</v>
      </c>
      <c r="H25332" s="1" t="s">
        <v>20564</v>
      </c>
      <c r="I25332" s="1" t="s">
        <v>19985</v>
      </c>
      <c r="J25332" s="4">
        <v>411.6</v>
      </c>
    </row>
    <row r="25333" spans="1:10" x14ac:dyDescent="0.3">
      <c r="A25333">
        <v>20708377</v>
      </c>
      <c r="B25333" s="1" t="s">
        <v>46806</v>
      </c>
      <c r="C25333">
        <v>47000</v>
      </c>
      <c r="D25333" s="1" t="s">
        <v>1120</v>
      </c>
      <c r="E25333">
        <v>25205</v>
      </c>
      <c r="F25333" s="1" t="s">
        <v>1121</v>
      </c>
      <c r="G25333">
        <v>114606</v>
      </c>
      <c r="H25333" s="1" t="s">
        <v>20564</v>
      </c>
      <c r="I25333" s="1" t="s">
        <v>19985</v>
      </c>
      <c r="J25333" s="4">
        <v>746.6</v>
      </c>
    </row>
    <row r="25334" spans="1:10" x14ac:dyDescent="0.3">
      <c r="A25334">
        <v>20708378</v>
      </c>
      <c r="B25334" s="1" t="s">
        <v>46807</v>
      </c>
      <c r="C25334">
        <v>47000</v>
      </c>
      <c r="D25334" s="1" t="s">
        <v>1120</v>
      </c>
      <c r="E25334">
        <v>25205</v>
      </c>
      <c r="F25334" s="1" t="s">
        <v>1121</v>
      </c>
      <c r="G25334">
        <v>114606</v>
      </c>
      <c r="H25334" s="1" t="s">
        <v>20564</v>
      </c>
      <c r="I25334" s="1" t="s">
        <v>19985</v>
      </c>
      <c r="J25334" s="4">
        <v>746.6</v>
      </c>
    </row>
    <row r="25335" spans="1:10" x14ac:dyDescent="0.3">
      <c r="A25335">
        <v>20708379</v>
      </c>
      <c r="B25335" s="1" t="s">
        <v>21272</v>
      </c>
      <c r="C25335">
        <v>26000</v>
      </c>
      <c r="D25335" s="1" t="s">
        <v>13</v>
      </c>
      <c r="E25335">
        <v>26275</v>
      </c>
      <c r="F25335" s="1" t="s">
        <v>541</v>
      </c>
      <c r="G25335">
        <v>154044</v>
      </c>
      <c r="H25335" s="1" t="s">
        <v>20042</v>
      </c>
      <c r="I25335" s="1" t="s">
        <v>19985</v>
      </c>
      <c r="J25335" s="4">
        <v>1410.7</v>
      </c>
    </row>
    <row r="25336" spans="1:10" x14ac:dyDescent="0.3">
      <c r="A25336">
        <v>20708380</v>
      </c>
      <c r="B25336" s="1" t="s">
        <v>21446</v>
      </c>
      <c r="C25336">
        <v>-11</v>
      </c>
      <c r="D25336" s="1" t="s">
        <v>19998</v>
      </c>
      <c r="E25336">
        <v>-11</v>
      </c>
      <c r="F25336" s="1" t="s">
        <v>19998</v>
      </c>
      <c r="G25336">
        <v>-11</v>
      </c>
      <c r="H25336" s="1" t="s">
        <v>19999</v>
      </c>
      <c r="I25336" s="1" t="s">
        <v>19985</v>
      </c>
      <c r="J25336" s="4">
        <v>701.15</v>
      </c>
    </row>
    <row r="25337" spans="1:10" x14ac:dyDescent="0.3">
      <c r="A25337">
        <v>20708381</v>
      </c>
      <c r="B25337" s="1" t="s">
        <v>21574</v>
      </c>
      <c r="C25337">
        <v>42000</v>
      </c>
      <c r="D25337" s="1" t="s">
        <v>908</v>
      </c>
      <c r="E25337">
        <v>20408</v>
      </c>
      <c r="F25337" s="1" t="s">
        <v>2603</v>
      </c>
      <c r="G25337">
        <v>344041</v>
      </c>
      <c r="H25337" s="1" t="s">
        <v>20192</v>
      </c>
      <c r="I25337" s="1" t="s">
        <v>19981</v>
      </c>
      <c r="J25337" s="4">
        <v>1775.89</v>
      </c>
    </row>
    <row r="25338" spans="1:10" x14ac:dyDescent="0.3">
      <c r="A25338">
        <v>20708381</v>
      </c>
      <c r="B25338" s="1" t="s">
        <v>21574</v>
      </c>
      <c r="C25338">
        <v>42000</v>
      </c>
      <c r="D25338" s="1" t="s">
        <v>908</v>
      </c>
      <c r="E25338">
        <v>20408</v>
      </c>
      <c r="F25338" s="1" t="s">
        <v>2603</v>
      </c>
      <c r="G25338">
        <v>344041</v>
      </c>
      <c r="H25338" s="1" t="s">
        <v>20192</v>
      </c>
      <c r="I25338" s="1" t="s">
        <v>19985</v>
      </c>
      <c r="J25338" s="4">
        <v>776.6</v>
      </c>
    </row>
    <row r="25339" spans="1:10" x14ac:dyDescent="0.3">
      <c r="A25339">
        <v>20708381</v>
      </c>
      <c r="B25339" s="1" t="s">
        <v>21574</v>
      </c>
      <c r="C25339">
        <v>42000</v>
      </c>
      <c r="D25339" s="1" t="s">
        <v>908</v>
      </c>
      <c r="E25339">
        <v>20408</v>
      </c>
      <c r="F25339" s="1" t="s">
        <v>2603</v>
      </c>
      <c r="G25339">
        <v>344041</v>
      </c>
      <c r="H25339" s="1" t="s">
        <v>20192</v>
      </c>
      <c r="I25339" s="1" t="s">
        <v>19981</v>
      </c>
      <c r="J25339" s="4">
        <v>1992.86</v>
      </c>
    </row>
    <row r="25340" spans="1:10" x14ac:dyDescent="0.3">
      <c r="A25340">
        <v>20708382</v>
      </c>
      <c r="B25340" s="1" t="s">
        <v>27112</v>
      </c>
      <c r="C25340">
        <v>39000</v>
      </c>
      <c r="D25340" s="1" t="s">
        <v>205</v>
      </c>
      <c r="E25340">
        <v>39252</v>
      </c>
      <c r="F25340" s="1" t="s">
        <v>1130</v>
      </c>
      <c r="G25340">
        <v>390084</v>
      </c>
      <c r="H25340" s="1" t="s">
        <v>20295</v>
      </c>
      <c r="I25340" s="1" t="s">
        <v>19985</v>
      </c>
      <c r="J25340" s="4">
        <v>411.6</v>
      </c>
    </row>
    <row r="25341" spans="1:10" x14ac:dyDescent="0.3">
      <c r="A25341">
        <v>20708387</v>
      </c>
      <c r="B25341" s="1" t="s">
        <v>21446</v>
      </c>
      <c r="C25341">
        <v>-11</v>
      </c>
      <c r="D25341" s="1" t="s">
        <v>19998</v>
      </c>
      <c r="E25341">
        <v>-11</v>
      </c>
      <c r="F25341" s="1" t="s">
        <v>19998</v>
      </c>
      <c r="G25341">
        <v>-11</v>
      </c>
      <c r="H25341" s="1" t="s">
        <v>19999</v>
      </c>
      <c r="I25341" s="1" t="s">
        <v>19985</v>
      </c>
      <c r="J25341" s="4">
        <v>701.15</v>
      </c>
    </row>
    <row r="25342" spans="1:10" x14ac:dyDescent="0.3">
      <c r="A25342">
        <v>20708388</v>
      </c>
      <c r="B25342" s="1" t="s">
        <v>35876</v>
      </c>
      <c r="C25342">
        <v>33000</v>
      </c>
      <c r="D25342" s="1" t="s">
        <v>212</v>
      </c>
      <c r="E25342">
        <v>37202</v>
      </c>
      <c r="F25342" s="1" t="s">
        <v>213</v>
      </c>
      <c r="G25342">
        <v>510677</v>
      </c>
      <c r="H25342" s="1" t="s">
        <v>20185</v>
      </c>
      <c r="I25342" s="1" t="s">
        <v>19985</v>
      </c>
      <c r="J25342" s="4">
        <v>663.95</v>
      </c>
    </row>
    <row r="25343" spans="1:10" x14ac:dyDescent="0.3">
      <c r="A25343">
        <v>20708393</v>
      </c>
      <c r="B25343" s="1" t="s">
        <v>28329</v>
      </c>
      <c r="C25343">
        <v>25000</v>
      </c>
      <c r="D25343" s="1" t="s">
        <v>641</v>
      </c>
      <c r="E25343">
        <v>25000</v>
      </c>
      <c r="F25343" s="1" t="s">
        <v>20023</v>
      </c>
      <c r="G25343">
        <v>170010</v>
      </c>
      <c r="H25343" s="1" t="s">
        <v>20024</v>
      </c>
      <c r="I25343" s="1" t="s">
        <v>19985</v>
      </c>
      <c r="J25343" s="4">
        <v>122.05</v>
      </c>
    </row>
    <row r="25344" spans="1:10" x14ac:dyDescent="0.3">
      <c r="A25344">
        <v>20708394</v>
      </c>
      <c r="B25344" s="1" t="s">
        <v>21254</v>
      </c>
      <c r="C25344">
        <v>26000</v>
      </c>
      <c r="D25344" s="1" t="s">
        <v>13</v>
      </c>
      <c r="E25344">
        <v>26283</v>
      </c>
      <c r="F25344" s="1" t="s">
        <v>199</v>
      </c>
      <c r="G25344">
        <v>154054</v>
      </c>
      <c r="H25344" s="1" t="s">
        <v>20003</v>
      </c>
      <c r="I25344" s="1" t="s">
        <v>19985</v>
      </c>
      <c r="J25344" s="4">
        <v>904.1</v>
      </c>
    </row>
    <row r="25345" spans="1:10" x14ac:dyDescent="0.3">
      <c r="A25345">
        <v>20708394</v>
      </c>
      <c r="B25345" s="1" t="s">
        <v>21254</v>
      </c>
      <c r="C25345">
        <v>26000</v>
      </c>
      <c r="D25345" s="1" t="s">
        <v>13</v>
      </c>
      <c r="E25345">
        <v>26283</v>
      </c>
      <c r="F25345" s="1" t="s">
        <v>199</v>
      </c>
      <c r="G25345">
        <v>154054</v>
      </c>
      <c r="H25345" s="1" t="s">
        <v>20003</v>
      </c>
      <c r="I25345" s="1" t="s">
        <v>19981</v>
      </c>
      <c r="J25345" s="4">
        <v>2097.8000000000002</v>
      </c>
    </row>
    <row r="25346" spans="1:10" x14ac:dyDescent="0.3">
      <c r="A25346">
        <v>20708394</v>
      </c>
      <c r="B25346" s="1" t="s">
        <v>21254</v>
      </c>
      <c r="C25346">
        <v>26000</v>
      </c>
      <c r="D25346" s="1" t="s">
        <v>13</v>
      </c>
      <c r="E25346">
        <v>26283</v>
      </c>
      <c r="F25346" s="1" t="s">
        <v>199</v>
      </c>
      <c r="G25346">
        <v>154054</v>
      </c>
      <c r="H25346" s="1" t="s">
        <v>20003</v>
      </c>
      <c r="I25346" s="1" t="s">
        <v>19981</v>
      </c>
      <c r="J25346" s="4">
        <v>2895.6</v>
      </c>
    </row>
    <row r="25347" spans="1:10" x14ac:dyDescent="0.3">
      <c r="A25347">
        <v>20708396</v>
      </c>
      <c r="B25347" s="1" t="s">
        <v>21446</v>
      </c>
      <c r="C25347">
        <v>-11</v>
      </c>
      <c r="D25347" s="1" t="s">
        <v>19998</v>
      </c>
      <c r="E25347">
        <v>-11</v>
      </c>
      <c r="F25347" s="1" t="s">
        <v>19998</v>
      </c>
      <c r="G25347">
        <v>-11</v>
      </c>
      <c r="H25347" s="1" t="s">
        <v>19999</v>
      </c>
      <c r="I25347" s="1" t="s">
        <v>19985</v>
      </c>
      <c r="J25347" s="4">
        <v>411.6</v>
      </c>
    </row>
    <row r="25348" spans="1:10" x14ac:dyDescent="0.3">
      <c r="A25348">
        <v>20708397</v>
      </c>
      <c r="B25348" s="1" t="s">
        <v>21294</v>
      </c>
      <c r="C25348">
        <v>26000</v>
      </c>
      <c r="D25348" s="1" t="s">
        <v>13</v>
      </c>
      <c r="E25348">
        <v>26275</v>
      </c>
      <c r="F25348" s="1" t="s">
        <v>541</v>
      </c>
      <c r="G25348">
        <v>154044</v>
      </c>
      <c r="H25348" s="1" t="s">
        <v>20042</v>
      </c>
      <c r="I25348" s="1" t="s">
        <v>19985</v>
      </c>
      <c r="J25348" s="4">
        <v>1458.65</v>
      </c>
    </row>
    <row r="25349" spans="1:10" x14ac:dyDescent="0.3">
      <c r="A25349">
        <v>20708400</v>
      </c>
      <c r="B25349" s="1" t="s">
        <v>27197</v>
      </c>
      <c r="C25349">
        <v>39000</v>
      </c>
      <c r="D25349" s="1" t="s">
        <v>205</v>
      </c>
      <c r="E25349">
        <v>39252</v>
      </c>
      <c r="F25349" s="1" t="s">
        <v>1130</v>
      </c>
      <c r="G25349">
        <v>393020</v>
      </c>
      <c r="H25349" s="1" t="s">
        <v>20322</v>
      </c>
      <c r="I25349" s="1" t="s">
        <v>19985</v>
      </c>
      <c r="J25349" s="4">
        <v>701.15</v>
      </c>
    </row>
    <row r="25350" spans="1:10" x14ac:dyDescent="0.3">
      <c r="A25350">
        <v>20708405</v>
      </c>
      <c r="B25350" s="1" t="s">
        <v>21310</v>
      </c>
      <c r="C25350">
        <v>26000</v>
      </c>
      <c r="D25350" s="1" t="s">
        <v>13</v>
      </c>
      <c r="E25350">
        <v>26408</v>
      </c>
      <c r="F25350" s="1" t="s">
        <v>2626</v>
      </c>
      <c r="G25350">
        <v>158128</v>
      </c>
      <c r="H25350" s="1" t="s">
        <v>20194</v>
      </c>
      <c r="I25350" s="1" t="s">
        <v>19985</v>
      </c>
      <c r="J25350" s="4">
        <v>506.6</v>
      </c>
    </row>
    <row r="25351" spans="1:10" x14ac:dyDescent="0.3">
      <c r="A25351">
        <v>20708407</v>
      </c>
      <c r="B25351" s="1" t="s">
        <v>31532</v>
      </c>
      <c r="C25351">
        <v>33000</v>
      </c>
      <c r="D25351" s="1" t="s">
        <v>212</v>
      </c>
      <c r="E25351">
        <v>37202</v>
      </c>
      <c r="F25351" s="1" t="s">
        <v>213</v>
      </c>
      <c r="G25351">
        <v>510677</v>
      </c>
      <c r="H25351" s="1" t="s">
        <v>20185</v>
      </c>
      <c r="I25351" s="1" t="s">
        <v>19985</v>
      </c>
      <c r="J25351" s="4">
        <v>386.8</v>
      </c>
    </row>
    <row r="25352" spans="1:10" x14ac:dyDescent="0.3">
      <c r="A25352">
        <v>20708408</v>
      </c>
      <c r="B25352" s="1" t="s">
        <v>21446</v>
      </c>
      <c r="C25352">
        <v>-11</v>
      </c>
      <c r="D25352" s="1" t="s">
        <v>19998</v>
      </c>
      <c r="E25352">
        <v>-11</v>
      </c>
      <c r="F25352" s="1" t="s">
        <v>19998</v>
      </c>
      <c r="G25352">
        <v>-11</v>
      </c>
      <c r="H25352" s="1" t="s">
        <v>19999</v>
      </c>
      <c r="I25352" s="1" t="s">
        <v>19985</v>
      </c>
      <c r="J25352" s="4">
        <v>701.15</v>
      </c>
    </row>
    <row r="25353" spans="1:10" x14ac:dyDescent="0.3">
      <c r="A25353">
        <v>20708411</v>
      </c>
      <c r="B25353" s="1" t="s">
        <v>39634</v>
      </c>
      <c r="C25353">
        <v>47000</v>
      </c>
      <c r="D25353" s="1" t="s">
        <v>1120</v>
      </c>
      <c r="E25353">
        <v>25205</v>
      </c>
      <c r="F25353" s="1" t="s">
        <v>1121</v>
      </c>
      <c r="G25353">
        <v>114606</v>
      </c>
      <c r="H25353" s="1" t="s">
        <v>20564</v>
      </c>
      <c r="I25353" s="1" t="s">
        <v>19985</v>
      </c>
      <c r="J25353" s="4">
        <v>1036.1500000000001</v>
      </c>
    </row>
    <row r="25354" spans="1:10" x14ac:dyDescent="0.3">
      <c r="A25354">
        <v>20708412</v>
      </c>
      <c r="B25354" s="1" t="s">
        <v>46830</v>
      </c>
      <c r="C25354">
        <v>47000</v>
      </c>
      <c r="D25354" s="1" t="s">
        <v>1120</v>
      </c>
      <c r="E25354">
        <v>25205</v>
      </c>
      <c r="F25354" s="1" t="s">
        <v>1121</v>
      </c>
      <c r="G25354">
        <v>114606</v>
      </c>
      <c r="H25354" s="1" t="s">
        <v>20564</v>
      </c>
      <c r="I25354" s="1" t="s">
        <v>19985</v>
      </c>
      <c r="J25354" s="4">
        <v>1036.1500000000001</v>
      </c>
    </row>
    <row r="25355" spans="1:10" x14ac:dyDescent="0.3">
      <c r="A25355">
        <v>20708413</v>
      </c>
      <c r="B25355" s="1" t="s">
        <v>46831</v>
      </c>
      <c r="C25355">
        <v>47000</v>
      </c>
      <c r="D25355" s="1" t="s">
        <v>1120</v>
      </c>
      <c r="E25355">
        <v>25205</v>
      </c>
      <c r="F25355" s="1" t="s">
        <v>1121</v>
      </c>
      <c r="G25355">
        <v>114606</v>
      </c>
      <c r="H25355" s="1" t="s">
        <v>20564</v>
      </c>
      <c r="I25355" s="1" t="s">
        <v>19985</v>
      </c>
      <c r="J25355" s="4">
        <v>701.15</v>
      </c>
    </row>
    <row r="25356" spans="1:10" x14ac:dyDescent="0.3">
      <c r="A25356">
        <v>20708415</v>
      </c>
      <c r="B25356" s="1" t="s">
        <v>32057</v>
      </c>
      <c r="C25356">
        <v>33000</v>
      </c>
      <c r="D25356" s="1" t="s">
        <v>212</v>
      </c>
      <c r="E25356">
        <v>37202</v>
      </c>
      <c r="F25356" s="1" t="s">
        <v>213</v>
      </c>
      <c r="G25356">
        <v>510677</v>
      </c>
      <c r="H25356" s="1" t="s">
        <v>20185</v>
      </c>
      <c r="I25356" s="1" t="s">
        <v>19985</v>
      </c>
      <c r="J25356" s="4">
        <v>386.8</v>
      </c>
    </row>
    <row r="25357" spans="1:10" x14ac:dyDescent="0.3">
      <c r="A25357">
        <v>20708418</v>
      </c>
      <c r="B25357" s="1" t="s">
        <v>23239</v>
      </c>
      <c r="C25357">
        <v>49000</v>
      </c>
      <c r="D25357" s="1" t="s">
        <v>3751</v>
      </c>
      <c r="E25357">
        <v>49000</v>
      </c>
      <c r="F25357" s="1" t="s">
        <v>20187</v>
      </c>
      <c r="G25357">
        <v>490011</v>
      </c>
      <c r="H25357" s="1" t="s">
        <v>20188</v>
      </c>
      <c r="I25357" s="1" t="s">
        <v>19981</v>
      </c>
      <c r="J25357" s="4">
        <v>349.16</v>
      </c>
    </row>
    <row r="25358" spans="1:10" x14ac:dyDescent="0.3">
      <c r="A25358">
        <v>20708418</v>
      </c>
      <c r="B25358" s="1" t="s">
        <v>23239</v>
      </c>
      <c r="C25358">
        <v>49000</v>
      </c>
      <c r="D25358" s="1" t="s">
        <v>3751</v>
      </c>
      <c r="E25358">
        <v>49000</v>
      </c>
      <c r="F25358" s="1" t="s">
        <v>20187</v>
      </c>
      <c r="G25358">
        <v>490011</v>
      </c>
      <c r="H25358" s="1" t="s">
        <v>20188</v>
      </c>
      <c r="I25358" s="1" t="s">
        <v>19981</v>
      </c>
      <c r="J25358" s="4">
        <v>341.71</v>
      </c>
    </row>
    <row r="25359" spans="1:10" x14ac:dyDescent="0.3">
      <c r="A25359">
        <v>20708418</v>
      </c>
      <c r="B25359" s="1" t="s">
        <v>23239</v>
      </c>
      <c r="C25359">
        <v>49000</v>
      </c>
      <c r="D25359" s="1" t="s">
        <v>3751</v>
      </c>
      <c r="E25359">
        <v>49000</v>
      </c>
      <c r="F25359" s="1" t="s">
        <v>20187</v>
      </c>
      <c r="G25359">
        <v>490011</v>
      </c>
      <c r="H25359" s="1" t="s">
        <v>20188</v>
      </c>
      <c r="I25359" s="1" t="s">
        <v>19985</v>
      </c>
      <c r="J25359" s="4">
        <v>2923.2</v>
      </c>
    </row>
    <row r="25360" spans="1:10" x14ac:dyDescent="0.3">
      <c r="A25360">
        <v>20708419</v>
      </c>
      <c r="B25360" s="1" t="s">
        <v>29341</v>
      </c>
      <c r="C25360">
        <v>33000</v>
      </c>
      <c r="D25360" s="1" t="s">
        <v>212</v>
      </c>
      <c r="E25360">
        <v>37202</v>
      </c>
      <c r="F25360" s="1" t="s">
        <v>213</v>
      </c>
      <c r="G25360">
        <v>510677</v>
      </c>
      <c r="H25360" s="1" t="s">
        <v>20185</v>
      </c>
      <c r="I25360" s="1" t="s">
        <v>19985</v>
      </c>
      <c r="J25360" s="4">
        <v>386.8</v>
      </c>
    </row>
    <row r="25361" spans="1:10" x14ac:dyDescent="0.3">
      <c r="A25361">
        <v>20708420</v>
      </c>
      <c r="B25361" s="1" t="s">
        <v>21584</v>
      </c>
      <c r="C25361">
        <v>68000</v>
      </c>
      <c r="D25361" s="1" t="s">
        <v>20006</v>
      </c>
      <c r="E25361">
        <v>68000</v>
      </c>
      <c r="F25361" s="1" t="s">
        <v>20207</v>
      </c>
      <c r="G25361">
        <v>110805</v>
      </c>
      <c r="H25361" s="1" t="s">
        <v>20208</v>
      </c>
      <c r="I25361" s="1" t="s">
        <v>19985</v>
      </c>
      <c r="J25361" s="4">
        <v>277.05</v>
      </c>
    </row>
    <row r="25362" spans="1:10" x14ac:dyDescent="0.3">
      <c r="A25362">
        <v>20708420</v>
      </c>
      <c r="B25362" s="1" t="s">
        <v>21584</v>
      </c>
      <c r="C25362">
        <v>68000</v>
      </c>
      <c r="D25362" s="1" t="s">
        <v>20006</v>
      </c>
      <c r="E25362">
        <v>68000</v>
      </c>
      <c r="F25362" s="1" t="s">
        <v>20207</v>
      </c>
      <c r="G25362">
        <v>110805</v>
      </c>
      <c r="H25362" s="1" t="s">
        <v>20208</v>
      </c>
      <c r="I25362" s="1" t="s">
        <v>19981</v>
      </c>
      <c r="J25362" s="4">
        <v>3101.45</v>
      </c>
    </row>
    <row r="25363" spans="1:10" x14ac:dyDescent="0.3">
      <c r="A25363">
        <v>20708422</v>
      </c>
      <c r="B25363" s="1" t="s">
        <v>21378</v>
      </c>
      <c r="C25363">
        <v>26000</v>
      </c>
      <c r="D25363" s="1" t="s">
        <v>13</v>
      </c>
      <c r="E25363">
        <v>26411</v>
      </c>
      <c r="F25363" s="1" t="s">
        <v>3540</v>
      </c>
      <c r="G25363">
        <v>154762</v>
      </c>
      <c r="H25363" s="1" t="s">
        <v>20309</v>
      </c>
      <c r="I25363" s="1" t="s">
        <v>19985</v>
      </c>
      <c r="J25363" s="4">
        <v>701.15</v>
      </c>
    </row>
    <row r="25364" spans="1:10" x14ac:dyDescent="0.3">
      <c r="A25364">
        <v>20708423</v>
      </c>
      <c r="B25364" s="1" t="s">
        <v>40246</v>
      </c>
      <c r="C25364">
        <v>47000</v>
      </c>
      <c r="D25364" s="1" t="s">
        <v>1120</v>
      </c>
      <c r="E25364">
        <v>25205</v>
      </c>
      <c r="F25364" s="1" t="s">
        <v>1121</v>
      </c>
      <c r="G25364">
        <v>114606</v>
      </c>
      <c r="H25364" s="1" t="s">
        <v>20564</v>
      </c>
      <c r="I25364" s="1" t="s">
        <v>19985</v>
      </c>
      <c r="J25364" s="4">
        <v>1615.25</v>
      </c>
    </row>
    <row r="25365" spans="1:10" x14ac:dyDescent="0.3">
      <c r="A25365">
        <v>20708425</v>
      </c>
      <c r="B25365" s="1" t="s">
        <v>21290</v>
      </c>
      <c r="C25365">
        <v>32000</v>
      </c>
      <c r="D25365" s="1" t="s">
        <v>589</v>
      </c>
      <c r="E25365">
        <v>32314</v>
      </c>
      <c r="F25365" s="1" t="s">
        <v>1011</v>
      </c>
      <c r="G25365">
        <v>325001</v>
      </c>
      <c r="H25365" s="1" t="s">
        <v>20090</v>
      </c>
      <c r="I25365" s="1" t="s">
        <v>19981</v>
      </c>
      <c r="J25365" s="4">
        <v>2976.97</v>
      </c>
    </row>
    <row r="25366" spans="1:10" x14ac:dyDescent="0.3">
      <c r="A25366">
        <v>20708425</v>
      </c>
      <c r="B25366" s="1" t="s">
        <v>21290</v>
      </c>
      <c r="C25366">
        <v>32000</v>
      </c>
      <c r="D25366" s="1" t="s">
        <v>589</v>
      </c>
      <c r="E25366">
        <v>32314</v>
      </c>
      <c r="F25366" s="1" t="s">
        <v>1011</v>
      </c>
      <c r="G25366">
        <v>325001</v>
      </c>
      <c r="H25366" s="1" t="s">
        <v>20090</v>
      </c>
      <c r="I25366" s="1" t="s">
        <v>19985</v>
      </c>
      <c r="J25366" s="4">
        <v>2378.15</v>
      </c>
    </row>
    <row r="25367" spans="1:10" x14ac:dyDescent="0.3">
      <c r="A25367">
        <v>20708426</v>
      </c>
      <c r="B25367" s="1" t="s">
        <v>30786</v>
      </c>
      <c r="C25367">
        <v>33000</v>
      </c>
      <c r="D25367" s="1" t="s">
        <v>212</v>
      </c>
      <c r="E25367">
        <v>37202</v>
      </c>
      <c r="F25367" s="1" t="s">
        <v>213</v>
      </c>
      <c r="G25367">
        <v>512006</v>
      </c>
      <c r="H25367" s="1" t="s">
        <v>20092</v>
      </c>
      <c r="I25367" s="1" t="s">
        <v>19981</v>
      </c>
      <c r="J25367" s="4">
        <v>880.17</v>
      </c>
    </row>
    <row r="25368" spans="1:10" x14ac:dyDescent="0.3">
      <c r="A25368">
        <v>20708426</v>
      </c>
      <c r="B25368" s="1" t="s">
        <v>30786</v>
      </c>
      <c r="C25368">
        <v>33000</v>
      </c>
      <c r="D25368" s="1" t="s">
        <v>212</v>
      </c>
      <c r="E25368">
        <v>37202</v>
      </c>
      <c r="F25368" s="1" t="s">
        <v>213</v>
      </c>
      <c r="G25368">
        <v>510677</v>
      </c>
      <c r="H25368" s="1" t="s">
        <v>20185</v>
      </c>
      <c r="I25368" s="1" t="s">
        <v>19985</v>
      </c>
      <c r="J25368" s="4">
        <v>908.65</v>
      </c>
    </row>
    <row r="25369" spans="1:10" x14ac:dyDescent="0.3">
      <c r="A25369">
        <v>20708426</v>
      </c>
      <c r="B25369" s="1" t="s">
        <v>30786</v>
      </c>
      <c r="C25369">
        <v>33000</v>
      </c>
      <c r="D25369" s="1" t="s">
        <v>212</v>
      </c>
      <c r="E25369">
        <v>37202</v>
      </c>
      <c r="F25369" s="1" t="s">
        <v>213</v>
      </c>
      <c r="G25369">
        <v>512006</v>
      </c>
      <c r="H25369" s="1" t="s">
        <v>20092</v>
      </c>
      <c r="I25369" s="1" t="s">
        <v>19981</v>
      </c>
      <c r="J25369" s="4">
        <v>1026.79</v>
      </c>
    </row>
    <row r="25370" spans="1:10" x14ac:dyDescent="0.3">
      <c r="A25370">
        <v>20708427</v>
      </c>
      <c r="B25370" s="1" t="s">
        <v>24536</v>
      </c>
      <c r="C25370">
        <v>26000</v>
      </c>
      <c r="D25370" s="1" t="s">
        <v>13</v>
      </c>
      <c r="E25370">
        <v>26411</v>
      </c>
      <c r="F25370" s="1" t="s">
        <v>3540</v>
      </c>
      <c r="G25370">
        <v>158123</v>
      </c>
      <c r="H25370" s="1" t="s">
        <v>20221</v>
      </c>
      <c r="I25370" s="1" t="s">
        <v>19981</v>
      </c>
      <c r="J25370" s="4">
        <v>1564.93</v>
      </c>
    </row>
    <row r="25371" spans="1:10" x14ac:dyDescent="0.3">
      <c r="A25371">
        <v>20708427</v>
      </c>
      <c r="B25371" s="1" t="s">
        <v>24536</v>
      </c>
      <c r="C25371">
        <v>26000</v>
      </c>
      <c r="D25371" s="1" t="s">
        <v>13</v>
      </c>
      <c r="E25371">
        <v>26411</v>
      </c>
      <c r="F25371" s="1" t="s">
        <v>3540</v>
      </c>
      <c r="G25371">
        <v>158123</v>
      </c>
      <c r="H25371" s="1" t="s">
        <v>20221</v>
      </c>
      <c r="I25371" s="1" t="s">
        <v>19981</v>
      </c>
      <c r="J25371" s="4">
        <v>561.96</v>
      </c>
    </row>
    <row r="25372" spans="1:10" x14ac:dyDescent="0.3">
      <c r="A25372">
        <v>20708427</v>
      </c>
      <c r="B25372" s="1" t="s">
        <v>24536</v>
      </c>
      <c r="C25372">
        <v>26000</v>
      </c>
      <c r="D25372" s="1" t="s">
        <v>13</v>
      </c>
      <c r="E25372">
        <v>26411</v>
      </c>
      <c r="F25372" s="1" t="s">
        <v>3540</v>
      </c>
      <c r="G25372">
        <v>158123</v>
      </c>
      <c r="H25372" s="1" t="s">
        <v>20221</v>
      </c>
      <c r="I25372" s="1" t="s">
        <v>19985</v>
      </c>
      <c r="J25372" s="4">
        <v>597.5</v>
      </c>
    </row>
    <row r="25373" spans="1:10" x14ac:dyDescent="0.3">
      <c r="A25373">
        <v>20708429</v>
      </c>
      <c r="B25373" s="1" t="s">
        <v>46850</v>
      </c>
      <c r="C25373">
        <v>47000</v>
      </c>
      <c r="D25373" s="1" t="s">
        <v>1120</v>
      </c>
      <c r="E25373">
        <v>25205</v>
      </c>
      <c r="F25373" s="1" t="s">
        <v>1121</v>
      </c>
      <c r="G25373">
        <v>114606</v>
      </c>
      <c r="H25373" s="1" t="s">
        <v>20564</v>
      </c>
      <c r="I25373" s="1" t="s">
        <v>19985</v>
      </c>
      <c r="J25373" s="4">
        <v>701.15</v>
      </c>
    </row>
    <row r="25374" spans="1:10" x14ac:dyDescent="0.3">
      <c r="A25374">
        <v>20708429</v>
      </c>
      <c r="B25374" s="1" t="s">
        <v>46850</v>
      </c>
      <c r="C25374">
        <v>47000</v>
      </c>
      <c r="D25374" s="1" t="s">
        <v>1120</v>
      </c>
      <c r="E25374">
        <v>25205</v>
      </c>
      <c r="F25374" s="1" t="s">
        <v>1121</v>
      </c>
      <c r="G25374">
        <v>114606</v>
      </c>
      <c r="H25374" s="1" t="s">
        <v>20564</v>
      </c>
      <c r="I25374" s="1" t="s">
        <v>19985</v>
      </c>
      <c r="J25374" s="4">
        <v>289.55</v>
      </c>
    </row>
    <row r="25375" spans="1:10" x14ac:dyDescent="0.3">
      <c r="A25375">
        <v>20708430</v>
      </c>
      <c r="B25375" s="1" t="s">
        <v>46851</v>
      </c>
      <c r="C25375">
        <v>47000</v>
      </c>
      <c r="D25375" s="1" t="s">
        <v>1120</v>
      </c>
      <c r="E25375">
        <v>25205</v>
      </c>
      <c r="F25375" s="1" t="s">
        <v>1121</v>
      </c>
      <c r="G25375">
        <v>114606</v>
      </c>
      <c r="H25375" s="1" t="s">
        <v>20564</v>
      </c>
      <c r="I25375" s="1" t="s">
        <v>19985</v>
      </c>
      <c r="J25375" s="4">
        <v>457.05</v>
      </c>
    </row>
    <row r="25376" spans="1:10" x14ac:dyDescent="0.3">
      <c r="A25376">
        <v>20708430</v>
      </c>
      <c r="B25376" s="1" t="s">
        <v>46851</v>
      </c>
      <c r="C25376">
        <v>47000</v>
      </c>
      <c r="D25376" s="1" t="s">
        <v>1120</v>
      </c>
      <c r="E25376">
        <v>25205</v>
      </c>
      <c r="F25376" s="1" t="s">
        <v>1121</v>
      </c>
      <c r="G25376">
        <v>114606</v>
      </c>
      <c r="H25376" s="1" t="s">
        <v>20564</v>
      </c>
      <c r="I25376" s="1" t="s">
        <v>19985</v>
      </c>
      <c r="J25376" s="4">
        <v>45.45</v>
      </c>
    </row>
    <row r="25377" spans="1:10" x14ac:dyDescent="0.3">
      <c r="A25377">
        <v>20708432</v>
      </c>
      <c r="B25377" s="1" t="s">
        <v>46853</v>
      </c>
      <c r="C25377">
        <v>47000</v>
      </c>
      <c r="D25377" s="1" t="s">
        <v>1120</v>
      </c>
      <c r="E25377">
        <v>25205</v>
      </c>
      <c r="F25377" s="1" t="s">
        <v>1121</v>
      </c>
      <c r="G25377">
        <v>114606</v>
      </c>
      <c r="H25377" s="1" t="s">
        <v>20564</v>
      </c>
      <c r="I25377" s="1" t="s">
        <v>19985</v>
      </c>
      <c r="J25377" s="4">
        <v>45.45</v>
      </c>
    </row>
    <row r="25378" spans="1:10" x14ac:dyDescent="0.3">
      <c r="A25378">
        <v>20708432</v>
      </c>
      <c r="B25378" s="1" t="s">
        <v>46853</v>
      </c>
      <c r="C25378">
        <v>47000</v>
      </c>
      <c r="D25378" s="1" t="s">
        <v>1120</v>
      </c>
      <c r="E25378">
        <v>25205</v>
      </c>
      <c r="F25378" s="1" t="s">
        <v>1121</v>
      </c>
      <c r="G25378">
        <v>114606</v>
      </c>
      <c r="H25378" s="1" t="s">
        <v>20564</v>
      </c>
      <c r="I25378" s="1" t="s">
        <v>19985</v>
      </c>
      <c r="J25378" s="4">
        <v>457.05</v>
      </c>
    </row>
    <row r="25379" spans="1:10" x14ac:dyDescent="0.3">
      <c r="A25379">
        <v>20708434</v>
      </c>
      <c r="B25379" s="1" t="s">
        <v>46854</v>
      </c>
      <c r="C25379">
        <v>47000</v>
      </c>
      <c r="D25379" s="1" t="s">
        <v>1120</v>
      </c>
      <c r="E25379">
        <v>25205</v>
      </c>
      <c r="F25379" s="1" t="s">
        <v>1121</v>
      </c>
      <c r="G25379">
        <v>114606</v>
      </c>
      <c r="H25379" s="1" t="s">
        <v>20564</v>
      </c>
      <c r="I25379" s="1" t="s">
        <v>19985</v>
      </c>
      <c r="J25379" s="4">
        <v>289.55</v>
      </c>
    </row>
    <row r="25380" spans="1:10" x14ac:dyDescent="0.3">
      <c r="A25380">
        <v>20708434</v>
      </c>
      <c r="B25380" s="1" t="s">
        <v>46854</v>
      </c>
      <c r="C25380">
        <v>47000</v>
      </c>
      <c r="D25380" s="1" t="s">
        <v>1120</v>
      </c>
      <c r="E25380">
        <v>25205</v>
      </c>
      <c r="F25380" s="1" t="s">
        <v>1121</v>
      </c>
      <c r="G25380">
        <v>114606</v>
      </c>
      <c r="H25380" s="1" t="s">
        <v>20564</v>
      </c>
      <c r="I25380" s="1" t="s">
        <v>19985</v>
      </c>
      <c r="J25380" s="4">
        <v>701.15</v>
      </c>
    </row>
    <row r="25381" spans="1:10" x14ac:dyDescent="0.3">
      <c r="A25381">
        <v>20708436</v>
      </c>
      <c r="B25381" s="1" t="s">
        <v>46856</v>
      </c>
      <c r="C25381">
        <v>47000</v>
      </c>
      <c r="D25381" s="1" t="s">
        <v>1120</v>
      </c>
      <c r="E25381">
        <v>25205</v>
      </c>
      <c r="F25381" s="1" t="s">
        <v>1121</v>
      </c>
      <c r="G25381">
        <v>114606</v>
      </c>
      <c r="H25381" s="1" t="s">
        <v>20564</v>
      </c>
      <c r="I25381" s="1" t="s">
        <v>19985</v>
      </c>
      <c r="J25381" s="4">
        <v>701.15</v>
      </c>
    </row>
    <row r="25382" spans="1:10" x14ac:dyDescent="0.3">
      <c r="A25382">
        <v>20708437</v>
      </c>
      <c r="B25382" s="1" t="s">
        <v>30312</v>
      </c>
      <c r="C25382">
        <v>40000</v>
      </c>
      <c r="D25382" s="1" t="s">
        <v>5270</v>
      </c>
      <c r="E25382">
        <v>40000</v>
      </c>
      <c r="F25382" s="1" t="s">
        <v>20117</v>
      </c>
      <c r="G25382">
        <v>400068</v>
      </c>
      <c r="H25382" s="1" t="s">
        <v>20647</v>
      </c>
      <c r="I25382" s="1" t="s">
        <v>19985</v>
      </c>
      <c r="J25382" s="4">
        <v>1280.25</v>
      </c>
    </row>
    <row r="25383" spans="1:10" x14ac:dyDescent="0.3">
      <c r="A25383">
        <v>20708439</v>
      </c>
      <c r="B25383" s="1" t="s">
        <v>40331</v>
      </c>
      <c r="C25383">
        <v>47000</v>
      </c>
      <c r="D25383" s="1" t="s">
        <v>1120</v>
      </c>
      <c r="E25383">
        <v>25205</v>
      </c>
      <c r="F25383" s="1" t="s">
        <v>1121</v>
      </c>
      <c r="G25383">
        <v>114622</v>
      </c>
      <c r="H25383" s="1" t="s">
        <v>20266</v>
      </c>
      <c r="I25383" s="1" t="s">
        <v>19985</v>
      </c>
      <c r="J25383" s="4">
        <v>122.05</v>
      </c>
    </row>
    <row r="25384" spans="1:10" x14ac:dyDescent="0.3">
      <c r="A25384">
        <v>20708445</v>
      </c>
      <c r="B25384" s="1" t="s">
        <v>40408</v>
      </c>
      <c r="C25384">
        <v>47000</v>
      </c>
      <c r="D25384" s="1" t="s">
        <v>1120</v>
      </c>
      <c r="E25384">
        <v>25205</v>
      </c>
      <c r="F25384" s="1" t="s">
        <v>1121</v>
      </c>
      <c r="G25384">
        <v>114622</v>
      </c>
      <c r="H25384" s="1" t="s">
        <v>20266</v>
      </c>
      <c r="I25384" s="1" t="s">
        <v>19985</v>
      </c>
      <c r="J25384" s="4">
        <v>122.05</v>
      </c>
    </row>
    <row r="25385" spans="1:10" x14ac:dyDescent="0.3">
      <c r="A25385">
        <v>20708446</v>
      </c>
      <c r="B25385" s="1" t="s">
        <v>21301</v>
      </c>
      <c r="C25385">
        <v>68000</v>
      </c>
      <c r="D25385" s="1" t="s">
        <v>20006</v>
      </c>
      <c r="E25385">
        <v>68000</v>
      </c>
      <c r="F25385" s="1" t="s">
        <v>20207</v>
      </c>
      <c r="G25385">
        <v>110805</v>
      </c>
      <c r="H25385" s="1" t="s">
        <v>20208</v>
      </c>
      <c r="I25385" s="1" t="s">
        <v>19985</v>
      </c>
      <c r="J25385" s="4">
        <v>277.05</v>
      </c>
    </row>
    <row r="25386" spans="1:10" x14ac:dyDescent="0.3">
      <c r="A25386">
        <v>20708446</v>
      </c>
      <c r="B25386" s="1" t="s">
        <v>21301</v>
      </c>
      <c r="C25386">
        <v>68000</v>
      </c>
      <c r="D25386" s="1" t="s">
        <v>20006</v>
      </c>
      <c r="E25386">
        <v>68000</v>
      </c>
      <c r="F25386" s="1" t="s">
        <v>20207</v>
      </c>
      <c r="G25386">
        <v>110805</v>
      </c>
      <c r="H25386" s="1" t="s">
        <v>20208</v>
      </c>
      <c r="I25386" s="1" t="s">
        <v>19981</v>
      </c>
      <c r="J25386" s="4">
        <v>3101.45</v>
      </c>
    </row>
    <row r="25387" spans="1:10" x14ac:dyDescent="0.3">
      <c r="A25387">
        <v>20708448</v>
      </c>
      <c r="B25387" s="1" t="s">
        <v>21446</v>
      </c>
      <c r="C25387">
        <v>-11</v>
      </c>
      <c r="D25387" s="1" t="s">
        <v>19998</v>
      </c>
      <c r="E25387">
        <v>-11</v>
      </c>
      <c r="F25387" s="1" t="s">
        <v>19998</v>
      </c>
      <c r="G25387">
        <v>-11</v>
      </c>
      <c r="H25387" s="1" t="s">
        <v>19999</v>
      </c>
      <c r="I25387" s="1" t="s">
        <v>19985</v>
      </c>
      <c r="J25387" s="4">
        <v>990.7</v>
      </c>
    </row>
    <row r="25388" spans="1:10" x14ac:dyDescent="0.3">
      <c r="A25388">
        <v>20708449</v>
      </c>
      <c r="B25388" s="1" t="s">
        <v>21638</v>
      </c>
      <c r="C25388">
        <v>46000</v>
      </c>
      <c r="D25388" s="1" t="s">
        <v>9838</v>
      </c>
      <c r="E25388">
        <v>46000</v>
      </c>
      <c r="F25388" s="1" t="s">
        <v>20032</v>
      </c>
      <c r="G25388">
        <v>201057</v>
      </c>
      <c r="H25388" s="1" t="s">
        <v>20052</v>
      </c>
      <c r="I25388" s="1" t="s">
        <v>19981</v>
      </c>
      <c r="J25388" s="4">
        <v>2128.96</v>
      </c>
    </row>
    <row r="25389" spans="1:10" x14ac:dyDescent="0.3">
      <c r="A25389">
        <v>20708449</v>
      </c>
      <c r="B25389" s="1" t="s">
        <v>21638</v>
      </c>
      <c r="C25389">
        <v>20000</v>
      </c>
      <c r="D25389" s="1" t="s">
        <v>555</v>
      </c>
      <c r="E25389">
        <v>20101</v>
      </c>
      <c r="F25389" s="1" t="s">
        <v>555</v>
      </c>
      <c r="G25389">
        <v>110001</v>
      </c>
      <c r="H25389" s="1" t="s">
        <v>20045</v>
      </c>
      <c r="I25389" s="1" t="s">
        <v>19985</v>
      </c>
      <c r="J25389" s="4">
        <v>959.1</v>
      </c>
    </row>
    <row r="25390" spans="1:10" x14ac:dyDescent="0.3">
      <c r="A25390">
        <v>20708449</v>
      </c>
      <c r="B25390" s="1" t="s">
        <v>21638</v>
      </c>
      <c r="C25390">
        <v>46000</v>
      </c>
      <c r="D25390" s="1" t="s">
        <v>9838</v>
      </c>
      <c r="E25390">
        <v>46000</v>
      </c>
      <c r="F25390" s="1" t="s">
        <v>20032</v>
      </c>
      <c r="G25390">
        <v>201057</v>
      </c>
      <c r="H25390" s="1" t="s">
        <v>20052</v>
      </c>
      <c r="I25390" s="1" t="s">
        <v>19981</v>
      </c>
      <c r="J25390" s="4">
        <v>2430.2600000000002</v>
      </c>
    </row>
    <row r="25391" spans="1:10" x14ac:dyDescent="0.3">
      <c r="A25391">
        <v>20708450</v>
      </c>
      <c r="B25391" s="1" t="s">
        <v>28570</v>
      </c>
      <c r="C25391">
        <v>36000</v>
      </c>
      <c r="D25391" s="1" t="s">
        <v>134</v>
      </c>
      <c r="E25391">
        <v>36000</v>
      </c>
      <c r="F25391" s="1" t="s">
        <v>135</v>
      </c>
      <c r="G25391">
        <v>250110</v>
      </c>
      <c r="H25391" s="1" t="s">
        <v>20067</v>
      </c>
      <c r="I25391" s="1" t="s">
        <v>19981</v>
      </c>
      <c r="J25391" s="4">
        <v>1582.55</v>
      </c>
    </row>
    <row r="25392" spans="1:10" x14ac:dyDescent="0.3">
      <c r="A25392">
        <v>20708450</v>
      </c>
      <c r="B25392" s="1" t="s">
        <v>28570</v>
      </c>
      <c r="C25392">
        <v>36000</v>
      </c>
      <c r="D25392" s="1" t="s">
        <v>134</v>
      </c>
      <c r="E25392">
        <v>36000</v>
      </c>
      <c r="F25392" s="1" t="s">
        <v>135</v>
      </c>
      <c r="G25392">
        <v>250108</v>
      </c>
      <c r="H25392" s="1" t="s">
        <v>20199</v>
      </c>
      <c r="I25392" s="1" t="s">
        <v>19985</v>
      </c>
      <c r="J25392" s="4">
        <v>2195</v>
      </c>
    </row>
    <row r="25393" spans="1:10" x14ac:dyDescent="0.3">
      <c r="A25393">
        <v>20708450</v>
      </c>
      <c r="B25393" s="1" t="s">
        <v>28570</v>
      </c>
      <c r="C25393">
        <v>36000</v>
      </c>
      <c r="D25393" s="1" t="s">
        <v>134</v>
      </c>
      <c r="E25393">
        <v>36000</v>
      </c>
      <c r="F25393" s="1" t="s">
        <v>135</v>
      </c>
      <c r="G25393">
        <v>250110</v>
      </c>
      <c r="H25393" s="1" t="s">
        <v>20067</v>
      </c>
      <c r="I25393" s="1" t="s">
        <v>19981</v>
      </c>
      <c r="J25393" s="4">
        <v>2059.0100000000002</v>
      </c>
    </row>
    <row r="25394" spans="1:10" x14ac:dyDescent="0.3">
      <c r="A25394">
        <v>20708452</v>
      </c>
      <c r="B25394" s="1" t="s">
        <v>46870</v>
      </c>
      <c r="C25394">
        <v>47000</v>
      </c>
      <c r="D25394" s="1" t="s">
        <v>1120</v>
      </c>
      <c r="E25394">
        <v>25205</v>
      </c>
      <c r="F25394" s="1" t="s">
        <v>1121</v>
      </c>
      <c r="G25394">
        <v>114606</v>
      </c>
      <c r="H25394" s="1" t="s">
        <v>20564</v>
      </c>
      <c r="I25394" s="1" t="s">
        <v>19985</v>
      </c>
      <c r="J25394" s="4">
        <v>701.15</v>
      </c>
    </row>
    <row r="25395" spans="1:10" x14ac:dyDescent="0.3">
      <c r="A25395">
        <v>20708455</v>
      </c>
      <c r="B25395" s="1" t="s">
        <v>21446</v>
      </c>
      <c r="C25395">
        <v>-11</v>
      </c>
      <c r="D25395" s="1" t="s">
        <v>19998</v>
      </c>
      <c r="E25395">
        <v>-11</v>
      </c>
      <c r="F25395" s="1" t="s">
        <v>19998</v>
      </c>
      <c r="G25395">
        <v>-11</v>
      </c>
      <c r="H25395" s="1" t="s">
        <v>19999</v>
      </c>
      <c r="I25395" s="1" t="s">
        <v>19985</v>
      </c>
      <c r="J25395" s="4">
        <v>990.7</v>
      </c>
    </row>
    <row r="25396" spans="1:10" x14ac:dyDescent="0.3">
      <c r="A25396">
        <v>20708457</v>
      </c>
      <c r="B25396" s="1" t="s">
        <v>21446</v>
      </c>
      <c r="C25396">
        <v>-11</v>
      </c>
      <c r="D25396" s="1" t="s">
        <v>19998</v>
      </c>
      <c r="E25396">
        <v>-11</v>
      </c>
      <c r="F25396" s="1" t="s">
        <v>19998</v>
      </c>
      <c r="G25396">
        <v>-11</v>
      </c>
      <c r="H25396" s="1" t="s">
        <v>19999</v>
      </c>
      <c r="I25396" s="1" t="s">
        <v>19985</v>
      </c>
      <c r="J25396" s="4">
        <v>411.6</v>
      </c>
    </row>
    <row r="25397" spans="1:10" x14ac:dyDescent="0.3">
      <c r="A25397">
        <v>20708458</v>
      </c>
      <c r="B25397" s="1" t="s">
        <v>21446</v>
      </c>
      <c r="C25397">
        <v>-11</v>
      </c>
      <c r="D25397" s="1" t="s">
        <v>19998</v>
      </c>
      <c r="E25397">
        <v>-11</v>
      </c>
      <c r="F25397" s="1" t="s">
        <v>19998</v>
      </c>
      <c r="G25397">
        <v>-11</v>
      </c>
      <c r="H25397" s="1" t="s">
        <v>19999</v>
      </c>
      <c r="I25397" s="1" t="s">
        <v>19985</v>
      </c>
      <c r="J25397" s="4">
        <v>701.15</v>
      </c>
    </row>
    <row r="25398" spans="1:10" x14ac:dyDescent="0.3">
      <c r="A25398">
        <v>20708460</v>
      </c>
      <c r="B25398" s="1" t="s">
        <v>40526</v>
      </c>
      <c r="C25398">
        <v>47000</v>
      </c>
      <c r="D25398" s="1" t="s">
        <v>1120</v>
      </c>
      <c r="E25398">
        <v>25205</v>
      </c>
      <c r="F25398" s="1" t="s">
        <v>1121</v>
      </c>
      <c r="G25398">
        <v>114606</v>
      </c>
      <c r="H25398" s="1" t="s">
        <v>20564</v>
      </c>
      <c r="I25398" s="1" t="s">
        <v>19985</v>
      </c>
      <c r="J25398" s="4">
        <v>687.2</v>
      </c>
    </row>
    <row r="25399" spans="1:10" x14ac:dyDescent="0.3">
      <c r="A25399">
        <v>20708461</v>
      </c>
      <c r="B25399" s="1" t="s">
        <v>40524</v>
      </c>
      <c r="C25399">
        <v>47000</v>
      </c>
      <c r="D25399" s="1" t="s">
        <v>1120</v>
      </c>
      <c r="E25399">
        <v>25205</v>
      </c>
      <c r="F25399" s="1" t="s">
        <v>1121</v>
      </c>
      <c r="G25399">
        <v>114606</v>
      </c>
      <c r="H25399" s="1" t="s">
        <v>20564</v>
      </c>
      <c r="I25399" s="1" t="s">
        <v>19985</v>
      </c>
      <c r="J25399" s="4">
        <v>687.2</v>
      </c>
    </row>
    <row r="25400" spans="1:10" x14ac:dyDescent="0.3">
      <c r="A25400">
        <v>20708462</v>
      </c>
      <c r="B25400" s="1" t="s">
        <v>23285</v>
      </c>
      <c r="C25400">
        <v>36000</v>
      </c>
      <c r="D25400" s="1" t="s">
        <v>134</v>
      </c>
      <c r="E25400">
        <v>36000</v>
      </c>
      <c r="F25400" s="1" t="s">
        <v>135</v>
      </c>
      <c r="G25400">
        <v>250108</v>
      </c>
      <c r="H25400" s="1" t="s">
        <v>20199</v>
      </c>
      <c r="I25400" s="1" t="s">
        <v>19985</v>
      </c>
      <c r="J25400" s="4">
        <v>2195</v>
      </c>
    </row>
    <row r="25401" spans="1:10" x14ac:dyDescent="0.3">
      <c r="A25401">
        <v>20708462</v>
      </c>
      <c r="B25401" s="1" t="s">
        <v>23285</v>
      </c>
      <c r="C25401">
        <v>36000</v>
      </c>
      <c r="D25401" s="1" t="s">
        <v>134</v>
      </c>
      <c r="E25401">
        <v>36000</v>
      </c>
      <c r="F25401" s="1" t="s">
        <v>135</v>
      </c>
      <c r="G25401">
        <v>250110</v>
      </c>
      <c r="H25401" s="1" t="s">
        <v>20067</v>
      </c>
      <c r="I25401" s="1" t="s">
        <v>19981</v>
      </c>
      <c r="J25401" s="4">
        <v>1697.05</v>
      </c>
    </row>
    <row r="25402" spans="1:10" x14ac:dyDescent="0.3">
      <c r="A25402">
        <v>20708462</v>
      </c>
      <c r="B25402" s="1" t="s">
        <v>23285</v>
      </c>
      <c r="C25402">
        <v>36000</v>
      </c>
      <c r="D25402" s="1" t="s">
        <v>134</v>
      </c>
      <c r="E25402">
        <v>36000</v>
      </c>
      <c r="F25402" s="1" t="s">
        <v>135</v>
      </c>
      <c r="G25402">
        <v>250110</v>
      </c>
      <c r="H25402" s="1" t="s">
        <v>20067</v>
      </c>
      <c r="I25402" s="1" t="s">
        <v>19981</v>
      </c>
      <c r="J25402" s="4">
        <v>1147.6099999999999</v>
      </c>
    </row>
    <row r="25403" spans="1:10" x14ac:dyDescent="0.3">
      <c r="A25403">
        <v>20708463</v>
      </c>
      <c r="B25403" s="1" t="s">
        <v>36768</v>
      </c>
      <c r="C25403">
        <v>36000</v>
      </c>
      <c r="D25403" s="1" t="s">
        <v>134</v>
      </c>
      <c r="E25403">
        <v>36000</v>
      </c>
      <c r="F25403" s="1" t="s">
        <v>135</v>
      </c>
      <c r="G25403">
        <v>250108</v>
      </c>
      <c r="H25403" s="1" t="s">
        <v>20199</v>
      </c>
      <c r="I25403" s="1" t="s">
        <v>19985</v>
      </c>
      <c r="J25403" s="4">
        <v>2195</v>
      </c>
    </row>
    <row r="25404" spans="1:10" x14ac:dyDescent="0.3">
      <c r="A25404">
        <v>20708463</v>
      </c>
      <c r="B25404" s="1" t="s">
        <v>36768</v>
      </c>
      <c r="C25404">
        <v>36000</v>
      </c>
      <c r="D25404" s="1" t="s">
        <v>134</v>
      </c>
      <c r="E25404">
        <v>36000</v>
      </c>
      <c r="F25404" s="1" t="s">
        <v>135</v>
      </c>
      <c r="G25404">
        <v>250110</v>
      </c>
      <c r="H25404" s="1" t="s">
        <v>20067</v>
      </c>
      <c r="I25404" s="1" t="s">
        <v>19981</v>
      </c>
      <c r="J25404" s="4">
        <v>836.64</v>
      </c>
    </row>
    <row r="25405" spans="1:10" x14ac:dyDescent="0.3">
      <c r="A25405">
        <v>20708463</v>
      </c>
      <c r="B25405" s="1" t="s">
        <v>36768</v>
      </c>
      <c r="C25405">
        <v>36000</v>
      </c>
      <c r="D25405" s="1" t="s">
        <v>134</v>
      </c>
      <c r="E25405">
        <v>36000</v>
      </c>
      <c r="F25405" s="1" t="s">
        <v>135</v>
      </c>
      <c r="G25405">
        <v>250110</v>
      </c>
      <c r="H25405" s="1" t="s">
        <v>20067</v>
      </c>
      <c r="I25405" s="1" t="s">
        <v>19981</v>
      </c>
      <c r="J25405" s="4">
        <v>1253.22</v>
      </c>
    </row>
    <row r="25406" spans="1:10" x14ac:dyDescent="0.3">
      <c r="A25406">
        <v>20708464</v>
      </c>
      <c r="B25406" s="1" t="s">
        <v>21446</v>
      </c>
      <c r="C25406">
        <v>-11</v>
      </c>
      <c r="D25406" s="1" t="s">
        <v>19998</v>
      </c>
      <c r="E25406">
        <v>-11</v>
      </c>
      <c r="F25406" s="1" t="s">
        <v>19998</v>
      </c>
      <c r="G25406">
        <v>-11</v>
      </c>
      <c r="H25406" s="1" t="s">
        <v>19999</v>
      </c>
      <c r="I25406" s="1" t="s">
        <v>19985</v>
      </c>
      <c r="J25406" s="4">
        <v>1036.1500000000001</v>
      </c>
    </row>
    <row r="25407" spans="1:10" x14ac:dyDescent="0.3">
      <c r="A25407">
        <v>20708465</v>
      </c>
      <c r="B25407" s="1" t="s">
        <v>40772</v>
      </c>
      <c r="C25407">
        <v>47000</v>
      </c>
      <c r="D25407" s="1" t="s">
        <v>1120</v>
      </c>
      <c r="E25407">
        <v>25205</v>
      </c>
      <c r="F25407" s="1" t="s">
        <v>1121</v>
      </c>
      <c r="G25407">
        <v>114606</v>
      </c>
      <c r="H25407" s="1" t="s">
        <v>20564</v>
      </c>
      <c r="I25407" s="1" t="s">
        <v>19985</v>
      </c>
      <c r="J25407" s="4">
        <v>402.3</v>
      </c>
    </row>
    <row r="25408" spans="1:10" x14ac:dyDescent="0.3">
      <c r="A25408">
        <v>20708466</v>
      </c>
      <c r="B25408" s="1" t="s">
        <v>40753</v>
      </c>
      <c r="C25408">
        <v>47000</v>
      </c>
      <c r="D25408" s="1" t="s">
        <v>1120</v>
      </c>
      <c r="E25408">
        <v>25205</v>
      </c>
      <c r="F25408" s="1" t="s">
        <v>1121</v>
      </c>
      <c r="G25408">
        <v>114606</v>
      </c>
      <c r="H25408" s="1" t="s">
        <v>20564</v>
      </c>
      <c r="I25408" s="1" t="s">
        <v>19985</v>
      </c>
      <c r="J25408" s="4">
        <v>452.4</v>
      </c>
    </row>
    <row r="25409" spans="1:10" x14ac:dyDescent="0.3">
      <c r="A25409">
        <v>20708467</v>
      </c>
      <c r="B25409" s="1" t="s">
        <v>40754</v>
      </c>
      <c r="C25409">
        <v>47000</v>
      </c>
      <c r="D25409" s="1" t="s">
        <v>1120</v>
      </c>
      <c r="E25409">
        <v>25205</v>
      </c>
      <c r="F25409" s="1" t="s">
        <v>1121</v>
      </c>
      <c r="G25409">
        <v>114606</v>
      </c>
      <c r="H25409" s="1" t="s">
        <v>20564</v>
      </c>
      <c r="I25409" s="1" t="s">
        <v>19985</v>
      </c>
      <c r="J25409" s="4">
        <v>402.3</v>
      </c>
    </row>
    <row r="25410" spans="1:10" x14ac:dyDescent="0.3">
      <c r="A25410">
        <v>20708471</v>
      </c>
      <c r="B25410" s="1" t="s">
        <v>40737</v>
      </c>
      <c r="C25410">
        <v>47000</v>
      </c>
      <c r="D25410" s="1" t="s">
        <v>1120</v>
      </c>
      <c r="E25410">
        <v>25205</v>
      </c>
      <c r="F25410" s="1" t="s">
        <v>1121</v>
      </c>
      <c r="G25410">
        <v>114606</v>
      </c>
      <c r="H25410" s="1" t="s">
        <v>20564</v>
      </c>
      <c r="I25410" s="1" t="s">
        <v>19985</v>
      </c>
      <c r="J25410" s="4">
        <v>452.4</v>
      </c>
    </row>
    <row r="25411" spans="1:10" x14ac:dyDescent="0.3">
      <c r="A25411">
        <v>20708475</v>
      </c>
      <c r="B25411" s="1" t="s">
        <v>21801</v>
      </c>
      <c r="C25411">
        <v>63000</v>
      </c>
      <c r="D25411" s="1" t="s">
        <v>631</v>
      </c>
      <c r="E25411">
        <v>63000</v>
      </c>
      <c r="F25411" s="1" t="s">
        <v>632</v>
      </c>
      <c r="G25411">
        <v>110581</v>
      </c>
      <c r="H25411" s="1" t="s">
        <v>20054</v>
      </c>
      <c r="I25411" s="1" t="s">
        <v>19985</v>
      </c>
      <c r="J25411" s="4">
        <v>349.55</v>
      </c>
    </row>
    <row r="25412" spans="1:10" x14ac:dyDescent="0.3">
      <c r="A25412">
        <v>20708475</v>
      </c>
      <c r="B25412" s="1" t="s">
        <v>21801</v>
      </c>
      <c r="C25412">
        <v>46000</v>
      </c>
      <c r="D25412" s="1" t="s">
        <v>9838</v>
      </c>
      <c r="E25412">
        <v>46000</v>
      </c>
      <c r="F25412" s="1" t="s">
        <v>20032</v>
      </c>
      <c r="G25412">
        <v>201057</v>
      </c>
      <c r="H25412" s="1" t="s">
        <v>20052</v>
      </c>
      <c r="I25412" s="1" t="s">
        <v>19981</v>
      </c>
      <c r="J25412" s="4">
        <v>332.52</v>
      </c>
    </row>
    <row r="25413" spans="1:10" x14ac:dyDescent="0.3">
      <c r="A25413">
        <v>20708475</v>
      </c>
      <c r="B25413" s="1" t="s">
        <v>21801</v>
      </c>
      <c r="C25413">
        <v>46000</v>
      </c>
      <c r="D25413" s="1" t="s">
        <v>9838</v>
      </c>
      <c r="E25413">
        <v>46000</v>
      </c>
      <c r="F25413" s="1" t="s">
        <v>20032</v>
      </c>
      <c r="G25413">
        <v>201057</v>
      </c>
      <c r="H25413" s="1" t="s">
        <v>20052</v>
      </c>
      <c r="I25413" s="1" t="s">
        <v>19981</v>
      </c>
      <c r="J25413" s="4">
        <v>318.54000000000002</v>
      </c>
    </row>
    <row r="25414" spans="1:10" x14ac:dyDescent="0.3">
      <c r="A25414">
        <v>20708477</v>
      </c>
      <c r="B25414" s="1" t="s">
        <v>21446</v>
      </c>
      <c r="C25414">
        <v>-11</v>
      </c>
      <c r="D25414" s="1" t="s">
        <v>19998</v>
      </c>
      <c r="E25414">
        <v>-11</v>
      </c>
      <c r="F25414" s="1" t="s">
        <v>19998</v>
      </c>
      <c r="G25414">
        <v>-11</v>
      </c>
      <c r="H25414" s="1" t="s">
        <v>19999</v>
      </c>
      <c r="I25414" s="1" t="s">
        <v>19985</v>
      </c>
      <c r="J25414" s="4">
        <v>1036.1500000000001</v>
      </c>
    </row>
    <row r="25415" spans="1:10" x14ac:dyDescent="0.3">
      <c r="A25415">
        <v>20708478</v>
      </c>
      <c r="B25415" s="1" t="s">
        <v>28670</v>
      </c>
      <c r="C25415">
        <v>36000</v>
      </c>
      <c r="D25415" s="1" t="s">
        <v>134</v>
      </c>
      <c r="E25415">
        <v>36000</v>
      </c>
      <c r="F25415" s="1" t="s">
        <v>135</v>
      </c>
      <c r="G25415">
        <v>250108</v>
      </c>
      <c r="H25415" s="1" t="s">
        <v>20199</v>
      </c>
      <c r="I25415" s="1" t="s">
        <v>19985</v>
      </c>
      <c r="J25415" s="4">
        <v>2195</v>
      </c>
    </row>
    <row r="25416" spans="1:10" x14ac:dyDescent="0.3">
      <c r="A25416">
        <v>20708478</v>
      </c>
      <c r="B25416" s="1" t="s">
        <v>28670</v>
      </c>
      <c r="C25416">
        <v>36000</v>
      </c>
      <c r="D25416" s="1" t="s">
        <v>134</v>
      </c>
      <c r="E25416">
        <v>36000</v>
      </c>
      <c r="F25416" s="1" t="s">
        <v>135</v>
      </c>
      <c r="G25416">
        <v>250110</v>
      </c>
      <c r="H25416" s="1" t="s">
        <v>20067</v>
      </c>
      <c r="I25416" s="1" t="s">
        <v>19981</v>
      </c>
      <c r="J25416" s="4">
        <v>3285.35</v>
      </c>
    </row>
    <row r="25417" spans="1:10" x14ac:dyDescent="0.3">
      <c r="A25417">
        <v>20708478</v>
      </c>
      <c r="B25417" s="1" t="s">
        <v>28670</v>
      </c>
      <c r="C25417">
        <v>36000</v>
      </c>
      <c r="D25417" s="1" t="s">
        <v>134</v>
      </c>
      <c r="E25417">
        <v>36000</v>
      </c>
      <c r="F25417" s="1" t="s">
        <v>135</v>
      </c>
      <c r="G25417">
        <v>250110</v>
      </c>
      <c r="H25417" s="1" t="s">
        <v>20067</v>
      </c>
      <c r="I25417" s="1" t="s">
        <v>19981</v>
      </c>
      <c r="J25417" s="4">
        <v>1683.94</v>
      </c>
    </row>
    <row r="25418" spans="1:10" x14ac:dyDescent="0.3">
      <c r="A25418">
        <v>20708479</v>
      </c>
      <c r="B25418" s="1" t="s">
        <v>21446</v>
      </c>
      <c r="C25418">
        <v>-11</v>
      </c>
      <c r="D25418" s="1" t="s">
        <v>19998</v>
      </c>
      <c r="E25418">
        <v>-11</v>
      </c>
      <c r="F25418" s="1" t="s">
        <v>19998</v>
      </c>
      <c r="G25418">
        <v>-11</v>
      </c>
      <c r="H25418" s="1" t="s">
        <v>19999</v>
      </c>
      <c r="I25418" s="1" t="s">
        <v>19985</v>
      </c>
      <c r="J25418" s="4">
        <v>1036.1500000000001</v>
      </c>
    </row>
    <row r="25419" spans="1:10" x14ac:dyDescent="0.3">
      <c r="A25419">
        <v>20708484</v>
      </c>
      <c r="B25419" s="1" t="s">
        <v>21336</v>
      </c>
      <c r="C25419">
        <v>36000</v>
      </c>
      <c r="D25419" s="1" t="s">
        <v>134</v>
      </c>
      <c r="E25419">
        <v>36000</v>
      </c>
      <c r="F25419" s="1" t="s">
        <v>135</v>
      </c>
      <c r="G25419">
        <v>250108</v>
      </c>
      <c r="H25419" s="1" t="s">
        <v>20199</v>
      </c>
      <c r="I25419" s="1" t="s">
        <v>19985</v>
      </c>
      <c r="J25419" s="4">
        <v>2195</v>
      </c>
    </row>
    <row r="25420" spans="1:10" x14ac:dyDescent="0.3">
      <c r="A25420">
        <v>20708484</v>
      </c>
      <c r="B25420" s="1" t="s">
        <v>21336</v>
      </c>
      <c r="C25420">
        <v>36000</v>
      </c>
      <c r="D25420" s="1" t="s">
        <v>134</v>
      </c>
      <c r="E25420">
        <v>36000</v>
      </c>
      <c r="F25420" s="1" t="s">
        <v>135</v>
      </c>
      <c r="G25420">
        <v>250110</v>
      </c>
      <c r="H25420" s="1" t="s">
        <v>20067</v>
      </c>
      <c r="I25420" s="1" t="s">
        <v>19981</v>
      </c>
      <c r="J25420" s="4">
        <v>783.25</v>
      </c>
    </row>
    <row r="25421" spans="1:10" x14ac:dyDescent="0.3">
      <c r="A25421">
        <v>20708484</v>
      </c>
      <c r="B25421" s="1" t="s">
        <v>21336</v>
      </c>
      <c r="C25421">
        <v>36000</v>
      </c>
      <c r="D25421" s="1" t="s">
        <v>134</v>
      </c>
      <c r="E25421">
        <v>36000</v>
      </c>
      <c r="F25421" s="1" t="s">
        <v>135</v>
      </c>
      <c r="G25421">
        <v>250110</v>
      </c>
      <c r="H25421" s="1" t="s">
        <v>20067</v>
      </c>
      <c r="I25421" s="1" t="s">
        <v>19981</v>
      </c>
      <c r="J25421" s="4">
        <v>693.48</v>
      </c>
    </row>
    <row r="25422" spans="1:10" x14ac:dyDescent="0.3">
      <c r="A25422">
        <v>20708485</v>
      </c>
      <c r="B25422" s="1" t="s">
        <v>28683</v>
      </c>
      <c r="C25422">
        <v>36000</v>
      </c>
      <c r="D25422" s="1" t="s">
        <v>134</v>
      </c>
      <c r="E25422">
        <v>36000</v>
      </c>
      <c r="F25422" s="1" t="s">
        <v>135</v>
      </c>
      <c r="G25422">
        <v>250108</v>
      </c>
      <c r="H25422" s="1" t="s">
        <v>20199</v>
      </c>
      <c r="I25422" s="1" t="s">
        <v>19985</v>
      </c>
      <c r="J25422" s="4">
        <v>2795</v>
      </c>
    </row>
    <row r="25423" spans="1:10" x14ac:dyDescent="0.3">
      <c r="A25423">
        <v>20708485</v>
      </c>
      <c r="B25423" s="1" t="s">
        <v>28683</v>
      </c>
      <c r="C25423">
        <v>36000</v>
      </c>
      <c r="D25423" s="1" t="s">
        <v>134</v>
      </c>
      <c r="E25423">
        <v>36000</v>
      </c>
      <c r="F25423" s="1" t="s">
        <v>135</v>
      </c>
      <c r="G25423">
        <v>250110</v>
      </c>
      <c r="H25423" s="1" t="s">
        <v>20067</v>
      </c>
      <c r="I25423" s="1" t="s">
        <v>19981</v>
      </c>
      <c r="J25423" s="4">
        <v>3073.27</v>
      </c>
    </row>
    <row r="25424" spans="1:10" x14ac:dyDescent="0.3">
      <c r="A25424">
        <v>20708485</v>
      </c>
      <c r="B25424" s="1" t="s">
        <v>28683</v>
      </c>
      <c r="C25424">
        <v>36000</v>
      </c>
      <c r="D25424" s="1" t="s">
        <v>134</v>
      </c>
      <c r="E25424">
        <v>36000</v>
      </c>
      <c r="F25424" s="1" t="s">
        <v>135</v>
      </c>
      <c r="G25424">
        <v>250110</v>
      </c>
      <c r="H25424" s="1" t="s">
        <v>20067</v>
      </c>
      <c r="I25424" s="1" t="s">
        <v>19981</v>
      </c>
      <c r="J25424" s="4">
        <v>1683.94</v>
      </c>
    </row>
    <row r="25425" spans="1:10" x14ac:dyDescent="0.3">
      <c r="A25425">
        <v>20708489</v>
      </c>
      <c r="B25425" s="1" t="s">
        <v>28687</v>
      </c>
      <c r="C25425">
        <v>36000</v>
      </c>
      <c r="D25425" s="1" t="s">
        <v>134</v>
      </c>
      <c r="E25425">
        <v>36000</v>
      </c>
      <c r="F25425" s="1" t="s">
        <v>135</v>
      </c>
      <c r="G25425">
        <v>250108</v>
      </c>
      <c r="H25425" s="1" t="s">
        <v>20199</v>
      </c>
      <c r="I25425" s="1" t="s">
        <v>19985</v>
      </c>
      <c r="J25425" s="4">
        <v>3395</v>
      </c>
    </row>
    <row r="25426" spans="1:10" x14ac:dyDescent="0.3">
      <c r="A25426">
        <v>20708489</v>
      </c>
      <c r="B25426" s="1" t="s">
        <v>28687</v>
      </c>
      <c r="C25426">
        <v>36000</v>
      </c>
      <c r="D25426" s="1" t="s">
        <v>134</v>
      </c>
      <c r="E25426">
        <v>36000</v>
      </c>
      <c r="F25426" s="1" t="s">
        <v>135</v>
      </c>
      <c r="G25426">
        <v>250110</v>
      </c>
      <c r="H25426" s="1" t="s">
        <v>20067</v>
      </c>
      <c r="I25426" s="1" t="s">
        <v>19981</v>
      </c>
      <c r="J25426" s="4">
        <v>3073.27</v>
      </c>
    </row>
    <row r="25427" spans="1:10" x14ac:dyDescent="0.3">
      <c r="A25427">
        <v>20708489</v>
      </c>
      <c r="B25427" s="1" t="s">
        <v>28687</v>
      </c>
      <c r="C25427">
        <v>36000</v>
      </c>
      <c r="D25427" s="1" t="s">
        <v>134</v>
      </c>
      <c r="E25427">
        <v>36000</v>
      </c>
      <c r="F25427" s="1" t="s">
        <v>135</v>
      </c>
      <c r="G25427">
        <v>250110</v>
      </c>
      <c r="H25427" s="1" t="s">
        <v>20067</v>
      </c>
      <c r="I25427" s="1" t="s">
        <v>19981</v>
      </c>
      <c r="J25427" s="4">
        <v>1260.49</v>
      </c>
    </row>
    <row r="25428" spans="1:10" x14ac:dyDescent="0.3">
      <c r="A25428">
        <v>20708490</v>
      </c>
      <c r="B25428" s="1" t="s">
        <v>25162</v>
      </c>
      <c r="C25428">
        <v>36000</v>
      </c>
      <c r="D25428" s="1" t="s">
        <v>134</v>
      </c>
      <c r="E25428">
        <v>36000</v>
      </c>
      <c r="F25428" s="1" t="s">
        <v>135</v>
      </c>
      <c r="G25428">
        <v>250108</v>
      </c>
      <c r="H25428" s="1" t="s">
        <v>20199</v>
      </c>
      <c r="I25428" s="1" t="s">
        <v>19985</v>
      </c>
      <c r="J25428" s="4">
        <v>2795</v>
      </c>
    </row>
    <row r="25429" spans="1:10" x14ac:dyDescent="0.3">
      <c r="A25429">
        <v>20708490</v>
      </c>
      <c r="B25429" s="1" t="s">
        <v>25162</v>
      </c>
      <c r="C25429">
        <v>36000</v>
      </c>
      <c r="D25429" s="1" t="s">
        <v>134</v>
      </c>
      <c r="E25429">
        <v>36000</v>
      </c>
      <c r="F25429" s="1" t="s">
        <v>135</v>
      </c>
      <c r="G25429">
        <v>250110</v>
      </c>
      <c r="H25429" s="1" t="s">
        <v>20067</v>
      </c>
      <c r="I25429" s="1" t="s">
        <v>19981</v>
      </c>
      <c r="J25429" s="4">
        <v>1605.93</v>
      </c>
    </row>
    <row r="25430" spans="1:10" x14ac:dyDescent="0.3">
      <c r="A25430">
        <v>20708490</v>
      </c>
      <c r="B25430" s="1" t="s">
        <v>25162</v>
      </c>
      <c r="C25430">
        <v>36000</v>
      </c>
      <c r="D25430" s="1" t="s">
        <v>134</v>
      </c>
      <c r="E25430">
        <v>36000</v>
      </c>
      <c r="F25430" s="1" t="s">
        <v>135</v>
      </c>
      <c r="G25430">
        <v>250110</v>
      </c>
      <c r="H25430" s="1" t="s">
        <v>20067</v>
      </c>
      <c r="I25430" s="1" t="s">
        <v>19981</v>
      </c>
      <c r="J25430" s="4">
        <v>1248.3</v>
      </c>
    </row>
    <row r="25431" spans="1:10" x14ac:dyDescent="0.3">
      <c r="A25431">
        <v>20708492</v>
      </c>
      <c r="B25431" s="1" t="s">
        <v>21384</v>
      </c>
      <c r="C25431">
        <v>20000</v>
      </c>
      <c r="D25431" s="1" t="s">
        <v>555</v>
      </c>
      <c r="E25431">
        <v>20101</v>
      </c>
      <c r="F25431" s="1" t="s">
        <v>555</v>
      </c>
      <c r="G25431">
        <v>110001</v>
      </c>
      <c r="H25431" s="1" t="s">
        <v>20045</v>
      </c>
      <c r="I25431" s="1" t="s">
        <v>19985</v>
      </c>
      <c r="J25431" s="4">
        <v>681.6</v>
      </c>
    </row>
    <row r="25432" spans="1:10" x14ac:dyDescent="0.3">
      <c r="A25432">
        <v>20708492</v>
      </c>
      <c r="B25432" s="1" t="s">
        <v>21384</v>
      </c>
      <c r="C25432">
        <v>46000</v>
      </c>
      <c r="D25432" s="1" t="s">
        <v>9838</v>
      </c>
      <c r="E25432">
        <v>46000</v>
      </c>
      <c r="F25432" s="1" t="s">
        <v>20032</v>
      </c>
      <c r="G25432">
        <v>201057</v>
      </c>
      <c r="H25432" s="1" t="s">
        <v>20052</v>
      </c>
      <c r="I25432" s="1" t="s">
        <v>19981</v>
      </c>
      <c r="J25432" s="4">
        <v>2128.96</v>
      </c>
    </row>
    <row r="25433" spans="1:10" x14ac:dyDescent="0.3">
      <c r="A25433">
        <v>20708492</v>
      </c>
      <c r="B25433" s="1" t="s">
        <v>21384</v>
      </c>
      <c r="C25433">
        <v>46000</v>
      </c>
      <c r="D25433" s="1" t="s">
        <v>9838</v>
      </c>
      <c r="E25433">
        <v>46000</v>
      </c>
      <c r="F25433" s="1" t="s">
        <v>20032</v>
      </c>
      <c r="G25433">
        <v>201057</v>
      </c>
      <c r="H25433" s="1" t="s">
        <v>20052</v>
      </c>
      <c r="I25433" s="1" t="s">
        <v>19981</v>
      </c>
      <c r="J25433" s="4">
        <v>2430.2600000000002</v>
      </c>
    </row>
    <row r="25434" spans="1:10" x14ac:dyDescent="0.3">
      <c r="A25434">
        <v>20708494</v>
      </c>
      <c r="B25434" s="1" t="s">
        <v>25129</v>
      </c>
      <c r="C25434">
        <v>36000</v>
      </c>
      <c r="D25434" s="1" t="s">
        <v>134</v>
      </c>
      <c r="E25434">
        <v>36000</v>
      </c>
      <c r="F25434" s="1" t="s">
        <v>135</v>
      </c>
      <c r="G25434">
        <v>250108</v>
      </c>
      <c r="H25434" s="1" t="s">
        <v>20199</v>
      </c>
      <c r="I25434" s="1" t="s">
        <v>19985</v>
      </c>
      <c r="J25434" s="4">
        <v>3395</v>
      </c>
    </row>
    <row r="25435" spans="1:10" x14ac:dyDescent="0.3">
      <c r="A25435">
        <v>20708494</v>
      </c>
      <c r="B25435" s="1" t="s">
        <v>25129</v>
      </c>
      <c r="C25435">
        <v>36000</v>
      </c>
      <c r="D25435" s="1" t="s">
        <v>134</v>
      </c>
      <c r="E25435">
        <v>36000</v>
      </c>
      <c r="F25435" s="1" t="s">
        <v>135</v>
      </c>
      <c r="G25435">
        <v>250110</v>
      </c>
      <c r="H25435" s="1" t="s">
        <v>20067</v>
      </c>
      <c r="I25435" s="1" t="s">
        <v>19981</v>
      </c>
      <c r="J25435" s="4">
        <v>1752.48</v>
      </c>
    </row>
    <row r="25436" spans="1:10" x14ac:dyDescent="0.3">
      <c r="A25436">
        <v>20708494</v>
      </c>
      <c r="B25436" s="1" t="s">
        <v>25129</v>
      </c>
      <c r="C25436">
        <v>36000</v>
      </c>
      <c r="D25436" s="1" t="s">
        <v>134</v>
      </c>
      <c r="E25436">
        <v>36000</v>
      </c>
      <c r="F25436" s="1" t="s">
        <v>135</v>
      </c>
      <c r="G25436">
        <v>250110</v>
      </c>
      <c r="H25436" s="1" t="s">
        <v>20067</v>
      </c>
      <c r="I25436" s="1" t="s">
        <v>19981</v>
      </c>
      <c r="J25436" s="4">
        <v>1315.24</v>
      </c>
    </row>
    <row r="25437" spans="1:10" x14ac:dyDescent="0.3">
      <c r="A25437">
        <v>20708495</v>
      </c>
      <c r="B25437" s="1" t="s">
        <v>33219</v>
      </c>
      <c r="C25437">
        <v>36000</v>
      </c>
      <c r="D25437" s="1" t="s">
        <v>134</v>
      </c>
      <c r="E25437">
        <v>36000</v>
      </c>
      <c r="F25437" s="1" t="s">
        <v>135</v>
      </c>
      <c r="G25437">
        <v>250108</v>
      </c>
      <c r="H25437" s="1" t="s">
        <v>20199</v>
      </c>
      <c r="I25437" s="1" t="s">
        <v>19985</v>
      </c>
      <c r="J25437" s="4">
        <v>3395</v>
      </c>
    </row>
    <row r="25438" spans="1:10" x14ac:dyDescent="0.3">
      <c r="A25438">
        <v>20708495</v>
      </c>
      <c r="B25438" s="1" t="s">
        <v>33219</v>
      </c>
      <c r="C25438">
        <v>36000</v>
      </c>
      <c r="D25438" s="1" t="s">
        <v>134</v>
      </c>
      <c r="E25438">
        <v>36000</v>
      </c>
      <c r="F25438" s="1" t="s">
        <v>135</v>
      </c>
      <c r="G25438">
        <v>250110</v>
      </c>
      <c r="H25438" s="1" t="s">
        <v>20067</v>
      </c>
      <c r="I25438" s="1" t="s">
        <v>19981</v>
      </c>
      <c r="J25438" s="4">
        <v>1745.81</v>
      </c>
    </row>
    <row r="25439" spans="1:10" x14ac:dyDescent="0.3">
      <c r="A25439">
        <v>20708495</v>
      </c>
      <c r="B25439" s="1" t="s">
        <v>33219</v>
      </c>
      <c r="C25439">
        <v>36000</v>
      </c>
      <c r="D25439" s="1" t="s">
        <v>134</v>
      </c>
      <c r="E25439">
        <v>36000</v>
      </c>
      <c r="F25439" s="1" t="s">
        <v>135</v>
      </c>
      <c r="G25439">
        <v>250110</v>
      </c>
      <c r="H25439" s="1" t="s">
        <v>20067</v>
      </c>
      <c r="I25439" s="1" t="s">
        <v>19981</v>
      </c>
      <c r="J25439" s="4">
        <v>873.14</v>
      </c>
    </row>
    <row r="25440" spans="1:10" x14ac:dyDescent="0.3">
      <c r="A25440">
        <v>20708496</v>
      </c>
      <c r="B25440" s="1" t="s">
        <v>24919</v>
      </c>
      <c r="C25440">
        <v>36000</v>
      </c>
      <c r="D25440" s="1" t="s">
        <v>134</v>
      </c>
      <c r="E25440">
        <v>36000</v>
      </c>
      <c r="F25440" s="1" t="s">
        <v>135</v>
      </c>
      <c r="G25440">
        <v>250108</v>
      </c>
      <c r="H25440" s="1" t="s">
        <v>20199</v>
      </c>
      <c r="I25440" s="1" t="s">
        <v>19985</v>
      </c>
      <c r="J25440" s="4">
        <v>2795</v>
      </c>
    </row>
    <row r="25441" spans="1:10" x14ac:dyDescent="0.3">
      <c r="A25441">
        <v>20708496</v>
      </c>
      <c r="B25441" s="1" t="s">
        <v>24919</v>
      </c>
      <c r="C25441">
        <v>36000</v>
      </c>
      <c r="D25441" s="1" t="s">
        <v>134</v>
      </c>
      <c r="E25441">
        <v>36000</v>
      </c>
      <c r="F25441" s="1" t="s">
        <v>135</v>
      </c>
      <c r="G25441">
        <v>250110</v>
      </c>
      <c r="H25441" s="1" t="s">
        <v>20067</v>
      </c>
      <c r="I25441" s="1" t="s">
        <v>19981</v>
      </c>
      <c r="J25441" s="4">
        <v>2342.44</v>
      </c>
    </row>
    <row r="25442" spans="1:10" x14ac:dyDescent="0.3">
      <c r="A25442">
        <v>20708496</v>
      </c>
      <c r="B25442" s="1" t="s">
        <v>24919</v>
      </c>
      <c r="C25442">
        <v>36000</v>
      </c>
      <c r="D25442" s="1" t="s">
        <v>134</v>
      </c>
      <c r="E25442">
        <v>36000</v>
      </c>
      <c r="F25442" s="1" t="s">
        <v>135</v>
      </c>
      <c r="G25442">
        <v>250110</v>
      </c>
      <c r="H25442" s="1" t="s">
        <v>20067</v>
      </c>
      <c r="I25442" s="1" t="s">
        <v>19981</v>
      </c>
      <c r="J25442" s="4">
        <v>1735.64</v>
      </c>
    </row>
    <row r="25443" spans="1:10" x14ac:dyDescent="0.3">
      <c r="A25443">
        <v>20708498</v>
      </c>
      <c r="B25443" s="1" t="s">
        <v>46885</v>
      </c>
      <c r="C25443">
        <v>47000</v>
      </c>
      <c r="D25443" s="1" t="s">
        <v>1120</v>
      </c>
      <c r="E25443">
        <v>25205</v>
      </c>
      <c r="F25443" s="1" t="s">
        <v>1121</v>
      </c>
      <c r="G25443">
        <v>114606</v>
      </c>
      <c r="H25443" s="1" t="s">
        <v>20564</v>
      </c>
      <c r="I25443" s="1" t="s">
        <v>19985</v>
      </c>
      <c r="J25443" s="4">
        <v>411.6</v>
      </c>
    </row>
    <row r="25444" spans="1:10" x14ac:dyDescent="0.3">
      <c r="A25444">
        <v>20708499</v>
      </c>
      <c r="B25444" s="1" t="s">
        <v>40161</v>
      </c>
      <c r="C25444">
        <v>47000</v>
      </c>
      <c r="D25444" s="1" t="s">
        <v>1120</v>
      </c>
      <c r="E25444">
        <v>25205</v>
      </c>
      <c r="F25444" s="1" t="s">
        <v>1121</v>
      </c>
      <c r="G25444">
        <v>114606</v>
      </c>
      <c r="H25444" s="1" t="s">
        <v>20564</v>
      </c>
      <c r="I25444" s="1" t="s">
        <v>19983</v>
      </c>
      <c r="J25444" s="4">
        <v>35</v>
      </c>
    </row>
    <row r="25445" spans="1:10" x14ac:dyDescent="0.3">
      <c r="A25445">
        <v>20708499</v>
      </c>
      <c r="B25445" s="1" t="s">
        <v>40161</v>
      </c>
      <c r="C25445">
        <v>47000</v>
      </c>
      <c r="D25445" s="1" t="s">
        <v>1120</v>
      </c>
      <c r="E25445">
        <v>25205</v>
      </c>
      <c r="F25445" s="1" t="s">
        <v>1121</v>
      </c>
      <c r="G25445">
        <v>114606</v>
      </c>
      <c r="H25445" s="1" t="s">
        <v>20564</v>
      </c>
      <c r="I25445" s="1" t="s">
        <v>19985</v>
      </c>
      <c r="J25445" s="4">
        <v>402.3</v>
      </c>
    </row>
    <row r="25446" spans="1:10" x14ac:dyDescent="0.3">
      <c r="A25446">
        <v>20708500</v>
      </c>
      <c r="B25446" s="1" t="s">
        <v>25201</v>
      </c>
      <c r="C25446">
        <v>36000</v>
      </c>
      <c r="D25446" s="1" t="s">
        <v>134</v>
      </c>
      <c r="E25446">
        <v>36000</v>
      </c>
      <c r="F25446" s="1" t="s">
        <v>135</v>
      </c>
      <c r="G25446">
        <v>250108</v>
      </c>
      <c r="H25446" s="1" t="s">
        <v>20199</v>
      </c>
      <c r="I25446" s="1" t="s">
        <v>19985</v>
      </c>
      <c r="J25446" s="4">
        <v>2795</v>
      </c>
    </row>
    <row r="25447" spans="1:10" x14ac:dyDescent="0.3">
      <c r="A25447">
        <v>20708500</v>
      </c>
      <c r="B25447" s="1" t="s">
        <v>25201</v>
      </c>
      <c r="C25447">
        <v>36000</v>
      </c>
      <c r="D25447" s="1" t="s">
        <v>134</v>
      </c>
      <c r="E25447">
        <v>36000</v>
      </c>
      <c r="F25447" s="1" t="s">
        <v>135</v>
      </c>
      <c r="G25447">
        <v>250110</v>
      </c>
      <c r="H25447" s="1" t="s">
        <v>20067</v>
      </c>
      <c r="I25447" s="1" t="s">
        <v>19981</v>
      </c>
      <c r="J25447" s="4">
        <v>2027.15</v>
      </c>
    </row>
    <row r="25448" spans="1:10" x14ac:dyDescent="0.3">
      <c r="A25448">
        <v>20708500</v>
      </c>
      <c r="B25448" s="1" t="s">
        <v>25201</v>
      </c>
      <c r="C25448">
        <v>36000</v>
      </c>
      <c r="D25448" s="1" t="s">
        <v>134</v>
      </c>
      <c r="E25448">
        <v>36000</v>
      </c>
      <c r="F25448" s="1" t="s">
        <v>135</v>
      </c>
      <c r="G25448">
        <v>250110</v>
      </c>
      <c r="H25448" s="1" t="s">
        <v>20067</v>
      </c>
      <c r="I25448" s="1" t="s">
        <v>19981</v>
      </c>
      <c r="J25448" s="4">
        <v>1571.78</v>
      </c>
    </row>
    <row r="25449" spans="1:10" x14ac:dyDescent="0.3">
      <c r="A25449">
        <v>20708502</v>
      </c>
      <c r="B25449" s="1" t="s">
        <v>28213</v>
      </c>
      <c r="C25449">
        <v>36000</v>
      </c>
      <c r="D25449" s="1" t="s">
        <v>134</v>
      </c>
      <c r="E25449">
        <v>36000</v>
      </c>
      <c r="F25449" s="1" t="s">
        <v>135</v>
      </c>
      <c r="G25449">
        <v>250108</v>
      </c>
      <c r="H25449" s="1" t="s">
        <v>20199</v>
      </c>
      <c r="I25449" s="1" t="s">
        <v>19985</v>
      </c>
      <c r="J25449" s="4">
        <v>1595</v>
      </c>
    </row>
    <row r="25450" spans="1:10" x14ac:dyDescent="0.3">
      <c r="A25450">
        <v>20708502</v>
      </c>
      <c r="B25450" s="1" t="s">
        <v>28213</v>
      </c>
      <c r="C25450">
        <v>36000</v>
      </c>
      <c r="D25450" s="1" t="s">
        <v>134</v>
      </c>
      <c r="E25450">
        <v>36000</v>
      </c>
      <c r="F25450" s="1" t="s">
        <v>135</v>
      </c>
      <c r="G25450">
        <v>250110</v>
      </c>
      <c r="H25450" s="1" t="s">
        <v>20067</v>
      </c>
      <c r="I25450" s="1" t="s">
        <v>19981</v>
      </c>
      <c r="J25450" s="4">
        <v>256.57</v>
      </c>
    </row>
    <row r="25451" spans="1:10" x14ac:dyDescent="0.3">
      <c r="A25451">
        <v>20708502</v>
      </c>
      <c r="B25451" s="1" t="s">
        <v>28213</v>
      </c>
      <c r="C25451">
        <v>36000</v>
      </c>
      <c r="D25451" s="1" t="s">
        <v>134</v>
      </c>
      <c r="E25451">
        <v>36000</v>
      </c>
      <c r="F25451" s="1" t="s">
        <v>135</v>
      </c>
      <c r="G25451">
        <v>250110</v>
      </c>
      <c r="H25451" s="1" t="s">
        <v>20067</v>
      </c>
      <c r="I25451" s="1" t="s">
        <v>19981</v>
      </c>
      <c r="J25451" s="4">
        <v>257.06</v>
      </c>
    </row>
    <row r="25452" spans="1:10" x14ac:dyDescent="0.3">
      <c r="A25452">
        <v>20708505</v>
      </c>
      <c r="B25452" s="1" t="s">
        <v>40846</v>
      </c>
      <c r="C25452">
        <v>47000</v>
      </c>
      <c r="D25452" s="1" t="s">
        <v>1120</v>
      </c>
      <c r="E25452">
        <v>25205</v>
      </c>
      <c r="F25452" s="1" t="s">
        <v>1121</v>
      </c>
      <c r="G25452">
        <v>114606</v>
      </c>
      <c r="H25452" s="1" t="s">
        <v>20564</v>
      </c>
      <c r="I25452" s="1" t="s">
        <v>19985</v>
      </c>
      <c r="J25452" s="4">
        <v>701.15</v>
      </c>
    </row>
    <row r="25453" spans="1:10" x14ac:dyDescent="0.3">
      <c r="A25453">
        <v>20708506</v>
      </c>
      <c r="B25453" s="1" t="s">
        <v>24009</v>
      </c>
      <c r="C25453">
        <v>63000</v>
      </c>
      <c r="D25453" s="1" t="s">
        <v>631</v>
      </c>
      <c r="E25453">
        <v>63000</v>
      </c>
      <c r="F25453" s="1" t="s">
        <v>632</v>
      </c>
      <c r="G25453">
        <v>110581</v>
      </c>
      <c r="H25453" s="1" t="s">
        <v>20054</v>
      </c>
      <c r="I25453" s="1" t="s">
        <v>19985</v>
      </c>
      <c r="J25453" s="4">
        <v>1054.0999999999999</v>
      </c>
    </row>
    <row r="25454" spans="1:10" x14ac:dyDescent="0.3">
      <c r="A25454">
        <v>20708506</v>
      </c>
      <c r="B25454" s="1" t="s">
        <v>24009</v>
      </c>
      <c r="C25454">
        <v>46000</v>
      </c>
      <c r="D25454" s="1" t="s">
        <v>9838</v>
      </c>
      <c r="E25454">
        <v>46000</v>
      </c>
      <c r="F25454" s="1" t="s">
        <v>20032</v>
      </c>
      <c r="G25454">
        <v>201057</v>
      </c>
      <c r="H25454" s="1" t="s">
        <v>20052</v>
      </c>
      <c r="I25454" s="1" t="s">
        <v>19981</v>
      </c>
      <c r="J25454" s="4">
        <v>2430.2600000000002</v>
      </c>
    </row>
    <row r="25455" spans="1:10" x14ac:dyDescent="0.3">
      <c r="A25455">
        <v>20708506</v>
      </c>
      <c r="B25455" s="1" t="s">
        <v>24009</v>
      </c>
      <c r="C25455">
        <v>46000</v>
      </c>
      <c r="D25455" s="1" t="s">
        <v>9838</v>
      </c>
      <c r="E25455">
        <v>46000</v>
      </c>
      <c r="F25455" s="1" t="s">
        <v>20032</v>
      </c>
      <c r="G25455">
        <v>201057</v>
      </c>
      <c r="H25455" s="1" t="s">
        <v>20052</v>
      </c>
      <c r="I25455" s="1" t="s">
        <v>19981</v>
      </c>
      <c r="J25455" s="4">
        <v>2128.96</v>
      </c>
    </row>
    <row r="25456" spans="1:10" x14ac:dyDescent="0.3">
      <c r="A25456">
        <v>20708507</v>
      </c>
      <c r="B25456" s="1" t="s">
        <v>40153</v>
      </c>
      <c r="C25456">
        <v>47000</v>
      </c>
      <c r="D25456" s="1" t="s">
        <v>1120</v>
      </c>
      <c r="E25456">
        <v>25205</v>
      </c>
      <c r="F25456" s="1" t="s">
        <v>1121</v>
      </c>
      <c r="G25456">
        <v>114606</v>
      </c>
      <c r="H25456" s="1" t="s">
        <v>20564</v>
      </c>
      <c r="I25456" s="1" t="s">
        <v>19985</v>
      </c>
      <c r="J25456" s="4">
        <v>1660.7</v>
      </c>
    </row>
    <row r="25457" spans="1:10" x14ac:dyDescent="0.3">
      <c r="A25457">
        <v>20708509</v>
      </c>
      <c r="B25457" s="1" t="s">
        <v>28340</v>
      </c>
      <c r="C25457">
        <v>36000</v>
      </c>
      <c r="D25457" s="1" t="s">
        <v>134</v>
      </c>
      <c r="E25457">
        <v>36000</v>
      </c>
      <c r="F25457" s="1" t="s">
        <v>135</v>
      </c>
      <c r="G25457">
        <v>250108</v>
      </c>
      <c r="H25457" s="1" t="s">
        <v>20199</v>
      </c>
      <c r="I25457" s="1" t="s">
        <v>19985</v>
      </c>
      <c r="J25457" s="4">
        <v>1595</v>
      </c>
    </row>
    <row r="25458" spans="1:10" x14ac:dyDescent="0.3">
      <c r="A25458">
        <v>20708509</v>
      </c>
      <c r="B25458" s="1" t="s">
        <v>28340</v>
      </c>
      <c r="C25458">
        <v>36000</v>
      </c>
      <c r="D25458" s="1" t="s">
        <v>134</v>
      </c>
      <c r="E25458">
        <v>36000</v>
      </c>
      <c r="F25458" s="1" t="s">
        <v>135</v>
      </c>
      <c r="G25458">
        <v>250110</v>
      </c>
      <c r="H25458" s="1" t="s">
        <v>20067</v>
      </c>
      <c r="I25458" s="1" t="s">
        <v>19981</v>
      </c>
      <c r="J25458" s="4">
        <v>2067.4299999999998</v>
      </c>
    </row>
    <row r="25459" spans="1:10" x14ac:dyDescent="0.3">
      <c r="A25459">
        <v>20708509</v>
      </c>
      <c r="B25459" s="1" t="s">
        <v>28340</v>
      </c>
      <c r="C25459">
        <v>36000</v>
      </c>
      <c r="D25459" s="1" t="s">
        <v>134</v>
      </c>
      <c r="E25459">
        <v>36000</v>
      </c>
      <c r="F25459" s="1" t="s">
        <v>135</v>
      </c>
      <c r="G25459">
        <v>250110</v>
      </c>
      <c r="H25459" s="1" t="s">
        <v>20067</v>
      </c>
      <c r="I25459" s="1" t="s">
        <v>19981</v>
      </c>
      <c r="J25459" s="4">
        <v>2065.27</v>
      </c>
    </row>
    <row r="25460" spans="1:10" x14ac:dyDescent="0.3">
      <c r="A25460">
        <v>20708510</v>
      </c>
      <c r="B25460" s="1" t="s">
        <v>30213</v>
      </c>
      <c r="C25460">
        <v>36000</v>
      </c>
      <c r="D25460" s="1" t="s">
        <v>134</v>
      </c>
      <c r="E25460">
        <v>36000</v>
      </c>
      <c r="F25460" s="1" t="s">
        <v>135</v>
      </c>
      <c r="G25460">
        <v>250108</v>
      </c>
      <c r="H25460" s="1" t="s">
        <v>20199</v>
      </c>
      <c r="I25460" s="1" t="s">
        <v>19985</v>
      </c>
      <c r="J25460" s="4">
        <v>995</v>
      </c>
    </row>
    <row r="25461" spans="1:10" x14ac:dyDescent="0.3">
      <c r="A25461">
        <v>20708510</v>
      </c>
      <c r="B25461" s="1" t="s">
        <v>30213</v>
      </c>
      <c r="C25461">
        <v>36000</v>
      </c>
      <c r="D25461" s="1" t="s">
        <v>134</v>
      </c>
      <c r="E25461">
        <v>36000</v>
      </c>
      <c r="F25461" s="1" t="s">
        <v>135</v>
      </c>
      <c r="G25461">
        <v>250110</v>
      </c>
      <c r="H25461" s="1" t="s">
        <v>20067</v>
      </c>
      <c r="I25461" s="1" t="s">
        <v>19981</v>
      </c>
      <c r="J25461" s="4">
        <v>1710.47</v>
      </c>
    </row>
    <row r="25462" spans="1:10" x14ac:dyDescent="0.3">
      <c r="A25462">
        <v>20708510</v>
      </c>
      <c r="B25462" s="1" t="s">
        <v>30213</v>
      </c>
      <c r="C25462">
        <v>36000</v>
      </c>
      <c r="D25462" s="1" t="s">
        <v>134</v>
      </c>
      <c r="E25462">
        <v>36000</v>
      </c>
      <c r="F25462" s="1" t="s">
        <v>135</v>
      </c>
      <c r="G25462">
        <v>250110</v>
      </c>
      <c r="H25462" s="1" t="s">
        <v>20067</v>
      </c>
      <c r="I25462" s="1" t="s">
        <v>19981</v>
      </c>
      <c r="J25462" s="4">
        <v>1688.86</v>
      </c>
    </row>
    <row r="25463" spans="1:10" x14ac:dyDescent="0.3">
      <c r="A25463">
        <v>20708511</v>
      </c>
      <c r="B25463" s="1" t="s">
        <v>28369</v>
      </c>
      <c r="C25463">
        <v>36000</v>
      </c>
      <c r="D25463" s="1" t="s">
        <v>134</v>
      </c>
      <c r="E25463">
        <v>36000</v>
      </c>
      <c r="F25463" s="1" t="s">
        <v>135</v>
      </c>
      <c r="G25463">
        <v>250108</v>
      </c>
      <c r="H25463" s="1" t="s">
        <v>20199</v>
      </c>
      <c r="I25463" s="1" t="s">
        <v>19985</v>
      </c>
      <c r="J25463" s="4">
        <v>2795</v>
      </c>
    </row>
    <row r="25464" spans="1:10" x14ac:dyDescent="0.3">
      <c r="A25464">
        <v>20708511</v>
      </c>
      <c r="B25464" s="1" t="s">
        <v>28369</v>
      </c>
      <c r="C25464">
        <v>36000</v>
      </c>
      <c r="D25464" s="1" t="s">
        <v>134</v>
      </c>
      <c r="E25464">
        <v>36000</v>
      </c>
      <c r="F25464" s="1" t="s">
        <v>135</v>
      </c>
      <c r="G25464">
        <v>250110</v>
      </c>
      <c r="H25464" s="1" t="s">
        <v>20067</v>
      </c>
      <c r="I25464" s="1" t="s">
        <v>19981</v>
      </c>
      <c r="J25464" s="4">
        <v>2082.1799999999998</v>
      </c>
    </row>
    <row r="25465" spans="1:10" x14ac:dyDescent="0.3">
      <c r="A25465">
        <v>20708511</v>
      </c>
      <c r="B25465" s="1" t="s">
        <v>28369</v>
      </c>
      <c r="C25465">
        <v>36000</v>
      </c>
      <c r="D25465" s="1" t="s">
        <v>134</v>
      </c>
      <c r="E25465">
        <v>36000</v>
      </c>
      <c r="F25465" s="1" t="s">
        <v>135</v>
      </c>
      <c r="G25465">
        <v>250110</v>
      </c>
      <c r="H25465" s="1" t="s">
        <v>20067</v>
      </c>
      <c r="I25465" s="1" t="s">
        <v>19981</v>
      </c>
      <c r="J25465" s="4">
        <v>2222.6</v>
      </c>
    </row>
    <row r="25466" spans="1:10" x14ac:dyDescent="0.3">
      <c r="A25466">
        <v>20708513</v>
      </c>
      <c r="B25466" s="1" t="s">
        <v>40097</v>
      </c>
      <c r="C25466">
        <v>47000</v>
      </c>
      <c r="D25466" s="1" t="s">
        <v>1120</v>
      </c>
      <c r="E25466">
        <v>25205</v>
      </c>
      <c r="F25466" s="1" t="s">
        <v>1121</v>
      </c>
      <c r="G25466">
        <v>114606</v>
      </c>
      <c r="H25466" s="1" t="s">
        <v>20564</v>
      </c>
      <c r="I25466" s="1" t="s">
        <v>19985</v>
      </c>
      <c r="J25466" s="4">
        <v>1280.25</v>
      </c>
    </row>
    <row r="25467" spans="1:10" x14ac:dyDescent="0.3">
      <c r="A25467">
        <v>20708514</v>
      </c>
      <c r="B25467" s="1" t="s">
        <v>40042</v>
      </c>
      <c r="C25467">
        <v>47000</v>
      </c>
      <c r="D25467" s="1" t="s">
        <v>1120</v>
      </c>
      <c r="E25467">
        <v>25205</v>
      </c>
      <c r="F25467" s="1" t="s">
        <v>1121</v>
      </c>
      <c r="G25467">
        <v>114606</v>
      </c>
      <c r="H25467" s="1" t="s">
        <v>20564</v>
      </c>
      <c r="I25467" s="1" t="s">
        <v>19985</v>
      </c>
      <c r="J25467" s="4">
        <v>1280.25</v>
      </c>
    </row>
    <row r="25468" spans="1:10" x14ac:dyDescent="0.3">
      <c r="A25468">
        <v>20708515</v>
      </c>
      <c r="B25468" s="1" t="s">
        <v>28358</v>
      </c>
      <c r="C25468">
        <v>25000</v>
      </c>
      <c r="D25468" s="1" t="s">
        <v>641</v>
      </c>
      <c r="E25468">
        <v>25000</v>
      </c>
      <c r="F25468" s="1" t="s">
        <v>20023</v>
      </c>
      <c r="G25468">
        <v>170010</v>
      </c>
      <c r="H25468" s="1" t="s">
        <v>20024</v>
      </c>
      <c r="I25468" s="1" t="s">
        <v>19985</v>
      </c>
      <c r="J25468" s="4">
        <v>403.06</v>
      </c>
    </row>
    <row r="25469" spans="1:10" x14ac:dyDescent="0.3">
      <c r="A25469">
        <v>20708517</v>
      </c>
      <c r="B25469" s="1" t="s">
        <v>31672</v>
      </c>
      <c r="C25469">
        <v>39000</v>
      </c>
      <c r="D25469" s="1" t="s">
        <v>205</v>
      </c>
      <c r="E25469">
        <v>39252</v>
      </c>
      <c r="F25469" s="1" t="s">
        <v>1130</v>
      </c>
      <c r="G25469">
        <v>393022</v>
      </c>
      <c r="H25469" s="1" t="s">
        <v>20452</v>
      </c>
      <c r="I25469" s="1" t="s">
        <v>19985</v>
      </c>
      <c r="J25469" s="4">
        <v>122.56</v>
      </c>
    </row>
    <row r="25470" spans="1:10" x14ac:dyDescent="0.3">
      <c r="A25470">
        <v>20708520</v>
      </c>
      <c r="B25470" s="1" t="s">
        <v>21306</v>
      </c>
      <c r="C25470">
        <v>26000</v>
      </c>
      <c r="D25470" s="1" t="s">
        <v>13</v>
      </c>
      <c r="E25470">
        <v>26266</v>
      </c>
      <c r="F25470" s="1" t="s">
        <v>842</v>
      </c>
      <c r="G25470">
        <v>154359</v>
      </c>
      <c r="H25470" s="1" t="s">
        <v>20074</v>
      </c>
      <c r="I25470" s="1" t="s">
        <v>19985</v>
      </c>
      <c r="J25470" s="4">
        <v>411.6</v>
      </c>
    </row>
    <row r="25471" spans="1:10" x14ac:dyDescent="0.3">
      <c r="A25471">
        <v>20708521</v>
      </c>
      <c r="B25471" s="1" t="s">
        <v>22921</v>
      </c>
      <c r="C25471">
        <v>20000</v>
      </c>
      <c r="D25471" s="1" t="s">
        <v>555</v>
      </c>
      <c r="E25471">
        <v>20101</v>
      </c>
      <c r="F25471" s="1" t="s">
        <v>555</v>
      </c>
      <c r="G25471">
        <v>110001</v>
      </c>
      <c r="H25471" s="1" t="s">
        <v>20045</v>
      </c>
      <c r="I25471" s="1" t="s">
        <v>19985</v>
      </c>
      <c r="J25471" s="4">
        <v>1334.1</v>
      </c>
    </row>
    <row r="25472" spans="1:10" x14ac:dyDescent="0.3">
      <c r="A25472">
        <v>20708521</v>
      </c>
      <c r="B25472" s="1" t="s">
        <v>22921</v>
      </c>
      <c r="C25472">
        <v>46000</v>
      </c>
      <c r="D25472" s="1" t="s">
        <v>9838</v>
      </c>
      <c r="E25472">
        <v>46000</v>
      </c>
      <c r="F25472" s="1" t="s">
        <v>20032</v>
      </c>
      <c r="G25472">
        <v>201057</v>
      </c>
      <c r="H25472" s="1" t="s">
        <v>20052</v>
      </c>
      <c r="I25472" s="1" t="s">
        <v>19981</v>
      </c>
      <c r="J25472" s="4">
        <v>3237.43</v>
      </c>
    </row>
    <row r="25473" spans="1:10" x14ac:dyDescent="0.3">
      <c r="A25473">
        <v>20708521</v>
      </c>
      <c r="B25473" s="1" t="s">
        <v>22921</v>
      </c>
      <c r="C25473">
        <v>20000</v>
      </c>
      <c r="D25473" s="1" t="s">
        <v>555</v>
      </c>
      <c r="E25473">
        <v>20101</v>
      </c>
      <c r="F25473" s="1" t="s">
        <v>555</v>
      </c>
      <c r="G25473">
        <v>110001</v>
      </c>
      <c r="H25473" s="1" t="s">
        <v>20045</v>
      </c>
      <c r="I25473" s="1" t="s">
        <v>19985</v>
      </c>
      <c r="J25473" s="4">
        <v>334.55</v>
      </c>
    </row>
    <row r="25474" spans="1:10" x14ac:dyDescent="0.3">
      <c r="A25474">
        <v>20708521</v>
      </c>
      <c r="B25474" s="1" t="s">
        <v>22921</v>
      </c>
      <c r="C25474">
        <v>46000</v>
      </c>
      <c r="D25474" s="1" t="s">
        <v>9838</v>
      </c>
      <c r="E25474">
        <v>46000</v>
      </c>
      <c r="F25474" s="1" t="s">
        <v>20032</v>
      </c>
      <c r="G25474">
        <v>201057</v>
      </c>
      <c r="H25474" s="1" t="s">
        <v>20052</v>
      </c>
      <c r="I25474" s="1" t="s">
        <v>19981</v>
      </c>
      <c r="J25474" s="4">
        <v>2716.54</v>
      </c>
    </row>
    <row r="25475" spans="1:10" x14ac:dyDescent="0.3">
      <c r="A25475">
        <v>20708521</v>
      </c>
      <c r="B25475" s="1" t="s">
        <v>22921</v>
      </c>
      <c r="C25475">
        <v>46000</v>
      </c>
      <c r="D25475" s="1" t="s">
        <v>9838</v>
      </c>
      <c r="E25475">
        <v>46000</v>
      </c>
      <c r="F25475" s="1" t="s">
        <v>20032</v>
      </c>
      <c r="G25475">
        <v>201057</v>
      </c>
      <c r="H25475" s="1" t="s">
        <v>20052</v>
      </c>
      <c r="I25475" s="1" t="s">
        <v>19981</v>
      </c>
      <c r="J25475" s="4">
        <v>1139.56</v>
      </c>
    </row>
    <row r="25476" spans="1:10" x14ac:dyDescent="0.3">
      <c r="A25476">
        <v>20708522</v>
      </c>
      <c r="B25476" s="1" t="s">
        <v>40026</v>
      </c>
      <c r="C25476">
        <v>47000</v>
      </c>
      <c r="D25476" s="1" t="s">
        <v>1120</v>
      </c>
      <c r="E25476">
        <v>25205</v>
      </c>
      <c r="F25476" s="1" t="s">
        <v>1121</v>
      </c>
      <c r="G25476">
        <v>114639</v>
      </c>
      <c r="H25476" s="1" t="s">
        <v>20220</v>
      </c>
      <c r="I25476" s="1" t="s">
        <v>19985</v>
      </c>
      <c r="J25476" s="4">
        <v>990.7</v>
      </c>
    </row>
    <row r="25477" spans="1:10" x14ac:dyDescent="0.3">
      <c r="A25477">
        <v>20708524</v>
      </c>
      <c r="B25477" s="1" t="s">
        <v>23258</v>
      </c>
      <c r="C25477">
        <v>39000</v>
      </c>
      <c r="D25477" s="1" t="s">
        <v>205</v>
      </c>
      <c r="E25477">
        <v>39252</v>
      </c>
      <c r="F25477" s="1" t="s">
        <v>1130</v>
      </c>
      <c r="G25477">
        <v>393022</v>
      </c>
      <c r="H25477" s="1" t="s">
        <v>20452</v>
      </c>
      <c r="I25477" s="1" t="s">
        <v>19985</v>
      </c>
      <c r="J25477" s="4">
        <v>122.05</v>
      </c>
    </row>
    <row r="25478" spans="1:10" x14ac:dyDescent="0.3">
      <c r="A25478">
        <v>20708526</v>
      </c>
      <c r="B25478" s="1" t="s">
        <v>22919</v>
      </c>
      <c r="C25478">
        <v>20000</v>
      </c>
      <c r="D25478" s="1" t="s">
        <v>555</v>
      </c>
      <c r="E25478">
        <v>20101</v>
      </c>
      <c r="F25478" s="1" t="s">
        <v>555</v>
      </c>
      <c r="G25478">
        <v>110001</v>
      </c>
      <c r="H25478" s="1" t="s">
        <v>20045</v>
      </c>
      <c r="I25478" s="1" t="s">
        <v>19981</v>
      </c>
      <c r="J25478" s="4">
        <v>3192.75</v>
      </c>
    </row>
    <row r="25479" spans="1:10" x14ac:dyDescent="0.3">
      <c r="A25479">
        <v>20708526</v>
      </c>
      <c r="B25479" s="1" t="s">
        <v>22919</v>
      </c>
      <c r="C25479">
        <v>46000</v>
      </c>
      <c r="D25479" s="1" t="s">
        <v>9838</v>
      </c>
      <c r="E25479">
        <v>46000</v>
      </c>
      <c r="F25479" s="1" t="s">
        <v>20032</v>
      </c>
      <c r="G25479">
        <v>201057</v>
      </c>
      <c r="H25479" s="1" t="s">
        <v>20052</v>
      </c>
      <c r="I25479" s="1" t="s">
        <v>19981</v>
      </c>
      <c r="J25479" s="4">
        <v>1209.4000000000001</v>
      </c>
    </row>
    <row r="25480" spans="1:10" x14ac:dyDescent="0.3">
      <c r="A25480">
        <v>20708526</v>
      </c>
      <c r="B25480" s="1" t="s">
        <v>22919</v>
      </c>
      <c r="C25480">
        <v>20000</v>
      </c>
      <c r="D25480" s="1" t="s">
        <v>555</v>
      </c>
      <c r="E25480">
        <v>20101</v>
      </c>
      <c r="F25480" s="1" t="s">
        <v>555</v>
      </c>
      <c r="G25480">
        <v>110001</v>
      </c>
      <c r="H25480" s="1" t="s">
        <v>20045</v>
      </c>
      <c r="I25480" s="1" t="s">
        <v>19985</v>
      </c>
      <c r="J25480" s="4">
        <v>2500.25</v>
      </c>
    </row>
    <row r="25481" spans="1:10" x14ac:dyDescent="0.3">
      <c r="A25481">
        <v>20708526</v>
      </c>
      <c r="B25481" s="1" t="s">
        <v>22919</v>
      </c>
      <c r="C25481">
        <v>46000</v>
      </c>
      <c r="D25481" s="1" t="s">
        <v>9838</v>
      </c>
      <c r="E25481">
        <v>46000</v>
      </c>
      <c r="F25481" s="1" t="s">
        <v>20032</v>
      </c>
      <c r="G25481">
        <v>201057</v>
      </c>
      <c r="H25481" s="1" t="s">
        <v>20052</v>
      </c>
      <c r="I25481" s="1" t="s">
        <v>19981</v>
      </c>
      <c r="J25481" s="4">
        <v>311.75</v>
      </c>
    </row>
    <row r="25482" spans="1:10" x14ac:dyDescent="0.3">
      <c r="A25482">
        <v>20708526</v>
      </c>
      <c r="B25482" s="1" t="s">
        <v>22919</v>
      </c>
      <c r="C25482">
        <v>46000</v>
      </c>
      <c r="D25482" s="1" t="s">
        <v>9838</v>
      </c>
      <c r="E25482">
        <v>46000</v>
      </c>
      <c r="F25482" s="1" t="s">
        <v>20032</v>
      </c>
      <c r="G25482">
        <v>201057</v>
      </c>
      <c r="H25482" s="1" t="s">
        <v>20052</v>
      </c>
      <c r="I25482" s="1" t="s">
        <v>19981</v>
      </c>
      <c r="J25482" s="4">
        <v>1837.72</v>
      </c>
    </row>
    <row r="25483" spans="1:10" x14ac:dyDescent="0.3">
      <c r="A25483">
        <v>20708529</v>
      </c>
      <c r="B25483" s="1" t="s">
        <v>21623</v>
      </c>
      <c r="C25483">
        <v>26000</v>
      </c>
      <c r="D25483" s="1" t="s">
        <v>13</v>
      </c>
      <c r="E25483">
        <v>26407</v>
      </c>
      <c r="F25483" s="1" t="s">
        <v>4170</v>
      </c>
      <c r="G25483">
        <v>158300</v>
      </c>
      <c r="H25483" s="1" t="s">
        <v>20648</v>
      </c>
      <c r="I25483" s="1" t="s">
        <v>19985</v>
      </c>
      <c r="J25483" s="4">
        <v>122.05</v>
      </c>
    </row>
    <row r="25484" spans="1:10" x14ac:dyDescent="0.3">
      <c r="A25484">
        <v>20708530</v>
      </c>
      <c r="B25484" s="1" t="s">
        <v>29682</v>
      </c>
      <c r="C25484">
        <v>36000</v>
      </c>
      <c r="D25484" s="1" t="s">
        <v>134</v>
      </c>
      <c r="E25484">
        <v>36000</v>
      </c>
      <c r="F25484" s="1" t="s">
        <v>135</v>
      </c>
      <c r="G25484">
        <v>257032</v>
      </c>
      <c r="H25484" s="1" t="s">
        <v>20511</v>
      </c>
      <c r="I25484" s="1" t="s">
        <v>19985</v>
      </c>
      <c r="J25484" s="4">
        <v>1577.75</v>
      </c>
    </row>
    <row r="25485" spans="1:10" x14ac:dyDescent="0.3">
      <c r="A25485">
        <v>20708531</v>
      </c>
      <c r="B25485" s="1" t="s">
        <v>23270</v>
      </c>
      <c r="C25485">
        <v>39000</v>
      </c>
      <c r="D25485" s="1" t="s">
        <v>205</v>
      </c>
      <c r="E25485">
        <v>39252</v>
      </c>
      <c r="F25485" s="1" t="s">
        <v>1130</v>
      </c>
      <c r="G25485">
        <v>393022</v>
      </c>
      <c r="H25485" s="1" t="s">
        <v>20452</v>
      </c>
      <c r="I25485" s="1" t="s">
        <v>19985</v>
      </c>
      <c r="J25485" s="4">
        <v>402.38</v>
      </c>
    </row>
    <row r="25486" spans="1:10" x14ac:dyDescent="0.3">
      <c r="A25486">
        <v>20708532</v>
      </c>
      <c r="B25486" s="1" t="s">
        <v>21446</v>
      </c>
      <c r="C25486">
        <v>-11</v>
      </c>
      <c r="D25486" s="1" t="s">
        <v>19998</v>
      </c>
      <c r="E25486">
        <v>-11</v>
      </c>
      <c r="F25486" s="1" t="s">
        <v>19998</v>
      </c>
      <c r="G25486">
        <v>-11</v>
      </c>
      <c r="H25486" s="1" t="s">
        <v>19999</v>
      </c>
      <c r="I25486" s="1" t="s">
        <v>19981</v>
      </c>
      <c r="J25486" s="4">
        <v>3097.62</v>
      </c>
    </row>
    <row r="25487" spans="1:10" x14ac:dyDescent="0.3">
      <c r="A25487">
        <v>20708532</v>
      </c>
      <c r="B25487" s="1" t="s">
        <v>21446</v>
      </c>
      <c r="C25487">
        <v>-11</v>
      </c>
      <c r="D25487" s="1" t="s">
        <v>19998</v>
      </c>
      <c r="E25487">
        <v>-11</v>
      </c>
      <c r="F25487" s="1" t="s">
        <v>19998</v>
      </c>
      <c r="G25487">
        <v>-11</v>
      </c>
      <c r="H25487" s="1" t="s">
        <v>19999</v>
      </c>
      <c r="I25487" s="1" t="s">
        <v>19981</v>
      </c>
      <c r="J25487" s="4">
        <v>2435.9699999999998</v>
      </c>
    </row>
    <row r="25488" spans="1:10" x14ac:dyDescent="0.3">
      <c r="A25488">
        <v>20708532</v>
      </c>
      <c r="B25488" s="1" t="s">
        <v>21446</v>
      </c>
      <c r="C25488">
        <v>-11</v>
      </c>
      <c r="D25488" s="1" t="s">
        <v>19998</v>
      </c>
      <c r="E25488">
        <v>-11</v>
      </c>
      <c r="F25488" s="1" t="s">
        <v>19998</v>
      </c>
      <c r="G25488">
        <v>-11</v>
      </c>
      <c r="H25488" s="1" t="s">
        <v>19999</v>
      </c>
      <c r="I25488" s="1" t="s">
        <v>19985</v>
      </c>
      <c r="J25488" s="4">
        <v>2070.6999999999998</v>
      </c>
    </row>
    <row r="25489" spans="1:10" x14ac:dyDescent="0.3">
      <c r="A25489">
        <v>20708533</v>
      </c>
      <c r="B25489" s="1" t="s">
        <v>21308</v>
      </c>
      <c r="C25489">
        <v>26000</v>
      </c>
      <c r="D25489" s="1" t="s">
        <v>13</v>
      </c>
      <c r="E25489">
        <v>26266</v>
      </c>
      <c r="F25489" s="1" t="s">
        <v>842</v>
      </c>
      <c r="G25489">
        <v>154359</v>
      </c>
      <c r="H25489" s="1" t="s">
        <v>20074</v>
      </c>
      <c r="I25489" s="1" t="s">
        <v>19985</v>
      </c>
      <c r="J25489" s="4">
        <v>411.6</v>
      </c>
    </row>
    <row r="25490" spans="1:10" x14ac:dyDescent="0.3">
      <c r="A25490">
        <v>20708534</v>
      </c>
      <c r="B25490" s="1" t="s">
        <v>21576</v>
      </c>
      <c r="C25490">
        <v>26000</v>
      </c>
      <c r="D25490" s="1" t="s">
        <v>13</v>
      </c>
      <c r="E25490">
        <v>26448</v>
      </c>
      <c r="F25490" s="1" t="s">
        <v>2176</v>
      </c>
      <c r="G25490">
        <v>158718</v>
      </c>
      <c r="H25490" s="1" t="s">
        <v>20165</v>
      </c>
      <c r="I25490" s="1" t="s">
        <v>19985</v>
      </c>
      <c r="J25490" s="4">
        <v>1280.25</v>
      </c>
    </row>
    <row r="25491" spans="1:10" x14ac:dyDescent="0.3">
      <c r="A25491">
        <v>20708535</v>
      </c>
      <c r="B25491" s="1" t="s">
        <v>46917</v>
      </c>
      <c r="C25491">
        <v>47000</v>
      </c>
      <c r="D25491" s="1" t="s">
        <v>1120</v>
      </c>
      <c r="E25491">
        <v>25205</v>
      </c>
      <c r="F25491" s="1" t="s">
        <v>1121</v>
      </c>
      <c r="G25491">
        <v>114639</v>
      </c>
      <c r="H25491" s="1" t="s">
        <v>20220</v>
      </c>
      <c r="I25491" s="1" t="s">
        <v>19985</v>
      </c>
      <c r="J25491" s="4">
        <v>990.7</v>
      </c>
    </row>
    <row r="25492" spans="1:10" x14ac:dyDescent="0.3">
      <c r="A25492">
        <v>20708536</v>
      </c>
      <c r="B25492" s="1" t="s">
        <v>39990</v>
      </c>
      <c r="C25492">
        <v>47000</v>
      </c>
      <c r="D25492" s="1" t="s">
        <v>1120</v>
      </c>
      <c r="E25492">
        <v>25205</v>
      </c>
      <c r="F25492" s="1" t="s">
        <v>1121</v>
      </c>
      <c r="G25492">
        <v>114617</v>
      </c>
      <c r="H25492" s="1" t="s">
        <v>20254</v>
      </c>
      <c r="I25492" s="1" t="s">
        <v>19985</v>
      </c>
      <c r="J25492" s="4">
        <v>1280.25</v>
      </c>
    </row>
    <row r="25493" spans="1:10" x14ac:dyDescent="0.3">
      <c r="A25493">
        <v>20708537</v>
      </c>
      <c r="B25493" s="1" t="s">
        <v>21577</v>
      </c>
      <c r="C25493">
        <v>26000</v>
      </c>
      <c r="D25493" s="1" t="s">
        <v>13</v>
      </c>
      <c r="E25493">
        <v>26448</v>
      </c>
      <c r="F25493" s="1" t="s">
        <v>2176</v>
      </c>
      <c r="G25493">
        <v>158718</v>
      </c>
      <c r="H25493" s="1" t="s">
        <v>20165</v>
      </c>
      <c r="I25493" s="1" t="s">
        <v>19985</v>
      </c>
      <c r="J25493" s="4">
        <v>1280.25</v>
      </c>
    </row>
    <row r="25494" spans="1:10" x14ac:dyDescent="0.3">
      <c r="A25494">
        <v>20708538</v>
      </c>
      <c r="B25494" s="1" t="s">
        <v>21446</v>
      </c>
      <c r="C25494">
        <v>-11</v>
      </c>
      <c r="D25494" s="1" t="s">
        <v>19998</v>
      </c>
      <c r="E25494">
        <v>-11</v>
      </c>
      <c r="F25494" s="1" t="s">
        <v>19998</v>
      </c>
      <c r="G25494">
        <v>-11</v>
      </c>
      <c r="H25494" s="1" t="s">
        <v>19999</v>
      </c>
      <c r="I25494" s="1" t="s">
        <v>19985</v>
      </c>
      <c r="J25494" s="4">
        <v>411.6</v>
      </c>
    </row>
    <row r="25495" spans="1:10" x14ac:dyDescent="0.3">
      <c r="A25495">
        <v>20708539</v>
      </c>
      <c r="B25495" s="1" t="s">
        <v>21446</v>
      </c>
      <c r="C25495">
        <v>-11</v>
      </c>
      <c r="D25495" s="1" t="s">
        <v>19998</v>
      </c>
      <c r="E25495">
        <v>-11</v>
      </c>
      <c r="F25495" s="1" t="s">
        <v>19998</v>
      </c>
      <c r="G25495">
        <v>-11</v>
      </c>
      <c r="H25495" s="1" t="s">
        <v>19999</v>
      </c>
      <c r="I25495" s="1" t="s">
        <v>19985</v>
      </c>
      <c r="J25495" s="4">
        <v>411.6</v>
      </c>
    </row>
    <row r="25496" spans="1:10" x14ac:dyDescent="0.3">
      <c r="A25496">
        <v>20708543</v>
      </c>
      <c r="B25496" s="1" t="s">
        <v>21619</v>
      </c>
      <c r="C25496">
        <v>26000</v>
      </c>
      <c r="D25496" s="1" t="s">
        <v>13</v>
      </c>
      <c r="E25496">
        <v>26411</v>
      </c>
      <c r="F25496" s="1" t="s">
        <v>3540</v>
      </c>
      <c r="G25496">
        <v>158123</v>
      </c>
      <c r="H25496" s="1" t="s">
        <v>20221</v>
      </c>
      <c r="I25496" s="1" t="s">
        <v>19985</v>
      </c>
      <c r="J25496" s="4">
        <v>122.05</v>
      </c>
    </row>
    <row r="25497" spans="1:10" x14ac:dyDescent="0.3">
      <c r="A25497">
        <v>20708545</v>
      </c>
      <c r="B25497" s="1" t="s">
        <v>21446</v>
      </c>
      <c r="C25497">
        <v>-11</v>
      </c>
      <c r="D25497" s="1" t="s">
        <v>19998</v>
      </c>
      <c r="E25497">
        <v>-11</v>
      </c>
      <c r="F25497" s="1" t="s">
        <v>19998</v>
      </c>
      <c r="G25497">
        <v>-11</v>
      </c>
      <c r="H25497" s="1" t="s">
        <v>19999</v>
      </c>
      <c r="I25497" s="1" t="s">
        <v>19985</v>
      </c>
      <c r="J25497" s="4">
        <v>144.55000000000001</v>
      </c>
    </row>
    <row r="25498" spans="1:10" x14ac:dyDescent="0.3">
      <c r="A25498">
        <v>20708546</v>
      </c>
      <c r="B25498" s="1" t="s">
        <v>39976</v>
      </c>
      <c r="C25498">
        <v>47000</v>
      </c>
      <c r="D25498" s="1" t="s">
        <v>1120</v>
      </c>
      <c r="E25498">
        <v>25205</v>
      </c>
      <c r="F25498" s="1" t="s">
        <v>1121</v>
      </c>
      <c r="G25498">
        <v>114639</v>
      </c>
      <c r="H25498" s="1" t="s">
        <v>20220</v>
      </c>
      <c r="I25498" s="1" t="s">
        <v>19985</v>
      </c>
      <c r="J25498" s="4">
        <v>1036.1500000000001</v>
      </c>
    </row>
    <row r="25499" spans="1:10" x14ac:dyDescent="0.3">
      <c r="A25499">
        <v>20708547</v>
      </c>
      <c r="B25499" s="1" t="s">
        <v>21231</v>
      </c>
      <c r="C25499">
        <v>26000</v>
      </c>
      <c r="D25499" s="1" t="s">
        <v>13</v>
      </c>
      <c r="E25499">
        <v>26429</v>
      </c>
      <c r="F25499" s="1" t="s">
        <v>4779</v>
      </c>
      <c r="G25499">
        <v>158153</v>
      </c>
      <c r="H25499" s="1" t="s">
        <v>20329</v>
      </c>
      <c r="I25499" s="1" t="s">
        <v>19985</v>
      </c>
      <c r="J25499" s="4">
        <v>1001.15</v>
      </c>
    </row>
    <row r="25500" spans="1:10" x14ac:dyDescent="0.3">
      <c r="A25500">
        <v>20708549</v>
      </c>
      <c r="B25500" s="1" t="s">
        <v>26794</v>
      </c>
      <c r="C25500">
        <v>68000</v>
      </c>
      <c r="D25500" s="1" t="s">
        <v>20006</v>
      </c>
      <c r="E25500">
        <v>62201</v>
      </c>
      <c r="F25500" s="1" t="s">
        <v>20007</v>
      </c>
      <c r="G25500">
        <v>113217</v>
      </c>
      <c r="H25500" s="1" t="s">
        <v>20008</v>
      </c>
      <c r="I25500" s="1" t="s">
        <v>19985</v>
      </c>
      <c r="J25500" s="4">
        <v>411.6</v>
      </c>
    </row>
    <row r="25501" spans="1:10" x14ac:dyDescent="0.3">
      <c r="A25501">
        <v>20708550</v>
      </c>
      <c r="B25501" s="1" t="s">
        <v>21310</v>
      </c>
      <c r="C25501">
        <v>26000</v>
      </c>
      <c r="D25501" s="1" t="s">
        <v>13</v>
      </c>
      <c r="E25501">
        <v>26291</v>
      </c>
      <c r="F25501" s="1" t="s">
        <v>4722</v>
      </c>
      <c r="G25501">
        <v>154003</v>
      </c>
      <c r="H25501" s="1" t="s">
        <v>20327</v>
      </c>
      <c r="I25501" s="1" t="s">
        <v>19985</v>
      </c>
      <c r="J25501" s="4">
        <v>1410.7</v>
      </c>
    </row>
    <row r="25502" spans="1:10" x14ac:dyDescent="0.3">
      <c r="A25502">
        <v>20708554</v>
      </c>
      <c r="B25502" s="1" t="s">
        <v>32038</v>
      </c>
      <c r="C25502">
        <v>33000</v>
      </c>
      <c r="D25502" s="1" t="s">
        <v>212</v>
      </c>
      <c r="E25502">
        <v>37202</v>
      </c>
      <c r="F25502" s="1" t="s">
        <v>213</v>
      </c>
      <c r="G25502">
        <v>510677</v>
      </c>
      <c r="H25502" s="1" t="s">
        <v>20185</v>
      </c>
      <c r="I25502" s="1" t="s">
        <v>19983</v>
      </c>
      <c r="J25502" s="4">
        <v>56</v>
      </c>
    </row>
    <row r="25503" spans="1:10" x14ac:dyDescent="0.3">
      <c r="A25503">
        <v>20708554</v>
      </c>
      <c r="B25503" s="1" t="s">
        <v>32038</v>
      </c>
      <c r="C25503">
        <v>33000</v>
      </c>
      <c r="D25503" s="1" t="s">
        <v>212</v>
      </c>
      <c r="E25503">
        <v>37202</v>
      </c>
      <c r="F25503" s="1" t="s">
        <v>213</v>
      </c>
      <c r="G25503">
        <v>510677</v>
      </c>
      <c r="H25503" s="1" t="s">
        <v>20185</v>
      </c>
      <c r="I25503" s="1" t="s">
        <v>19985</v>
      </c>
      <c r="J25503" s="4">
        <v>2337.75</v>
      </c>
    </row>
    <row r="25504" spans="1:10" x14ac:dyDescent="0.3">
      <c r="A25504">
        <v>20708568</v>
      </c>
      <c r="B25504" s="1" t="s">
        <v>21446</v>
      </c>
      <c r="C25504">
        <v>-11</v>
      </c>
      <c r="D25504" s="1" t="s">
        <v>19998</v>
      </c>
      <c r="E25504">
        <v>-11</v>
      </c>
      <c r="F25504" s="1" t="s">
        <v>19998</v>
      </c>
      <c r="G25504">
        <v>-11</v>
      </c>
      <c r="H25504" s="1" t="s">
        <v>19999</v>
      </c>
      <c r="I25504" s="1" t="s">
        <v>19985</v>
      </c>
      <c r="J25504" s="4">
        <v>144.55000000000001</v>
      </c>
    </row>
    <row r="25505" spans="1:10" x14ac:dyDescent="0.3">
      <c r="A25505">
        <v>20708576</v>
      </c>
      <c r="B25505" s="1" t="s">
        <v>21446</v>
      </c>
      <c r="C25505">
        <v>-11</v>
      </c>
      <c r="D25505" s="1" t="s">
        <v>19998</v>
      </c>
      <c r="E25505">
        <v>-11</v>
      </c>
      <c r="F25505" s="1" t="s">
        <v>19998</v>
      </c>
      <c r="G25505">
        <v>-11</v>
      </c>
      <c r="H25505" s="1" t="s">
        <v>19999</v>
      </c>
      <c r="I25505" s="1" t="s">
        <v>19985</v>
      </c>
      <c r="J25505" s="4">
        <v>144.55000000000001</v>
      </c>
    </row>
    <row r="25506" spans="1:10" x14ac:dyDescent="0.3">
      <c r="A25506">
        <v>20708577</v>
      </c>
      <c r="B25506" s="1" t="s">
        <v>45290</v>
      </c>
      <c r="C25506">
        <v>25000</v>
      </c>
      <c r="D25506" s="1" t="s">
        <v>641</v>
      </c>
      <c r="E25506">
        <v>25000</v>
      </c>
      <c r="F25506" s="1" t="s">
        <v>20023</v>
      </c>
      <c r="G25506">
        <v>170010</v>
      </c>
      <c r="H25506" s="1" t="s">
        <v>20024</v>
      </c>
      <c r="I25506" s="1" t="s">
        <v>19985</v>
      </c>
      <c r="J25506" s="4">
        <v>411.6</v>
      </c>
    </row>
    <row r="25507" spans="1:10" x14ac:dyDescent="0.3">
      <c r="A25507">
        <v>20708579</v>
      </c>
      <c r="B25507" s="1" t="s">
        <v>27859</v>
      </c>
      <c r="C25507">
        <v>25000</v>
      </c>
      <c r="D25507" s="1" t="s">
        <v>641</v>
      </c>
      <c r="E25507">
        <v>25000</v>
      </c>
      <c r="F25507" s="1" t="s">
        <v>20023</v>
      </c>
      <c r="G25507">
        <v>170010</v>
      </c>
      <c r="H25507" s="1" t="s">
        <v>20024</v>
      </c>
      <c r="I25507" s="1" t="s">
        <v>19985</v>
      </c>
      <c r="J25507" s="4">
        <v>692.39</v>
      </c>
    </row>
    <row r="25508" spans="1:10" x14ac:dyDescent="0.3">
      <c r="A25508">
        <v>20708582</v>
      </c>
      <c r="B25508" s="1" t="s">
        <v>21446</v>
      </c>
      <c r="C25508">
        <v>-11</v>
      </c>
      <c r="D25508" s="1" t="s">
        <v>19998</v>
      </c>
      <c r="E25508">
        <v>-11</v>
      </c>
      <c r="F25508" s="1" t="s">
        <v>19998</v>
      </c>
      <c r="G25508">
        <v>-11</v>
      </c>
      <c r="H25508" s="1" t="s">
        <v>19999</v>
      </c>
      <c r="I25508" s="1" t="s">
        <v>19985</v>
      </c>
      <c r="J25508" s="4">
        <v>144.55000000000001</v>
      </c>
    </row>
    <row r="25509" spans="1:10" x14ac:dyDescent="0.3">
      <c r="A25509">
        <v>20708583</v>
      </c>
      <c r="B25509" s="1" t="s">
        <v>39106</v>
      </c>
      <c r="C25509">
        <v>25000</v>
      </c>
      <c r="D25509" s="1" t="s">
        <v>641</v>
      </c>
      <c r="E25509">
        <v>25000</v>
      </c>
      <c r="F25509" s="1" t="s">
        <v>20023</v>
      </c>
      <c r="G25509">
        <v>170010</v>
      </c>
      <c r="H25509" s="1" t="s">
        <v>20024</v>
      </c>
      <c r="I25509" s="1" t="s">
        <v>19985</v>
      </c>
      <c r="J25509" s="4">
        <v>411.6</v>
      </c>
    </row>
    <row r="25510" spans="1:10" x14ac:dyDescent="0.3">
      <c r="A25510">
        <v>20708584</v>
      </c>
      <c r="B25510" s="1" t="s">
        <v>35509</v>
      </c>
      <c r="C25510">
        <v>44000</v>
      </c>
      <c r="D25510" s="1" t="s">
        <v>285</v>
      </c>
      <c r="E25510">
        <v>20701</v>
      </c>
      <c r="F25510" s="1" t="s">
        <v>2571</v>
      </c>
      <c r="G25510">
        <v>193129</v>
      </c>
      <c r="H25510" s="1" t="s">
        <v>20445</v>
      </c>
      <c r="I25510" s="1" t="s">
        <v>19985</v>
      </c>
      <c r="J25510" s="4">
        <v>122.05</v>
      </c>
    </row>
    <row r="25511" spans="1:10" x14ac:dyDescent="0.3">
      <c r="A25511">
        <v>20708586</v>
      </c>
      <c r="B25511" s="1" t="s">
        <v>22394</v>
      </c>
      <c r="C25511">
        <v>84000</v>
      </c>
      <c r="D25511" s="1" t="s">
        <v>2813</v>
      </c>
      <c r="E25511">
        <v>30202</v>
      </c>
      <c r="F25511" s="1" t="s">
        <v>2814</v>
      </c>
      <c r="G25511">
        <v>194151</v>
      </c>
      <c r="H25511" s="1" t="s">
        <v>20197</v>
      </c>
      <c r="I25511" s="1" t="s">
        <v>19985</v>
      </c>
      <c r="J25511" s="4">
        <v>3026.4</v>
      </c>
    </row>
    <row r="25512" spans="1:10" x14ac:dyDescent="0.3">
      <c r="A25512">
        <v>20708586</v>
      </c>
      <c r="B25512" s="1" t="s">
        <v>22394</v>
      </c>
      <c r="C25512">
        <v>84000</v>
      </c>
      <c r="D25512" s="1" t="s">
        <v>2813</v>
      </c>
      <c r="E25512">
        <v>30202</v>
      </c>
      <c r="F25512" s="1" t="s">
        <v>2814</v>
      </c>
      <c r="G25512">
        <v>194151</v>
      </c>
      <c r="H25512" s="1" t="s">
        <v>20197</v>
      </c>
      <c r="I25512" s="1" t="s">
        <v>19981</v>
      </c>
      <c r="J25512" s="4">
        <v>2289.87</v>
      </c>
    </row>
    <row r="25513" spans="1:10" x14ac:dyDescent="0.3">
      <c r="A25513">
        <v>20708586</v>
      </c>
      <c r="B25513" s="1" t="s">
        <v>22394</v>
      </c>
      <c r="C25513">
        <v>84000</v>
      </c>
      <c r="D25513" s="1" t="s">
        <v>2813</v>
      </c>
      <c r="E25513">
        <v>30202</v>
      </c>
      <c r="F25513" s="1" t="s">
        <v>2814</v>
      </c>
      <c r="G25513">
        <v>194151</v>
      </c>
      <c r="H25513" s="1" t="s">
        <v>20197</v>
      </c>
      <c r="I25513" s="1" t="s">
        <v>19981</v>
      </c>
      <c r="J25513" s="4">
        <v>832.25</v>
      </c>
    </row>
    <row r="25514" spans="1:10" x14ac:dyDescent="0.3">
      <c r="A25514">
        <v>20708586</v>
      </c>
      <c r="B25514" s="1" t="s">
        <v>22394</v>
      </c>
      <c r="C25514">
        <v>84000</v>
      </c>
      <c r="D25514" s="1" t="s">
        <v>2813</v>
      </c>
      <c r="E25514">
        <v>30202</v>
      </c>
      <c r="F25514" s="1" t="s">
        <v>2814</v>
      </c>
      <c r="G25514">
        <v>194151</v>
      </c>
      <c r="H25514" s="1" t="s">
        <v>20197</v>
      </c>
      <c r="I25514" s="1" t="s">
        <v>19981</v>
      </c>
      <c r="J25514" s="4">
        <v>832.25</v>
      </c>
    </row>
    <row r="25515" spans="1:10" x14ac:dyDescent="0.3">
      <c r="A25515">
        <v>20708587</v>
      </c>
      <c r="B25515" s="1" t="s">
        <v>27916</v>
      </c>
      <c r="C25515">
        <v>25000</v>
      </c>
      <c r="D25515" s="1" t="s">
        <v>641</v>
      </c>
      <c r="E25515">
        <v>25000</v>
      </c>
      <c r="F25515" s="1" t="s">
        <v>20023</v>
      </c>
      <c r="G25515">
        <v>170010</v>
      </c>
      <c r="H25515" s="1" t="s">
        <v>20024</v>
      </c>
      <c r="I25515" s="1" t="s">
        <v>19985</v>
      </c>
      <c r="J25515" s="4">
        <v>990.7</v>
      </c>
    </row>
    <row r="25516" spans="1:10" x14ac:dyDescent="0.3">
      <c r="A25516">
        <v>20708589</v>
      </c>
      <c r="B25516" s="1" t="s">
        <v>46954</v>
      </c>
      <c r="C25516">
        <v>25000</v>
      </c>
      <c r="D25516" s="1" t="s">
        <v>641</v>
      </c>
      <c r="E25516">
        <v>25000</v>
      </c>
      <c r="F25516" s="1" t="s">
        <v>20023</v>
      </c>
      <c r="G25516">
        <v>170010</v>
      </c>
      <c r="H25516" s="1" t="s">
        <v>20024</v>
      </c>
      <c r="I25516" s="1" t="s">
        <v>19985</v>
      </c>
      <c r="J25516" s="4">
        <v>411.6</v>
      </c>
    </row>
    <row r="25517" spans="1:10" x14ac:dyDescent="0.3">
      <c r="A25517">
        <v>20708591</v>
      </c>
      <c r="B25517" s="1" t="s">
        <v>36785</v>
      </c>
      <c r="C25517">
        <v>44000</v>
      </c>
      <c r="D25517" s="1" t="s">
        <v>285</v>
      </c>
      <c r="E25517">
        <v>20701</v>
      </c>
      <c r="F25517" s="1" t="s">
        <v>2571</v>
      </c>
      <c r="G25517">
        <v>193129</v>
      </c>
      <c r="H25517" s="1" t="s">
        <v>20445</v>
      </c>
      <c r="I25517" s="1" t="s">
        <v>19985</v>
      </c>
      <c r="J25517" s="4">
        <v>122.05</v>
      </c>
    </row>
    <row r="25518" spans="1:10" x14ac:dyDescent="0.3">
      <c r="A25518">
        <v>20708593</v>
      </c>
      <c r="B25518" s="1" t="s">
        <v>39119</v>
      </c>
      <c r="C25518">
        <v>25000</v>
      </c>
      <c r="D25518" s="1" t="s">
        <v>641</v>
      </c>
      <c r="E25518">
        <v>25000</v>
      </c>
      <c r="F25518" s="1" t="s">
        <v>20023</v>
      </c>
      <c r="G25518">
        <v>170010</v>
      </c>
      <c r="H25518" s="1" t="s">
        <v>20024</v>
      </c>
      <c r="I25518" s="1" t="s">
        <v>19985</v>
      </c>
      <c r="J25518" s="4">
        <v>122.05</v>
      </c>
    </row>
    <row r="25519" spans="1:10" x14ac:dyDescent="0.3">
      <c r="A25519">
        <v>20708594</v>
      </c>
      <c r="B25519" s="1" t="s">
        <v>39129</v>
      </c>
      <c r="C25519">
        <v>25000</v>
      </c>
      <c r="D25519" s="1" t="s">
        <v>641</v>
      </c>
      <c r="E25519">
        <v>25000</v>
      </c>
      <c r="F25519" s="1" t="s">
        <v>20023</v>
      </c>
      <c r="G25519">
        <v>170010</v>
      </c>
      <c r="H25519" s="1" t="s">
        <v>20024</v>
      </c>
      <c r="I25519" s="1" t="s">
        <v>19985</v>
      </c>
      <c r="J25519" s="4">
        <v>1288.6500000000001</v>
      </c>
    </row>
    <row r="25520" spans="1:10" x14ac:dyDescent="0.3">
      <c r="A25520">
        <v>20708594</v>
      </c>
      <c r="B25520" s="1" t="s">
        <v>39129</v>
      </c>
      <c r="C25520">
        <v>25000</v>
      </c>
      <c r="D25520" s="1" t="s">
        <v>641</v>
      </c>
      <c r="E25520">
        <v>25000</v>
      </c>
      <c r="F25520" s="1" t="s">
        <v>20023</v>
      </c>
      <c r="G25520">
        <v>170010</v>
      </c>
      <c r="H25520" s="1" t="s">
        <v>20024</v>
      </c>
      <c r="I25520" s="1" t="s">
        <v>19983</v>
      </c>
      <c r="J25520" s="4">
        <v>140.57</v>
      </c>
    </row>
    <row r="25521" spans="1:10" x14ac:dyDescent="0.3">
      <c r="A25521">
        <v>20708595</v>
      </c>
      <c r="B25521" s="1" t="s">
        <v>28632</v>
      </c>
      <c r="C25521">
        <v>25000</v>
      </c>
      <c r="D25521" s="1" t="s">
        <v>641</v>
      </c>
      <c r="E25521">
        <v>25000</v>
      </c>
      <c r="F25521" s="1" t="s">
        <v>20023</v>
      </c>
      <c r="G25521">
        <v>170010</v>
      </c>
      <c r="H25521" s="1" t="s">
        <v>20024</v>
      </c>
      <c r="I25521" s="1" t="s">
        <v>19985</v>
      </c>
      <c r="J25521" s="4">
        <v>411.6</v>
      </c>
    </row>
    <row r="25522" spans="1:10" x14ac:dyDescent="0.3">
      <c r="A25522">
        <v>20708596</v>
      </c>
      <c r="B25522" s="1" t="s">
        <v>46966</v>
      </c>
      <c r="C25522">
        <v>47000</v>
      </c>
      <c r="D25522" s="1" t="s">
        <v>1120</v>
      </c>
      <c r="E25522">
        <v>25205</v>
      </c>
      <c r="F25522" s="1" t="s">
        <v>1121</v>
      </c>
      <c r="G25522">
        <v>114607</v>
      </c>
      <c r="H25522" s="1" t="s">
        <v>20317</v>
      </c>
      <c r="I25522" s="1" t="s">
        <v>19985</v>
      </c>
      <c r="J25522" s="4">
        <v>1615.25</v>
      </c>
    </row>
    <row r="25523" spans="1:10" x14ac:dyDescent="0.3">
      <c r="A25523">
        <v>20708597</v>
      </c>
      <c r="B25523" s="1" t="s">
        <v>21292</v>
      </c>
      <c r="C25523">
        <v>26000</v>
      </c>
      <c r="D25523" s="1" t="s">
        <v>13</v>
      </c>
      <c r="E25523">
        <v>26419</v>
      </c>
      <c r="F25523" s="1" t="s">
        <v>3632</v>
      </c>
      <c r="G25523">
        <v>158141</v>
      </c>
      <c r="H25523" s="1" t="s">
        <v>20230</v>
      </c>
      <c r="I25523" s="1" t="s">
        <v>19985</v>
      </c>
      <c r="J25523" s="4">
        <v>144.55000000000001</v>
      </c>
    </row>
    <row r="25524" spans="1:10" x14ac:dyDescent="0.3">
      <c r="A25524">
        <v>20708601</v>
      </c>
      <c r="B25524" s="1" t="s">
        <v>46971</v>
      </c>
      <c r="C25524">
        <v>22000</v>
      </c>
      <c r="D25524" s="1" t="s">
        <v>509</v>
      </c>
      <c r="E25524">
        <v>22000</v>
      </c>
      <c r="F25524" s="1" t="s">
        <v>510</v>
      </c>
      <c r="G25524">
        <v>130005</v>
      </c>
      <c r="H25524" s="1" t="s">
        <v>20038</v>
      </c>
      <c r="I25524" s="1" t="s">
        <v>19981</v>
      </c>
      <c r="J25524" s="4">
        <v>2432.8200000000002</v>
      </c>
    </row>
    <row r="25525" spans="1:10" x14ac:dyDescent="0.3">
      <c r="A25525">
        <v>20708601</v>
      </c>
      <c r="B25525" s="1" t="s">
        <v>46971</v>
      </c>
      <c r="C25525">
        <v>22000</v>
      </c>
      <c r="D25525" s="1" t="s">
        <v>509</v>
      </c>
      <c r="E25525">
        <v>22000</v>
      </c>
      <c r="F25525" s="1" t="s">
        <v>510</v>
      </c>
      <c r="G25525">
        <v>130007</v>
      </c>
      <c r="H25525" s="1" t="s">
        <v>20059</v>
      </c>
      <c r="I25525" s="1" t="s">
        <v>19985</v>
      </c>
      <c r="J25525" s="4">
        <v>776.6</v>
      </c>
    </row>
    <row r="25526" spans="1:10" x14ac:dyDescent="0.3">
      <c r="A25526">
        <v>20708601</v>
      </c>
      <c r="B25526" s="1" t="s">
        <v>46971</v>
      </c>
      <c r="C25526">
        <v>22000</v>
      </c>
      <c r="D25526" s="1" t="s">
        <v>509</v>
      </c>
      <c r="E25526">
        <v>22000</v>
      </c>
      <c r="F25526" s="1" t="s">
        <v>510</v>
      </c>
      <c r="G25526">
        <v>130005</v>
      </c>
      <c r="H25526" s="1" t="s">
        <v>20038</v>
      </c>
      <c r="I25526" s="1" t="s">
        <v>19981</v>
      </c>
      <c r="J25526" s="4">
        <v>2418.7800000000002</v>
      </c>
    </row>
    <row r="25527" spans="1:10" x14ac:dyDescent="0.3">
      <c r="A25527">
        <v>20708606</v>
      </c>
      <c r="B25527" s="1" t="s">
        <v>21608</v>
      </c>
      <c r="C25527">
        <v>26000</v>
      </c>
      <c r="D25527" s="1" t="s">
        <v>13</v>
      </c>
      <c r="E25527">
        <v>26238</v>
      </c>
      <c r="F25527" s="1" t="s">
        <v>411</v>
      </c>
      <c r="G25527">
        <v>153269</v>
      </c>
      <c r="H25527" s="1" t="s">
        <v>20296</v>
      </c>
      <c r="I25527" s="1" t="s">
        <v>19985</v>
      </c>
      <c r="J25527" s="4">
        <v>885.97</v>
      </c>
    </row>
    <row r="25528" spans="1:10" x14ac:dyDescent="0.3">
      <c r="A25528">
        <v>20708607</v>
      </c>
      <c r="B25528" s="1" t="s">
        <v>39107</v>
      </c>
      <c r="C25528">
        <v>25000</v>
      </c>
      <c r="D25528" s="1" t="s">
        <v>641</v>
      </c>
      <c r="E25528">
        <v>25000</v>
      </c>
      <c r="F25528" s="1" t="s">
        <v>20023</v>
      </c>
      <c r="G25528">
        <v>170010</v>
      </c>
      <c r="H25528" s="1" t="s">
        <v>20024</v>
      </c>
      <c r="I25528" s="1" t="s">
        <v>19985</v>
      </c>
      <c r="J25528" s="4">
        <v>411.6</v>
      </c>
    </row>
    <row r="25529" spans="1:10" x14ac:dyDescent="0.3">
      <c r="A25529">
        <v>20708609</v>
      </c>
      <c r="B25529" s="1" t="s">
        <v>38125</v>
      </c>
      <c r="C25529">
        <v>52000</v>
      </c>
      <c r="D25529" s="1" t="s">
        <v>17</v>
      </c>
      <c r="E25529">
        <v>52121</v>
      </c>
      <c r="F25529" s="1" t="s">
        <v>18</v>
      </c>
      <c r="G25529">
        <v>160070</v>
      </c>
      <c r="H25529" s="1" t="s">
        <v>20097</v>
      </c>
      <c r="I25529" s="1" t="s">
        <v>19981</v>
      </c>
      <c r="J25529" s="4">
        <v>3493.37</v>
      </c>
    </row>
    <row r="25530" spans="1:10" x14ac:dyDescent="0.3">
      <c r="A25530">
        <v>20708609</v>
      </c>
      <c r="B25530" s="1" t="s">
        <v>38125</v>
      </c>
      <c r="C25530">
        <v>52000</v>
      </c>
      <c r="D25530" s="1" t="s">
        <v>17</v>
      </c>
      <c r="E25530">
        <v>52121</v>
      </c>
      <c r="F25530" s="1" t="s">
        <v>18</v>
      </c>
      <c r="G25530">
        <v>160070</v>
      </c>
      <c r="H25530" s="1" t="s">
        <v>20097</v>
      </c>
      <c r="I25530" s="1" t="s">
        <v>19985</v>
      </c>
      <c r="J25530" s="4">
        <v>300</v>
      </c>
    </row>
    <row r="25531" spans="1:10" x14ac:dyDescent="0.3">
      <c r="A25531">
        <v>20708615</v>
      </c>
      <c r="B25531" s="1" t="s">
        <v>39134</v>
      </c>
      <c r="C25531">
        <v>25000</v>
      </c>
      <c r="D25531" s="1" t="s">
        <v>641</v>
      </c>
      <c r="E25531">
        <v>25000</v>
      </c>
      <c r="F25531" s="1" t="s">
        <v>20023</v>
      </c>
      <c r="G25531">
        <v>170010</v>
      </c>
      <c r="H25531" s="1" t="s">
        <v>20024</v>
      </c>
      <c r="I25531" s="1" t="s">
        <v>19985</v>
      </c>
      <c r="J25531" s="4">
        <v>411.6</v>
      </c>
    </row>
    <row r="25532" spans="1:10" x14ac:dyDescent="0.3">
      <c r="A25532">
        <v>20708617</v>
      </c>
      <c r="B25532" s="1" t="s">
        <v>26464</v>
      </c>
      <c r="C25532">
        <v>40000</v>
      </c>
      <c r="D25532" s="1" t="s">
        <v>5270</v>
      </c>
      <c r="E25532">
        <v>40000</v>
      </c>
      <c r="F25532" s="1" t="s">
        <v>20117</v>
      </c>
      <c r="G25532">
        <v>400071</v>
      </c>
      <c r="H25532" s="1" t="s">
        <v>20198</v>
      </c>
      <c r="I25532" s="1" t="s">
        <v>19985</v>
      </c>
      <c r="J25532" s="4">
        <v>746.6</v>
      </c>
    </row>
    <row r="25533" spans="1:10" x14ac:dyDescent="0.3">
      <c r="A25533">
        <v>20708622</v>
      </c>
      <c r="B25533" s="1" t="s">
        <v>46982</v>
      </c>
      <c r="C25533">
        <v>22000</v>
      </c>
      <c r="D25533" s="1" t="s">
        <v>509</v>
      </c>
      <c r="E25533">
        <v>22000</v>
      </c>
      <c r="F25533" s="1" t="s">
        <v>510</v>
      </c>
      <c r="G25533">
        <v>130029</v>
      </c>
      <c r="H25533" s="1" t="s">
        <v>20226</v>
      </c>
      <c r="I25533" s="1" t="s">
        <v>19985</v>
      </c>
      <c r="J25533" s="4">
        <v>122.05</v>
      </c>
    </row>
    <row r="25534" spans="1:10" x14ac:dyDescent="0.3">
      <c r="A25534">
        <v>20708623</v>
      </c>
      <c r="B25534" s="1" t="s">
        <v>38690</v>
      </c>
      <c r="C25534">
        <v>22000</v>
      </c>
      <c r="D25534" s="1" t="s">
        <v>509</v>
      </c>
      <c r="E25534">
        <v>22000</v>
      </c>
      <c r="F25534" s="1" t="s">
        <v>510</v>
      </c>
      <c r="G25534">
        <v>130067</v>
      </c>
      <c r="H25534" s="1" t="s">
        <v>20288</v>
      </c>
      <c r="I25534" s="1" t="s">
        <v>19985</v>
      </c>
      <c r="J25534" s="4">
        <v>701.15</v>
      </c>
    </row>
    <row r="25535" spans="1:10" x14ac:dyDescent="0.3">
      <c r="A25535">
        <v>20708624</v>
      </c>
      <c r="B25535" s="1" t="s">
        <v>21299</v>
      </c>
      <c r="C25535">
        <v>26000</v>
      </c>
      <c r="D25535" s="1" t="s">
        <v>13</v>
      </c>
      <c r="E25535">
        <v>26260</v>
      </c>
      <c r="F25535" s="1" t="s">
        <v>4380</v>
      </c>
      <c r="G25535">
        <v>153028</v>
      </c>
      <c r="H25535" s="1" t="s">
        <v>20298</v>
      </c>
      <c r="I25535" s="1" t="s">
        <v>19985</v>
      </c>
      <c r="J25535" s="4">
        <v>122.05</v>
      </c>
    </row>
    <row r="25536" spans="1:10" x14ac:dyDescent="0.3">
      <c r="A25536">
        <v>20708629</v>
      </c>
      <c r="B25536" s="1" t="s">
        <v>21446</v>
      </c>
      <c r="C25536">
        <v>-11</v>
      </c>
      <c r="D25536" s="1" t="s">
        <v>19998</v>
      </c>
      <c r="E25536">
        <v>-11</v>
      </c>
      <c r="F25536" s="1" t="s">
        <v>19998</v>
      </c>
      <c r="G25536">
        <v>-11</v>
      </c>
      <c r="H25536" s="1" t="s">
        <v>19999</v>
      </c>
      <c r="I25536" s="1" t="s">
        <v>19985</v>
      </c>
      <c r="J25536" s="4">
        <v>411.6</v>
      </c>
    </row>
    <row r="25537" spans="1:10" x14ac:dyDescent="0.3">
      <c r="A25537">
        <v>20708630</v>
      </c>
      <c r="B25537" s="1" t="s">
        <v>39121</v>
      </c>
      <c r="C25537">
        <v>25000</v>
      </c>
      <c r="D25537" s="1" t="s">
        <v>641</v>
      </c>
      <c r="E25537">
        <v>25000</v>
      </c>
      <c r="F25537" s="1" t="s">
        <v>20023</v>
      </c>
      <c r="G25537">
        <v>170010</v>
      </c>
      <c r="H25537" s="1" t="s">
        <v>20024</v>
      </c>
      <c r="I25537" s="1" t="s">
        <v>19985</v>
      </c>
      <c r="J25537" s="4">
        <v>990.7</v>
      </c>
    </row>
    <row r="25538" spans="1:10" x14ac:dyDescent="0.3">
      <c r="A25538">
        <v>20708632</v>
      </c>
      <c r="B25538" s="1" t="s">
        <v>21580</v>
      </c>
      <c r="C25538">
        <v>26000</v>
      </c>
      <c r="D25538" s="1" t="s">
        <v>13</v>
      </c>
      <c r="E25538">
        <v>26426</v>
      </c>
      <c r="F25538" s="1" t="s">
        <v>3972</v>
      </c>
      <c r="G25538">
        <v>158150</v>
      </c>
      <c r="H25538" s="1" t="s">
        <v>20521</v>
      </c>
      <c r="I25538" s="1" t="s">
        <v>19985</v>
      </c>
      <c r="J25538" s="4">
        <v>182.05</v>
      </c>
    </row>
    <row r="25539" spans="1:10" x14ac:dyDescent="0.3">
      <c r="A25539">
        <v>20708633</v>
      </c>
      <c r="B25539" s="1" t="s">
        <v>38116</v>
      </c>
      <c r="C25539">
        <v>52000</v>
      </c>
      <c r="D25539" s="1" t="s">
        <v>17</v>
      </c>
      <c r="E25539">
        <v>52121</v>
      </c>
      <c r="F25539" s="1" t="s">
        <v>18</v>
      </c>
      <c r="G25539">
        <v>160070</v>
      </c>
      <c r="H25539" s="1" t="s">
        <v>20097</v>
      </c>
      <c r="I25539" s="1" t="s">
        <v>19981</v>
      </c>
      <c r="J25539" s="4">
        <v>484.59</v>
      </c>
    </row>
    <row r="25540" spans="1:10" x14ac:dyDescent="0.3">
      <c r="A25540">
        <v>20708633</v>
      </c>
      <c r="B25540" s="1" t="s">
        <v>38116</v>
      </c>
      <c r="C25540">
        <v>52000</v>
      </c>
      <c r="D25540" s="1" t="s">
        <v>17</v>
      </c>
      <c r="E25540">
        <v>52904</v>
      </c>
      <c r="F25540" s="1" t="s">
        <v>19987</v>
      </c>
      <c r="G25540">
        <v>167070</v>
      </c>
      <c r="H25540" s="1" t="s">
        <v>20097</v>
      </c>
      <c r="I25540" s="1" t="s">
        <v>19985</v>
      </c>
      <c r="J25540" s="4">
        <v>350</v>
      </c>
    </row>
    <row r="25541" spans="1:10" x14ac:dyDescent="0.3">
      <c r="A25541">
        <v>20708633</v>
      </c>
      <c r="B25541" s="1" t="s">
        <v>38116</v>
      </c>
      <c r="C25541">
        <v>52000</v>
      </c>
      <c r="D25541" s="1" t="s">
        <v>17</v>
      </c>
      <c r="E25541">
        <v>52121</v>
      </c>
      <c r="F25541" s="1" t="s">
        <v>18</v>
      </c>
      <c r="G25541">
        <v>160070</v>
      </c>
      <c r="H25541" s="1" t="s">
        <v>20097</v>
      </c>
      <c r="I25541" s="1" t="s">
        <v>19981</v>
      </c>
      <c r="J25541" s="4">
        <v>470.67</v>
      </c>
    </row>
    <row r="25542" spans="1:10" x14ac:dyDescent="0.3">
      <c r="A25542">
        <v>20708638</v>
      </c>
      <c r="B25542" s="1" t="s">
        <v>21429</v>
      </c>
      <c r="C25542">
        <v>26000</v>
      </c>
      <c r="D25542" s="1" t="s">
        <v>13</v>
      </c>
      <c r="E25542">
        <v>26409</v>
      </c>
      <c r="F25542" s="1" t="s">
        <v>83</v>
      </c>
      <c r="G25542">
        <v>158122</v>
      </c>
      <c r="H25542" s="1" t="s">
        <v>19986</v>
      </c>
      <c r="I25542" s="1" t="s">
        <v>19983</v>
      </c>
      <c r="J25542" s="4">
        <v>8.1999999999999993</v>
      </c>
    </row>
    <row r="25543" spans="1:10" x14ac:dyDescent="0.3">
      <c r="A25543">
        <v>20708638</v>
      </c>
      <c r="B25543" s="1" t="s">
        <v>21429</v>
      </c>
      <c r="C25543">
        <v>26000</v>
      </c>
      <c r="D25543" s="1" t="s">
        <v>13</v>
      </c>
      <c r="E25543">
        <v>26409</v>
      </c>
      <c r="F25543" s="1" t="s">
        <v>83</v>
      </c>
      <c r="G25543">
        <v>158122</v>
      </c>
      <c r="H25543" s="1" t="s">
        <v>19986</v>
      </c>
      <c r="I25543" s="1" t="s">
        <v>19985</v>
      </c>
      <c r="J25543" s="4">
        <v>591.6</v>
      </c>
    </row>
    <row r="25544" spans="1:10" x14ac:dyDescent="0.3">
      <c r="A25544">
        <v>20708639</v>
      </c>
      <c r="B25544" s="1" t="s">
        <v>21308</v>
      </c>
      <c r="C25544">
        <v>26000</v>
      </c>
      <c r="D25544" s="1" t="s">
        <v>13</v>
      </c>
      <c r="E25544">
        <v>26441</v>
      </c>
      <c r="F25544" s="1" t="s">
        <v>513</v>
      </c>
      <c r="G25544">
        <v>158515</v>
      </c>
      <c r="H25544" s="1" t="s">
        <v>20031</v>
      </c>
      <c r="I25544" s="1" t="s">
        <v>19983</v>
      </c>
      <c r="J25544" s="4">
        <v>140</v>
      </c>
    </row>
    <row r="25545" spans="1:10" x14ac:dyDescent="0.3">
      <c r="A25545">
        <v>20708639</v>
      </c>
      <c r="B25545" s="1" t="s">
        <v>21308</v>
      </c>
      <c r="C25545">
        <v>26000</v>
      </c>
      <c r="D25545" s="1" t="s">
        <v>13</v>
      </c>
      <c r="E25545">
        <v>26441</v>
      </c>
      <c r="F25545" s="1" t="s">
        <v>513</v>
      </c>
      <c r="G25545">
        <v>158515</v>
      </c>
      <c r="H25545" s="1" t="s">
        <v>20031</v>
      </c>
      <c r="I25545" s="1" t="s">
        <v>19985</v>
      </c>
      <c r="J25545" s="4">
        <v>2380.25</v>
      </c>
    </row>
    <row r="25546" spans="1:10" x14ac:dyDescent="0.3">
      <c r="A25546">
        <v>20708641</v>
      </c>
      <c r="B25546" s="1" t="s">
        <v>23274</v>
      </c>
      <c r="C25546">
        <v>39000</v>
      </c>
      <c r="D25546" s="1" t="s">
        <v>205</v>
      </c>
      <c r="E25546">
        <v>39252</v>
      </c>
      <c r="F25546" s="1" t="s">
        <v>1130</v>
      </c>
      <c r="G25546">
        <v>393022</v>
      </c>
      <c r="H25546" s="1" t="s">
        <v>20452</v>
      </c>
      <c r="I25546" s="1" t="s">
        <v>19985</v>
      </c>
      <c r="J25546" s="4">
        <v>122.05</v>
      </c>
    </row>
    <row r="25547" spans="1:10" x14ac:dyDescent="0.3">
      <c r="A25547">
        <v>20708644</v>
      </c>
      <c r="B25547" s="1" t="s">
        <v>21256</v>
      </c>
      <c r="C25547">
        <v>26000</v>
      </c>
      <c r="D25547" s="1" t="s">
        <v>13</v>
      </c>
      <c r="E25547">
        <v>26439</v>
      </c>
      <c r="F25547" s="1" t="s">
        <v>5010</v>
      </c>
      <c r="G25547">
        <v>158154</v>
      </c>
      <c r="H25547" s="1" t="s">
        <v>20353</v>
      </c>
      <c r="I25547" s="1" t="s">
        <v>19985</v>
      </c>
      <c r="J25547" s="4">
        <v>736.6</v>
      </c>
    </row>
    <row r="25548" spans="1:10" x14ac:dyDescent="0.3">
      <c r="A25548">
        <v>20708645</v>
      </c>
      <c r="B25548" s="1" t="s">
        <v>21256</v>
      </c>
      <c r="C25548">
        <v>26000</v>
      </c>
      <c r="D25548" s="1" t="s">
        <v>13</v>
      </c>
      <c r="E25548">
        <v>26249</v>
      </c>
      <c r="F25548" s="1" t="s">
        <v>4235</v>
      </c>
      <c r="G25548">
        <v>153166</v>
      </c>
      <c r="H25548" s="1" t="s">
        <v>20282</v>
      </c>
      <c r="I25548" s="1" t="s">
        <v>19985</v>
      </c>
      <c r="J25548" s="4">
        <v>411.6</v>
      </c>
    </row>
    <row r="25549" spans="1:10" x14ac:dyDescent="0.3">
      <c r="A25549">
        <v>20708646</v>
      </c>
      <c r="B25549" s="1" t="s">
        <v>39127</v>
      </c>
      <c r="C25549">
        <v>25000</v>
      </c>
      <c r="D25549" s="1" t="s">
        <v>641</v>
      </c>
      <c r="E25549">
        <v>25000</v>
      </c>
      <c r="F25549" s="1" t="s">
        <v>20023</v>
      </c>
      <c r="G25549">
        <v>170010</v>
      </c>
      <c r="H25549" s="1" t="s">
        <v>20024</v>
      </c>
      <c r="I25549" s="1" t="s">
        <v>19985</v>
      </c>
      <c r="J25549" s="4">
        <v>411.6</v>
      </c>
    </row>
    <row r="25550" spans="1:10" x14ac:dyDescent="0.3">
      <c r="A25550">
        <v>20708649</v>
      </c>
      <c r="B25550" s="1" t="s">
        <v>38528</v>
      </c>
      <c r="C25550">
        <v>22000</v>
      </c>
      <c r="D25550" s="1" t="s">
        <v>509</v>
      </c>
      <c r="E25550">
        <v>22000</v>
      </c>
      <c r="F25550" s="1" t="s">
        <v>510</v>
      </c>
      <c r="G25550">
        <v>130007</v>
      </c>
      <c r="H25550" s="1" t="s">
        <v>20059</v>
      </c>
      <c r="I25550" s="1" t="s">
        <v>19985</v>
      </c>
      <c r="J25550" s="4">
        <v>1280.25</v>
      </c>
    </row>
    <row r="25551" spans="1:10" x14ac:dyDescent="0.3">
      <c r="A25551">
        <v>20708650</v>
      </c>
      <c r="B25551" s="1" t="s">
        <v>25852</v>
      </c>
      <c r="C25551">
        <v>36000</v>
      </c>
      <c r="D25551" s="1" t="s">
        <v>134</v>
      </c>
      <c r="E25551">
        <v>36000</v>
      </c>
      <c r="F25551" s="1" t="s">
        <v>135</v>
      </c>
      <c r="G25551">
        <v>250110</v>
      </c>
      <c r="H25551" s="1" t="s">
        <v>20067</v>
      </c>
      <c r="I25551" s="1" t="s">
        <v>19981</v>
      </c>
      <c r="J25551" s="4">
        <v>3659.23</v>
      </c>
    </row>
    <row r="25552" spans="1:10" x14ac:dyDescent="0.3">
      <c r="A25552">
        <v>20708652</v>
      </c>
      <c r="B25552" s="1" t="s">
        <v>47016</v>
      </c>
      <c r="C25552">
        <v>47000</v>
      </c>
      <c r="D25552" s="1" t="s">
        <v>1120</v>
      </c>
      <c r="E25552">
        <v>25205</v>
      </c>
      <c r="F25552" s="1" t="s">
        <v>1121</v>
      </c>
      <c r="G25552">
        <v>114639</v>
      </c>
      <c r="H25552" s="1" t="s">
        <v>20220</v>
      </c>
      <c r="I25552" s="1" t="s">
        <v>19985</v>
      </c>
      <c r="J25552" s="4">
        <v>1320.7</v>
      </c>
    </row>
    <row r="25553" spans="1:10" x14ac:dyDescent="0.3">
      <c r="A25553">
        <v>20708656</v>
      </c>
      <c r="B25553" s="1" t="s">
        <v>41309</v>
      </c>
      <c r="C25553">
        <v>22000</v>
      </c>
      <c r="D25553" s="1" t="s">
        <v>509</v>
      </c>
      <c r="E25553">
        <v>22000</v>
      </c>
      <c r="F25553" s="1" t="s">
        <v>510</v>
      </c>
      <c r="G25553">
        <v>130067</v>
      </c>
      <c r="H25553" s="1" t="s">
        <v>20288</v>
      </c>
      <c r="I25553" s="1" t="s">
        <v>19985</v>
      </c>
      <c r="J25553" s="4">
        <v>701.15</v>
      </c>
    </row>
    <row r="25554" spans="1:10" x14ac:dyDescent="0.3">
      <c r="A25554">
        <v>20708659</v>
      </c>
      <c r="B25554" s="1" t="s">
        <v>39110</v>
      </c>
      <c r="C25554">
        <v>25000</v>
      </c>
      <c r="D25554" s="1" t="s">
        <v>641</v>
      </c>
      <c r="E25554">
        <v>25000</v>
      </c>
      <c r="F25554" s="1" t="s">
        <v>20023</v>
      </c>
      <c r="G25554">
        <v>170010</v>
      </c>
      <c r="H25554" s="1" t="s">
        <v>20024</v>
      </c>
      <c r="I25554" s="1" t="s">
        <v>19985</v>
      </c>
      <c r="J25554" s="4">
        <v>411.6</v>
      </c>
    </row>
    <row r="25555" spans="1:10" x14ac:dyDescent="0.3">
      <c r="A25555">
        <v>20708661</v>
      </c>
      <c r="B25555" s="1" t="s">
        <v>38114</v>
      </c>
      <c r="C25555">
        <v>52000</v>
      </c>
      <c r="D25555" s="1" t="s">
        <v>17</v>
      </c>
      <c r="E25555">
        <v>52121</v>
      </c>
      <c r="F25555" s="1" t="s">
        <v>18</v>
      </c>
      <c r="G25555">
        <v>160148</v>
      </c>
      <c r="H25555" s="1" t="s">
        <v>20545</v>
      </c>
      <c r="I25555" s="1" t="s">
        <v>19985</v>
      </c>
      <c r="J25555" s="4">
        <v>502.5</v>
      </c>
    </row>
    <row r="25556" spans="1:10" x14ac:dyDescent="0.3">
      <c r="A25556">
        <v>20708665</v>
      </c>
      <c r="B25556" s="1" t="s">
        <v>40947</v>
      </c>
      <c r="C25556">
        <v>22000</v>
      </c>
      <c r="D25556" s="1" t="s">
        <v>509</v>
      </c>
      <c r="E25556">
        <v>22000</v>
      </c>
      <c r="F25556" s="1" t="s">
        <v>510</v>
      </c>
      <c r="G25556">
        <v>130007</v>
      </c>
      <c r="H25556" s="1" t="s">
        <v>20059</v>
      </c>
      <c r="I25556" s="1" t="s">
        <v>19985</v>
      </c>
      <c r="J25556" s="4">
        <v>1280.25</v>
      </c>
    </row>
    <row r="25557" spans="1:10" x14ac:dyDescent="0.3">
      <c r="A25557">
        <v>20708667</v>
      </c>
      <c r="B25557" s="1" t="s">
        <v>47023</v>
      </c>
      <c r="C25557">
        <v>47000</v>
      </c>
      <c r="D25557" s="1" t="s">
        <v>1120</v>
      </c>
      <c r="E25557">
        <v>25205</v>
      </c>
      <c r="F25557" s="1" t="s">
        <v>1121</v>
      </c>
      <c r="G25557">
        <v>114627</v>
      </c>
      <c r="H25557" s="1" t="s">
        <v>20184</v>
      </c>
      <c r="I25557" s="1" t="s">
        <v>19985</v>
      </c>
      <c r="J25557" s="4">
        <v>1280.25</v>
      </c>
    </row>
    <row r="25558" spans="1:10" x14ac:dyDescent="0.3">
      <c r="A25558">
        <v>20708668</v>
      </c>
      <c r="B25558" s="1" t="s">
        <v>47026</v>
      </c>
      <c r="C25558">
        <v>47000</v>
      </c>
      <c r="D25558" s="1" t="s">
        <v>1120</v>
      </c>
      <c r="E25558">
        <v>25205</v>
      </c>
      <c r="F25558" s="1" t="s">
        <v>1121</v>
      </c>
      <c r="G25558">
        <v>114627</v>
      </c>
      <c r="H25558" s="1" t="s">
        <v>20184</v>
      </c>
      <c r="I25558" s="1" t="s">
        <v>19985</v>
      </c>
      <c r="J25558" s="4">
        <v>701.15</v>
      </c>
    </row>
    <row r="25559" spans="1:10" x14ac:dyDescent="0.3">
      <c r="A25559">
        <v>20708669</v>
      </c>
      <c r="B25559" s="1" t="s">
        <v>21313</v>
      </c>
      <c r="C25559">
        <v>26000</v>
      </c>
      <c r="D25559" s="1" t="s">
        <v>13</v>
      </c>
      <c r="E25559">
        <v>26291</v>
      </c>
      <c r="F25559" s="1" t="s">
        <v>4722</v>
      </c>
      <c r="G25559">
        <v>154003</v>
      </c>
      <c r="H25559" s="1" t="s">
        <v>20327</v>
      </c>
      <c r="I25559" s="1" t="s">
        <v>19981</v>
      </c>
      <c r="J25559" s="4">
        <v>1393.49</v>
      </c>
    </row>
    <row r="25560" spans="1:10" x14ac:dyDescent="0.3">
      <c r="A25560">
        <v>20708669</v>
      </c>
      <c r="B25560" s="1" t="s">
        <v>21313</v>
      </c>
      <c r="C25560">
        <v>26000</v>
      </c>
      <c r="D25560" s="1" t="s">
        <v>13</v>
      </c>
      <c r="E25560">
        <v>26291</v>
      </c>
      <c r="F25560" s="1" t="s">
        <v>4722</v>
      </c>
      <c r="G25560">
        <v>154003</v>
      </c>
      <c r="H25560" s="1" t="s">
        <v>20327</v>
      </c>
      <c r="I25560" s="1" t="s">
        <v>19985</v>
      </c>
      <c r="J25560" s="4">
        <v>1341.15</v>
      </c>
    </row>
    <row r="25561" spans="1:10" x14ac:dyDescent="0.3">
      <c r="A25561">
        <v>20708670</v>
      </c>
      <c r="B25561" s="1" t="s">
        <v>40973</v>
      </c>
      <c r="C25561">
        <v>22000</v>
      </c>
      <c r="D25561" s="1" t="s">
        <v>509</v>
      </c>
      <c r="E25561">
        <v>22000</v>
      </c>
      <c r="F25561" s="1" t="s">
        <v>510</v>
      </c>
      <c r="G25561">
        <v>130007</v>
      </c>
      <c r="H25561" s="1" t="s">
        <v>20059</v>
      </c>
      <c r="I25561" s="1" t="s">
        <v>19985</v>
      </c>
      <c r="J25561" s="4">
        <v>2017.75</v>
      </c>
    </row>
    <row r="25562" spans="1:10" x14ac:dyDescent="0.3">
      <c r="A25562">
        <v>20708671</v>
      </c>
      <c r="B25562" s="1" t="s">
        <v>21264</v>
      </c>
      <c r="C25562">
        <v>26000</v>
      </c>
      <c r="D25562" s="1" t="s">
        <v>13</v>
      </c>
      <c r="E25562">
        <v>26439</v>
      </c>
      <c r="F25562" s="1" t="s">
        <v>5010</v>
      </c>
      <c r="G25562">
        <v>158154</v>
      </c>
      <c r="H25562" s="1" t="s">
        <v>20353</v>
      </c>
      <c r="I25562" s="1" t="s">
        <v>19985</v>
      </c>
      <c r="J25562" s="4">
        <v>809.1</v>
      </c>
    </row>
    <row r="25563" spans="1:10" x14ac:dyDescent="0.3">
      <c r="A25563">
        <v>20708675</v>
      </c>
      <c r="B25563" s="1" t="s">
        <v>21584</v>
      </c>
      <c r="C25563">
        <v>26000</v>
      </c>
      <c r="D25563" s="1" t="s">
        <v>13</v>
      </c>
      <c r="E25563">
        <v>26266</v>
      </c>
      <c r="F25563" s="1" t="s">
        <v>842</v>
      </c>
      <c r="G25563">
        <v>154359</v>
      </c>
      <c r="H25563" s="1" t="s">
        <v>20074</v>
      </c>
      <c r="I25563" s="1" t="s">
        <v>19985</v>
      </c>
      <c r="J25563" s="4">
        <v>411.6</v>
      </c>
    </row>
    <row r="25564" spans="1:10" x14ac:dyDescent="0.3">
      <c r="A25564">
        <v>20708680</v>
      </c>
      <c r="B25564" s="1" t="s">
        <v>47038</v>
      </c>
      <c r="C25564">
        <v>47000</v>
      </c>
      <c r="D25564" s="1" t="s">
        <v>1120</v>
      </c>
      <c r="E25564">
        <v>25205</v>
      </c>
      <c r="F25564" s="1" t="s">
        <v>1121</v>
      </c>
      <c r="G25564">
        <v>114627</v>
      </c>
      <c r="H25564" s="1" t="s">
        <v>20184</v>
      </c>
      <c r="I25564" s="1" t="s">
        <v>19985</v>
      </c>
      <c r="J25564" s="4">
        <v>701.15</v>
      </c>
    </row>
    <row r="25565" spans="1:10" x14ac:dyDescent="0.3">
      <c r="A25565">
        <v>20708682</v>
      </c>
      <c r="B25565" s="1" t="s">
        <v>47039</v>
      </c>
      <c r="C25565">
        <v>47000</v>
      </c>
      <c r="D25565" s="1" t="s">
        <v>1120</v>
      </c>
      <c r="E25565">
        <v>25205</v>
      </c>
      <c r="F25565" s="1" t="s">
        <v>1121</v>
      </c>
      <c r="G25565">
        <v>114602</v>
      </c>
      <c r="H25565" s="1" t="s">
        <v>20499</v>
      </c>
      <c r="I25565" s="1" t="s">
        <v>19985</v>
      </c>
      <c r="J25565" s="4">
        <v>701.15</v>
      </c>
    </row>
    <row r="25566" spans="1:10" x14ac:dyDescent="0.3">
      <c r="A25566">
        <v>20708685</v>
      </c>
      <c r="B25566" s="1" t="s">
        <v>38126</v>
      </c>
      <c r="C25566">
        <v>52000</v>
      </c>
      <c r="D25566" s="1" t="s">
        <v>17</v>
      </c>
      <c r="E25566">
        <v>52111</v>
      </c>
      <c r="F25566" s="1" t="s">
        <v>203</v>
      </c>
      <c r="G25566">
        <v>120039</v>
      </c>
      <c r="H25566" s="1" t="s">
        <v>20005</v>
      </c>
      <c r="I25566" s="1" t="s">
        <v>19981</v>
      </c>
      <c r="J25566" s="4">
        <v>1887.71</v>
      </c>
    </row>
    <row r="25567" spans="1:10" x14ac:dyDescent="0.3">
      <c r="A25567">
        <v>20708685</v>
      </c>
      <c r="B25567" s="1" t="s">
        <v>38126</v>
      </c>
      <c r="C25567">
        <v>52000</v>
      </c>
      <c r="D25567" s="1" t="s">
        <v>17</v>
      </c>
      <c r="E25567">
        <v>52111</v>
      </c>
      <c r="F25567" s="1" t="s">
        <v>203</v>
      </c>
      <c r="G25567">
        <v>120039</v>
      </c>
      <c r="H25567" s="1" t="s">
        <v>20005</v>
      </c>
      <c r="I25567" s="1" t="s">
        <v>19981</v>
      </c>
      <c r="J25567" s="4">
        <v>1885.61</v>
      </c>
    </row>
    <row r="25568" spans="1:10" x14ac:dyDescent="0.3">
      <c r="A25568">
        <v>20708687</v>
      </c>
      <c r="B25568" s="1" t="s">
        <v>38126</v>
      </c>
      <c r="C25568">
        <v>52000</v>
      </c>
      <c r="D25568" s="1" t="s">
        <v>17</v>
      </c>
      <c r="E25568">
        <v>52121</v>
      </c>
      <c r="F25568" s="1" t="s">
        <v>18</v>
      </c>
      <c r="G25568">
        <v>160148</v>
      </c>
      <c r="H25568" s="1" t="s">
        <v>20545</v>
      </c>
      <c r="I25568" s="1" t="s">
        <v>19985</v>
      </c>
      <c r="J25568" s="4">
        <v>420</v>
      </c>
    </row>
    <row r="25569" spans="1:10" x14ac:dyDescent="0.3">
      <c r="A25569">
        <v>20708688</v>
      </c>
      <c r="B25569" s="1" t="s">
        <v>23239</v>
      </c>
      <c r="C25569">
        <v>26000</v>
      </c>
      <c r="D25569" s="1" t="s">
        <v>13</v>
      </c>
      <c r="E25569">
        <v>26409</v>
      </c>
      <c r="F25569" s="1" t="s">
        <v>83</v>
      </c>
      <c r="G25569">
        <v>158122</v>
      </c>
      <c r="H25569" s="1" t="s">
        <v>19986</v>
      </c>
      <c r="I25569" s="1" t="s">
        <v>19985</v>
      </c>
      <c r="J25569" s="4">
        <v>701.15</v>
      </c>
    </row>
    <row r="25570" spans="1:10" x14ac:dyDescent="0.3">
      <c r="A25570">
        <v>20708689</v>
      </c>
      <c r="B25570" s="1" t="s">
        <v>47048</v>
      </c>
      <c r="C25570">
        <v>47000</v>
      </c>
      <c r="D25570" s="1" t="s">
        <v>1120</v>
      </c>
      <c r="E25570">
        <v>25205</v>
      </c>
      <c r="F25570" s="1" t="s">
        <v>1121</v>
      </c>
      <c r="G25570">
        <v>114606</v>
      </c>
      <c r="H25570" s="1" t="s">
        <v>20564</v>
      </c>
      <c r="I25570" s="1" t="s">
        <v>19985</v>
      </c>
      <c r="J25570" s="4">
        <v>746.6</v>
      </c>
    </row>
    <row r="25571" spans="1:10" x14ac:dyDescent="0.3">
      <c r="A25571">
        <v>20708690</v>
      </c>
      <c r="B25571" s="1" t="s">
        <v>47049</v>
      </c>
      <c r="C25571">
        <v>47000</v>
      </c>
      <c r="D25571" s="1" t="s">
        <v>1120</v>
      </c>
      <c r="E25571">
        <v>25205</v>
      </c>
      <c r="F25571" s="1" t="s">
        <v>1121</v>
      </c>
      <c r="G25571">
        <v>114606</v>
      </c>
      <c r="H25571" s="1" t="s">
        <v>20564</v>
      </c>
      <c r="I25571" s="1" t="s">
        <v>19985</v>
      </c>
      <c r="J25571" s="4">
        <v>701.15</v>
      </c>
    </row>
    <row r="25572" spans="1:10" x14ac:dyDescent="0.3">
      <c r="A25572">
        <v>20708692</v>
      </c>
      <c r="B25572" s="1" t="s">
        <v>47051</v>
      </c>
      <c r="C25572">
        <v>47000</v>
      </c>
      <c r="D25572" s="1" t="s">
        <v>1120</v>
      </c>
      <c r="E25572">
        <v>25205</v>
      </c>
      <c r="F25572" s="1" t="s">
        <v>1121</v>
      </c>
      <c r="G25572">
        <v>114606</v>
      </c>
      <c r="H25572" s="1" t="s">
        <v>20564</v>
      </c>
      <c r="I25572" s="1" t="s">
        <v>19985</v>
      </c>
      <c r="J25572" s="4">
        <v>701.15</v>
      </c>
    </row>
    <row r="25573" spans="1:10" x14ac:dyDescent="0.3">
      <c r="A25573">
        <v>20708693</v>
      </c>
      <c r="B25573" s="1" t="s">
        <v>21348</v>
      </c>
      <c r="C25573">
        <v>26000</v>
      </c>
      <c r="D25573" s="1" t="s">
        <v>13</v>
      </c>
      <c r="E25573">
        <v>26408</v>
      </c>
      <c r="F25573" s="1" t="s">
        <v>2626</v>
      </c>
      <c r="G25573">
        <v>154860</v>
      </c>
      <c r="H25573" s="1" t="s">
        <v>20380</v>
      </c>
      <c r="I25573" s="1" t="s">
        <v>19983</v>
      </c>
      <c r="J25573" s="4">
        <v>90</v>
      </c>
    </row>
    <row r="25574" spans="1:10" x14ac:dyDescent="0.3">
      <c r="A25574">
        <v>20708693</v>
      </c>
      <c r="B25574" s="1" t="s">
        <v>21348</v>
      </c>
      <c r="C25574">
        <v>26000</v>
      </c>
      <c r="D25574" s="1" t="s">
        <v>13</v>
      </c>
      <c r="E25574">
        <v>26408</v>
      </c>
      <c r="F25574" s="1" t="s">
        <v>2626</v>
      </c>
      <c r="G25574">
        <v>154860</v>
      </c>
      <c r="H25574" s="1" t="s">
        <v>20380</v>
      </c>
      <c r="I25574" s="1" t="s">
        <v>19985</v>
      </c>
      <c r="J25574" s="4">
        <v>1131.1500000000001</v>
      </c>
    </row>
    <row r="25575" spans="1:10" x14ac:dyDescent="0.3">
      <c r="A25575">
        <v>20708694</v>
      </c>
      <c r="B25575" s="1" t="s">
        <v>45251</v>
      </c>
      <c r="C25575">
        <v>47000</v>
      </c>
      <c r="D25575" s="1" t="s">
        <v>1120</v>
      </c>
      <c r="E25575">
        <v>25205</v>
      </c>
      <c r="F25575" s="1" t="s">
        <v>1121</v>
      </c>
      <c r="G25575">
        <v>114639</v>
      </c>
      <c r="H25575" s="1" t="s">
        <v>20220</v>
      </c>
      <c r="I25575" s="1" t="s">
        <v>19985</v>
      </c>
      <c r="J25575" s="4">
        <v>1320.7</v>
      </c>
    </row>
    <row r="25576" spans="1:10" x14ac:dyDescent="0.3">
      <c r="A25576">
        <v>20708695</v>
      </c>
      <c r="B25576" s="1" t="s">
        <v>38568</v>
      </c>
      <c r="C25576">
        <v>22000</v>
      </c>
      <c r="D25576" s="1" t="s">
        <v>509</v>
      </c>
      <c r="E25576">
        <v>22000</v>
      </c>
      <c r="F25576" s="1" t="s">
        <v>510</v>
      </c>
      <c r="G25576">
        <v>130007</v>
      </c>
      <c r="H25576" s="1" t="s">
        <v>20059</v>
      </c>
      <c r="I25576" s="1" t="s">
        <v>19985</v>
      </c>
      <c r="J25576" s="4">
        <v>1615.25</v>
      </c>
    </row>
    <row r="25577" spans="1:10" x14ac:dyDescent="0.3">
      <c r="A25577">
        <v>20708700</v>
      </c>
      <c r="B25577" s="1" t="s">
        <v>21296</v>
      </c>
      <c r="C25577">
        <v>26000</v>
      </c>
      <c r="D25577" s="1" t="s">
        <v>13</v>
      </c>
      <c r="E25577">
        <v>26260</v>
      </c>
      <c r="F25577" s="1" t="s">
        <v>4380</v>
      </c>
      <c r="G25577">
        <v>153028</v>
      </c>
      <c r="H25577" s="1" t="s">
        <v>20298</v>
      </c>
      <c r="I25577" s="1" t="s">
        <v>19985</v>
      </c>
      <c r="J25577" s="4">
        <v>122.05</v>
      </c>
    </row>
    <row r="25578" spans="1:10" x14ac:dyDescent="0.3">
      <c r="A25578">
        <v>20708710</v>
      </c>
      <c r="B25578" s="1" t="s">
        <v>47057</v>
      </c>
      <c r="C25578">
        <v>47000</v>
      </c>
      <c r="D25578" s="1" t="s">
        <v>1120</v>
      </c>
      <c r="E25578">
        <v>25205</v>
      </c>
      <c r="F25578" s="1" t="s">
        <v>1121</v>
      </c>
      <c r="G25578">
        <v>114639</v>
      </c>
      <c r="H25578" s="1" t="s">
        <v>20220</v>
      </c>
      <c r="I25578" s="1" t="s">
        <v>19985</v>
      </c>
      <c r="J25578" s="4">
        <v>1320.7</v>
      </c>
    </row>
    <row r="25579" spans="1:10" x14ac:dyDescent="0.3">
      <c r="A25579">
        <v>20708711</v>
      </c>
      <c r="B25579" s="1" t="s">
        <v>21636</v>
      </c>
      <c r="C25579">
        <v>26000</v>
      </c>
      <c r="D25579" s="1" t="s">
        <v>13</v>
      </c>
      <c r="E25579">
        <v>26439</v>
      </c>
      <c r="F25579" s="1" t="s">
        <v>5010</v>
      </c>
      <c r="G25579">
        <v>158154</v>
      </c>
      <c r="H25579" s="1" t="s">
        <v>20353</v>
      </c>
      <c r="I25579" s="1" t="s">
        <v>19985</v>
      </c>
      <c r="J25579" s="4">
        <v>2255.25</v>
      </c>
    </row>
    <row r="25580" spans="1:10" x14ac:dyDescent="0.3">
      <c r="A25580">
        <v>20708712</v>
      </c>
      <c r="B25580" s="1" t="s">
        <v>38129</v>
      </c>
      <c r="C25580">
        <v>52000</v>
      </c>
      <c r="D25580" s="1" t="s">
        <v>17</v>
      </c>
      <c r="E25580">
        <v>52121</v>
      </c>
      <c r="F25580" s="1" t="s">
        <v>18</v>
      </c>
      <c r="G25580">
        <v>160070</v>
      </c>
      <c r="H25580" s="1" t="s">
        <v>20097</v>
      </c>
      <c r="I25580" s="1" t="s">
        <v>19981</v>
      </c>
      <c r="J25580" s="4">
        <v>3493.37</v>
      </c>
    </row>
    <row r="25581" spans="1:10" x14ac:dyDescent="0.3">
      <c r="A25581">
        <v>20708712</v>
      </c>
      <c r="B25581" s="1" t="s">
        <v>38129</v>
      </c>
      <c r="C25581">
        <v>52000</v>
      </c>
      <c r="D25581" s="1" t="s">
        <v>17</v>
      </c>
      <c r="E25581">
        <v>52121</v>
      </c>
      <c r="F25581" s="1" t="s">
        <v>18</v>
      </c>
      <c r="G25581">
        <v>160070</v>
      </c>
      <c r="H25581" s="1" t="s">
        <v>20097</v>
      </c>
      <c r="I25581" s="1" t="s">
        <v>19985</v>
      </c>
      <c r="J25581" s="4">
        <v>255</v>
      </c>
    </row>
    <row r="25582" spans="1:10" x14ac:dyDescent="0.3">
      <c r="A25582">
        <v>20708714</v>
      </c>
      <c r="B25582" s="1" t="s">
        <v>47061</v>
      </c>
      <c r="C25582">
        <v>47000</v>
      </c>
      <c r="D25582" s="1" t="s">
        <v>1120</v>
      </c>
      <c r="E25582">
        <v>25205</v>
      </c>
      <c r="F25582" s="1" t="s">
        <v>1121</v>
      </c>
      <c r="G25582">
        <v>114639</v>
      </c>
      <c r="H25582" s="1" t="s">
        <v>20220</v>
      </c>
      <c r="I25582" s="1" t="s">
        <v>19985</v>
      </c>
      <c r="J25582" s="4">
        <v>746.6</v>
      </c>
    </row>
    <row r="25583" spans="1:10" x14ac:dyDescent="0.3">
      <c r="A25583">
        <v>20708716</v>
      </c>
      <c r="B25583" s="1" t="s">
        <v>38138</v>
      </c>
      <c r="C25583">
        <v>52000</v>
      </c>
      <c r="D25583" s="1" t="s">
        <v>17</v>
      </c>
      <c r="E25583">
        <v>52111</v>
      </c>
      <c r="F25583" s="1" t="s">
        <v>203</v>
      </c>
      <c r="G25583">
        <v>120039</v>
      </c>
      <c r="H25583" s="1" t="s">
        <v>20005</v>
      </c>
      <c r="I25583" s="1" t="s">
        <v>19981</v>
      </c>
      <c r="J25583" s="4">
        <v>1951.78</v>
      </c>
    </row>
    <row r="25584" spans="1:10" x14ac:dyDescent="0.3">
      <c r="A25584">
        <v>20708716</v>
      </c>
      <c r="B25584" s="1" t="s">
        <v>38138</v>
      </c>
      <c r="C25584">
        <v>52000</v>
      </c>
      <c r="D25584" s="1" t="s">
        <v>17</v>
      </c>
      <c r="E25584">
        <v>52111</v>
      </c>
      <c r="F25584" s="1" t="s">
        <v>203</v>
      </c>
      <c r="G25584">
        <v>120039</v>
      </c>
      <c r="H25584" s="1" t="s">
        <v>20005</v>
      </c>
      <c r="I25584" s="1" t="s">
        <v>19981</v>
      </c>
      <c r="J25584" s="4">
        <v>2912.83</v>
      </c>
    </row>
    <row r="25585" spans="1:10" x14ac:dyDescent="0.3">
      <c r="A25585">
        <v>20708719</v>
      </c>
      <c r="B25585" s="1" t="s">
        <v>38777</v>
      </c>
      <c r="C25585">
        <v>52000</v>
      </c>
      <c r="D25585" s="1" t="s">
        <v>17</v>
      </c>
      <c r="E25585">
        <v>52121</v>
      </c>
      <c r="F25585" s="1" t="s">
        <v>18</v>
      </c>
      <c r="G25585">
        <v>160070</v>
      </c>
      <c r="H25585" s="1" t="s">
        <v>20097</v>
      </c>
      <c r="I25585" s="1" t="s">
        <v>19981</v>
      </c>
      <c r="J25585" s="4">
        <v>454.92</v>
      </c>
    </row>
    <row r="25586" spans="1:10" x14ac:dyDescent="0.3">
      <c r="A25586">
        <v>20708719</v>
      </c>
      <c r="B25586" s="1" t="s">
        <v>38777</v>
      </c>
      <c r="C25586">
        <v>52000</v>
      </c>
      <c r="D25586" s="1" t="s">
        <v>17</v>
      </c>
      <c r="E25586">
        <v>52904</v>
      </c>
      <c r="F25586" s="1" t="s">
        <v>19987</v>
      </c>
      <c r="G25586">
        <v>167070</v>
      </c>
      <c r="H25586" s="1" t="s">
        <v>20097</v>
      </c>
      <c r="I25586" s="1" t="s">
        <v>19985</v>
      </c>
      <c r="J25586" s="4">
        <v>300</v>
      </c>
    </row>
    <row r="25587" spans="1:10" x14ac:dyDescent="0.3">
      <c r="A25587">
        <v>20708719</v>
      </c>
      <c r="B25587" s="1" t="s">
        <v>38777</v>
      </c>
      <c r="C25587">
        <v>52000</v>
      </c>
      <c r="D25587" s="1" t="s">
        <v>17</v>
      </c>
      <c r="E25587">
        <v>52121</v>
      </c>
      <c r="F25587" s="1" t="s">
        <v>18</v>
      </c>
      <c r="G25587">
        <v>160070</v>
      </c>
      <c r="H25587" s="1" t="s">
        <v>20097</v>
      </c>
      <c r="I25587" s="1" t="s">
        <v>19981</v>
      </c>
      <c r="J25587" s="4">
        <v>484.59</v>
      </c>
    </row>
    <row r="25588" spans="1:10" x14ac:dyDescent="0.3">
      <c r="A25588">
        <v>20708722</v>
      </c>
      <c r="B25588" s="1" t="s">
        <v>47065</v>
      </c>
      <c r="C25588">
        <v>47000</v>
      </c>
      <c r="D25588" s="1" t="s">
        <v>1120</v>
      </c>
      <c r="E25588">
        <v>25205</v>
      </c>
      <c r="F25588" s="1" t="s">
        <v>1121</v>
      </c>
      <c r="G25588">
        <v>114602</v>
      </c>
      <c r="H25588" s="1" t="s">
        <v>20499</v>
      </c>
      <c r="I25588" s="1" t="s">
        <v>19985</v>
      </c>
      <c r="J25588" s="4">
        <v>701.15</v>
      </c>
    </row>
    <row r="25589" spans="1:10" x14ac:dyDescent="0.3">
      <c r="A25589">
        <v>20708723</v>
      </c>
      <c r="B25589" s="1" t="s">
        <v>21446</v>
      </c>
      <c r="C25589">
        <v>-11</v>
      </c>
      <c r="D25589" s="1" t="s">
        <v>19998</v>
      </c>
      <c r="E25589">
        <v>-11</v>
      </c>
      <c r="F25589" s="1" t="s">
        <v>19998</v>
      </c>
      <c r="G25589">
        <v>-11</v>
      </c>
      <c r="H25589" s="1" t="s">
        <v>19999</v>
      </c>
      <c r="I25589" s="1" t="s">
        <v>19985</v>
      </c>
      <c r="J25589" s="4">
        <v>411.6</v>
      </c>
    </row>
    <row r="25590" spans="1:10" x14ac:dyDescent="0.3">
      <c r="A25590">
        <v>20708726</v>
      </c>
      <c r="B25590" s="1" t="s">
        <v>47065</v>
      </c>
      <c r="C25590">
        <v>52000</v>
      </c>
      <c r="D25590" s="1" t="s">
        <v>17</v>
      </c>
      <c r="E25590">
        <v>52111</v>
      </c>
      <c r="F25590" s="1" t="s">
        <v>203</v>
      </c>
      <c r="G25590">
        <v>120632</v>
      </c>
      <c r="H25590" s="1" t="s">
        <v>20363</v>
      </c>
      <c r="I25590" s="1" t="s">
        <v>19985</v>
      </c>
      <c r="J25590" s="4">
        <v>2847.5</v>
      </c>
    </row>
    <row r="25591" spans="1:10" x14ac:dyDescent="0.3">
      <c r="A25591">
        <v>20708727</v>
      </c>
      <c r="B25591" s="1" t="s">
        <v>47068</v>
      </c>
      <c r="C25591">
        <v>47000</v>
      </c>
      <c r="D25591" s="1" t="s">
        <v>1120</v>
      </c>
      <c r="E25591">
        <v>25205</v>
      </c>
      <c r="F25591" s="1" t="s">
        <v>1121</v>
      </c>
      <c r="G25591">
        <v>114639</v>
      </c>
      <c r="H25591" s="1" t="s">
        <v>20220</v>
      </c>
      <c r="I25591" s="1" t="s">
        <v>19985</v>
      </c>
      <c r="J25591" s="4">
        <v>744.52</v>
      </c>
    </row>
    <row r="25592" spans="1:10" x14ac:dyDescent="0.3">
      <c r="A25592">
        <v>20708730</v>
      </c>
      <c r="B25592" s="1" t="s">
        <v>21809</v>
      </c>
      <c r="C25592">
        <v>63000</v>
      </c>
      <c r="D25592" s="1" t="s">
        <v>631</v>
      </c>
      <c r="E25592">
        <v>63000</v>
      </c>
      <c r="F25592" s="1" t="s">
        <v>632</v>
      </c>
      <c r="G25592">
        <v>110581</v>
      </c>
      <c r="H25592" s="1" t="s">
        <v>20054</v>
      </c>
      <c r="I25592" s="1" t="s">
        <v>19985</v>
      </c>
      <c r="J25592" s="4">
        <v>1131.1500000000001</v>
      </c>
    </row>
    <row r="25593" spans="1:10" x14ac:dyDescent="0.3">
      <c r="A25593">
        <v>20708731</v>
      </c>
      <c r="B25593" s="1" t="s">
        <v>47071</v>
      </c>
      <c r="C25593">
        <v>47000</v>
      </c>
      <c r="D25593" s="1" t="s">
        <v>1120</v>
      </c>
      <c r="E25593">
        <v>25205</v>
      </c>
      <c r="F25593" s="1" t="s">
        <v>1121</v>
      </c>
      <c r="G25593">
        <v>114639</v>
      </c>
      <c r="H25593" s="1" t="s">
        <v>20220</v>
      </c>
      <c r="I25593" s="1" t="s">
        <v>19985</v>
      </c>
      <c r="J25593" s="4">
        <v>1320.7</v>
      </c>
    </row>
    <row r="25594" spans="1:10" x14ac:dyDescent="0.3">
      <c r="A25594">
        <v>20708734</v>
      </c>
      <c r="B25594" s="1" t="s">
        <v>21636</v>
      </c>
      <c r="C25594">
        <v>26000</v>
      </c>
      <c r="D25594" s="1" t="s">
        <v>13</v>
      </c>
      <c r="E25594">
        <v>26404</v>
      </c>
      <c r="F25594" s="1" t="s">
        <v>4586</v>
      </c>
      <c r="G25594">
        <v>158129</v>
      </c>
      <c r="H25594" s="1" t="s">
        <v>20580</v>
      </c>
      <c r="I25594" s="1" t="s">
        <v>19985</v>
      </c>
      <c r="J25594" s="4">
        <v>1001.15</v>
      </c>
    </row>
    <row r="25595" spans="1:10" x14ac:dyDescent="0.3">
      <c r="A25595">
        <v>20708737</v>
      </c>
      <c r="B25595" s="1" t="s">
        <v>38125</v>
      </c>
      <c r="C25595">
        <v>52000</v>
      </c>
      <c r="D25595" s="1" t="s">
        <v>17</v>
      </c>
      <c r="E25595">
        <v>52111</v>
      </c>
      <c r="F25595" s="1" t="s">
        <v>203</v>
      </c>
      <c r="G25595">
        <v>120039</v>
      </c>
      <c r="H25595" s="1" t="s">
        <v>20005</v>
      </c>
      <c r="I25595" s="1" t="s">
        <v>19981</v>
      </c>
      <c r="J25595" s="4">
        <v>2569.21</v>
      </c>
    </row>
    <row r="25596" spans="1:10" x14ac:dyDescent="0.3">
      <c r="A25596">
        <v>20708737</v>
      </c>
      <c r="B25596" s="1" t="s">
        <v>38125</v>
      </c>
      <c r="C25596">
        <v>52000</v>
      </c>
      <c r="D25596" s="1" t="s">
        <v>17</v>
      </c>
      <c r="E25596">
        <v>52111</v>
      </c>
      <c r="F25596" s="1" t="s">
        <v>203</v>
      </c>
      <c r="G25596">
        <v>120039</v>
      </c>
      <c r="H25596" s="1" t="s">
        <v>20005</v>
      </c>
      <c r="I25596" s="1" t="s">
        <v>19981</v>
      </c>
      <c r="J25596" s="4">
        <v>1951.78</v>
      </c>
    </row>
    <row r="25597" spans="1:10" x14ac:dyDescent="0.3">
      <c r="A25597">
        <v>20708740</v>
      </c>
      <c r="B25597" s="1" t="s">
        <v>21301</v>
      </c>
      <c r="C25597">
        <v>26000</v>
      </c>
      <c r="D25597" s="1" t="s">
        <v>13</v>
      </c>
      <c r="E25597">
        <v>26266</v>
      </c>
      <c r="F25597" s="1" t="s">
        <v>842</v>
      </c>
      <c r="G25597">
        <v>154359</v>
      </c>
      <c r="H25597" s="1" t="s">
        <v>20074</v>
      </c>
      <c r="I25597" s="1" t="s">
        <v>19985</v>
      </c>
      <c r="J25597" s="4">
        <v>591.6</v>
      </c>
    </row>
    <row r="25598" spans="1:10" x14ac:dyDescent="0.3">
      <c r="A25598">
        <v>20708742</v>
      </c>
      <c r="B25598" s="1" t="s">
        <v>35863</v>
      </c>
      <c r="C25598">
        <v>52000</v>
      </c>
      <c r="D25598" s="1" t="s">
        <v>17</v>
      </c>
      <c r="E25598">
        <v>52111</v>
      </c>
      <c r="F25598" s="1" t="s">
        <v>203</v>
      </c>
      <c r="G25598">
        <v>120072</v>
      </c>
      <c r="H25598" s="1" t="s">
        <v>20649</v>
      </c>
      <c r="I25598" s="1" t="s">
        <v>19985</v>
      </c>
      <c r="J25598" s="4">
        <v>574.1</v>
      </c>
    </row>
    <row r="25599" spans="1:10" x14ac:dyDescent="0.3">
      <c r="A25599">
        <v>20708743</v>
      </c>
      <c r="B25599" s="1" t="s">
        <v>21446</v>
      </c>
      <c r="C25599">
        <v>-11</v>
      </c>
      <c r="D25599" s="1" t="s">
        <v>19998</v>
      </c>
      <c r="E25599">
        <v>-11</v>
      </c>
      <c r="F25599" s="1" t="s">
        <v>19998</v>
      </c>
      <c r="G25599">
        <v>-11</v>
      </c>
      <c r="H25599" s="1" t="s">
        <v>19999</v>
      </c>
      <c r="I25599" s="1" t="s">
        <v>19985</v>
      </c>
      <c r="J25599" s="4">
        <v>411.6</v>
      </c>
    </row>
    <row r="25600" spans="1:10" x14ac:dyDescent="0.3">
      <c r="A25600">
        <v>20708744</v>
      </c>
      <c r="B25600" s="1" t="s">
        <v>38149</v>
      </c>
      <c r="C25600">
        <v>52000</v>
      </c>
      <c r="D25600" s="1" t="s">
        <v>17</v>
      </c>
      <c r="E25600">
        <v>52111</v>
      </c>
      <c r="F25600" s="1" t="s">
        <v>203</v>
      </c>
      <c r="G25600">
        <v>120039</v>
      </c>
      <c r="H25600" s="1" t="s">
        <v>20005</v>
      </c>
      <c r="I25600" s="1" t="s">
        <v>19981</v>
      </c>
      <c r="J25600" s="4">
        <v>3149.64</v>
      </c>
    </row>
    <row r="25601" spans="1:10" x14ac:dyDescent="0.3">
      <c r="A25601">
        <v>20708744</v>
      </c>
      <c r="B25601" s="1" t="s">
        <v>38149</v>
      </c>
      <c r="C25601">
        <v>52000</v>
      </c>
      <c r="D25601" s="1" t="s">
        <v>17</v>
      </c>
      <c r="E25601">
        <v>52111</v>
      </c>
      <c r="F25601" s="1" t="s">
        <v>203</v>
      </c>
      <c r="G25601">
        <v>120039</v>
      </c>
      <c r="H25601" s="1" t="s">
        <v>20005</v>
      </c>
      <c r="I25601" s="1" t="s">
        <v>19981</v>
      </c>
      <c r="J25601" s="4">
        <v>1580.81</v>
      </c>
    </row>
    <row r="25602" spans="1:10" x14ac:dyDescent="0.3">
      <c r="A25602">
        <v>20708747</v>
      </c>
      <c r="B25602" s="1" t="s">
        <v>21653</v>
      </c>
      <c r="C25602">
        <v>26000</v>
      </c>
      <c r="D25602" s="1" t="s">
        <v>13</v>
      </c>
      <c r="E25602">
        <v>26409</v>
      </c>
      <c r="F25602" s="1" t="s">
        <v>83</v>
      </c>
      <c r="G25602">
        <v>158122</v>
      </c>
      <c r="H25602" s="1" t="s">
        <v>19986</v>
      </c>
      <c r="I25602" s="1" t="s">
        <v>19985</v>
      </c>
      <c r="J25602" s="4">
        <v>591.6</v>
      </c>
    </row>
    <row r="25603" spans="1:10" x14ac:dyDescent="0.3">
      <c r="A25603">
        <v>20708750</v>
      </c>
      <c r="B25603" s="1" t="s">
        <v>38607</v>
      </c>
      <c r="C25603">
        <v>52000</v>
      </c>
      <c r="D25603" s="1" t="s">
        <v>17</v>
      </c>
      <c r="E25603">
        <v>52111</v>
      </c>
      <c r="F25603" s="1" t="s">
        <v>203</v>
      </c>
      <c r="G25603">
        <v>120072</v>
      </c>
      <c r="H25603" s="1" t="s">
        <v>20649</v>
      </c>
      <c r="I25603" s="1" t="s">
        <v>19985</v>
      </c>
      <c r="J25603" s="4">
        <v>5605</v>
      </c>
    </row>
    <row r="25604" spans="1:10" x14ac:dyDescent="0.3">
      <c r="A25604">
        <v>20708751</v>
      </c>
      <c r="B25604" s="1" t="s">
        <v>21446</v>
      </c>
      <c r="C25604">
        <v>-11</v>
      </c>
      <c r="D25604" s="1" t="s">
        <v>19998</v>
      </c>
      <c r="E25604">
        <v>-11</v>
      </c>
      <c r="F25604" s="1" t="s">
        <v>19998</v>
      </c>
      <c r="G25604">
        <v>-11</v>
      </c>
      <c r="H25604" s="1" t="s">
        <v>19999</v>
      </c>
      <c r="I25604" s="1" t="s">
        <v>19985</v>
      </c>
      <c r="J25604" s="4">
        <v>111.27</v>
      </c>
    </row>
    <row r="25605" spans="1:10" x14ac:dyDescent="0.3">
      <c r="A25605">
        <v>20708755</v>
      </c>
      <c r="B25605" s="1" t="s">
        <v>21738</v>
      </c>
      <c r="C25605">
        <v>26000</v>
      </c>
      <c r="D25605" s="1" t="s">
        <v>13</v>
      </c>
      <c r="E25605">
        <v>26258</v>
      </c>
      <c r="F25605" s="1" t="s">
        <v>645</v>
      </c>
      <c r="G25605">
        <v>154358</v>
      </c>
      <c r="H25605" s="1" t="s">
        <v>20612</v>
      </c>
      <c r="I25605" s="1" t="s">
        <v>19985</v>
      </c>
      <c r="J25605" s="4">
        <v>1036.1500000000001</v>
      </c>
    </row>
    <row r="25606" spans="1:10" x14ac:dyDescent="0.3">
      <c r="A25606">
        <v>20708759</v>
      </c>
      <c r="B25606" s="1" t="s">
        <v>21392</v>
      </c>
      <c r="C25606">
        <v>24000</v>
      </c>
      <c r="D25606" s="1" t="s">
        <v>568</v>
      </c>
      <c r="E25606">
        <v>20301</v>
      </c>
      <c r="F25606" s="1" t="s">
        <v>2346</v>
      </c>
      <c r="G25606">
        <v>113201</v>
      </c>
      <c r="H25606" s="1" t="s">
        <v>20172</v>
      </c>
      <c r="I25606" s="1" t="s">
        <v>19985</v>
      </c>
      <c r="J25606" s="4">
        <v>1375.25</v>
      </c>
    </row>
    <row r="25607" spans="1:10" x14ac:dyDescent="0.3">
      <c r="A25607">
        <v>20708759</v>
      </c>
      <c r="B25607" s="1" t="s">
        <v>21392</v>
      </c>
      <c r="C25607">
        <v>24000</v>
      </c>
      <c r="D25607" s="1" t="s">
        <v>568</v>
      </c>
      <c r="E25607">
        <v>20301</v>
      </c>
      <c r="F25607" s="1" t="s">
        <v>2346</v>
      </c>
      <c r="G25607">
        <v>113201</v>
      </c>
      <c r="H25607" s="1" t="s">
        <v>20172</v>
      </c>
      <c r="I25607" s="1" t="s">
        <v>19981</v>
      </c>
      <c r="J25607" s="4">
        <v>4130.54</v>
      </c>
    </row>
    <row r="25608" spans="1:10" x14ac:dyDescent="0.3">
      <c r="A25608">
        <v>20708761</v>
      </c>
      <c r="B25608" s="1" t="s">
        <v>38164</v>
      </c>
      <c r="C25608">
        <v>52000</v>
      </c>
      <c r="D25608" s="1" t="s">
        <v>17</v>
      </c>
      <c r="E25608">
        <v>52111</v>
      </c>
      <c r="F25608" s="1" t="s">
        <v>203</v>
      </c>
      <c r="G25608">
        <v>120072</v>
      </c>
      <c r="H25608" s="1" t="s">
        <v>20649</v>
      </c>
      <c r="I25608" s="1" t="s">
        <v>19985</v>
      </c>
      <c r="J25608" s="4">
        <v>4617.5</v>
      </c>
    </row>
    <row r="25609" spans="1:10" x14ac:dyDescent="0.3">
      <c r="A25609">
        <v>20708765</v>
      </c>
      <c r="B25609" s="1" t="s">
        <v>38029</v>
      </c>
      <c r="C25609">
        <v>47000</v>
      </c>
      <c r="D25609" s="1" t="s">
        <v>1120</v>
      </c>
      <c r="E25609">
        <v>25205</v>
      </c>
      <c r="F25609" s="1" t="s">
        <v>1121</v>
      </c>
      <c r="G25609">
        <v>114639</v>
      </c>
      <c r="H25609" s="1" t="s">
        <v>20220</v>
      </c>
      <c r="I25609" s="1" t="s">
        <v>19985</v>
      </c>
      <c r="J25609" s="4">
        <v>1280.25</v>
      </c>
    </row>
    <row r="25610" spans="1:10" x14ac:dyDescent="0.3">
      <c r="A25610">
        <v>20708767</v>
      </c>
      <c r="B25610" s="1" t="s">
        <v>21290</v>
      </c>
      <c r="C25610">
        <v>26000</v>
      </c>
      <c r="D25610" s="1" t="s">
        <v>13</v>
      </c>
      <c r="E25610">
        <v>26404</v>
      </c>
      <c r="F25610" s="1" t="s">
        <v>4586</v>
      </c>
      <c r="G25610">
        <v>158129</v>
      </c>
      <c r="H25610" s="1" t="s">
        <v>20580</v>
      </c>
      <c r="I25610" s="1" t="s">
        <v>19985</v>
      </c>
      <c r="J25610" s="4">
        <v>1001.15</v>
      </c>
    </row>
    <row r="25611" spans="1:10" x14ac:dyDescent="0.3">
      <c r="A25611">
        <v>20708771</v>
      </c>
      <c r="B25611" s="1" t="s">
        <v>38844</v>
      </c>
      <c r="C25611">
        <v>52000</v>
      </c>
      <c r="D25611" s="1" t="s">
        <v>17</v>
      </c>
      <c r="E25611">
        <v>52111</v>
      </c>
      <c r="F25611" s="1" t="s">
        <v>203</v>
      </c>
      <c r="G25611">
        <v>120072</v>
      </c>
      <c r="H25611" s="1" t="s">
        <v>20649</v>
      </c>
      <c r="I25611" s="1" t="s">
        <v>19985</v>
      </c>
      <c r="J25611" s="4">
        <v>4617.5</v>
      </c>
    </row>
    <row r="25612" spans="1:10" x14ac:dyDescent="0.3">
      <c r="A25612">
        <v>20708772</v>
      </c>
      <c r="B25612" s="1" t="s">
        <v>47096</v>
      </c>
      <c r="C25612">
        <v>47000</v>
      </c>
      <c r="D25612" s="1" t="s">
        <v>1120</v>
      </c>
      <c r="E25612">
        <v>25205</v>
      </c>
      <c r="F25612" s="1" t="s">
        <v>1121</v>
      </c>
      <c r="G25612">
        <v>114606</v>
      </c>
      <c r="H25612" s="1" t="s">
        <v>20564</v>
      </c>
      <c r="I25612" s="1" t="s">
        <v>19985</v>
      </c>
      <c r="J25612" s="4">
        <v>701.15</v>
      </c>
    </row>
    <row r="25613" spans="1:10" x14ac:dyDescent="0.3">
      <c r="A25613">
        <v>20708773</v>
      </c>
      <c r="B25613" s="1" t="s">
        <v>21296</v>
      </c>
      <c r="C25613">
        <v>49000</v>
      </c>
      <c r="D25613" s="1" t="s">
        <v>3751</v>
      </c>
      <c r="E25613">
        <v>22201</v>
      </c>
      <c r="F25613" s="1" t="s">
        <v>3752</v>
      </c>
      <c r="G25613">
        <v>373067</v>
      </c>
      <c r="H25613" s="1" t="s">
        <v>20238</v>
      </c>
      <c r="I25613" s="1" t="s">
        <v>19985</v>
      </c>
      <c r="J25613" s="4">
        <v>990.7</v>
      </c>
    </row>
    <row r="25614" spans="1:10" x14ac:dyDescent="0.3">
      <c r="A25614">
        <v>20708775</v>
      </c>
      <c r="B25614" s="1" t="s">
        <v>21246</v>
      </c>
      <c r="C25614">
        <v>26000</v>
      </c>
      <c r="D25614" s="1" t="s">
        <v>13</v>
      </c>
      <c r="E25614">
        <v>26251</v>
      </c>
      <c r="F25614" s="1" t="s">
        <v>727</v>
      </c>
      <c r="G25614">
        <v>154419</v>
      </c>
      <c r="H25614" s="1" t="s">
        <v>20066</v>
      </c>
      <c r="I25614" s="1" t="s">
        <v>19985</v>
      </c>
      <c r="J25614" s="4">
        <v>411.6</v>
      </c>
    </row>
    <row r="25615" spans="1:10" x14ac:dyDescent="0.3">
      <c r="A25615">
        <v>20708777</v>
      </c>
      <c r="B25615" s="1" t="s">
        <v>21240</v>
      </c>
      <c r="C25615">
        <v>26000</v>
      </c>
      <c r="D25615" s="1" t="s">
        <v>13</v>
      </c>
      <c r="E25615">
        <v>26406</v>
      </c>
      <c r="F25615" s="1" t="s">
        <v>3686</v>
      </c>
      <c r="G25615">
        <v>158892</v>
      </c>
      <c r="H25615" s="1" t="s">
        <v>20650</v>
      </c>
      <c r="I25615" s="1" t="s">
        <v>19985</v>
      </c>
      <c r="J25615" s="4">
        <v>122.05</v>
      </c>
    </row>
    <row r="25616" spans="1:10" x14ac:dyDescent="0.3">
      <c r="A25616">
        <v>20708778</v>
      </c>
      <c r="B25616" s="1" t="s">
        <v>47105</v>
      </c>
      <c r="C25616">
        <v>44000</v>
      </c>
      <c r="D25616" s="1" t="s">
        <v>285</v>
      </c>
      <c r="E25616">
        <v>44207</v>
      </c>
      <c r="F25616" s="1" t="s">
        <v>286</v>
      </c>
      <c r="G25616">
        <v>443033</v>
      </c>
      <c r="H25616" s="1" t="s">
        <v>20206</v>
      </c>
      <c r="I25616" s="1" t="s">
        <v>19985</v>
      </c>
      <c r="J25616" s="4">
        <v>2818.9</v>
      </c>
    </row>
    <row r="25617" spans="1:10" x14ac:dyDescent="0.3">
      <c r="A25617">
        <v>20708780</v>
      </c>
      <c r="B25617" s="1" t="s">
        <v>21261</v>
      </c>
      <c r="C25617">
        <v>26000</v>
      </c>
      <c r="D25617" s="1" t="s">
        <v>13</v>
      </c>
      <c r="E25617">
        <v>26404</v>
      </c>
      <c r="F25617" s="1" t="s">
        <v>4586</v>
      </c>
      <c r="G25617">
        <v>158129</v>
      </c>
      <c r="H25617" s="1" t="s">
        <v>20580</v>
      </c>
      <c r="I25617" s="1" t="s">
        <v>19985</v>
      </c>
      <c r="J25617" s="4">
        <v>701.15</v>
      </c>
    </row>
    <row r="25618" spans="1:10" x14ac:dyDescent="0.3">
      <c r="A25618">
        <v>20708783</v>
      </c>
      <c r="B25618" s="1" t="s">
        <v>47109</v>
      </c>
      <c r="C25618">
        <v>52000</v>
      </c>
      <c r="D25618" s="1" t="s">
        <v>17</v>
      </c>
      <c r="E25618">
        <v>52000</v>
      </c>
      <c r="F25618" s="1" t="s">
        <v>48</v>
      </c>
      <c r="G25618">
        <v>110404</v>
      </c>
      <c r="H25618" s="1" t="s">
        <v>19984</v>
      </c>
      <c r="I25618" s="1" t="s">
        <v>19985</v>
      </c>
      <c r="J25618" s="4">
        <v>2900</v>
      </c>
    </row>
    <row r="25619" spans="1:10" x14ac:dyDescent="0.3">
      <c r="A25619">
        <v>20708783</v>
      </c>
      <c r="B25619" s="1" t="s">
        <v>47109</v>
      </c>
      <c r="C25619">
        <v>52000</v>
      </c>
      <c r="D25619" s="1" t="s">
        <v>17</v>
      </c>
      <c r="E25619">
        <v>52000</v>
      </c>
      <c r="F25619" s="1" t="s">
        <v>48</v>
      </c>
      <c r="G25619">
        <v>110404</v>
      </c>
      <c r="H25619" s="1" t="s">
        <v>19984</v>
      </c>
      <c r="I25619" s="1" t="s">
        <v>19981</v>
      </c>
      <c r="J25619" s="4">
        <v>1384.54</v>
      </c>
    </row>
    <row r="25620" spans="1:10" x14ac:dyDescent="0.3">
      <c r="A25620">
        <v>20708783</v>
      </c>
      <c r="B25620" s="1" t="s">
        <v>47109</v>
      </c>
      <c r="C25620">
        <v>52000</v>
      </c>
      <c r="D25620" s="1" t="s">
        <v>17</v>
      </c>
      <c r="E25620">
        <v>52000</v>
      </c>
      <c r="F25620" s="1" t="s">
        <v>48</v>
      </c>
      <c r="G25620">
        <v>110404</v>
      </c>
      <c r="H25620" s="1" t="s">
        <v>19984</v>
      </c>
      <c r="I25620" s="1" t="s">
        <v>19981</v>
      </c>
      <c r="J25620" s="4">
        <v>2110.91</v>
      </c>
    </row>
    <row r="25621" spans="1:10" x14ac:dyDescent="0.3">
      <c r="A25621">
        <v>20708784</v>
      </c>
      <c r="B25621" s="1" t="s">
        <v>39086</v>
      </c>
      <c r="C25621">
        <v>52000</v>
      </c>
      <c r="D25621" s="1" t="s">
        <v>17</v>
      </c>
      <c r="E25621">
        <v>52111</v>
      </c>
      <c r="F25621" s="1" t="s">
        <v>203</v>
      </c>
      <c r="G25621">
        <v>120072</v>
      </c>
      <c r="H25621" s="1" t="s">
        <v>20649</v>
      </c>
      <c r="I25621" s="1" t="s">
        <v>19985</v>
      </c>
      <c r="J25621" s="4">
        <v>1937.5</v>
      </c>
    </row>
    <row r="25622" spans="1:10" x14ac:dyDescent="0.3">
      <c r="A25622">
        <v>20708786</v>
      </c>
      <c r="B25622" s="1" t="s">
        <v>21577</v>
      </c>
      <c r="C25622">
        <v>26000</v>
      </c>
      <c r="D25622" s="1" t="s">
        <v>13</v>
      </c>
      <c r="E25622">
        <v>26283</v>
      </c>
      <c r="F25622" s="1" t="s">
        <v>199</v>
      </c>
      <c r="G25622">
        <v>154054</v>
      </c>
      <c r="H25622" s="1" t="s">
        <v>20003</v>
      </c>
      <c r="I25622" s="1" t="s">
        <v>19985</v>
      </c>
      <c r="J25622" s="4">
        <v>701.15</v>
      </c>
    </row>
    <row r="25623" spans="1:10" x14ac:dyDescent="0.3">
      <c r="A25623">
        <v>20708788</v>
      </c>
      <c r="B25623" s="1" t="s">
        <v>21299</v>
      </c>
      <c r="C25623">
        <v>26000</v>
      </c>
      <c r="D25623" s="1" t="s">
        <v>13</v>
      </c>
      <c r="E25623">
        <v>26266</v>
      </c>
      <c r="F25623" s="1" t="s">
        <v>842</v>
      </c>
      <c r="G25623">
        <v>154359</v>
      </c>
      <c r="H25623" s="1" t="s">
        <v>20074</v>
      </c>
      <c r="I25623" s="1" t="s">
        <v>19985</v>
      </c>
      <c r="J25623" s="4">
        <v>591.6</v>
      </c>
    </row>
    <row r="25624" spans="1:10" x14ac:dyDescent="0.3">
      <c r="A25624">
        <v>20708793</v>
      </c>
      <c r="B25624" s="1" t="s">
        <v>26428</v>
      </c>
      <c r="C25624">
        <v>84000</v>
      </c>
      <c r="D25624" s="1" t="s">
        <v>2813</v>
      </c>
      <c r="E25624">
        <v>30202</v>
      </c>
      <c r="F25624" s="1" t="s">
        <v>2814</v>
      </c>
      <c r="G25624">
        <v>194029</v>
      </c>
      <c r="H25624" s="1" t="s">
        <v>20439</v>
      </c>
      <c r="I25624" s="1" t="s">
        <v>19985</v>
      </c>
      <c r="J25624" s="4">
        <v>411.6</v>
      </c>
    </row>
    <row r="25625" spans="1:10" x14ac:dyDescent="0.3">
      <c r="A25625">
        <v>20708796</v>
      </c>
      <c r="B25625" s="1" t="s">
        <v>21272</v>
      </c>
      <c r="C25625">
        <v>26000</v>
      </c>
      <c r="D25625" s="1" t="s">
        <v>13</v>
      </c>
      <c r="E25625">
        <v>26404</v>
      </c>
      <c r="F25625" s="1" t="s">
        <v>4586</v>
      </c>
      <c r="G25625">
        <v>158129</v>
      </c>
      <c r="H25625" s="1" t="s">
        <v>20580</v>
      </c>
      <c r="I25625" s="1" t="s">
        <v>19985</v>
      </c>
      <c r="J25625" s="4">
        <v>603.23</v>
      </c>
    </row>
    <row r="25626" spans="1:10" x14ac:dyDescent="0.3">
      <c r="A25626">
        <v>20708800</v>
      </c>
      <c r="B25626" s="1" t="s">
        <v>21317</v>
      </c>
      <c r="C25626">
        <v>26000</v>
      </c>
      <c r="D25626" s="1" t="s">
        <v>13</v>
      </c>
      <c r="E25626">
        <v>26267</v>
      </c>
      <c r="F25626" s="1" t="s">
        <v>713</v>
      </c>
      <c r="G25626">
        <v>158658</v>
      </c>
      <c r="H25626" s="1" t="s">
        <v>20149</v>
      </c>
      <c r="I25626" s="1" t="s">
        <v>19981</v>
      </c>
      <c r="J25626" s="4">
        <v>1137.67</v>
      </c>
    </row>
    <row r="25627" spans="1:10" x14ac:dyDescent="0.3">
      <c r="A25627">
        <v>20708800</v>
      </c>
      <c r="B25627" s="1" t="s">
        <v>21317</v>
      </c>
      <c r="C25627">
        <v>26000</v>
      </c>
      <c r="D25627" s="1" t="s">
        <v>13</v>
      </c>
      <c r="E25627">
        <v>26267</v>
      </c>
      <c r="F25627" s="1" t="s">
        <v>713</v>
      </c>
      <c r="G25627">
        <v>158658</v>
      </c>
      <c r="H25627" s="1" t="s">
        <v>20149</v>
      </c>
      <c r="I25627" s="1" t="s">
        <v>19981</v>
      </c>
      <c r="J25627" s="4">
        <v>1692.12</v>
      </c>
    </row>
    <row r="25628" spans="1:10" x14ac:dyDescent="0.3">
      <c r="A25628">
        <v>20708800</v>
      </c>
      <c r="B25628" s="1" t="s">
        <v>21317</v>
      </c>
      <c r="C25628">
        <v>26000</v>
      </c>
      <c r="D25628" s="1" t="s">
        <v>13</v>
      </c>
      <c r="E25628">
        <v>26267</v>
      </c>
      <c r="F25628" s="1" t="s">
        <v>713</v>
      </c>
      <c r="G25628">
        <v>158658</v>
      </c>
      <c r="H25628" s="1" t="s">
        <v>20149</v>
      </c>
      <c r="I25628" s="1" t="s">
        <v>19985</v>
      </c>
      <c r="J25628" s="4">
        <v>2058.65</v>
      </c>
    </row>
    <row r="25629" spans="1:10" x14ac:dyDescent="0.3">
      <c r="A25629">
        <v>20708801</v>
      </c>
      <c r="B25629" s="1" t="s">
        <v>47126</v>
      </c>
      <c r="C25629">
        <v>47000</v>
      </c>
      <c r="D25629" s="1" t="s">
        <v>1120</v>
      </c>
      <c r="E25629">
        <v>25205</v>
      </c>
      <c r="F25629" s="1" t="s">
        <v>1121</v>
      </c>
      <c r="G25629">
        <v>114606</v>
      </c>
      <c r="H25629" s="1" t="s">
        <v>20564</v>
      </c>
      <c r="I25629" s="1" t="s">
        <v>19983</v>
      </c>
      <c r="J25629" s="4">
        <v>60</v>
      </c>
    </row>
    <row r="25630" spans="1:10" x14ac:dyDescent="0.3">
      <c r="A25630">
        <v>20708801</v>
      </c>
      <c r="B25630" s="1" t="s">
        <v>47126</v>
      </c>
      <c r="C25630">
        <v>47000</v>
      </c>
      <c r="D25630" s="1" t="s">
        <v>1120</v>
      </c>
      <c r="E25630">
        <v>25205</v>
      </c>
      <c r="F25630" s="1" t="s">
        <v>1121</v>
      </c>
      <c r="G25630">
        <v>114606</v>
      </c>
      <c r="H25630" s="1" t="s">
        <v>20564</v>
      </c>
      <c r="I25630" s="1" t="s">
        <v>19985</v>
      </c>
      <c r="J25630" s="4">
        <v>408.3</v>
      </c>
    </row>
    <row r="25631" spans="1:10" x14ac:dyDescent="0.3">
      <c r="A25631">
        <v>20708804</v>
      </c>
      <c r="B25631" s="1" t="s">
        <v>47127</v>
      </c>
      <c r="C25631">
        <v>47000</v>
      </c>
      <c r="D25631" s="1" t="s">
        <v>1120</v>
      </c>
      <c r="E25631">
        <v>25205</v>
      </c>
      <c r="F25631" s="1" t="s">
        <v>1121</v>
      </c>
      <c r="G25631">
        <v>114610</v>
      </c>
      <c r="H25631" s="1" t="s">
        <v>20484</v>
      </c>
      <c r="I25631" s="1" t="s">
        <v>19985</v>
      </c>
      <c r="J25631" s="4">
        <v>411.6</v>
      </c>
    </row>
    <row r="25632" spans="1:10" x14ac:dyDescent="0.3">
      <c r="A25632">
        <v>20708809</v>
      </c>
      <c r="B25632" s="1" t="s">
        <v>34599</v>
      </c>
      <c r="C25632">
        <v>52000</v>
      </c>
      <c r="D25632" s="1" t="s">
        <v>17</v>
      </c>
      <c r="E25632">
        <v>52904</v>
      </c>
      <c r="F25632" s="1" t="s">
        <v>19987</v>
      </c>
      <c r="G25632">
        <v>167163</v>
      </c>
      <c r="H25632" s="1" t="s">
        <v>20651</v>
      </c>
      <c r="I25632" s="1" t="s">
        <v>19981</v>
      </c>
      <c r="J25632" s="4">
        <v>952.46</v>
      </c>
    </row>
    <row r="25633" spans="1:10" x14ac:dyDescent="0.3">
      <c r="A25633">
        <v>20708809</v>
      </c>
      <c r="B25633" s="1" t="s">
        <v>34599</v>
      </c>
      <c r="C25633">
        <v>52000</v>
      </c>
      <c r="D25633" s="1" t="s">
        <v>17</v>
      </c>
      <c r="E25633">
        <v>52904</v>
      </c>
      <c r="F25633" s="1" t="s">
        <v>19987</v>
      </c>
      <c r="G25633">
        <v>167163</v>
      </c>
      <c r="H25633" s="1" t="s">
        <v>20651</v>
      </c>
      <c r="I25633" s="1" t="s">
        <v>19981</v>
      </c>
      <c r="J25633" s="4">
        <v>2281.5100000000002</v>
      </c>
    </row>
    <row r="25634" spans="1:10" x14ac:dyDescent="0.3">
      <c r="A25634">
        <v>20708809</v>
      </c>
      <c r="B25634" s="1" t="s">
        <v>34599</v>
      </c>
      <c r="C25634">
        <v>52000</v>
      </c>
      <c r="D25634" s="1" t="s">
        <v>17</v>
      </c>
      <c r="E25634">
        <v>52904</v>
      </c>
      <c r="F25634" s="1" t="s">
        <v>19987</v>
      </c>
      <c r="G25634">
        <v>167163</v>
      </c>
      <c r="H25634" s="1" t="s">
        <v>20651</v>
      </c>
      <c r="I25634" s="1" t="s">
        <v>19985</v>
      </c>
      <c r="J25634" s="4">
        <v>2407.5</v>
      </c>
    </row>
    <row r="25635" spans="1:10" x14ac:dyDescent="0.3">
      <c r="A25635">
        <v>20708809</v>
      </c>
      <c r="B25635" s="1" t="s">
        <v>34599</v>
      </c>
      <c r="C25635">
        <v>52000</v>
      </c>
      <c r="D25635" s="1" t="s">
        <v>17</v>
      </c>
      <c r="E25635">
        <v>52904</v>
      </c>
      <c r="F25635" s="1" t="s">
        <v>19987</v>
      </c>
      <c r="G25635">
        <v>167163</v>
      </c>
      <c r="H25635" s="1" t="s">
        <v>20651</v>
      </c>
      <c r="I25635" s="1" t="s">
        <v>19981</v>
      </c>
      <c r="J25635" s="4">
        <v>1946.75</v>
      </c>
    </row>
    <row r="25636" spans="1:10" x14ac:dyDescent="0.3">
      <c r="A25636">
        <v>20708810</v>
      </c>
      <c r="B25636" s="1" t="s">
        <v>33716</v>
      </c>
      <c r="C25636">
        <v>44000</v>
      </c>
      <c r="D25636" s="1" t="s">
        <v>285</v>
      </c>
      <c r="E25636">
        <v>44207</v>
      </c>
      <c r="F25636" s="1" t="s">
        <v>286</v>
      </c>
      <c r="G25636">
        <v>443033</v>
      </c>
      <c r="H25636" s="1" t="s">
        <v>20206</v>
      </c>
      <c r="I25636" s="1" t="s">
        <v>19985</v>
      </c>
      <c r="J25636" s="4">
        <v>2620.42</v>
      </c>
    </row>
    <row r="25637" spans="1:10" x14ac:dyDescent="0.3">
      <c r="A25637">
        <v>20708812</v>
      </c>
      <c r="B25637" s="1" t="s">
        <v>47134</v>
      </c>
      <c r="C25637">
        <v>47000</v>
      </c>
      <c r="D25637" s="1" t="s">
        <v>1120</v>
      </c>
      <c r="E25637">
        <v>25205</v>
      </c>
      <c r="F25637" s="1" t="s">
        <v>1121</v>
      </c>
      <c r="G25637">
        <v>114606</v>
      </c>
      <c r="H25637" s="1" t="s">
        <v>20564</v>
      </c>
      <c r="I25637" s="1" t="s">
        <v>19985</v>
      </c>
      <c r="J25637" s="4">
        <v>411.6</v>
      </c>
    </row>
    <row r="25638" spans="1:10" x14ac:dyDescent="0.3">
      <c r="A25638">
        <v>20708815</v>
      </c>
      <c r="B25638" s="1" t="s">
        <v>21237</v>
      </c>
      <c r="C25638">
        <v>26000</v>
      </c>
      <c r="D25638" s="1" t="s">
        <v>13</v>
      </c>
      <c r="E25638">
        <v>26251</v>
      </c>
      <c r="F25638" s="1" t="s">
        <v>727</v>
      </c>
      <c r="G25638">
        <v>154419</v>
      </c>
      <c r="H25638" s="1" t="s">
        <v>20066</v>
      </c>
      <c r="I25638" s="1" t="s">
        <v>19985</v>
      </c>
      <c r="J25638" s="4">
        <v>411.6</v>
      </c>
    </row>
    <row r="25639" spans="1:10" x14ac:dyDescent="0.3">
      <c r="A25639">
        <v>20708816</v>
      </c>
      <c r="B25639" s="1" t="s">
        <v>24034</v>
      </c>
      <c r="C25639">
        <v>63000</v>
      </c>
      <c r="D25639" s="1" t="s">
        <v>631</v>
      </c>
      <c r="E25639">
        <v>63000</v>
      </c>
      <c r="F25639" s="1" t="s">
        <v>632</v>
      </c>
      <c r="G25639">
        <v>110581</v>
      </c>
      <c r="H25639" s="1" t="s">
        <v>20054</v>
      </c>
      <c r="I25639" s="1" t="s">
        <v>19985</v>
      </c>
      <c r="J25639" s="4">
        <v>1131.1500000000001</v>
      </c>
    </row>
    <row r="25640" spans="1:10" x14ac:dyDescent="0.3">
      <c r="A25640">
        <v>20708819</v>
      </c>
      <c r="B25640" s="1" t="s">
        <v>21446</v>
      </c>
      <c r="C25640">
        <v>-11</v>
      </c>
      <c r="D25640" s="1" t="s">
        <v>19998</v>
      </c>
      <c r="E25640">
        <v>-11</v>
      </c>
      <c r="F25640" s="1" t="s">
        <v>19998</v>
      </c>
      <c r="G25640">
        <v>-11</v>
      </c>
      <c r="H25640" s="1" t="s">
        <v>19999</v>
      </c>
      <c r="I25640" s="1" t="s">
        <v>19985</v>
      </c>
      <c r="J25640" s="4">
        <v>411.6</v>
      </c>
    </row>
    <row r="25641" spans="1:10" x14ac:dyDescent="0.3">
      <c r="A25641">
        <v>20708823</v>
      </c>
      <c r="B25641" s="1" t="s">
        <v>43149</v>
      </c>
      <c r="C25641">
        <v>47000</v>
      </c>
      <c r="D25641" s="1" t="s">
        <v>1120</v>
      </c>
      <c r="E25641">
        <v>25205</v>
      </c>
      <c r="F25641" s="1" t="s">
        <v>1121</v>
      </c>
      <c r="G25641">
        <v>114606</v>
      </c>
      <c r="H25641" s="1" t="s">
        <v>20564</v>
      </c>
      <c r="I25641" s="1" t="s">
        <v>19985</v>
      </c>
      <c r="J25641" s="4">
        <v>408.3</v>
      </c>
    </row>
    <row r="25642" spans="1:10" x14ac:dyDescent="0.3">
      <c r="A25642">
        <v>20708824</v>
      </c>
      <c r="B25642" s="1" t="s">
        <v>47142</v>
      </c>
      <c r="C25642">
        <v>47000</v>
      </c>
      <c r="D25642" s="1" t="s">
        <v>1120</v>
      </c>
      <c r="E25642">
        <v>25205</v>
      </c>
      <c r="F25642" s="1" t="s">
        <v>1121</v>
      </c>
      <c r="G25642">
        <v>114610</v>
      </c>
      <c r="H25642" s="1" t="s">
        <v>20484</v>
      </c>
      <c r="I25642" s="1" t="s">
        <v>19985</v>
      </c>
      <c r="J25642" s="4">
        <v>411.6</v>
      </c>
    </row>
    <row r="25643" spans="1:10" x14ac:dyDescent="0.3">
      <c r="A25643">
        <v>20708825</v>
      </c>
      <c r="B25643" s="1" t="s">
        <v>35604</v>
      </c>
      <c r="C25643">
        <v>25000</v>
      </c>
      <c r="D25643" s="1" t="s">
        <v>641</v>
      </c>
      <c r="E25643">
        <v>25000</v>
      </c>
      <c r="F25643" s="1" t="s">
        <v>20023</v>
      </c>
      <c r="G25643">
        <v>170010</v>
      </c>
      <c r="H25643" s="1" t="s">
        <v>20024</v>
      </c>
      <c r="I25643" s="1" t="s">
        <v>19985</v>
      </c>
      <c r="J25643" s="4">
        <v>411.6</v>
      </c>
    </row>
    <row r="25644" spans="1:10" x14ac:dyDescent="0.3">
      <c r="A25644">
        <v>20708830</v>
      </c>
      <c r="B25644" s="1" t="s">
        <v>24548</v>
      </c>
      <c r="C25644">
        <v>26000</v>
      </c>
      <c r="D25644" s="1" t="s">
        <v>13</v>
      </c>
      <c r="E25644">
        <v>26435</v>
      </c>
      <c r="F25644" s="1" t="s">
        <v>20101</v>
      </c>
      <c r="G25644">
        <v>158367</v>
      </c>
      <c r="H25644" s="1" t="s">
        <v>20562</v>
      </c>
      <c r="I25644" s="1" t="s">
        <v>19985</v>
      </c>
      <c r="J25644" s="4">
        <v>1507.87</v>
      </c>
    </row>
    <row r="25645" spans="1:10" x14ac:dyDescent="0.3">
      <c r="A25645">
        <v>20708833</v>
      </c>
      <c r="B25645" s="1" t="s">
        <v>47148</v>
      </c>
      <c r="C25645">
        <v>47000</v>
      </c>
      <c r="D25645" s="1" t="s">
        <v>1120</v>
      </c>
      <c r="E25645">
        <v>25205</v>
      </c>
      <c r="F25645" s="1" t="s">
        <v>1121</v>
      </c>
      <c r="G25645">
        <v>114606</v>
      </c>
      <c r="H25645" s="1" t="s">
        <v>20564</v>
      </c>
      <c r="I25645" s="1" t="s">
        <v>19985</v>
      </c>
      <c r="J25645" s="4">
        <v>411.6</v>
      </c>
    </row>
    <row r="25646" spans="1:10" x14ac:dyDescent="0.3">
      <c r="A25646">
        <v>20708834</v>
      </c>
      <c r="B25646" s="1" t="s">
        <v>47149</v>
      </c>
      <c r="C25646">
        <v>47000</v>
      </c>
      <c r="D25646" s="1" t="s">
        <v>1120</v>
      </c>
      <c r="E25646">
        <v>25205</v>
      </c>
      <c r="F25646" s="1" t="s">
        <v>1121</v>
      </c>
      <c r="G25646">
        <v>114606</v>
      </c>
      <c r="H25646" s="1" t="s">
        <v>20564</v>
      </c>
      <c r="I25646" s="1" t="s">
        <v>19985</v>
      </c>
      <c r="J25646" s="4">
        <v>408.3</v>
      </c>
    </row>
    <row r="25647" spans="1:10" x14ac:dyDescent="0.3">
      <c r="A25647">
        <v>20708835</v>
      </c>
      <c r="B25647" s="1" t="s">
        <v>47151</v>
      </c>
      <c r="C25647">
        <v>47000</v>
      </c>
      <c r="D25647" s="1" t="s">
        <v>1120</v>
      </c>
      <c r="E25647">
        <v>25205</v>
      </c>
      <c r="F25647" s="1" t="s">
        <v>1121</v>
      </c>
      <c r="G25647">
        <v>114606</v>
      </c>
      <c r="H25647" s="1" t="s">
        <v>20564</v>
      </c>
      <c r="I25647" s="1" t="s">
        <v>19985</v>
      </c>
      <c r="J25647" s="4">
        <v>382.3</v>
      </c>
    </row>
    <row r="25648" spans="1:10" x14ac:dyDescent="0.3">
      <c r="A25648">
        <v>20708836</v>
      </c>
      <c r="B25648" s="1" t="s">
        <v>47152</v>
      </c>
      <c r="C25648">
        <v>47000</v>
      </c>
      <c r="D25648" s="1" t="s">
        <v>1120</v>
      </c>
      <c r="E25648">
        <v>25205</v>
      </c>
      <c r="F25648" s="1" t="s">
        <v>1121</v>
      </c>
      <c r="G25648">
        <v>114606</v>
      </c>
      <c r="H25648" s="1" t="s">
        <v>20564</v>
      </c>
      <c r="I25648" s="1" t="s">
        <v>19985</v>
      </c>
      <c r="J25648" s="4">
        <v>408.3</v>
      </c>
    </row>
    <row r="25649" spans="1:10" x14ac:dyDescent="0.3">
      <c r="A25649">
        <v>20708836</v>
      </c>
      <c r="B25649" s="1" t="s">
        <v>47152</v>
      </c>
      <c r="C25649">
        <v>47000</v>
      </c>
      <c r="D25649" s="1" t="s">
        <v>1120</v>
      </c>
      <c r="E25649">
        <v>25205</v>
      </c>
      <c r="F25649" s="1" t="s">
        <v>1121</v>
      </c>
      <c r="G25649">
        <v>114606</v>
      </c>
      <c r="H25649" s="1" t="s">
        <v>20564</v>
      </c>
      <c r="I25649" s="1" t="s">
        <v>19983</v>
      </c>
      <c r="J25649" s="4">
        <v>40</v>
      </c>
    </row>
    <row r="25650" spans="1:10" x14ac:dyDescent="0.3">
      <c r="A25650">
        <v>20708844</v>
      </c>
      <c r="B25650" s="1" t="s">
        <v>47153</v>
      </c>
      <c r="C25650">
        <v>47000</v>
      </c>
      <c r="D25650" s="1" t="s">
        <v>1120</v>
      </c>
      <c r="E25650">
        <v>25205</v>
      </c>
      <c r="F25650" s="1" t="s">
        <v>1121</v>
      </c>
      <c r="G25650">
        <v>114626</v>
      </c>
      <c r="H25650" s="1" t="s">
        <v>20492</v>
      </c>
      <c r="I25650" s="1" t="s">
        <v>19985</v>
      </c>
      <c r="J25650" s="4">
        <v>411.6</v>
      </c>
    </row>
    <row r="25651" spans="1:10" x14ac:dyDescent="0.3">
      <c r="A25651">
        <v>20708847</v>
      </c>
      <c r="B25651" s="1" t="s">
        <v>21378</v>
      </c>
      <c r="C25651">
        <v>26000</v>
      </c>
      <c r="D25651" s="1" t="s">
        <v>13</v>
      </c>
      <c r="E25651">
        <v>26238</v>
      </c>
      <c r="F25651" s="1" t="s">
        <v>411</v>
      </c>
      <c r="G25651">
        <v>153289</v>
      </c>
      <c r="H25651" s="1" t="s">
        <v>20520</v>
      </c>
      <c r="I25651" s="1" t="s">
        <v>19985</v>
      </c>
      <c r="J25651" s="4">
        <v>411.6</v>
      </c>
    </row>
    <row r="25652" spans="1:10" x14ac:dyDescent="0.3">
      <c r="A25652">
        <v>20708848</v>
      </c>
      <c r="B25652" s="1" t="s">
        <v>39118</v>
      </c>
      <c r="C25652">
        <v>25000</v>
      </c>
      <c r="D25652" s="1" t="s">
        <v>641</v>
      </c>
      <c r="E25652">
        <v>25000</v>
      </c>
      <c r="F25652" s="1" t="s">
        <v>20023</v>
      </c>
      <c r="G25652">
        <v>170010</v>
      </c>
      <c r="H25652" s="1" t="s">
        <v>20024</v>
      </c>
      <c r="I25652" s="1" t="s">
        <v>19985</v>
      </c>
      <c r="J25652" s="4">
        <v>122.05</v>
      </c>
    </row>
    <row r="25653" spans="1:10" x14ac:dyDescent="0.3">
      <c r="A25653">
        <v>20708850</v>
      </c>
      <c r="B25653" s="1" t="s">
        <v>39142</v>
      </c>
      <c r="C25653">
        <v>25000</v>
      </c>
      <c r="D25653" s="1" t="s">
        <v>641</v>
      </c>
      <c r="E25653">
        <v>25000</v>
      </c>
      <c r="F25653" s="1" t="s">
        <v>20023</v>
      </c>
      <c r="G25653">
        <v>170010</v>
      </c>
      <c r="H25653" s="1" t="s">
        <v>20024</v>
      </c>
      <c r="I25653" s="1" t="s">
        <v>19985</v>
      </c>
      <c r="J25653" s="4">
        <v>122.05</v>
      </c>
    </row>
    <row r="25654" spans="1:10" x14ac:dyDescent="0.3">
      <c r="A25654">
        <v>20708851</v>
      </c>
      <c r="B25654" s="1" t="s">
        <v>21604</v>
      </c>
      <c r="C25654">
        <v>26000</v>
      </c>
      <c r="D25654" s="1" t="s">
        <v>13</v>
      </c>
      <c r="E25654">
        <v>26431</v>
      </c>
      <c r="F25654" s="1" t="s">
        <v>5018</v>
      </c>
      <c r="G25654">
        <v>154705</v>
      </c>
      <c r="H25654" s="1" t="s">
        <v>20652</v>
      </c>
      <c r="I25654" s="1" t="s">
        <v>19985</v>
      </c>
      <c r="J25654" s="4">
        <v>727.05</v>
      </c>
    </row>
    <row r="25655" spans="1:10" x14ac:dyDescent="0.3">
      <c r="A25655">
        <v>20708853</v>
      </c>
      <c r="B25655" s="1" t="s">
        <v>47165</v>
      </c>
      <c r="C25655">
        <v>47000</v>
      </c>
      <c r="D25655" s="1" t="s">
        <v>1120</v>
      </c>
      <c r="E25655">
        <v>25205</v>
      </c>
      <c r="F25655" s="1" t="s">
        <v>1121</v>
      </c>
      <c r="G25655">
        <v>114626</v>
      </c>
      <c r="H25655" s="1" t="s">
        <v>20492</v>
      </c>
      <c r="I25655" s="1" t="s">
        <v>19985</v>
      </c>
      <c r="J25655" s="4">
        <v>990.7</v>
      </c>
    </row>
    <row r="25656" spans="1:10" x14ac:dyDescent="0.3">
      <c r="A25656">
        <v>20708858</v>
      </c>
      <c r="B25656" s="1" t="s">
        <v>47167</v>
      </c>
      <c r="C25656">
        <v>44000</v>
      </c>
      <c r="D25656" s="1" t="s">
        <v>285</v>
      </c>
      <c r="E25656">
        <v>44207</v>
      </c>
      <c r="F25656" s="1" t="s">
        <v>286</v>
      </c>
      <c r="G25656">
        <v>443033</v>
      </c>
      <c r="H25656" s="1" t="s">
        <v>20206</v>
      </c>
      <c r="I25656" s="1" t="s">
        <v>19985</v>
      </c>
      <c r="J25656" s="4">
        <v>778.87</v>
      </c>
    </row>
    <row r="25657" spans="1:10" x14ac:dyDescent="0.3">
      <c r="A25657">
        <v>20708859</v>
      </c>
      <c r="B25657" s="1" t="s">
        <v>21578</v>
      </c>
      <c r="C25657">
        <v>26000</v>
      </c>
      <c r="D25657" s="1" t="s">
        <v>13</v>
      </c>
      <c r="E25657">
        <v>26283</v>
      </c>
      <c r="F25657" s="1" t="s">
        <v>199</v>
      </c>
      <c r="G25657">
        <v>154054</v>
      </c>
      <c r="H25657" s="1" t="s">
        <v>20003</v>
      </c>
      <c r="I25657" s="1" t="s">
        <v>19981</v>
      </c>
      <c r="J25657" s="4">
        <v>3327.19</v>
      </c>
    </row>
    <row r="25658" spans="1:10" x14ac:dyDescent="0.3">
      <c r="A25658">
        <v>20708859</v>
      </c>
      <c r="B25658" s="1" t="s">
        <v>21578</v>
      </c>
      <c r="C25658">
        <v>26000</v>
      </c>
      <c r="D25658" s="1" t="s">
        <v>13</v>
      </c>
      <c r="E25658">
        <v>26283</v>
      </c>
      <c r="F25658" s="1" t="s">
        <v>199</v>
      </c>
      <c r="G25658">
        <v>154054</v>
      </c>
      <c r="H25658" s="1" t="s">
        <v>20003</v>
      </c>
      <c r="I25658" s="1" t="s">
        <v>19981</v>
      </c>
      <c r="J25658" s="4">
        <v>3175.95</v>
      </c>
    </row>
    <row r="25659" spans="1:10" x14ac:dyDescent="0.3">
      <c r="A25659">
        <v>20708859</v>
      </c>
      <c r="B25659" s="1" t="s">
        <v>21578</v>
      </c>
      <c r="C25659">
        <v>26000</v>
      </c>
      <c r="D25659" s="1" t="s">
        <v>13</v>
      </c>
      <c r="E25659">
        <v>26283</v>
      </c>
      <c r="F25659" s="1" t="s">
        <v>199</v>
      </c>
      <c r="G25659">
        <v>154054</v>
      </c>
      <c r="H25659" s="1" t="s">
        <v>20003</v>
      </c>
      <c r="I25659" s="1" t="s">
        <v>19985</v>
      </c>
      <c r="J25659" s="4">
        <v>904.1</v>
      </c>
    </row>
    <row r="25660" spans="1:10" x14ac:dyDescent="0.3">
      <c r="A25660">
        <v>20708860</v>
      </c>
      <c r="B25660" s="1" t="s">
        <v>39927</v>
      </c>
      <c r="C25660">
        <v>52000</v>
      </c>
      <c r="D25660" s="1" t="s">
        <v>17</v>
      </c>
      <c r="E25660">
        <v>52000</v>
      </c>
      <c r="F25660" s="1" t="s">
        <v>48</v>
      </c>
      <c r="G25660">
        <v>110404</v>
      </c>
      <c r="H25660" s="1" t="s">
        <v>19984</v>
      </c>
      <c r="I25660" s="1" t="s">
        <v>19985</v>
      </c>
      <c r="J25660" s="4">
        <v>254.55</v>
      </c>
    </row>
    <row r="25661" spans="1:10" x14ac:dyDescent="0.3">
      <c r="A25661">
        <v>20708861</v>
      </c>
      <c r="B25661" s="1" t="s">
        <v>32374</v>
      </c>
      <c r="C25661">
        <v>36000</v>
      </c>
      <c r="D25661" s="1" t="s">
        <v>134</v>
      </c>
      <c r="E25661">
        <v>36000</v>
      </c>
      <c r="F25661" s="1" t="s">
        <v>135</v>
      </c>
      <c r="G25661">
        <v>250001</v>
      </c>
      <c r="H25661" s="1" t="s">
        <v>20291</v>
      </c>
      <c r="I25661" s="1" t="s">
        <v>19985</v>
      </c>
      <c r="J25661" s="4">
        <v>1291.5999999999999</v>
      </c>
    </row>
    <row r="25662" spans="1:10" x14ac:dyDescent="0.3">
      <c r="A25662">
        <v>20708861</v>
      </c>
      <c r="B25662" s="1" t="s">
        <v>32374</v>
      </c>
      <c r="C25662">
        <v>36000</v>
      </c>
      <c r="D25662" s="1" t="s">
        <v>134</v>
      </c>
      <c r="E25662">
        <v>36000</v>
      </c>
      <c r="F25662" s="1" t="s">
        <v>135</v>
      </c>
      <c r="G25662">
        <v>250110</v>
      </c>
      <c r="H25662" s="1" t="s">
        <v>20067</v>
      </c>
      <c r="I25662" s="1" t="s">
        <v>19981</v>
      </c>
      <c r="J25662" s="4">
        <v>662.68</v>
      </c>
    </row>
    <row r="25663" spans="1:10" x14ac:dyDescent="0.3">
      <c r="A25663">
        <v>20708861</v>
      </c>
      <c r="B25663" s="1" t="s">
        <v>32374</v>
      </c>
      <c r="C25663">
        <v>36000</v>
      </c>
      <c r="D25663" s="1" t="s">
        <v>134</v>
      </c>
      <c r="E25663">
        <v>36000</v>
      </c>
      <c r="F25663" s="1" t="s">
        <v>135</v>
      </c>
      <c r="G25663">
        <v>250110</v>
      </c>
      <c r="H25663" s="1" t="s">
        <v>20067</v>
      </c>
      <c r="I25663" s="1" t="s">
        <v>19981</v>
      </c>
      <c r="J25663" s="4">
        <v>1636.95</v>
      </c>
    </row>
    <row r="25664" spans="1:10" x14ac:dyDescent="0.3">
      <c r="A25664">
        <v>20708862</v>
      </c>
      <c r="B25664" s="1" t="s">
        <v>47175</v>
      </c>
      <c r="C25664">
        <v>47000</v>
      </c>
      <c r="D25664" s="1" t="s">
        <v>1120</v>
      </c>
      <c r="E25664">
        <v>25205</v>
      </c>
      <c r="F25664" s="1" t="s">
        <v>1121</v>
      </c>
      <c r="G25664">
        <v>114626</v>
      </c>
      <c r="H25664" s="1" t="s">
        <v>20492</v>
      </c>
      <c r="I25664" s="1" t="s">
        <v>19985</v>
      </c>
      <c r="J25664" s="4">
        <v>990.7</v>
      </c>
    </row>
    <row r="25665" spans="1:10" x14ac:dyDescent="0.3">
      <c r="A25665">
        <v>20708865</v>
      </c>
      <c r="B25665" s="1" t="s">
        <v>23932</v>
      </c>
      <c r="C25665">
        <v>20000</v>
      </c>
      <c r="D25665" s="1" t="s">
        <v>555</v>
      </c>
      <c r="E25665">
        <v>20101</v>
      </c>
      <c r="F25665" s="1" t="s">
        <v>555</v>
      </c>
      <c r="G25665">
        <v>110818</v>
      </c>
      <c r="H25665" s="1" t="s">
        <v>20440</v>
      </c>
      <c r="I25665" s="1" t="s">
        <v>19985</v>
      </c>
      <c r="J25665" s="4">
        <v>822.05</v>
      </c>
    </row>
    <row r="25666" spans="1:10" x14ac:dyDescent="0.3">
      <c r="A25666">
        <v>20708865</v>
      </c>
      <c r="B25666" s="1" t="s">
        <v>23932</v>
      </c>
      <c r="C25666">
        <v>46000</v>
      </c>
      <c r="D25666" s="1" t="s">
        <v>9838</v>
      </c>
      <c r="E25666">
        <v>46000</v>
      </c>
      <c r="F25666" s="1" t="s">
        <v>20032</v>
      </c>
      <c r="G25666">
        <v>201057</v>
      </c>
      <c r="H25666" s="1" t="s">
        <v>20052</v>
      </c>
      <c r="I25666" s="1" t="s">
        <v>19981</v>
      </c>
      <c r="J25666" s="4">
        <v>1487.56</v>
      </c>
    </row>
    <row r="25667" spans="1:10" x14ac:dyDescent="0.3">
      <c r="A25667">
        <v>20708865</v>
      </c>
      <c r="B25667" s="1" t="s">
        <v>23932</v>
      </c>
      <c r="C25667">
        <v>46000</v>
      </c>
      <c r="D25667" s="1" t="s">
        <v>9838</v>
      </c>
      <c r="E25667">
        <v>46000</v>
      </c>
      <c r="F25667" s="1" t="s">
        <v>20032</v>
      </c>
      <c r="G25667">
        <v>201057</v>
      </c>
      <c r="H25667" s="1" t="s">
        <v>20052</v>
      </c>
      <c r="I25667" s="1" t="s">
        <v>19981</v>
      </c>
      <c r="J25667" s="4">
        <v>1486.82</v>
      </c>
    </row>
    <row r="25668" spans="1:10" x14ac:dyDescent="0.3">
      <c r="A25668">
        <v>20708865</v>
      </c>
      <c r="B25668" s="1" t="s">
        <v>23932</v>
      </c>
      <c r="C25668">
        <v>46000</v>
      </c>
      <c r="D25668" s="1" t="s">
        <v>9838</v>
      </c>
      <c r="E25668">
        <v>46000</v>
      </c>
      <c r="F25668" s="1" t="s">
        <v>20032</v>
      </c>
      <c r="G25668">
        <v>201057</v>
      </c>
      <c r="H25668" s="1" t="s">
        <v>20052</v>
      </c>
      <c r="I25668" s="1" t="s">
        <v>19981</v>
      </c>
      <c r="J25668" s="4">
        <v>1487.56</v>
      </c>
    </row>
    <row r="25669" spans="1:10" x14ac:dyDescent="0.3">
      <c r="A25669">
        <v>20708866</v>
      </c>
      <c r="B25669" s="1" t="s">
        <v>21252</v>
      </c>
      <c r="C25669">
        <v>26000</v>
      </c>
      <c r="D25669" s="1" t="s">
        <v>13</v>
      </c>
      <c r="E25669">
        <v>26415</v>
      </c>
      <c r="F25669" s="1" t="s">
        <v>6828</v>
      </c>
      <c r="G25669">
        <v>158132</v>
      </c>
      <c r="H25669" s="1" t="s">
        <v>20435</v>
      </c>
      <c r="I25669" s="1" t="s">
        <v>19981</v>
      </c>
      <c r="J25669" s="4">
        <v>1878.87</v>
      </c>
    </row>
    <row r="25670" spans="1:10" x14ac:dyDescent="0.3">
      <c r="A25670">
        <v>20708866</v>
      </c>
      <c r="B25670" s="1" t="s">
        <v>21252</v>
      </c>
      <c r="C25670">
        <v>26000</v>
      </c>
      <c r="D25670" s="1" t="s">
        <v>13</v>
      </c>
      <c r="E25670">
        <v>26415</v>
      </c>
      <c r="F25670" s="1" t="s">
        <v>6828</v>
      </c>
      <c r="G25670">
        <v>158132</v>
      </c>
      <c r="H25670" s="1" t="s">
        <v>20435</v>
      </c>
      <c r="I25670" s="1" t="s">
        <v>19981</v>
      </c>
      <c r="J25670" s="4">
        <v>2387.15</v>
      </c>
    </row>
    <row r="25671" spans="1:10" x14ac:dyDescent="0.3">
      <c r="A25671">
        <v>20708866</v>
      </c>
      <c r="B25671" s="1" t="s">
        <v>21252</v>
      </c>
      <c r="C25671">
        <v>26000</v>
      </c>
      <c r="D25671" s="1" t="s">
        <v>13</v>
      </c>
      <c r="E25671">
        <v>26415</v>
      </c>
      <c r="F25671" s="1" t="s">
        <v>6828</v>
      </c>
      <c r="G25671">
        <v>158132</v>
      </c>
      <c r="H25671" s="1" t="s">
        <v>20435</v>
      </c>
      <c r="I25671" s="1" t="s">
        <v>19985</v>
      </c>
      <c r="J25671" s="4">
        <v>904.1</v>
      </c>
    </row>
    <row r="25672" spans="1:10" x14ac:dyDescent="0.3">
      <c r="A25672">
        <v>20708868</v>
      </c>
      <c r="B25672" s="1" t="s">
        <v>47181</v>
      </c>
      <c r="C25672">
        <v>47000</v>
      </c>
      <c r="D25672" s="1" t="s">
        <v>1120</v>
      </c>
      <c r="E25672">
        <v>25205</v>
      </c>
      <c r="F25672" s="1" t="s">
        <v>1121</v>
      </c>
      <c r="G25672">
        <v>114626</v>
      </c>
      <c r="H25672" s="1" t="s">
        <v>20492</v>
      </c>
      <c r="I25672" s="1" t="s">
        <v>19985</v>
      </c>
      <c r="J25672" s="4">
        <v>990.7</v>
      </c>
    </row>
    <row r="25673" spans="1:10" x14ac:dyDescent="0.3">
      <c r="A25673">
        <v>20708872</v>
      </c>
      <c r="B25673" s="1" t="s">
        <v>21408</v>
      </c>
      <c r="C25673">
        <v>24000</v>
      </c>
      <c r="D25673" s="1" t="s">
        <v>568</v>
      </c>
      <c r="E25673">
        <v>20301</v>
      </c>
      <c r="F25673" s="1" t="s">
        <v>2346</v>
      </c>
      <c r="G25673">
        <v>113201</v>
      </c>
      <c r="H25673" s="1" t="s">
        <v>20172</v>
      </c>
      <c r="I25673" s="1" t="s">
        <v>19985</v>
      </c>
      <c r="J25673" s="4">
        <v>701.15</v>
      </c>
    </row>
    <row r="25674" spans="1:10" x14ac:dyDescent="0.3">
      <c r="A25674">
        <v>20708874</v>
      </c>
      <c r="B25674" s="1" t="s">
        <v>21446</v>
      </c>
      <c r="C25674">
        <v>-11</v>
      </c>
      <c r="D25674" s="1" t="s">
        <v>19998</v>
      </c>
      <c r="E25674">
        <v>-11</v>
      </c>
      <c r="F25674" s="1" t="s">
        <v>19998</v>
      </c>
      <c r="G25674">
        <v>-11</v>
      </c>
      <c r="H25674" s="1" t="s">
        <v>19999</v>
      </c>
      <c r="I25674" s="1" t="s">
        <v>19985</v>
      </c>
      <c r="J25674" s="4">
        <v>411.6</v>
      </c>
    </row>
    <row r="25675" spans="1:10" x14ac:dyDescent="0.3">
      <c r="A25675">
        <v>20708878</v>
      </c>
      <c r="B25675" s="1" t="s">
        <v>27462</v>
      </c>
      <c r="C25675">
        <v>36000</v>
      </c>
      <c r="D25675" s="1" t="s">
        <v>134</v>
      </c>
      <c r="E25675">
        <v>36000</v>
      </c>
      <c r="F25675" s="1" t="s">
        <v>135</v>
      </c>
      <c r="G25675">
        <v>250110</v>
      </c>
      <c r="H25675" s="1" t="s">
        <v>20067</v>
      </c>
      <c r="I25675" s="1" t="s">
        <v>19981</v>
      </c>
      <c r="J25675" s="4">
        <v>2017.57</v>
      </c>
    </row>
    <row r="25676" spans="1:10" x14ac:dyDescent="0.3">
      <c r="A25676">
        <v>20708878</v>
      </c>
      <c r="B25676" s="1" t="s">
        <v>27462</v>
      </c>
      <c r="C25676">
        <v>36000</v>
      </c>
      <c r="D25676" s="1" t="s">
        <v>134</v>
      </c>
      <c r="E25676">
        <v>36000</v>
      </c>
      <c r="F25676" s="1" t="s">
        <v>135</v>
      </c>
      <c r="G25676">
        <v>250108</v>
      </c>
      <c r="H25676" s="1" t="s">
        <v>20199</v>
      </c>
      <c r="I25676" s="1" t="s">
        <v>19985</v>
      </c>
      <c r="J25676" s="4">
        <v>2795</v>
      </c>
    </row>
    <row r="25677" spans="1:10" x14ac:dyDescent="0.3">
      <c r="A25677">
        <v>20708878</v>
      </c>
      <c r="B25677" s="1" t="s">
        <v>27462</v>
      </c>
      <c r="C25677">
        <v>36000</v>
      </c>
      <c r="D25677" s="1" t="s">
        <v>134</v>
      </c>
      <c r="E25677">
        <v>36000</v>
      </c>
      <c r="F25677" s="1" t="s">
        <v>135</v>
      </c>
      <c r="G25677">
        <v>250110</v>
      </c>
      <c r="H25677" s="1" t="s">
        <v>20067</v>
      </c>
      <c r="I25677" s="1" t="s">
        <v>19981</v>
      </c>
      <c r="J25677" s="4">
        <v>991.92</v>
      </c>
    </row>
    <row r="25678" spans="1:10" x14ac:dyDescent="0.3">
      <c r="A25678">
        <v>20708879</v>
      </c>
      <c r="B25678" s="1" t="s">
        <v>33299</v>
      </c>
      <c r="C25678">
        <v>36000</v>
      </c>
      <c r="D25678" s="1" t="s">
        <v>134</v>
      </c>
      <c r="E25678">
        <v>36000</v>
      </c>
      <c r="F25678" s="1" t="s">
        <v>135</v>
      </c>
      <c r="G25678">
        <v>250108</v>
      </c>
      <c r="H25678" s="1" t="s">
        <v>20199</v>
      </c>
      <c r="I25678" s="1" t="s">
        <v>19985</v>
      </c>
      <c r="J25678" s="4">
        <v>2795</v>
      </c>
    </row>
    <row r="25679" spans="1:10" x14ac:dyDescent="0.3">
      <c r="A25679">
        <v>20708879</v>
      </c>
      <c r="B25679" s="1" t="s">
        <v>33299</v>
      </c>
      <c r="C25679">
        <v>36000</v>
      </c>
      <c r="D25679" s="1" t="s">
        <v>134</v>
      </c>
      <c r="E25679">
        <v>36000</v>
      </c>
      <c r="F25679" s="1" t="s">
        <v>135</v>
      </c>
      <c r="G25679">
        <v>250110</v>
      </c>
      <c r="H25679" s="1" t="s">
        <v>20067</v>
      </c>
      <c r="I25679" s="1" t="s">
        <v>19981</v>
      </c>
      <c r="J25679" s="4">
        <v>1955.01</v>
      </c>
    </row>
    <row r="25680" spans="1:10" x14ac:dyDescent="0.3">
      <c r="A25680">
        <v>20708879</v>
      </c>
      <c r="B25680" s="1" t="s">
        <v>33299</v>
      </c>
      <c r="C25680">
        <v>36000</v>
      </c>
      <c r="D25680" s="1" t="s">
        <v>134</v>
      </c>
      <c r="E25680">
        <v>36000</v>
      </c>
      <c r="F25680" s="1" t="s">
        <v>135</v>
      </c>
      <c r="G25680">
        <v>250110</v>
      </c>
      <c r="H25680" s="1" t="s">
        <v>20067</v>
      </c>
      <c r="I25680" s="1" t="s">
        <v>19981</v>
      </c>
      <c r="J25680" s="4">
        <v>1745.81</v>
      </c>
    </row>
    <row r="25681" spans="1:10" x14ac:dyDescent="0.3">
      <c r="A25681">
        <v>20708881</v>
      </c>
      <c r="B25681" s="1" t="s">
        <v>25494</v>
      </c>
      <c r="C25681">
        <v>36000</v>
      </c>
      <c r="D25681" s="1" t="s">
        <v>134</v>
      </c>
      <c r="E25681">
        <v>36000</v>
      </c>
      <c r="F25681" s="1" t="s">
        <v>135</v>
      </c>
      <c r="G25681">
        <v>250108</v>
      </c>
      <c r="H25681" s="1" t="s">
        <v>20199</v>
      </c>
      <c r="I25681" s="1" t="s">
        <v>19985</v>
      </c>
      <c r="J25681" s="4">
        <v>2795</v>
      </c>
    </row>
    <row r="25682" spans="1:10" x14ac:dyDescent="0.3">
      <c r="A25682">
        <v>20708881</v>
      </c>
      <c r="B25682" s="1" t="s">
        <v>25494</v>
      </c>
      <c r="C25682">
        <v>36000</v>
      </c>
      <c r="D25682" s="1" t="s">
        <v>134</v>
      </c>
      <c r="E25682">
        <v>36000</v>
      </c>
      <c r="F25682" s="1" t="s">
        <v>135</v>
      </c>
      <c r="G25682">
        <v>250110</v>
      </c>
      <c r="H25682" s="1" t="s">
        <v>20067</v>
      </c>
      <c r="I25682" s="1" t="s">
        <v>19981</v>
      </c>
      <c r="J25682" s="4">
        <v>423.14</v>
      </c>
    </row>
    <row r="25683" spans="1:10" x14ac:dyDescent="0.3">
      <c r="A25683">
        <v>20708881</v>
      </c>
      <c r="B25683" s="1" t="s">
        <v>25494</v>
      </c>
      <c r="C25683">
        <v>36000</v>
      </c>
      <c r="D25683" s="1" t="s">
        <v>134</v>
      </c>
      <c r="E25683">
        <v>36000</v>
      </c>
      <c r="F25683" s="1" t="s">
        <v>135</v>
      </c>
      <c r="G25683">
        <v>250110</v>
      </c>
      <c r="H25683" s="1" t="s">
        <v>20067</v>
      </c>
      <c r="I25683" s="1" t="s">
        <v>19981</v>
      </c>
      <c r="J25683" s="4">
        <v>731.78</v>
      </c>
    </row>
    <row r="25684" spans="1:10" x14ac:dyDescent="0.3">
      <c r="A25684">
        <v>20708882</v>
      </c>
      <c r="B25684" s="1" t="s">
        <v>28875</v>
      </c>
      <c r="C25684">
        <v>36000</v>
      </c>
      <c r="D25684" s="1" t="s">
        <v>134</v>
      </c>
      <c r="E25684">
        <v>36000</v>
      </c>
      <c r="F25684" s="1" t="s">
        <v>135</v>
      </c>
      <c r="G25684">
        <v>250108</v>
      </c>
      <c r="H25684" s="1" t="s">
        <v>20199</v>
      </c>
      <c r="I25684" s="1" t="s">
        <v>19985</v>
      </c>
      <c r="J25684" s="4">
        <v>1595</v>
      </c>
    </row>
    <row r="25685" spans="1:10" x14ac:dyDescent="0.3">
      <c r="A25685">
        <v>20708882</v>
      </c>
      <c r="B25685" s="1" t="s">
        <v>28875</v>
      </c>
      <c r="C25685">
        <v>36000</v>
      </c>
      <c r="D25685" s="1" t="s">
        <v>134</v>
      </c>
      <c r="E25685">
        <v>36000</v>
      </c>
      <c r="F25685" s="1" t="s">
        <v>135</v>
      </c>
      <c r="G25685">
        <v>250110</v>
      </c>
      <c r="H25685" s="1" t="s">
        <v>20067</v>
      </c>
      <c r="I25685" s="1" t="s">
        <v>19981</v>
      </c>
      <c r="J25685" s="4">
        <v>1518.77</v>
      </c>
    </row>
    <row r="25686" spans="1:10" x14ac:dyDescent="0.3">
      <c r="A25686">
        <v>20708884</v>
      </c>
      <c r="B25686" s="1" t="s">
        <v>25546</v>
      </c>
      <c r="C25686">
        <v>36000</v>
      </c>
      <c r="D25686" s="1" t="s">
        <v>134</v>
      </c>
      <c r="E25686">
        <v>36000</v>
      </c>
      <c r="F25686" s="1" t="s">
        <v>135</v>
      </c>
      <c r="G25686">
        <v>250108</v>
      </c>
      <c r="H25686" s="1" t="s">
        <v>20199</v>
      </c>
      <c r="I25686" s="1" t="s">
        <v>19985</v>
      </c>
      <c r="J25686" s="4">
        <v>3395</v>
      </c>
    </row>
    <row r="25687" spans="1:10" x14ac:dyDescent="0.3">
      <c r="A25687">
        <v>20708884</v>
      </c>
      <c r="B25687" s="1" t="s">
        <v>25546</v>
      </c>
      <c r="C25687">
        <v>36000</v>
      </c>
      <c r="D25687" s="1" t="s">
        <v>134</v>
      </c>
      <c r="E25687">
        <v>36000</v>
      </c>
      <c r="F25687" s="1" t="s">
        <v>135</v>
      </c>
      <c r="G25687">
        <v>250110</v>
      </c>
      <c r="H25687" s="1" t="s">
        <v>20067</v>
      </c>
      <c r="I25687" s="1" t="s">
        <v>19981</v>
      </c>
      <c r="J25687" s="4">
        <v>1291.5999999999999</v>
      </c>
    </row>
    <row r="25688" spans="1:10" x14ac:dyDescent="0.3">
      <c r="A25688">
        <v>20708884</v>
      </c>
      <c r="B25688" s="1" t="s">
        <v>25546</v>
      </c>
      <c r="C25688">
        <v>36000</v>
      </c>
      <c r="D25688" s="1" t="s">
        <v>134</v>
      </c>
      <c r="E25688">
        <v>36000</v>
      </c>
      <c r="F25688" s="1" t="s">
        <v>135</v>
      </c>
      <c r="G25688">
        <v>250110</v>
      </c>
      <c r="H25688" s="1" t="s">
        <v>20067</v>
      </c>
      <c r="I25688" s="1" t="s">
        <v>19981</v>
      </c>
      <c r="J25688" s="4">
        <v>1685.23</v>
      </c>
    </row>
    <row r="25689" spans="1:10" x14ac:dyDescent="0.3">
      <c r="A25689">
        <v>20708885</v>
      </c>
      <c r="B25689" s="1" t="s">
        <v>31033</v>
      </c>
      <c r="C25689">
        <v>36000</v>
      </c>
      <c r="D25689" s="1" t="s">
        <v>134</v>
      </c>
      <c r="E25689">
        <v>36000</v>
      </c>
      <c r="F25689" s="1" t="s">
        <v>135</v>
      </c>
      <c r="G25689">
        <v>250108</v>
      </c>
      <c r="H25689" s="1" t="s">
        <v>20199</v>
      </c>
      <c r="I25689" s="1" t="s">
        <v>19985</v>
      </c>
      <c r="J25689" s="4">
        <v>2795</v>
      </c>
    </row>
    <row r="25690" spans="1:10" x14ac:dyDescent="0.3">
      <c r="A25690">
        <v>20708885</v>
      </c>
      <c r="B25690" s="1" t="s">
        <v>31033</v>
      </c>
      <c r="C25690">
        <v>36000</v>
      </c>
      <c r="D25690" s="1" t="s">
        <v>134</v>
      </c>
      <c r="E25690">
        <v>36000</v>
      </c>
      <c r="F25690" s="1" t="s">
        <v>135</v>
      </c>
      <c r="G25690">
        <v>250110</v>
      </c>
      <c r="H25690" s="1" t="s">
        <v>20067</v>
      </c>
      <c r="I25690" s="1" t="s">
        <v>19981</v>
      </c>
      <c r="J25690" s="4">
        <v>423.14</v>
      </c>
    </row>
    <row r="25691" spans="1:10" x14ac:dyDescent="0.3">
      <c r="A25691">
        <v>20708885</v>
      </c>
      <c r="B25691" s="1" t="s">
        <v>31033</v>
      </c>
      <c r="C25691">
        <v>36000</v>
      </c>
      <c r="D25691" s="1" t="s">
        <v>134</v>
      </c>
      <c r="E25691">
        <v>36000</v>
      </c>
      <c r="F25691" s="1" t="s">
        <v>135</v>
      </c>
      <c r="G25691">
        <v>250110</v>
      </c>
      <c r="H25691" s="1" t="s">
        <v>20067</v>
      </c>
      <c r="I25691" s="1" t="s">
        <v>19981</v>
      </c>
      <c r="J25691" s="4">
        <v>720.73</v>
      </c>
    </row>
    <row r="25692" spans="1:10" x14ac:dyDescent="0.3">
      <c r="A25692">
        <v>20708886</v>
      </c>
      <c r="B25692" s="1" t="s">
        <v>25594</v>
      </c>
      <c r="C25692">
        <v>36000</v>
      </c>
      <c r="D25692" s="1" t="s">
        <v>134</v>
      </c>
      <c r="E25692">
        <v>36000</v>
      </c>
      <c r="F25692" s="1" t="s">
        <v>135</v>
      </c>
      <c r="G25692">
        <v>250108</v>
      </c>
      <c r="H25692" s="1" t="s">
        <v>20199</v>
      </c>
      <c r="I25692" s="1" t="s">
        <v>19985</v>
      </c>
      <c r="J25692" s="4">
        <v>3395</v>
      </c>
    </row>
    <row r="25693" spans="1:10" x14ac:dyDescent="0.3">
      <c r="A25693">
        <v>20708886</v>
      </c>
      <c r="B25693" s="1" t="s">
        <v>25594</v>
      </c>
      <c r="C25693">
        <v>36000</v>
      </c>
      <c r="D25693" s="1" t="s">
        <v>134</v>
      </c>
      <c r="E25693">
        <v>36000</v>
      </c>
      <c r="F25693" s="1" t="s">
        <v>135</v>
      </c>
      <c r="G25693">
        <v>250110</v>
      </c>
      <c r="H25693" s="1" t="s">
        <v>20067</v>
      </c>
      <c r="I25693" s="1" t="s">
        <v>19981</v>
      </c>
      <c r="J25693" s="4">
        <v>1951.93</v>
      </c>
    </row>
    <row r="25694" spans="1:10" x14ac:dyDescent="0.3">
      <c r="A25694">
        <v>20708886</v>
      </c>
      <c r="B25694" s="1" t="s">
        <v>25594</v>
      </c>
      <c r="C25694">
        <v>36000</v>
      </c>
      <c r="D25694" s="1" t="s">
        <v>134</v>
      </c>
      <c r="E25694">
        <v>36000</v>
      </c>
      <c r="F25694" s="1" t="s">
        <v>135</v>
      </c>
      <c r="G25694">
        <v>250110</v>
      </c>
      <c r="H25694" s="1" t="s">
        <v>20067</v>
      </c>
      <c r="I25694" s="1" t="s">
        <v>19981</v>
      </c>
      <c r="J25694" s="4">
        <v>940.67</v>
      </c>
    </row>
    <row r="25695" spans="1:10" x14ac:dyDescent="0.3">
      <c r="A25695">
        <v>20708887</v>
      </c>
      <c r="B25695" s="1" t="s">
        <v>32295</v>
      </c>
      <c r="C25695">
        <v>36000</v>
      </c>
      <c r="D25695" s="1" t="s">
        <v>134</v>
      </c>
      <c r="E25695">
        <v>36000</v>
      </c>
      <c r="F25695" s="1" t="s">
        <v>135</v>
      </c>
      <c r="G25695">
        <v>250108</v>
      </c>
      <c r="H25695" s="1" t="s">
        <v>20199</v>
      </c>
      <c r="I25695" s="1" t="s">
        <v>19985</v>
      </c>
      <c r="J25695" s="4">
        <v>2795</v>
      </c>
    </row>
    <row r="25696" spans="1:10" x14ac:dyDescent="0.3">
      <c r="A25696">
        <v>20708887</v>
      </c>
      <c r="B25696" s="1" t="s">
        <v>32295</v>
      </c>
      <c r="C25696">
        <v>36000</v>
      </c>
      <c r="D25696" s="1" t="s">
        <v>134</v>
      </c>
      <c r="E25696">
        <v>36000</v>
      </c>
      <c r="F25696" s="1" t="s">
        <v>135</v>
      </c>
      <c r="G25696">
        <v>250110</v>
      </c>
      <c r="H25696" s="1" t="s">
        <v>20067</v>
      </c>
      <c r="I25696" s="1" t="s">
        <v>19981</v>
      </c>
      <c r="J25696" s="4">
        <v>1359.68</v>
      </c>
    </row>
    <row r="25697" spans="1:10" x14ac:dyDescent="0.3">
      <c r="A25697">
        <v>20708887</v>
      </c>
      <c r="B25697" s="1" t="s">
        <v>32295</v>
      </c>
      <c r="C25697">
        <v>36000</v>
      </c>
      <c r="D25697" s="1" t="s">
        <v>134</v>
      </c>
      <c r="E25697">
        <v>36000</v>
      </c>
      <c r="F25697" s="1" t="s">
        <v>135</v>
      </c>
      <c r="G25697">
        <v>250110</v>
      </c>
      <c r="H25697" s="1" t="s">
        <v>20067</v>
      </c>
      <c r="I25697" s="1" t="s">
        <v>19981</v>
      </c>
      <c r="J25697" s="4">
        <v>1438.86</v>
      </c>
    </row>
    <row r="25698" spans="1:10" x14ac:dyDescent="0.3">
      <c r="A25698">
        <v>20708888</v>
      </c>
      <c r="B25698" s="1" t="s">
        <v>28243</v>
      </c>
      <c r="C25698">
        <v>36000</v>
      </c>
      <c r="D25698" s="1" t="s">
        <v>134</v>
      </c>
      <c r="E25698">
        <v>36000</v>
      </c>
      <c r="F25698" s="1" t="s">
        <v>135</v>
      </c>
      <c r="G25698">
        <v>250108</v>
      </c>
      <c r="H25698" s="1" t="s">
        <v>20199</v>
      </c>
      <c r="I25698" s="1" t="s">
        <v>19985</v>
      </c>
      <c r="J25698" s="4">
        <v>2795</v>
      </c>
    </row>
    <row r="25699" spans="1:10" x14ac:dyDescent="0.3">
      <c r="A25699">
        <v>20708888</v>
      </c>
      <c r="B25699" s="1" t="s">
        <v>28243</v>
      </c>
      <c r="C25699">
        <v>36000</v>
      </c>
      <c r="D25699" s="1" t="s">
        <v>134</v>
      </c>
      <c r="E25699">
        <v>36000</v>
      </c>
      <c r="F25699" s="1" t="s">
        <v>135</v>
      </c>
      <c r="G25699">
        <v>250110</v>
      </c>
      <c r="H25699" s="1" t="s">
        <v>20067</v>
      </c>
      <c r="I25699" s="1" t="s">
        <v>19981</v>
      </c>
      <c r="J25699" s="4">
        <v>1448.75</v>
      </c>
    </row>
    <row r="25700" spans="1:10" x14ac:dyDescent="0.3">
      <c r="A25700">
        <v>20708888</v>
      </c>
      <c r="B25700" s="1" t="s">
        <v>28243</v>
      </c>
      <c r="C25700">
        <v>36000</v>
      </c>
      <c r="D25700" s="1" t="s">
        <v>134</v>
      </c>
      <c r="E25700">
        <v>36000</v>
      </c>
      <c r="F25700" s="1" t="s">
        <v>135</v>
      </c>
      <c r="G25700">
        <v>250110</v>
      </c>
      <c r="H25700" s="1" t="s">
        <v>20067</v>
      </c>
      <c r="I25700" s="1" t="s">
        <v>19981</v>
      </c>
      <c r="J25700" s="4">
        <v>1671.11</v>
      </c>
    </row>
    <row r="25701" spans="1:10" x14ac:dyDescent="0.3">
      <c r="A25701">
        <v>20708889</v>
      </c>
      <c r="B25701" s="1" t="s">
        <v>25166</v>
      </c>
      <c r="C25701">
        <v>36000</v>
      </c>
      <c r="D25701" s="1" t="s">
        <v>134</v>
      </c>
      <c r="E25701">
        <v>36000</v>
      </c>
      <c r="F25701" s="1" t="s">
        <v>135</v>
      </c>
      <c r="G25701">
        <v>250108</v>
      </c>
      <c r="H25701" s="1" t="s">
        <v>20199</v>
      </c>
      <c r="I25701" s="1" t="s">
        <v>19985</v>
      </c>
      <c r="J25701" s="4">
        <v>2795</v>
      </c>
    </row>
    <row r="25702" spans="1:10" x14ac:dyDescent="0.3">
      <c r="A25702">
        <v>20708889</v>
      </c>
      <c r="B25702" s="1" t="s">
        <v>25166</v>
      </c>
      <c r="C25702">
        <v>36000</v>
      </c>
      <c r="D25702" s="1" t="s">
        <v>134</v>
      </c>
      <c r="E25702">
        <v>36000</v>
      </c>
      <c r="F25702" s="1" t="s">
        <v>135</v>
      </c>
      <c r="G25702">
        <v>250110</v>
      </c>
      <c r="H25702" s="1" t="s">
        <v>20067</v>
      </c>
      <c r="I25702" s="1" t="s">
        <v>19981</v>
      </c>
      <c r="J25702" s="4">
        <v>462.67</v>
      </c>
    </row>
    <row r="25703" spans="1:10" x14ac:dyDescent="0.3">
      <c r="A25703">
        <v>20708889</v>
      </c>
      <c r="B25703" s="1" t="s">
        <v>25166</v>
      </c>
      <c r="C25703">
        <v>36000</v>
      </c>
      <c r="D25703" s="1" t="s">
        <v>134</v>
      </c>
      <c r="E25703">
        <v>36000</v>
      </c>
      <c r="F25703" s="1" t="s">
        <v>135</v>
      </c>
      <c r="G25703">
        <v>250110</v>
      </c>
      <c r="H25703" s="1" t="s">
        <v>20067</v>
      </c>
      <c r="I25703" s="1" t="s">
        <v>19981</v>
      </c>
      <c r="J25703" s="4">
        <v>423.14</v>
      </c>
    </row>
    <row r="25704" spans="1:10" x14ac:dyDescent="0.3">
      <c r="A25704">
        <v>20708890</v>
      </c>
      <c r="B25704" s="1" t="s">
        <v>31225</v>
      </c>
      <c r="C25704">
        <v>36000</v>
      </c>
      <c r="D25704" s="1" t="s">
        <v>134</v>
      </c>
      <c r="E25704">
        <v>36000</v>
      </c>
      <c r="F25704" s="1" t="s">
        <v>135</v>
      </c>
      <c r="G25704">
        <v>250108</v>
      </c>
      <c r="H25704" s="1" t="s">
        <v>20199</v>
      </c>
      <c r="I25704" s="1" t="s">
        <v>19985</v>
      </c>
      <c r="J25704" s="4">
        <v>2795</v>
      </c>
    </row>
    <row r="25705" spans="1:10" x14ac:dyDescent="0.3">
      <c r="A25705">
        <v>20708890</v>
      </c>
      <c r="B25705" s="1" t="s">
        <v>31225</v>
      </c>
      <c r="C25705">
        <v>36000</v>
      </c>
      <c r="D25705" s="1" t="s">
        <v>134</v>
      </c>
      <c r="E25705">
        <v>36000</v>
      </c>
      <c r="F25705" s="1" t="s">
        <v>135</v>
      </c>
      <c r="G25705">
        <v>250110</v>
      </c>
      <c r="H25705" s="1" t="s">
        <v>20067</v>
      </c>
      <c r="I25705" s="1" t="s">
        <v>19981</v>
      </c>
      <c r="J25705" s="4">
        <v>1484.95</v>
      </c>
    </row>
    <row r="25706" spans="1:10" x14ac:dyDescent="0.3">
      <c r="A25706">
        <v>20708890</v>
      </c>
      <c r="B25706" s="1" t="s">
        <v>31225</v>
      </c>
      <c r="C25706">
        <v>36000</v>
      </c>
      <c r="D25706" s="1" t="s">
        <v>134</v>
      </c>
      <c r="E25706">
        <v>36000</v>
      </c>
      <c r="F25706" s="1" t="s">
        <v>135</v>
      </c>
      <c r="G25706">
        <v>250110</v>
      </c>
      <c r="H25706" s="1" t="s">
        <v>20067</v>
      </c>
      <c r="I25706" s="1" t="s">
        <v>19981</v>
      </c>
      <c r="J25706" s="4">
        <v>1832.05</v>
      </c>
    </row>
    <row r="25707" spans="1:10" x14ac:dyDescent="0.3">
      <c r="A25707">
        <v>20708891</v>
      </c>
      <c r="B25707" s="1" t="s">
        <v>27839</v>
      </c>
      <c r="C25707">
        <v>36000</v>
      </c>
      <c r="D25707" s="1" t="s">
        <v>134</v>
      </c>
      <c r="E25707">
        <v>36000</v>
      </c>
      <c r="F25707" s="1" t="s">
        <v>135</v>
      </c>
      <c r="G25707">
        <v>250108</v>
      </c>
      <c r="H25707" s="1" t="s">
        <v>20199</v>
      </c>
      <c r="I25707" s="1" t="s">
        <v>19985</v>
      </c>
      <c r="J25707" s="4">
        <v>2795</v>
      </c>
    </row>
    <row r="25708" spans="1:10" x14ac:dyDescent="0.3">
      <c r="A25708">
        <v>20708891</v>
      </c>
      <c r="B25708" s="1" t="s">
        <v>27839</v>
      </c>
      <c r="C25708">
        <v>36000</v>
      </c>
      <c r="D25708" s="1" t="s">
        <v>134</v>
      </c>
      <c r="E25708">
        <v>36000</v>
      </c>
      <c r="F25708" s="1" t="s">
        <v>135</v>
      </c>
      <c r="G25708">
        <v>250110</v>
      </c>
      <c r="H25708" s="1" t="s">
        <v>20067</v>
      </c>
      <c r="I25708" s="1" t="s">
        <v>19981</v>
      </c>
      <c r="J25708" s="4">
        <v>1484.95</v>
      </c>
    </row>
    <row r="25709" spans="1:10" x14ac:dyDescent="0.3">
      <c r="A25709">
        <v>20708891</v>
      </c>
      <c r="B25709" s="1" t="s">
        <v>27839</v>
      </c>
      <c r="C25709">
        <v>36000</v>
      </c>
      <c r="D25709" s="1" t="s">
        <v>134</v>
      </c>
      <c r="E25709">
        <v>36000</v>
      </c>
      <c r="F25709" s="1" t="s">
        <v>135</v>
      </c>
      <c r="G25709">
        <v>250110</v>
      </c>
      <c r="H25709" s="1" t="s">
        <v>20067</v>
      </c>
      <c r="I25709" s="1" t="s">
        <v>19981</v>
      </c>
      <c r="J25709" s="4">
        <v>1832.05</v>
      </c>
    </row>
    <row r="25710" spans="1:10" x14ac:dyDescent="0.3">
      <c r="A25710">
        <v>20708892</v>
      </c>
      <c r="B25710" s="1" t="s">
        <v>47197</v>
      </c>
      <c r="C25710">
        <v>36000</v>
      </c>
      <c r="D25710" s="1" t="s">
        <v>134</v>
      </c>
      <c r="E25710">
        <v>36000</v>
      </c>
      <c r="F25710" s="1" t="s">
        <v>135</v>
      </c>
      <c r="G25710">
        <v>250108</v>
      </c>
      <c r="H25710" s="1" t="s">
        <v>20199</v>
      </c>
      <c r="I25710" s="1" t="s">
        <v>19985</v>
      </c>
      <c r="J25710" s="4">
        <v>2195</v>
      </c>
    </row>
    <row r="25711" spans="1:10" x14ac:dyDescent="0.3">
      <c r="A25711">
        <v>20708892</v>
      </c>
      <c r="B25711" s="1" t="s">
        <v>47197</v>
      </c>
      <c r="C25711">
        <v>36000</v>
      </c>
      <c r="D25711" s="1" t="s">
        <v>134</v>
      </c>
      <c r="E25711">
        <v>36000</v>
      </c>
      <c r="F25711" s="1" t="s">
        <v>135</v>
      </c>
      <c r="G25711">
        <v>250110</v>
      </c>
      <c r="H25711" s="1" t="s">
        <v>20067</v>
      </c>
      <c r="I25711" s="1" t="s">
        <v>19981</v>
      </c>
      <c r="J25711" s="4">
        <v>360.95</v>
      </c>
    </row>
    <row r="25712" spans="1:10" x14ac:dyDescent="0.3">
      <c r="A25712">
        <v>20708892</v>
      </c>
      <c r="B25712" s="1" t="s">
        <v>47197</v>
      </c>
      <c r="C25712">
        <v>36000</v>
      </c>
      <c r="D25712" s="1" t="s">
        <v>134</v>
      </c>
      <c r="E25712">
        <v>36000</v>
      </c>
      <c r="F25712" s="1" t="s">
        <v>135</v>
      </c>
      <c r="G25712">
        <v>250110</v>
      </c>
      <c r="H25712" s="1" t="s">
        <v>20067</v>
      </c>
      <c r="I25712" s="1" t="s">
        <v>19981</v>
      </c>
      <c r="J25712" s="4">
        <v>333.76</v>
      </c>
    </row>
    <row r="25713" spans="1:10" x14ac:dyDescent="0.3">
      <c r="A25713">
        <v>20708894</v>
      </c>
      <c r="B25713" s="1" t="s">
        <v>21254</v>
      </c>
      <c r="C25713">
        <v>53000</v>
      </c>
      <c r="D25713" s="1" t="s">
        <v>3306</v>
      </c>
      <c r="E25713">
        <v>22204</v>
      </c>
      <c r="F25713" s="1" t="s">
        <v>8259</v>
      </c>
      <c r="G25713">
        <v>193002</v>
      </c>
      <c r="H25713" s="1" t="s">
        <v>20497</v>
      </c>
      <c r="I25713" s="1" t="s">
        <v>19985</v>
      </c>
      <c r="J25713" s="4">
        <v>411.6</v>
      </c>
    </row>
    <row r="25714" spans="1:10" x14ac:dyDescent="0.3">
      <c r="A25714">
        <v>20708898</v>
      </c>
      <c r="B25714" s="1" t="s">
        <v>21605</v>
      </c>
      <c r="C25714">
        <v>26000</v>
      </c>
      <c r="D25714" s="1" t="s">
        <v>13</v>
      </c>
      <c r="E25714">
        <v>26238</v>
      </c>
      <c r="F25714" s="1" t="s">
        <v>411</v>
      </c>
      <c r="G25714">
        <v>153289</v>
      </c>
      <c r="H25714" s="1" t="s">
        <v>20520</v>
      </c>
      <c r="I25714" s="1" t="s">
        <v>19985</v>
      </c>
      <c r="J25714" s="4">
        <v>1280.25</v>
      </c>
    </row>
    <row r="25715" spans="1:10" x14ac:dyDescent="0.3">
      <c r="A25715">
        <v>20708899</v>
      </c>
      <c r="B25715" s="1" t="s">
        <v>21802</v>
      </c>
      <c r="C25715">
        <v>63000</v>
      </c>
      <c r="D25715" s="1" t="s">
        <v>631</v>
      </c>
      <c r="E25715">
        <v>63000</v>
      </c>
      <c r="F25715" s="1" t="s">
        <v>632</v>
      </c>
      <c r="G25715">
        <v>110581</v>
      </c>
      <c r="H25715" s="1" t="s">
        <v>20054</v>
      </c>
      <c r="I25715" s="1" t="s">
        <v>19985</v>
      </c>
      <c r="J25715" s="4">
        <v>1131.1500000000001</v>
      </c>
    </row>
    <row r="25716" spans="1:10" x14ac:dyDescent="0.3">
      <c r="A25716">
        <v>20708901</v>
      </c>
      <c r="B25716" s="1" t="s">
        <v>21446</v>
      </c>
      <c r="C25716">
        <v>-11</v>
      </c>
      <c r="D25716" s="1" t="s">
        <v>19998</v>
      </c>
      <c r="E25716">
        <v>-11</v>
      </c>
      <c r="F25716" s="1" t="s">
        <v>19998</v>
      </c>
      <c r="G25716">
        <v>-11</v>
      </c>
      <c r="H25716" s="1" t="s">
        <v>19999</v>
      </c>
      <c r="I25716" s="1" t="s">
        <v>19985</v>
      </c>
      <c r="J25716" s="4">
        <v>1239.0999999999999</v>
      </c>
    </row>
    <row r="25717" spans="1:10" x14ac:dyDescent="0.3">
      <c r="A25717">
        <v>20708902</v>
      </c>
      <c r="B25717" s="1" t="s">
        <v>43791</v>
      </c>
      <c r="C25717">
        <v>25000</v>
      </c>
      <c r="D25717" s="1" t="s">
        <v>641</v>
      </c>
      <c r="E25717">
        <v>25000</v>
      </c>
      <c r="F25717" s="1" t="s">
        <v>20023</v>
      </c>
      <c r="G25717">
        <v>170010</v>
      </c>
      <c r="H25717" s="1" t="s">
        <v>20024</v>
      </c>
      <c r="I25717" s="1" t="s">
        <v>19985</v>
      </c>
      <c r="J25717" s="4">
        <v>122.05</v>
      </c>
    </row>
    <row r="25718" spans="1:10" x14ac:dyDescent="0.3">
      <c r="A25718">
        <v>20708905</v>
      </c>
      <c r="B25718" s="1" t="s">
        <v>33281</v>
      </c>
      <c r="C25718">
        <v>44000</v>
      </c>
      <c r="D25718" s="1" t="s">
        <v>285</v>
      </c>
      <c r="E25718">
        <v>44207</v>
      </c>
      <c r="F25718" s="1" t="s">
        <v>286</v>
      </c>
      <c r="G25718">
        <v>443033</v>
      </c>
      <c r="H25718" s="1" t="s">
        <v>20206</v>
      </c>
      <c r="I25718" s="1" t="s">
        <v>19985</v>
      </c>
      <c r="J25718" s="4">
        <v>768.87</v>
      </c>
    </row>
    <row r="25719" spans="1:10" x14ac:dyDescent="0.3">
      <c r="A25719">
        <v>20708907</v>
      </c>
      <c r="B25719" s="1" t="s">
        <v>47096</v>
      </c>
      <c r="C25719">
        <v>52000</v>
      </c>
      <c r="D25719" s="1" t="s">
        <v>17</v>
      </c>
      <c r="E25719">
        <v>52111</v>
      </c>
      <c r="F25719" s="1" t="s">
        <v>203</v>
      </c>
      <c r="G25719">
        <v>120632</v>
      </c>
      <c r="H25719" s="1" t="s">
        <v>20363</v>
      </c>
      <c r="I25719" s="1" t="s">
        <v>19985</v>
      </c>
      <c r="J25719" s="4">
        <v>1136.5</v>
      </c>
    </row>
    <row r="25720" spans="1:10" x14ac:dyDescent="0.3">
      <c r="A25720">
        <v>20708912</v>
      </c>
      <c r="B25720" s="1" t="s">
        <v>21446</v>
      </c>
      <c r="C25720">
        <v>-11</v>
      </c>
      <c r="D25720" s="1" t="s">
        <v>19998</v>
      </c>
      <c r="E25720">
        <v>-11</v>
      </c>
      <c r="F25720" s="1" t="s">
        <v>19998</v>
      </c>
      <c r="G25720">
        <v>-11</v>
      </c>
      <c r="H25720" s="1" t="s">
        <v>19999</v>
      </c>
      <c r="I25720" s="1" t="s">
        <v>19985</v>
      </c>
      <c r="J25720" s="4">
        <v>122.05</v>
      </c>
    </row>
    <row r="25721" spans="1:10" x14ac:dyDescent="0.3">
      <c r="A25721">
        <v>20708913</v>
      </c>
      <c r="B25721" s="1" t="s">
        <v>21446</v>
      </c>
      <c r="C25721">
        <v>-11</v>
      </c>
      <c r="D25721" s="1" t="s">
        <v>19998</v>
      </c>
      <c r="E25721">
        <v>-11</v>
      </c>
      <c r="F25721" s="1" t="s">
        <v>19998</v>
      </c>
      <c r="G25721">
        <v>-11</v>
      </c>
      <c r="H25721" s="1" t="s">
        <v>19999</v>
      </c>
      <c r="I25721" s="1" t="s">
        <v>19985</v>
      </c>
      <c r="J25721" s="4">
        <v>1246.1500000000001</v>
      </c>
    </row>
    <row r="25722" spans="1:10" x14ac:dyDescent="0.3">
      <c r="A25722">
        <v>20708913</v>
      </c>
      <c r="B25722" s="1" t="s">
        <v>21446</v>
      </c>
      <c r="C25722">
        <v>-11</v>
      </c>
      <c r="D25722" s="1" t="s">
        <v>19998</v>
      </c>
      <c r="E25722">
        <v>-11</v>
      </c>
      <c r="F25722" s="1" t="s">
        <v>19998</v>
      </c>
      <c r="G25722">
        <v>-11</v>
      </c>
      <c r="H25722" s="1" t="s">
        <v>19999</v>
      </c>
      <c r="I25722" s="1" t="s">
        <v>19981</v>
      </c>
      <c r="J25722" s="4">
        <v>5483.41</v>
      </c>
    </row>
    <row r="25723" spans="1:10" x14ac:dyDescent="0.3">
      <c r="A25723">
        <v>20708915</v>
      </c>
      <c r="B25723" s="1" t="s">
        <v>47212</v>
      </c>
      <c r="C25723">
        <v>47000</v>
      </c>
      <c r="D25723" s="1" t="s">
        <v>1120</v>
      </c>
      <c r="E25723">
        <v>25205</v>
      </c>
      <c r="F25723" s="1" t="s">
        <v>1121</v>
      </c>
      <c r="G25723">
        <v>114612</v>
      </c>
      <c r="H25723" s="1" t="s">
        <v>20494</v>
      </c>
      <c r="I25723" s="1" t="s">
        <v>19985</v>
      </c>
      <c r="J25723" s="4">
        <v>990.7</v>
      </c>
    </row>
    <row r="25724" spans="1:10" x14ac:dyDescent="0.3">
      <c r="A25724">
        <v>20708920</v>
      </c>
      <c r="B25724" s="1" t="s">
        <v>21446</v>
      </c>
      <c r="C25724">
        <v>-11</v>
      </c>
      <c r="D25724" s="1" t="s">
        <v>19998</v>
      </c>
      <c r="E25724">
        <v>-11</v>
      </c>
      <c r="F25724" s="1" t="s">
        <v>19998</v>
      </c>
      <c r="G25724">
        <v>-11</v>
      </c>
      <c r="H25724" s="1" t="s">
        <v>19999</v>
      </c>
      <c r="I25724" s="1" t="s">
        <v>19985</v>
      </c>
      <c r="J25724" s="4">
        <v>411.6</v>
      </c>
    </row>
    <row r="25725" spans="1:10" x14ac:dyDescent="0.3">
      <c r="A25725">
        <v>20708923</v>
      </c>
      <c r="B25725" s="1" t="s">
        <v>21628</v>
      </c>
      <c r="C25725">
        <v>26000</v>
      </c>
      <c r="D25725" s="1" t="s">
        <v>13</v>
      </c>
      <c r="E25725">
        <v>26407</v>
      </c>
      <c r="F25725" s="1" t="s">
        <v>4170</v>
      </c>
      <c r="G25725">
        <v>158299</v>
      </c>
      <c r="H25725" s="1" t="s">
        <v>20328</v>
      </c>
      <c r="I25725" s="1" t="s">
        <v>19985</v>
      </c>
      <c r="J25725" s="4">
        <v>1305.7</v>
      </c>
    </row>
    <row r="25726" spans="1:10" x14ac:dyDescent="0.3">
      <c r="A25726">
        <v>20708926</v>
      </c>
      <c r="B25726" s="1" t="s">
        <v>21405</v>
      </c>
      <c r="C25726">
        <v>24000</v>
      </c>
      <c r="D25726" s="1" t="s">
        <v>568</v>
      </c>
      <c r="E25726">
        <v>20301</v>
      </c>
      <c r="F25726" s="1" t="s">
        <v>2346</v>
      </c>
      <c r="G25726">
        <v>113201</v>
      </c>
      <c r="H25726" s="1" t="s">
        <v>20172</v>
      </c>
      <c r="I25726" s="1" t="s">
        <v>19985</v>
      </c>
      <c r="J25726" s="4">
        <v>701.15</v>
      </c>
    </row>
    <row r="25727" spans="1:10" x14ac:dyDescent="0.3">
      <c r="A25727">
        <v>20708929</v>
      </c>
      <c r="B25727" s="1" t="s">
        <v>38220</v>
      </c>
      <c r="C25727">
        <v>52000</v>
      </c>
      <c r="D25727" s="1" t="s">
        <v>17</v>
      </c>
      <c r="E25727">
        <v>52111</v>
      </c>
      <c r="F25727" s="1" t="s">
        <v>203</v>
      </c>
      <c r="G25727">
        <v>120039</v>
      </c>
      <c r="H25727" s="1" t="s">
        <v>20005</v>
      </c>
      <c r="I25727" s="1" t="s">
        <v>19981</v>
      </c>
      <c r="J25727" s="4">
        <v>1950.15</v>
      </c>
    </row>
    <row r="25728" spans="1:10" x14ac:dyDescent="0.3">
      <c r="A25728">
        <v>20708929</v>
      </c>
      <c r="B25728" s="1" t="s">
        <v>38220</v>
      </c>
      <c r="C25728">
        <v>52000</v>
      </c>
      <c r="D25728" s="1" t="s">
        <v>17</v>
      </c>
      <c r="E25728">
        <v>52111</v>
      </c>
      <c r="F25728" s="1" t="s">
        <v>203</v>
      </c>
      <c r="G25728">
        <v>120039</v>
      </c>
      <c r="H25728" s="1" t="s">
        <v>20005</v>
      </c>
      <c r="I25728" s="1" t="s">
        <v>19981</v>
      </c>
      <c r="J25728" s="4">
        <v>1247.96</v>
      </c>
    </row>
    <row r="25729" spans="1:10" x14ac:dyDescent="0.3">
      <c r="A25729">
        <v>20708933</v>
      </c>
      <c r="B25729" s="1" t="s">
        <v>21609</v>
      </c>
      <c r="C25729">
        <v>26000</v>
      </c>
      <c r="D25729" s="1" t="s">
        <v>13</v>
      </c>
      <c r="E25729">
        <v>26238</v>
      </c>
      <c r="F25729" s="1" t="s">
        <v>411</v>
      </c>
      <c r="G25729">
        <v>153289</v>
      </c>
      <c r="H25729" s="1" t="s">
        <v>20520</v>
      </c>
      <c r="I25729" s="1" t="s">
        <v>19985</v>
      </c>
      <c r="J25729" s="4">
        <v>701.15</v>
      </c>
    </row>
    <row r="25730" spans="1:10" x14ac:dyDescent="0.3">
      <c r="A25730">
        <v>20708934</v>
      </c>
      <c r="B25730" s="1" t="s">
        <v>30918</v>
      </c>
      <c r="C25730">
        <v>44000</v>
      </c>
      <c r="D25730" s="1" t="s">
        <v>285</v>
      </c>
      <c r="E25730">
        <v>44207</v>
      </c>
      <c r="F25730" s="1" t="s">
        <v>286</v>
      </c>
      <c r="G25730">
        <v>443033</v>
      </c>
      <c r="H25730" s="1" t="s">
        <v>20206</v>
      </c>
      <c r="I25730" s="1" t="s">
        <v>19985</v>
      </c>
      <c r="J25730" s="4">
        <v>206.54</v>
      </c>
    </row>
    <row r="25731" spans="1:10" x14ac:dyDescent="0.3">
      <c r="A25731">
        <v>20708935</v>
      </c>
      <c r="B25731" s="1" t="s">
        <v>23944</v>
      </c>
      <c r="C25731">
        <v>26000</v>
      </c>
      <c r="D25731" s="1" t="s">
        <v>13</v>
      </c>
      <c r="E25731">
        <v>26435</v>
      </c>
      <c r="F25731" s="1" t="s">
        <v>20101</v>
      </c>
      <c r="G25731">
        <v>158367</v>
      </c>
      <c r="H25731" s="1" t="s">
        <v>20562</v>
      </c>
      <c r="I25731" s="1" t="s">
        <v>19985</v>
      </c>
      <c r="J25731" s="4">
        <v>1131.9100000000001</v>
      </c>
    </row>
    <row r="25732" spans="1:10" x14ac:dyDescent="0.3">
      <c r="A25732">
        <v>20708936</v>
      </c>
      <c r="B25732" s="1" t="s">
        <v>21317</v>
      </c>
      <c r="C25732">
        <v>26000</v>
      </c>
      <c r="D25732" s="1" t="s">
        <v>13</v>
      </c>
      <c r="E25732">
        <v>26416</v>
      </c>
      <c r="F25732" s="1" t="s">
        <v>138</v>
      </c>
      <c r="G25732">
        <v>158135</v>
      </c>
      <c r="H25732" s="1" t="s">
        <v>19996</v>
      </c>
      <c r="I25732" s="1" t="s">
        <v>19981</v>
      </c>
      <c r="J25732" s="4">
        <v>786.87</v>
      </c>
    </row>
    <row r="25733" spans="1:10" x14ac:dyDescent="0.3">
      <c r="A25733">
        <v>20708936</v>
      </c>
      <c r="B25733" s="1" t="s">
        <v>21317</v>
      </c>
      <c r="C25733">
        <v>26000</v>
      </c>
      <c r="D25733" s="1" t="s">
        <v>13</v>
      </c>
      <c r="E25733">
        <v>26416</v>
      </c>
      <c r="F25733" s="1" t="s">
        <v>138</v>
      </c>
      <c r="G25733">
        <v>158135</v>
      </c>
      <c r="H25733" s="1" t="s">
        <v>19996</v>
      </c>
      <c r="I25733" s="1" t="s">
        <v>19985</v>
      </c>
      <c r="J25733" s="4">
        <v>506.6</v>
      </c>
    </row>
    <row r="25734" spans="1:10" x14ac:dyDescent="0.3">
      <c r="A25734">
        <v>20708936</v>
      </c>
      <c r="B25734" s="1" t="s">
        <v>21317</v>
      </c>
      <c r="C25734">
        <v>26000</v>
      </c>
      <c r="D25734" s="1" t="s">
        <v>13</v>
      </c>
      <c r="E25734">
        <v>26416</v>
      </c>
      <c r="F25734" s="1" t="s">
        <v>138</v>
      </c>
      <c r="G25734">
        <v>158135</v>
      </c>
      <c r="H25734" s="1" t="s">
        <v>19996</v>
      </c>
      <c r="I25734" s="1" t="s">
        <v>19981</v>
      </c>
      <c r="J25734" s="4">
        <v>802.12</v>
      </c>
    </row>
    <row r="25735" spans="1:10" x14ac:dyDescent="0.3">
      <c r="A25735">
        <v>20708938</v>
      </c>
      <c r="B25735" s="1" t="s">
        <v>47229</v>
      </c>
      <c r="C25735">
        <v>52000</v>
      </c>
      <c r="D25735" s="1" t="s">
        <v>17</v>
      </c>
      <c r="E25735">
        <v>52111</v>
      </c>
      <c r="F25735" s="1" t="s">
        <v>203</v>
      </c>
      <c r="G25735">
        <v>120016</v>
      </c>
      <c r="H25735" s="1" t="s">
        <v>20244</v>
      </c>
      <c r="I25735" s="1" t="s">
        <v>19985</v>
      </c>
      <c r="J25735" s="4">
        <v>3341.4</v>
      </c>
    </row>
    <row r="25736" spans="1:10" x14ac:dyDescent="0.3">
      <c r="A25736">
        <v>20708938</v>
      </c>
      <c r="B25736" s="1" t="s">
        <v>47229</v>
      </c>
      <c r="C25736">
        <v>52000</v>
      </c>
      <c r="D25736" s="1" t="s">
        <v>17</v>
      </c>
      <c r="E25736">
        <v>52111</v>
      </c>
      <c r="F25736" s="1" t="s">
        <v>203</v>
      </c>
      <c r="G25736">
        <v>120016</v>
      </c>
      <c r="H25736" s="1" t="s">
        <v>20244</v>
      </c>
      <c r="I25736" s="1" t="s">
        <v>19983</v>
      </c>
      <c r="J25736" s="4">
        <v>106.2</v>
      </c>
    </row>
    <row r="25737" spans="1:10" x14ac:dyDescent="0.3">
      <c r="A25737">
        <v>20708939</v>
      </c>
      <c r="B25737" s="1" t="s">
        <v>39141</v>
      </c>
      <c r="C25737">
        <v>25000</v>
      </c>
      <c r="D25737" s="1" t="s">
        <v>641</v>
      </c>
      <c r="E25737">
        <v>25000</v>
      </c>
      <c r="F25737" s="1" t="s">
        <v>20023</v>
      </c>
      <c r="G25737">
        <v>170010</v>
      </c>
      <c r="H25737" s="1" t="s">
        <v>20024</v>
      </c>
      <c r="I25737" s="1" t="s">
        <v>19985</v>
      </c>
      <c r="J25737" s="4">
        <v>113.68</v>
      </c>
    </row>
    <row r="25738" spans="1:10" x14ac:dyDescent="0.3">
      <c r="A25738">
        <v>20708949</v>
      </c>
      <c r="B25738" s="1" t="s">
        <v>21402</v>
      </c>
      <c r="C25738">
        <v>24000</v>
      </c>
      <c r="D25738" s="1" t="s">
        <v>568</v>
      </c>
      <c r="E25738">
        <v>20301</v>
      </c>
      <c r="F25738" s="1" t="s">
        <v>2346</v>
      </c>
      <c r="G25738">
        <v>113201</v>
      </c>
      <c r="H25738" s="1" t="s">
        <v>20172</v>
      </c>
      <c r="I25738" s="1" t="s">
        <v>19985</v>
      </c>
      <c r="J25738" s="4">
        <v>701.15</v>
      </c>
    </row>
    <row r="25739" spans="1:10" x14ac:dyDescent="0.3">
      <c r="A25739">
        <v>20708957</v>
      </c>
      <c r="B25739" s="1" t="s">
        <v>47127</v>
      </c>
      <c r="C25739">
        <v>52000</v>
      </c>
      <c r="D25739" s="1" t="s">
        <v>17</v>
      </c>
      <c r="E25739">
        <v>52111</v>
      </c>
      <c r="F25739" s="1" t="s">
        <v>203</v>
      </c>
      <c r="G25739">
        <v>120632</v>
      </c>
      <c r="H25739" s="1" t="s">
        <v>20363</v>
      </c>
      <c r="I25739" s="1" t="s">
        <v>19985</v>
      </c>
      <c r="J25739" s="4">
        <v>1136.5</v>
      </c>
    </row>
    <row r="25740" spans="1:10" x14ac:dyDescent="0.3">
      <c r="A25740">
        <v>20708961</v>
      </c>
      <c r="B25740" s="1" t="s">
        <v>39297</v>
      </c>
      <c r="C25740">
        <v>52000</v>
      </c>
      <c r="D25740" s="1" t="s">
        <v>17</v>
      </c>
      <c r="E25740">
        <v>52111</v>
      </c>
      <c r="F25740" s="1" t="s">
        <v>203</v>
      </c>
      <c r="G25740">
        <v>120039</v>
      </c>
      <c r="H25740" s="1" t="s">
        <v>20005</v>
      </c>
      <c r="I25740" s="1" t="s">
        <v>19981</v>
      </c>
      <c r="J25740" s="4">
        <v>155</v>
      </c>
    </row>
    <row r="25741" spans="1:10" x14ac:dyDescent="0.3">
      <c r="A25741">
        <v>20708961</v>
      </c>
      <c r="B25741" s="1" t="s">
        <v>39297</v>
      </c>
      <c r="C25741">
        <v>52000</v>
      </c>
      <c r="D25741" s="1" t="s">
        <v>17</v>
      </c>
      <c r="E25741">
        <v>52111</v>
      </c>
      <c r="F25741" s="1" t="s">
        <v>203</v>
      </c>
      <c r="G25741">
        <v>120039</v>
      </c>
      <c r="H25741" s="1" t="s">
        <v>20005</v>
      </c>
      <c r="I25741" s="1" t="s">
        <v>19981</v>
      </c>
      <c r="J25741" s="4">
        <v>1615.02</v>
      </c>
    </row>
    <row r="25742" spans="1:10" x14ac:dyDescent="0.3">
      <c r="A25742">
        <v>20708961</v>
      </c>
      <c r="B25742" s="1" t="s">
        <v>39297</v>
      </c>
      <c r="C25742">
        <v>52000</v>
      </c>
      <c r="D25742" s="1" t="s">
        <v>17</v>
      </c>
      <c r="E25742">
        <v>52111</v>
      </c>
      <c r="F25742" s="1" t="s">
        <v>203</v>
      </c>
      <c r="G25742">
        <v>120039</v>
      </c>
      <c r="H25742" s="1" t="s">
        <v>20005</v>
      </c>
      <c r="I25742" s="1" t="s">
        <v>19981</v>
      </c>
      <c r="J25742" s="4">
        <v>1494.76</v>
      </c>
    </row>
    <row r="25743" spans="1:10" x14ac:dyDescent="0.3">
      <c r="A25743">
        <v>20708962</v>
      </c>
      <c r="B25743" s="1" t="s">
        <v>21446</v>
      </c>
      <c r="C25743">
        <v>-11</v>
      </c>
      <c r="D25743" s="1" t="s">
        <v>19998</v>
      </c>
      <c r="E25743">
        <v>-11</v>
      </c>
      <c r="F25743" s="1" t="s">
        <v>19998</v>
      </c>
      <c r="G25743">
        <v>-11</v>
      </c>
      <c r="H25743" s="1" t="s">
        <v>19999</v>
      </c>
      <c r="I25743" s="1" t="s">
        <v>19985</v>
      </c>
      <c r="J25743" s="4">
        <v>122.05</v>
      </c>
    </row>
    <row r="25744" spans="1:10" x14ac:dyDescent="0.3">
      <c r="A25744">
        <v>20708963</v>
      </c>
      <c r="B25744" s="1" t="s">
        <v>21446</v>
      </c>
      <c r="C25744">
        <v>-11</v>
      </c>
      <c r="D25744" s="1" t="s">
        <v>19998</v>
      </c>
      <c r="E25744">
        <v>-11</v>
      </c>
      <c r="F25744" s="1" t="s">
        <v>19998</v>
      </c>
      <c r="G25744">
        <v>-11</v>
      </c>
      <c r="H25744" s="1" t="s">
        <v>19999</v>
      </c>
      <c r="I25744" s="1" t="s">
        <v>19985</v>
      </c>
      <c r="J25744" s="4">
        <v>411.6</v>
      </c>
    </row>
    <row r="25745" spans="1:10" x14ac:dyDescent="0.3">
      <c r="A25745">
        <v>20708966</v>
      </c>
      <c r="B25745" s="1" t="s">
        <v>21356</v>
      </c>
      <c r="C25745">
        <v>26000</v>
      </c>
      <c r="D25745" s="1" t="s">
        <v>13</v>
      </c>
      <c r="E25745">
        <v>26238</v>
      </c>
      <c r="F25745" s="1" t="s">
        <v>411</v>
      </c>
      <c r="G25745">
        <v>153289</v>
      </c>
      <c r="H25745" s="1" t="s">
        <v>20520</v>
      </c>
      <c r="I25745" s="1" t="s">
        <v>19985</v>
      </c>
      <c r="J25745" s="4">
        <v>699.47</v>
      </c>
    </row>
    <row r="25746" spans="1:10" x14ac:dyDescent="0.3">
      <c r="A25746">
        <v>20708967</v>
      </c>
      <c r="B25746" s="1" t="s">
        <v>47242</v>
      </c>
      <c r="C25746">
        <v>68000</v>
      </c>
      <c r="D25746" s="1" t="s">
        <v>20006</v>
      </c>
      <c r="E25746">
        <v>68000</v>
      </c>
      <c r="F25746" s="1" t="s">
        <v>20207</v>
      </c>
      <c r="G25746">
        <v>110826</v>
      </c>
      <c r="H25746" s="1" t="s">
        <v>20448</v>
      </c>
      <c r="I25746" s="1" t="s">
        <v>19981</v>
      </c>
      <c r="J25746" s="4">
        <v>2918.78</v>
      </c>
    </row>
    <row r="25747" spans="1:10" x14ac:dyDescent="0.3">
      <c r="A25747">
        <v>20708967</v>
      </c>
      <c r="B25747" s="1" t="s">
        <v>47242</v>
      </c>
      <c r="C25747">
        <v>68000</v>
      </c>
      <c r="D25747" s="1" t="s">
        <v>20006</v>
      </c>
      <c r="E25747">
        <v>68000</v>
      </c>
      <c r="F25747" s="1" t="s">
        <v>20207</v>
      </c>
      <c r="G25747">
        <v>110826</v>
      </c>
      <c r="H25747" s="1" t="s">
        <v>20448</v>
      </c>
      <c r="I25747" s="1" t="s">
        <v>19985</v>
      </c>
      <c r="J25747" s="4">
        <v>2250</v>
      </c>
    </row>
    <row r="25748" spans="1:10" x14ac:dyDescent="0.3">
      <c r="A25748">
        <v>20708967</v>
      </c>
      <c r="B25748" s="1" t="s">
        <v>47242</v>
      </c>
      <c r="C25748">
        <v>68000</v>
      </c>
      <c r="D25748" s="1" t="s">
        <v>20006</v>
      </c>
      <c r="E25748">
        <v>68000</v>
      </c>
      <c r="F25748" s="1" t="s">
        <v>20207</v>
      </c>
      <c r="G25748">
        <v>110826</v>
      </c>
      <c r="H25748" s="1" t="s">
        <v>20448</v>
      </c>
      <c r="I25748" s="1" t="s">
        <v>19981</v>
      </c>
      <c r="J25748" s="4">
        <v>230.01</v>
      </c>
    </row>
    <row r="25749" spans="1:10" x14ac:dyDescent="0.3">
      <c r="A25749">
        <v>20708967</v>
      </c>
      <c r="B25749" s="1" t="s">
        <v>47242</v>
      </c>
      <c r="C25749">
        <v>68000</v>
      </c>
      <c r="D25749" s="1" t="s">
        <v>20006</v>
      </c>
      <c r="E25749">
        <v>68000</v>
      </c>
      <c r="F25749" s="1" t="s">
        <v>20207</v>
      </c>
      <c r="G25749">
        <v>110826</v>
      </c>
      <c r="H25749" s="1" t="s">
        <v>20448</v>
      </c>
      <c r="I25749" s="1" t="s">
        <v>19981</v>
      </c>
      <c r="J25749" s="4">
        <v>1568.68</v>
      </c>
    </row>
    <row r="25750" spans="1:10" x14ac:dyDescent="0.3">
      <c r="A25750">
        <v>20708968</v>
      </c>
      <c r="B25750" s="1" t="s">
        <v>23975</v>
      </c>
      <c r="C25750">
        <v>26000</v>
      </c>
      <c r="D25750" s="1" t="s">
        <v>13</v>
      </c>
      <c r="E25750">
        <v>26435</v>
      </c>
      <c r="F25750" s="1" t="s">
        <v>20101</v>
      </c>
      <c r="G25750">
        <v>158367</v>
      </c>
      <c r="H25750" s="1" t="s">
        <v>20562</v>
      </c>
      <c r="I25750" s="1" t="s">
        <v>19985</v>
      </c>
      <c r="J25750" s="4">
        <v>1080.6099999999999</v>
      </c>
    </row>
    <row r="25751" spans="1:10" x14ac:dyDescent="0.3">
      <c r="A25751">
        <v>20708969</v>
      </c>
      <c r="B25751" s="1" t="s">
        <v>27320</v>
      </c>
      <c r="C25751">
        <v>39000</v>
      </c>
      <c r="D25751" s="1" t="s">
        <v>205</v>
      </c>
      <c r="E25751">
        <v>39252</v>
      </c>
      <c r="F25751" s="1" t="s">
        <v>1130</v>
      </c>
      <c r="G25751">
        <v>393014</v>
      </c>
      <c r="H25751" s="1" t="s">
        <v>20270</v>
      </c>
      <c r="I25751" s="1" t="s">
        <v>19985</v>
      </c>
      <c r="J25751" s="4">
        <v>479.1</v>
      </c>
    </row>
    <row r="25752" spans="1:10" x14ac:dyDescent="0.3">
      <c r="A25752">
        <v>20708975</v>
      </c>
      <c r="B25752" s="1" t="s">
        <v>21392</v>
      </c>
      <c r="C25752">
        <v>32000</v>
      </c>
      <c r="D25752" s="1" t="s">
        <v>589</v>
      </c>
      <c r="E25752">
        <v>32205</v>
      </c>
      <c r="F25752" s="1" t="s">
        <v>817</v>
      </c>
      <c r="G25752">
        <v>323031</v>
      </c>
      <c r="H25752" s="1" t="s">
        <v>20071</v>
      </c>
      <c r="I25752" s="1" t="s">
        <v>19981</v>
      </c>
      <c r="J25752" s="4">
        <v>472.18</v>
      </c>
    </row>
    <row r="25753" spans="1:10" x14ac:dyDescent="0.3">
      <c r="A25753">
        <v>20708975</v>
      </c>
      <c r="B25753" s="1" t="s">
        <v>21392</v>
      </c>
      <c r="C25753">
        <v>32000</v>
      </c>
      <c r="D25753" s="1" t="s">
        <v>589</v>
      </c>
      <c r="E25753">
        <v>32205</v>
      </c>
      <c r="F25753" s="1" t="s">
        <v>817</v>
      </c>
      <c r="G25753">
        <v>323031</v>
      </c>
      <c r="H25753" s="1" t="s">
        <v>20071</v>
      </c>
      <c r="I25753" s="1" t="s">
        <v>19981</v>
      </c>
      <c r="J25753" s="4">
        <v>462.51</v>
      </c>
    </row>
    <row r="25754" spans="1:10" x14ac:dyDescent="0.3">
      <c r="A25754">
        <v>20708975</v>
      </c>
      <c r="B25754" s="1" t="s">
        <v>21392</v>
      </c>
      <c r="C25754">
        <v>32000</v>
      </c>
      <c r="D25754" s="1" t="s">
        <v>589</v>
      </c>
      <c r="E25754">
        <v>32205</v>
      </c>
      <c r="F25754" s="1" t="s">
        <v>817</v>
      </c>
      <c r="G25754">
        <v>323031</v>
      </c>
      <c r="H25754" s="1" t="s">
        <v>20071</v>
      </c>
      <c r="I25754" s="1" t="s">
        <v>19985</v>
      </c>
      <c r="J25754" s="4">
        <v>696.29</v>
      </c>
    </row>
    <row r="25755" spans="1:10" x14ac:dyDescent="0.3">
      <c r="A25755">
        <v>20708978</v>
      </c>
      <c r="B25755" s="1" t="s">
        <v>21261</v>
      </c>
      <c r="C25755">
        <v>26000</v>
      </c>
      <c r="D25755" s="1" t="s">
        <v>13</v>
      </c>
      <c r="E25755">
        <v>26277</v>
      </c>
      <c r="F25755" s="1" t="s">
        <v>3937</v>
      </c>
      <c r="G25755">
        <v>154046</v>
      </c>
      <c r="H25755" s="1" t="s">
        <v>20255</v>
      </c>
      <c r="I25755" s="1" t="s">
        <v>19985</v>
      </c>
      <c r="J25755" s="4">
        <v>122.05</v>
      </c>
    </row>
    <row r="25756" spans="1:10" x14ac:dyDescent="0.3">
      <c r="A25756">
        <v>20708979</v>
      </c>
      <c r="B25756" s="1" t="s">
        <v>21237</v>
      </c>
      <c r="C25756">
        <v>26000</v>
      </c>
      <c r="D25756" s="1" t="s">
        <v>13</v>
      </c>
      <c r="E25756">
        <v>26282</v>
      </c>
      <c r="F25756" s="1" t="s">
        <v>8470</v>
      </c>
      <c r="G25756">
        <v>154051</v>
      </c>
      <c r="H25756" s="1" t="s">
        <v>20504</v>
      </c>
      <c r="I25756" s="1" t="s">
        <v>19985</v>
      </c>
      <c r="J25756" s="4">
        <v>1091.1500000000001</v>
      </c>
    </row>
    <row r="25757" spans="1:10" x14ac:dyDescent="0.3">
      <c r="A25757">
        <v>20708983</v>
      </c>
      <c r="B25757" s="1" t="s">
        <v>38234</v>
      </c>
      <c r="C25757">
        <v>52000</v>
      </c>
      <c r="D25757" s="1" t="s">
        <v>17</v>
      </c>
      <c r="E25757">
        <v>52121</v>
      </c>
      <c r="F25757" s="1" t="s">
        <v>18</v>
      </c>
      <c r="G25757">
        <v>160076</v>
      </c>
      <c r="H25757" s="1" t="s">
        <v>20477</v>
      </c>
      <c r="I25757" s="1" t="s">
        <v>19981</v>
      </c>
      <c r="J25757" s="4">
        <v>1257.9000000000001</v>
      </c>
    </row>
    <row r="25758" spans="1:10" x14ac:dyDescent="0.3">
      <c r="A25758">
        <v>20708983</v>
      </c>
      <c r="B25758" s="1" t="s">
        <v>38234</v>
      </c>
      <c r="C25758">
        <v>52000</v>
      </c>
      <c r="D25758" s="1" t="s">
        <v>17</v>
      </c>
      <c r="E25758">
        <v>52121</v>
      </c>
      <c r="F25758" s="1" t="s">
        <v>18</v>
      </c>
      <c r="G25758">
        <v>160076</v>
      </c>
      <c r="H25758" s="1" t="s">
        <v>20477</v>
      </c>
      <c r="I25758" s="1" t="s">
        <v>19981</v>
      </c>
      <c r="J25758" s="4">
        <v>2009.52</v>
      </c>
    </row>
    <row r="25759" spans="1:10" x14ac:dyDescent="0.3">
      <c r="A25759">
        <v>20708987</v>
      </c>
      <c r="B25759" s="1" t="s">
        <v>21384</v>
      </c>
      <c r="C25759">
        <v>33000</v>
      </c>
      <c r="D25759" s="1" t="s">
        <v>212</v>
      </c>
      <c r="E25759">
        <v>33000</v>
      </c>
      <c r="F25759" s="1" t="s">
        <v>20122</v>
      </c>
      <c r="G25759">
        <v>330094</v>
      </c>
      <c r="H25759" s="1" t="s">
        <v>20124</v>
      </c>
      <c r="I25759" s="1" t="s">
        <v>19981</v>
      </c>
      <c r="J25759" s="4">
        <v>3579.95</v>
      </c>
    </row>
    <row r="25760" spans="1:10" x14ac:dyDescent="0.3">
      <c r="A25760">
        <v>20708987</v>
      </c>
      <c r="B25760" s="1" t="s">
        <v>21384</v>
      </c>
      <c r="C25760">
        <v>33000</v>
      </c>
      <c r="D25760" s="1" t="s">
        <v>212</v>
      </c>
      <c r="E25760">
        <v>33000</v>
      </c>
      <c r="F25760" s="1" t="s">
        <v>20122</v>
      </c>
      <c r="G25760">
        <v>330094</v>
      </c>
      <c r="H25760" s="1" t="s">
        <v>20124</v>
      </c>
      <c r="I25760" s="1" t="s">
        <v>19981</v>
      </c>
      <c r="J25760" s="4">
        <v>2643.17</v>
      </c>
    </row>
    <row r="25761" spans="1:10" x14ac:dyDescent="0.3">
      <c r="A25761">
        <v>20708988</v>
      </c>
      <c r="B25761" s="1" t="s">
        <v>21369</v>
      </c>
      <c r="C25761">
        <v>26000</v>
      </c>
      <c r="D25761" s="1" t="s">
        <v>13</v>
      </c>
      <c r="E25761">
        <v>26242</v>
      </c>
      <c r="F25761" s="1" t="s">
        <v>1252</v>
      </c>
      <c r="G25761">
        <v>153080</v>
      </c>
      <c r="H25761" s="1" t="s">
        <v>20113</v>
      </c>
      <c r="I25761" s="1" t="s">
        <v>19985</v>
      </c>
      <c r="J25761" s="4">
        <v>969.26</v>
      </c>
    </row>
    <row r="25762" spans="1:10" x14ac:dyDescent="0.3">
      <c r="A25762">
        <v>20708989</v>
      </c>
      <c r="B25762" s="1" t="s">
        <v>33414</v>
      </c>
      <c r="C25762">
        <v>44000</v>
      </c>
      <c r="D25762" s="1" t="s">
        <v>285</v>
      </c>
      <c r="E25762">
        <v>44207</v>
      </c>
      <c r="F25762" s="1" t="s">
        <v>286</v>
      </c>
      <c r="G25762">
        <v>443033</v>
      </c>
      <c r="H25762" s="1" t="s">
        <v>20206</v>
      </c>
      <c r="I25762" s="1" t="s">
        <v>19985</v>
      </c>
      <c r="J25762" s="4">
        <v>611.87</v>
      </c>
    </row>
    <row r="25763" spans="1:10" x14ac:dyDescent="0.3">
      <c r="A25763">
        <v>20708990</v>
      </c>
      <c r="B25763" s="1" t="s">
        <v>45676</v>
      </c>
      <c r="C25763">
        <v>52000</v>
      </c>
      <c r="D25763" s="1" t="s">
        <v>17</v>
      </c>
      <c r="E25763">
        <v>52111</v>
      </c>
      <c r="F25763" s="1" t="s">
        <v>203</v>
      </c>
      <c r="G25763">
        <v>120016</v>
      </c>
      <c r="H25763" s="1" t="s">
        <v>20244</v>
      </c>
      <c r="I25763" s="1" t="s">
        <v>19985</v>
      </c>
      <c r="J25763" s="4">
        <v>637.5</v>
      </c>
    </row>
    <row r="25764" spans="1:10" x14ac:dyDescent="0.3">
      <c r="A25764">
        <v>20708996</v>
      </c>
      <c r="B25764" s="1" t="s">
        <v>21446</v>
      </c>
      <c r="C25764">
        <v>-11</v>
      </c>
      <c r="D25764" s="1" t="s">
        <v>19998</v>
      </c>
      <c r="E25764">
        <v>-11</v>
      </c>
      <c r="F25764" s="1" t="s">
        <v>19998</v>
      </c>
      <c r="G25764">
        <v>-11</v>
      </c>
      <c r="H25764" s="1" t="s">
        <v>19999</v>
      </c>
      <c r="I25764" s="1" t="s">
        <v>19985</v>
      </c>
      <c r="J25764" s="4">
        <v>701.15</v>
      </c>
    </row>
    <row r="25765" spans="1:10" x14ac:dyDescent="0.3">
      <c r="A25765">
        <v>20709000</v>
      </c>
      <c r="B25765" s="1" t="s">
        <v>21367</v>
      </c>
      <c r="C25765">
        <v>26000</v>
      </c>
      <c r="D25765" s="1" t="s">
        <v>13</v>
      </c>
      <c r="E25765">
        <v>26238</v>
      </c>
      <c r="F25765" s="1" t="s">
        <v>411</v>
      </c>
      <c r="G25765">
        <v>153289</v>
      </c>
      <c r="H25765" s="1" t="s">
        <v>20520</v>
      </c>
      <c r="I25765" s="1" t="s">
        <v>19985</v>
      </c>
      <c r="J25765" s="4">
        <v>1277.45</v>
      </c>
    </row>
    <row r="25766" spans="1:10" x14ac:dyDescent="0.3">
      <c r="A25766">
        <v>20709003</v>
      </c>
      <c r="B25766" s="1" t="s">
        <v>21624</v>
      </c>
      <c r="C25766">
        <v>26000</v>
      </c>
      <c r="D25766" s="1" t="s">
        <v>13</v>
      </c>
      <c r="E25766">
        <v>26407</v>
      </c>
      <c r="F25766" s="1" t="s">
        <v>4170</v>
      </c>
      <c r="G25766">
        <v>154963</v>
      </c>
      <c r="H25766" s="1" t="s">
        <v>20653</v>
      </c>
      <c r="I25766" s="1" t="s">
        <v>19985</v>
      </c>
      <c r="J25766" s="4">
        <v>182.05</v>
      </c>
    </row>
    <row r="25767" spans="1:10" x14ac:dyDescent="0.3">
      <c r="A25767">
        <v>20709005</v>
      </c>
      <c r="B25767" s="1" t="s">
        <v>21388</v>
      </c>
      <c r="C25767">
        <v>32000</v>
      </c>
      <c r="D25767" s="1" t="s">
        <v>589</v>
      </c>
      <c r="E25767">
        <v>32396</v>
      </c>
      <c r="F25767" s="1" t="s">
        <v>20278</v>
      </c>
      <c r="G25767">
        <v>323102</v>
      </c>
      <c r="H25767" s="1" t="s">
        <v>20279</v>
      </c>
      <c r="I25767" s="1" t="s">
        <v>19981</v>
      </c>
      <c r="J25767" s="4">
        <v>922.42</v>
      </c>
    </row>
    <row r="25768" spans="1:10" x14ac:dyDescent="0.3">
      <c r="A25768">
        <v>20709005</v>
      </c>
      <c r="B25768" s="1" t="s">
        <v>21388</v>
      </c>
      <c r="C25768">
        <v>32000</v>
      </c>
      <c r="D25768" s="1" t="s">
        <v>589</v>
      </c>
      <c r="E25768">
        <v>32396</v>
      </c>
      <c r="F25768" s="1" t="s">
        <v>20278</v>
      </c>
      <c r="G25768">
        <v>323102</v>
      </c>
      <c r="H25768" s="1" t="s">
        <v>20279</v>
      </c>
      <c r="I25768" s="1" t="s">
        <v>19985</v>
      </c>
      <c r="J25768" s="4">
        <v>449.55</v>
      </c>
    </row>
    <row r="25769" spans="1:10" x14ac:dyDescent="0.3">
      <c r="A25769">
        <v>20709005</v>
      </c>
      <c r="B25769" s="1" t="s">
        <v>21388</v>
      </c>
      <c r="C25769">
        <v>32000</v>
      </c>
      <c r="D25769" s="1" t="s">
        <v>589</v>
      </c>
      <c r="E25769">
        <v>32396</v>
      </c>
      <c r="F25769" s="1" t="s">
        <v>20278</v>
      </c>
      <c r="G25769">
        <v>323102</v>
      </c>
      <c r="H25769" s="1" t="s">
        <v>20279</v>
      </c>
      <c r="I25769" s="1" t="s">
        <v>19981</v>
      </c>
      <c r="J25769" s="4">
        <v>892.75</v>
      </c>
    </row>
    <row r="25770" spans="1:10" x14ac:dyDescent="0.3">
      <c r="A25770">
        <v>20709006</v>
      </c>
      <c r="B25770" s="1" t="s">
        <v>47271</v>
      </c>
      <c r="C25770">
        <v>47000</v>
      </c>
      <c r="D25770" s="1" t="s">
        <v>1120</v>
      </c>
      <c r="E25770">
        <v>25205</v>
      </c>
      <c r="F25770" s="1" t="s">
        <v>1121</v>
      </c>
      <c r="G25770">
        <v>114612</v>
      </c>
      <c r="H25770" s="1" t="s">
        <v>20494</v>
      </c>
      <c r="I25770" s="1" t="s">
        <v>19985</v>
      </c>
      <c r="J25770" s="4">
        <v>144.55000000000001</v>
      </c>
    </row>
    <row r="25771" spans="1:10" x14ac:dyDescent="0.3">
      <c r="A25771">
        <v>20709008</v>
      </c>
      <c r="B25771" s="1" t="s">
        <v>21446</v>
      </c>
      <c r="C25771">
        <v>-11</v>
      </c>
      <c r="D25771" s="1" t="s">
        <v>19998</v>
      </c>
      <c r="E25771">
        <v>-11</v>
      </c>
      <c r="F25771" s="1" t="s">
        <v>19998</v>
      </c>
      <c r="G25771">
        <v>-11</v>
      </c>
      <c r="H25771" s="1" t="s">
        <v>19999</v>
      </c>
      <c r="I25771" s="1" t="s">
        <v>19985</v>
      </c>
      <c r="J25771" s="4">
        <v>122.05</v>
      </c>
    </row>
    <row r="25772" spans="1:10" x14ac:dyDescent="0.3">
      <c r="A25772">
        <v>20709009</v>
      </c>
      <c r="B25772" s="1" t="s">
        <v>21744</v>
      </c>
      <c r="C25772">
        <v>55000</v>
      </c>
      <c r="D25772" s="1" t="s">
        <v>20093</v>
      </c>
      <c r="E25772">
        <v>55000</v>
      </c>
      <c r="F25772" s="1" t="s">
        <v>20094</v>
      </c>
      <c r="G25772">
        <v>550030</v>
      </c>
      <c r="H25772" s="1" t="s">
        <v>20130</v>
      </c>
      <c r="I25772" s="1" t="s">
        <v>19985</v>
      </c>
      <c r="J25772" s="4">
        <v>1370</v>
      </c>
    </row>
    <row r="25773" spans="1:10" x14ac:dyDescent="0.3">
      <c r="A25773">
        <v>20709009</v>
      </c>
      <c r="B25773" s="1" t="s">
        <v>21744</v>
      </c>
      <c r="C25773">
        <v>55000</v>
      </c>
      <c r="D25773" s="1" t="s">
        <v>20093</v>
      </c>
      <c r="E25773">
        <v>55000</v>
      </c>
      <c r="F25773" s="1" t="s">
        <v>20094</v>
      </c>
      <c r="G25773">
        <v>550005</v>
      </c>
      <c r="H25773" s="1" t="s">
        <v>20095</v>
      </c>
      <c r="I25773" s="1" t="s">
        <v>19981</v>
      </c>
      <c r="J25773" s="4">
        <v>457.85</v>
      </c>
    </row>
    <row r="25774" spans="1:10" x14ac:dyDescent="0.3">
      <c r="A25774">
        <v>20709009</v>
      </c>
      <c r="B25774" s="1" t="s">
        <v>21744</v>
      </c>
      <c r="C25774">
        <v>55000</v>
      </c>
      <c r="D25774" s="1" t="s">
        <v>20093</v>
      </c>
      <c r="E25774">
        <v>55000</v>
      </c>
      <c r="F25774" s="1" t="s">
        <v>20094</v>
      </c>
      <c r="G25774">
        <v>550005</v>
      </c>
      <c r="H25774" s="1" t="s">
        <v>20095</v>
      </c>
      <c r="I25774" s="1" t="s">
        <v>19981</v>
      </c>
      <c r="J25774" s="4">
        <v>1916.73</v>
      </c>
    </row>
    <row r="25775" spans="1:10" x14ac:dyDescent="0.3">
      <c r="A25775">
        <v>20709010</v>
      </c>
      <c r="B25775" s="1" t="s">
        <v>38320</v>
      </c>
      <c r="C25775">
        <v>52000</v>
      </c>
      <c r="D25775" s="1" t="s">
        <v>17</v>
      </c>
      <c r="E25775">
        <v>52111</v>
      </c>
      <c r="F25775" s="1" t="s">
        <v>203</v>
      </c>
      <c r="G25775">
        <v>120630</v>
      </c>
      <c r="H25775" s="1" t="s">
        <v>20654</v>
      </c>
      <c r="I25775" s="1" t="s">
        <v>19985</v>
      </c>
      <c r="J25775" s="4">
        <v>1471.5</v>
      </c>
    </row>
    <row r="25776" spans="1:10" x14ac:dyDescent="0.3">
      <c r="A25776">
        <v>20709011</v>
      </c>
      <c r="B25776" s="1" t="s">
        <v>21446</v>
      </c>
      <c r="C25776">
        <v>-11</v>
      </c>
      <c r="D25776" s="1" t="s">
        <v>19998</v>
      </c>
      <c r="E25776">
        <v>-11</v>
      </c>
      <c r="F25776" s="1" t="s">
        <v>19998</v>
      </c>
      <c r="G25776">
        <v>-11</v>
      </c>
      <c r="H25776" s="1" t="s">
        <v>19999</v>
      </c>
      <c r="I25776" s="1" t="s">
        <v>19981</v>
      </c>
      <c r="J25776" s="4">
        <v>798.15</v>
      </c>
    </row>
    <row r="25777" spans="1:10" x14ac:dyDescent="0.3">
      <c r="A25777">
        <v>20709011</v>
      </c>
      <c r="B25777" s="1" t="s">
        <v>21446</v>
      </c>
      <c r="C25777">
        <v>-11</v>
      </c>
      <c r="D25777" s="1" t="s">
        <v>19998</v>
      </c>
      <c r="E25777">
        <v>-11</v>
      </c>
      <c r="F25777" s="1" t="s">
        <v>19998</v>
      </c>
      <c r="G25777">
        <v>-11</v>
      </c>
      <c r="H25777" s="1" t="s">
        <v>19999</v>
      </c>
      <c r="I25777" s="1" t="s">
        <v>19981</v>
      </c>
      <c r="J25777" s="4">
        <v>2055.52</v>
      </c>
    </row>
    <row r="25778" spans="1:10" x14ac:dyDescent="0.3">
      <c r="A25778">
        <v>20709012</v>
      </c>
      <c r="B25778" s="1" t="s">
        <v>33401</v>
      </c>
      <c r="C25778">
        <v>44000</v>
      </c>
      <c r="D25778" s="1" t="s">
        <v>285</v>
      </c>
      <c r="E25778">
        <v>44207</v>
      </c>
      <c r="F25778" s="1" t="s">
        <v>286</v>
      </c>
      <c r="G25778">
        <v>443033</v>
      </c>
      <c r="H25778" s="1" t="s">
        <v>20206</v>
      </c>
      <c r="I25778" s="1" t="s">
        <v>19985</v>
      </c>
      <c r="J25778" s="4">
        <v>774.47</v>
      </c>
    </row>
    <row r="25779" spans="1:10" x14ac:dyDescent="0.3">
      <c r="A25779">
        <v>20709013</v>
      </c>
      <c r="B25779" s="1" t="s">
        <v>22099</v>
      </c>
      <c r="C25779">
        <v>26000</v>
      </c>
      <c r="D25779" s="1" t="s">
        <v>13</v>
      </c>
      <c r="E25779">
        <v>26290</v>
      </c>
      <c r="F25779" s="1" t="s">
        <v>1118</v>
      </c>
      <c r="G25779">
        <v>153978</v>
      </c>
      <c r="H25779" s="1" t="s">
        <v>20103</v>
      </c>
      <c r="I25779" s="1" t="s">
        <v>19981</v>
      </c>
      <c r="J25779" s="4">
        <v>948.87</v>
      </c>
    </row>
    <row r="25780" spans="1:10" x14ac:dyDescent="0.3">
      <c r="A25780">
        <v>20709013</v>
      </c>
      <c r="B25780" s="1" t="s">
        <v>22099</v>
      </c>
      <c r="C25780">
        <v>26000</v>
      </c>
      <c r="D25780" s="1" t="s">
        <v>13</v>
      </c>
      <c r="E25780">
        <v>26290</v>
      </c>
      <c r="F25780" s="1" t="s">
        <v>1118</v>
      </c>
      <c r="G25780">
        <v>153978</v>
      </c>
      <c r="H25780" s="1" t="s">
        <v>20103</v>
      </c>
      <c r="I25780" s="1" t="s">
        <v>19985</v>
      </c>
      <c r="J25780" s="4">
        <v>1021.15</v>
      </c>
    </row>
    <row r="25781" spans="1:10" x14ac:dyDescent="0.3">
      <c r="A25781">
        <v>20709013</v>
      </c>
      <c r="B25781" s="1" t="s">
        <v>22099</v>
      </c>
      <c r="C25781">
        <v>26000</v>
      </c>
      <c r="D25781" s="1" t="s">
        <v>13</v>
      </c>
      <c r="E25781">
        <v>26290</v>
      </c>
      <c r="F25781" s="1" t="s">
        <v>1118</v>
      </c>
      <c r="G25781">
        <v>153978</v>
      </c>
      <c r="H25781" s="1" t="s">
        <v>20103</v>
      </c>
      <c r="I25781" s="1" t="s">
        <v>19981</v>
      </c>
      <c r="J25781" s="4">
        <v>1240.5999999999999</v>
      </c>
    </row>
    <row r="25782" spans="1:10" x14ac:dyDescent="0.3">
      <c r="A25782">
        <v>20709017</v>
      </c>
      <c r="B25782" s="1" t="s">
        <v>27173</v>
      </c>
      <c r="C25782">
        <v>36000</v>
      </c>
      <c r="D25782" s="1" t="s">
        <v>134</v>
      </c>
      <c r="E25782">
        <v>36000</v>
      </c>
      <c r="F25782" s="1" t="s">
        <v>135</v>
      </c>
      <c r="G25782">
        <v>250058</v>
      </c>
      <c r="H25782" s="1" t="s">
        <v>20152</v>
      </c>
      <c r="I25782" s="1" t="s">
        <v>19985</v>
      </c>
      <c r="J25782" s="4">
        <v>1240.96</v>
      </c>
    </row>
    <row r="25783" spans="1:10" x14ac:dyDescent="0.3">
      <c r="A25783">
        <v>20709017</v>
      </c>
      <c r="B25783" s="1" t="s">
        <v>27173</v>
      </c>
      <c r="C25783">
        <v>36000</v>
      </c>
      <c r="D25783" s="1" t="s">
        <v>134</v>
      </c>
      <c r="E25783">
        <v>36000</v>
      </c>
      <c r="F25783" s="1" t="s">
        <v>135</v>
      </c>
      <c r="G25783">
        <v>250110</v>
      </c>
      <c r="H25783" s="1" t="s">
        <v>20067</v>
      </c>
      <c r="I25783" s="1" t="s">
        <v>19981</v>
      </c>
      <c r="J25783" s="4">
        <v>1783.01</v>
      </c>
    </row>
    <row r="25784" spans="1:10" x14ac:dyDescent="0.3">
      <c r="A25784">
        <v>20709017</v>
      </c>
      <c r="B25784" s="1" t="s">
        <v>27173</v>
      </c>
      <c r="C25784">
        <v>36000</v>
      </c>
      <c r="D25784" s="1" t="s">
        <v>134</v>
      </c>
      <c r="E25784">
        <v>36000</v>
      </c>
      <c r="F25784" s="1" t="s">
        <v>135</v>
      </c>
      <c r="G25784">
        <v>250110</v>
      </c>
      <c r="H25784" s="1" t="s">
        <v>20067</v>
      </c>
      <c r="I25784" s="1" t="s">
        <v>19981</v>
      </c>
      <c r="J25784" s="4">
        <v>694.22</v>
      </c>
    </row>
    <row r="25785" spans="1:10" x14ac:dyDescent="0.3">
      <c r="A25785">
        <v>20709018</v>
      </c>
      <c r="B25785" s="1" t="s">
        <v>21259</v>
      </c>
      <c r="C25785">
        <v>58000</v>
      </c>
      <c r="D25785" s="1" t="s">
        <v>20453</v>
      </c>
      <c r="E25785">
        <v>58000</v>
      </c>
      <c r="F25785" s="1" t="s">
        <v>20454</v>
      </c>
      <c r="G25785">
        <v>580003</v>
      </c>
      <c r="H25785" s="1" t="s">
        <v>20455</v>
      </c>
      <c r="I25785" s="1" t="s">
        <v>19985</v>
      </c>
      <c r="J25785" s="4">
        <v>95</v>
      </c>
    </row>
    <row r="25786" spans="1:10" x14ac:dyDescent="0.3">
      <c r="A25786">
        <v>20709018</v>
      </c>
      <c r="B25786" s="1" t="s">
        <v>21259</v>
      </c>
      <c r="C25786">
        <v>22000</v>
      </c>
      <c r="D25786" s="1" t="s">
        <v>509</v>
      </c>
      <c r="E25786">
        <v>22000</v>
      </c>
      <c r="F25786" s="1" t="s">
        <v>510</v>
      </c>
      <c r="G25786">
        <v>130005</v>
      </c>
      <c r="H25786" s="1" t="s">
        <v>20038</v>
      </c>
      <c r="I25786" s="1" t="s">
        <v>19981</v>
      </c>
      <c r="J25786" s="4">
        <v>3692.89</v>
      </c>
    </row>
    <row r="25787" spans="1:10" x14ac:dyDescent="0.3">
      <c r="A25787">
        <v>20709020</v>
      </c>
      <c r="B25787" s="1" t="s">
        <v>21928</v>
      </c>
      <c r="C25787">
        <v>26000</v>
      </c>
      <c r="D25787" s="1" t="s">
        <v>13</v>
      </c>
      <c r="E25787">
        <v>26431</v>
      </c>
      <c r="F25787" s="1" t="s">
        <v>5018</v>
      </c>
      <c r="G25787">
        <v>158146</v>
      </c>
      <c r="H25787" s="1" t="s">
        <v>20354</v>
      </c>
      <c r="I25787" s="1" t="s">
        <v>19985</v>
      </c>
      <c r="J25787" s="4">
        <v>411.6</v>
      </c>
    </row>
    <row r="25788" spans="1:10" x14ac:dyDescent="0.3">
      <c r="A25788">
        <v>20709022</v>
      </c>
      <c r="B25788" s="1" t="s">
        <v>21446</v>
      </c>
      <c r="C25788">
        <v>-11</v>
      </c>
      <c r="D25788" s="1" t="s">
        <v>19998</v>
      </c>
      <c r="E25788">
        <v>-11</v>
      </c>
      <c r="F25788" s="1" t="s">
        <v>19998</v>
      </c>
      <c r="G25788">
        <v>-11</v>
      </c>
      <c r="H25788" s="1" t="s">
        <v>19999</v>
      </c>
      <c r="I25788" s="1" t="s">
        <v>19985</v>
      </c>
      <c r="J25788" s="4">
        <v>859.1</v>
      </c>
    </row>
    <row r="25789" spans="1:10" x14ac:dyDescent="0.3">
      <c r="A25789">
        <v>20709025</v>
      </c>
      <c r="B25789" s="1" t="s">
        <v>21446</v>
      </c>
      <c r="C25789">
        <v>-11</v>
      </c>
      <c r="D25789" s="1" t="s">
        <v>19998</v>
      </c>
      <c r="E25789">
        <v>-11</v>
      </c>
      <c r="F25789" s="1" t="s">
        <v>19998</v>
      </c>
      <c r="G25789">
        <v>-11</v>
      </c>
      <c r="H25789" s="1" t="s">
        <v>19999</v>
      </c>
      <c r="I25789" s="1" t="s">
        <v>19985</v>
      </c>
      <c r="J25789" s="4">
        <v>167.05</v>
      </c>
    </row>
    <row r="25790" spans="1:10" x14ac:dyDescent="0.3">
      <c r="A25790">
        <v>20709028</v>
      </c>
      <c r="B25790" s="1" t="s">
        <v>21299</v>
      </c>
      <c r="C25790">
        <v>26000</v>
      </c>
      <c r="D25790" s="1" t="s">
        <v>13</v>
      </c>
      <c r="E25790">
        <v>26438</v>
      </c>
      <c r="F25790" s="1" t="s">
        <v>1461</v>
      </c>
      <c r="G25790">
        <v>158516</v>
      </c>
      <c r="H25790" s="1" t="s">
        <v>20125</v>
      </c>
      <c r="I25790" s="1" t="s">
        <v>19985</v>
      </c>
      <c r="J25790" s="4">
        <v>2013.2</v>
      </c>
    </row>
    <row r="25791" spans="1:10" x14ac:dyDescent="0.3">
      <c r="A25791">
        <v>20709028</v>
      </c>
      <c r="B25791" s="1" t="s">
        <v>21299</v>
      </c>
      <c r="C25791">
        <v>26000</v>
      </c>
      <c r="D25791" s="1" t="s">
        <v>13</v>
      </c>
      <c r="E25791">
        <v>26438</v>
      </c>
      <c r="F25791" s="1" t="s">
        <v>1461</v>
      </c>
      <c r="G25791">
        <v>158516</v>
      </c>
      <c r="H25791" s="1" t="s">
        <v>20125</v>
      </c>
      <c r="I25791" s="1" t="s">
        <v>19981</v>
      </c>
      <c r="J25791" s="4">
        <v>130.01</v>
      </c>
    </row>
    <row r="25792" spans="1:10" x14ac:dyDescent="0.3">
      <c r="A25792">
        <v>20709028</v>
      </c>
      <c r="B25792" s="1" t="s">
        <v>21299</v>
      </c>
      <c r="C25792">
        <v>26000</v>
      </c>
      <c r="D25792" s="1" t="s">
        <v>13</v>
      </c>
      <c r="E25792">
        <v>26438</v>
      </c>
      <c r="F25792" s="1" t="s">
        <v>1461</v>
      </c>
      <c r="G25792">
        <v>158516</v>
      </c>
      <c r="H25792" s="1" t="s">
        <v>20125</v>
      </c>
      <c r="I25792" s="1" t="s">
        <v>19981</v>
      </c>
      <c r="J25792" s="4">
        <v>3624.41</v>
      </c>
    </row>
    <row r="25793" spans="1:10" x14ac:dyDescent="0.3">
      <c r="A25793">
        <v>20709028</v>
      </c>
      <c r="B25793" s="1" t="s">
        <v>21299</v>
      </c>
      <c r="C25793">
        <v>26000</v>
      </c>
      <c r="D25793" s="1" t="s">
        <v>13</v>
      </c>
      <c r="E25793">
        <v>26438</v>
      </c>
      <c r="F25793" s="1" t="s">
        <v>1461</v>
      </c>
      <c r="G25793">
        <v>158516</v>
      </c>
      <c r="H25793" s="1" t="s">
        <v>20125</v>
      </c>
      <c r="I25793" s="1" t="s">
        <v>19981</v>
      </c>
      <c r="J25793" s="4">
        <v>1286.26</v>
      </c>
    </row>
    <row r="25794" spans="1:10" x14ac:dyDescent="0.3">
      <c r="A25794">
        <v>20709028</v>
      </c>
      <c r="B25794" s="1" t="s">
        <v>21299</v>
      </c>
      <c r="C25794">
        <v>26000</v>
      </c>
      <c r="D25794" s="1" t="s">
        <v>13</v>
      </c>
      <c r="E25794">
        <v>26438</v>
      </c>
      <c r="F25794" s="1" t="s">
        <v>1461</v>
      </c>
      <c r="G25794">
        <v>158516</v>
      </c>
      <c r="H25794" s="1" t="s">
        <v>20125</v>
      </c>
      <c r="I25794" s="1" t="s">
        <v>19981</v>
      </c>
      <c r="J25794" s="4">
        <v>130.01</v>
      </c>
    </row>
    <row r="25795" spans="1:10" x14ac:dyDescent="0.3">
      <c r="A25795">
        <v>20709028</v>
      </c>
      <c r="B25795" s="1" t="s">
        <v>21299</v>
      </c>
      <c r="C25795">
        <v>26000</v>
      </c>
      <c r="D25795" s="1" t="s">
        <v>13</v>
      </c>
      <c r="E25795">
        <v>26438</v>
      </c>
      <c r="F25795" s="1" t="s">
        <v>1461</v>
      </c>
      <c r="G25795">
        <v>158516</v>
      </c>
      <c r="H25795" s="1" t="s">
        <v>20125</v>
      </c>
      <c r="I25795" s="1" t="s">
        <v>19981</v>
      </c>
      <c r="J25795" s="4">
        <v>0.01</v>
      </c>
    </row>
    <row r="25796" spans="1:10" x14ac:dyDescent="0.3">
      <c r="A25796">
        <v>20709028</v>
      </c>
      <c r="B25796" s="1" t="s">
        <v>21299</v>
      </c>
      <c r="C25796">
        <v>26000</v>
      </c>
      <c r="D25796" s="1" t="s">
        <v>13</v>
      </c>
      <c r="E25796">
        <v>26438</v>
      </c>
      <c r="F25796" s="1" t="s">
        <v>1461</v>
      </c>
      <c r="G25796">
        <v>158516</v>
      </c>
      <c r="H25796" s="1" t="s">
        <v>20125</v>
      </c>
      <c r="I25796" s="1" t="s">
        <v>19981</v>
      </c>
      <c r="J25796" s="4">
        <v>0.01</v>
      </c>
    </row>
    <row r="25797" spans="1:10" x14ac:dyDescent="0.3">
      <c r="A25797">
        <v>20709035</v>
      </c>
      <c r="B25797" s="1" t="s">
        <v>21446</v>
      </c>
      <c r="C25797">
        <v>-11</v>
      </c>
      <c r="D25797" s="1" t="s">
        <v>19998</v>
      </c>
      <c r="E25797">
        <v>-11</v>
      </c>
      <c r="F25797" s="1" t="s">
        <v>19998</v>
      </c>
      <c r="G25797">
        <v>-11</v>
      </c>
      <c r="H25797" s="1" t="s">
        <v>19999</v>
      </c>
      <c r="I25797" s="1" t="s">
        <v>19985</v>
      </c>
      <c r="J25797" s="4">
        <v>1325.7</v>
      </c>
    </row>
    <row r="25798" spans="1:10" x14ac:dyDescent="0.3">
      <c r="A25798">
        <v>20709036</v>
      </c>
      <c r="B25798" s="1" t="s">
        <v>21446</v>
      </c>
      <c r="C25798">
        <v>-11</v>
      </c>
      <c r="D25798" s="1" t="s">
        <v>19998</v>
      </c>
      <c r="E25798">
        <v>-11</v>
      </c>
      <c r="F25798" s="1" t="s">
        <v>19998</v>
      </c>
      <c r="G25798">
        <v>-11</v>
      </c>
      <c r="H25798" s="1" t="s">
        <v>19999</v>
      </c>
      <c r="I25798" s="1" t="s">
        <v>19985</v>
      </c>
      <c r="J25798" s="4">
        <v>954.1</v>
      </c>
    </row>
    <row r="25799" spans="1:10" x14ac:dyDescent="0.3">
      <c r="A25799">
        <v>20709036</v>
      </c>
      <c r="B25799" s="1" t="s">
        <v>21446</v>
      </c>
      <c r="C25799">
        <v>-11</v>
      </c>
      <c r="D25799" s="1" t="s">
        <v>19998</v>
      </c>
      <c r="E25799">
        <v>-11</v>
      </c>
      <c r="F25799" s="1" t="s">
        <v>19998</v>
      </c>
      <c r="G25799">
        <v>-11</v>
      </c>
      <c r="H25799" s="1" t="s">
        <v>19999</v>
      </c>
      <c r="I25799" s="1" t="s">
        <v>19981</v>
      </c>
      <c r="J25799" s="4">
        <v>1126.49</v>
      </c>
    </row>
    <row r="25800" spans="1:10" x14ac:dyDescent="0.3">
      <c r="A25800">
        <v>20709036</v>
      </c>
      <c r="B25800" s="1" t="s">
        <v>21446</v>
      </c>
      <c r="C25800">
        <v>-11</v>
      </c>
      <c r="D25800" s="1" t="s">
        <v>19998</v>
      </c>
      <c r="E25800">
        <v>-11</v>
      </c>
      <c r="F25800" s="1" t="s">
        <v>19998</v>
      </c>
      <c r="G25800">
        <v>-11</v>
      </c>
      <c r="H25800" s="1" t="s">
        <v>19999</v>
      </c>
      <c r="I25800" s="1" t="s">
        <v>19981</v>
      </c>
      <c r="J25800" s="4">
        <v>1193.45</v>
      </c>
    </row>
    <row r="25801" spans="1:10" x14ac:dyDescent="0.3">
      <c r="A25801">
        <v>20709040</v>
      </c>
      <c r="B25801" s="1" t="s">
        <v>47300</v>
      </c>
      <c r="C25801">
        <v>47000</v>
      </c>
      <c r="D25801" s="1" t="s">
        <v>1120</v>
      </c>
      <c r="E25801">
        <v>25205</v>
      </c>
      <c r="F25801" s="1" t="s">
        <v>1121</v>
      </c>
      <c r="G25801">
        <v>114625</v>
      </c>
      <c r="H25801" s="1" t="s">
        <v>20478</v>
      </c>
      <c r="I25801" s="1" t="s">
        <v>19985</v>
      </c>
      <c r="J25801" s="4">
        <v>411.6</v>
      </c>
    </row>
    <row r="25802" spans="1:10" x14ac:dyDescent="0.3">
      <c r="A25802">
        <v>20709041</v>
      </c>
      <c r="B25802" s="1" t="s">
        <v>36122</v>
      </c>
      <c r="C25802">
        <v>22000</v>
      </c>
      <c r="D25802" s="1" t="s">
        <v>509</v>
      </c>
      <c r="E25802">
        <v>22000</v>
      </c>
      <c r="F25802" s="1" t="s">
        <v>510</v>
      </c>
      <c r="G25802">
        <v>130005</v>
      </c>
      <c r="H25802" s="1" t="s">
        <v>20038</v>
      </c>
      <c r="I25802" s="1" t="s">
        <v>19981</v>
      </c>
      <c r="J25802" s="4">
        <v>3294.21</v>
      </c>
    </row>
    <row r="25803" spans="1:10" x14ac:dyDescent="0.3">
      <c r="A25803">
        <v>20709041</v>
      </c>
      <c r="B25803" s="1" t="s">
        <v>36122</v>
      </c>
      <c r="C25803">
        <v>22000</v>
      </c>
      <c r="D25803" s="1" t="s">
        <v>509</v>
      </c>
      <c r="E25803">
        <v>22000</v>
      </c>
      <c r="F25803" s="1" t="s">
        <v>510</v>
      </c>
      <c r="G25803">
        <v>130001</v>
      </c>
      <c r="H25803" s="1" t="s">
        <v>20473</v>
      </c>
      <c r="I25803" s="1" t="s">
        <v>19985</v>
      </c>
      <c r="J25803" s="4">
        <v>1806.6</v>
      </c>
    </row>
    <row r="25804" spans="1:10" x14ac:dyDescent="0.3">
      <c r="A25804">
        <v>20709041</v>
      </c>
      <c r="B25804" s="1" t="s">
        <v>36122</v>
      </c>
      <c r="C25804">
        <v>22000</v>
      </c>
      <c r="D25804" s="1" t="s">
        <v>509</v>
      </c>
      <c r="E25804">
        <v>22000</v>
      </c>
      <c r="F25804" s="1" t="s">
        <v>510</v>
      </c>
      <c r="G25804">
        <v>130005</v>
      </c>
      <c r="H25804" s="1" t="s">
        <v>20038</v>
      </c>
      <c r="I25804" s="1" t="s">
        <v>19981</v>
      </c>
      <c r="J25804" s="4">
        <v>2044.67</v>
      </c>
    </row>
    <row r="25805" spans="1:10" x14ac:dyDescent="0.3">
      <c r="A25805">
        <v>20709042</v>
      </c>
      <c r="B25805" s="1" t="s">
        <v>21588</v>
      </c>
      <c r="C25805">
        <v>26000</v>
      </c>
      <c r="D25805" s="1" t="s">
        <v>13</v>
      </c>
      <c r="E25805">
        <v>26266</v>
      </c>
      <c r="F25805" s="1" t="s">
        <v>842</v>
      </c>
      <c r="G25805">
        <v>154359</v>
      </c>
      <c r="H25805" s="1" t="s">
        <v>20074</v>
      </c>
      <c r="I25805" s="1" t="s">
        <v>19985</v>
      </c>
      <c r="J25805" s="4">
        <v>411.6</v>
      </c>
    </row>
    <row r="25806" spans="1:10" x14ac:dyDescent="0.3">
      <c r="A25806">
        <v>20709046</v>
      </c>
      <c r="B25806" s="1" t="s">
        <v>22413</v>
      </c>
      <c r="C25806">
        <v>26000</v>
      </c>
      <c r="D25806" s="1" t="s">
        <v>13</v>
      </c>
      <c r="E25806">
        <v>26290</v>
      </c>
      <c r="F25806" s="1" t="s">
        <v>1118</v>
      </c>
      <c r="G25806">
        <v>153978</v>
      </c>
      <c r="H25806" s="1" t="s">
        <v>20103</v>
      </c>
      <c r="I25806" s="1" t="s">
        <v>19981</v>
      </c>
      <c r="J25806" s="4">
        <v>714.59</v>
      </c>
    </row>
    <row r="25807" spans="1:10" x14ac:dyDescent="0.3">
      <c r="A25807">
        <v>20709046</v>
      </c>
      <c r="B25807" s="1" t="s">
        <v>22413</v>
      </c>
      <c r="C25807">
        <v>26000</v>
      </c>
      <c r="D25807" s="1" t="s">
        <v>13</v>
      </c>
      <c r="E25807">
        <v>26290</v>
      </c>
      <c r="F25807" s="1" t="s">
        <v>1118</v>
      </c>
      <c r="G25807">
        <v>153978</v>
      </c>
      <c r="H25807" s="1" t="s">
        <v>20103</v>
      </c>
      <c r="I25807" s="1" t="s">
        <v>19981</v>
      </c>
      <c r="J25807" s="4">
        <v>404.44</v>
      </c>
    </row>
    <row r="25808" spans="1:10" x14ac:dyDescent="0.3">
      <c r="A25808">
        <v>20709046</v>
      </c>
      <c r="B25808" s="1" t="s">
        <v>22413</v>
      </c>
      <c r="C25808">
        <v>26000</v>
      </c>
      <c r="D25808" s="1" t="s">
        <v>13</v>
      </c>
      <c r="E25808">
        <v>26290</v>
      </c>
      <c r="F25808" s="1" t="s">
        <v>1118</v>
      </c>
      <c r="G25808">
        <v>153978</v>
      </c>
      <c r="H25808" s="1" t="s">
        <v>20103</v>
      </c>
      <c r="I25808" s="1" t="s">
        <v>19985</v>
      </c>
      <c r="J25808" s="4">
        <v>2007.5</v>
      </c>
    </row>
    <row r="25809" spans="1:10" x14ac:dyDescent="0.3">
      <c r="A25809">
        <v>20709047</v>
      </c>
      <c r="B25809" s="1" t="s">
        <v>32139</v>
      </c>
      <c r="C25809">
        <v>26000</v>
      </c>
      <c r="D25809" s="1" t="s">
        <v>13</v>
      </c>
      <c r="E25809">
        <v>26290</v>
      </c>
      <c r="F25809" s="1" t="s">
        <v>1118</v>
      </c>
      <c r="G25809">
        <v>153978</v>
      </c>
      <c r="H25809" s="1" t="s">
        <v>20103</v>
      </c>
      <c r="I25809" s="1" t="s">
        <v>19981</v>
      </c>
      <c r="J25809" s="4">
        <v>1313.58</v>
      </c>
    </row>
    <row r="25810" spans="1:10" x14ac:dyDescent="0.3">
      <c r="A25810">
        <v>20709047</v>
      </c>
      <c r="B25810" s="1" t="s">
        <v>32139</v>
      </c>
      <c r="C25810">
        <v>26000</v>
      </c>
      <c r="D25810" s="1" t="s">
        <v>13</v>
      </c>
      <c r="E25810">
        <v>26290</v>
      </c>
      <c r="F25810" s="1" t="s">
        <v>1118</v>
      </c>
      <c r="G25810">
        <v>153978</v>
      </c>
      <c r="H25810" s="1" t="s">
        <v>20103</v>
      </c>
      <c r="I25810" s="1" t="s">
        <v>19981</v>
      </c>
      <c r="J25810" s="4">
        <v>1361.41</v>
      </c>
    </row>
    <row r="25811" spans="1:10" x14ac:dyDescent="0.3">
      <c r="A25811">
        <v>20709047</v>
      </c>
      <c r="B25811" s="1" t="s">
        <v>32139</v>
      </c>
      <c r="C25811">
        <v>26000</v>
      </c>
      <c r="D25811" s="1" t="s">
        <v>13</v>
      </c>
      <c r="E25811">
        <v>26290</v>
      </c>
      <c r="F25811" s="1" t="s">
        <v>1118</v>
      </c>
      <c r="G25811">
        <v>153978</v>
      </c>
      <c r="H25811" s="1" t="s">
        <v>20103</v>
      </c>
      <c r="I25811" s="1" t="s">
        <v>19985</v>
      </c>
      <c r="J25811" s="4">
        <v>1446.15</v>
      </c>
    </row>
    <row r="25812" spans="1:10" x14ac:dyDescent="0.3">
      <c r="A25812">
        <v>20709050</v>
      </c>
      <c r="B25812" s="1" t="s">
        <v>28899</v>
      </c>
      <c r="C25812">
        <v>36000</v>
      </c>
      <c r="D25812" s="1" t="s">
        <v>134</v>
      </c>
      <c r="E25812">
        <v>36000</v>
      </c>
      <c r="F25812" s="1" t="s">
        <v>135</v>
      </c>
      <c r="G25812">
        <v>250108</v>
      </c>
      <c r="H25812" s="1" t="s">
        <v>20199</v>
      </c>
      <c r="I25812" s="1" t="s">
        <v>19985</v>
      </c>
      <c r="J25812" s="4">
        <v>1595</v>
      </c>
    </row>
    <row r="25813" spans="1:10" x14ac:dyDescent="0.3">
      <c r="A25813">
        <v>20709050</v>
      </c>
      <c r="B25813" s="1" t="s">
        <v>28899</v>
      </c>
      <c r="C25813">
        <v>36000</v>
      </c>
      <c r="D25813" s="1" t="s">
        <v>134</v>
      </c>
      <c r="E25813">
        <v>36000</v>
      </c>
      <c r="F25813" s="1" t="s">
        <v>135</v>
      </c>
      <c r="G25813">
        <v>250110</v>
      </c>
      <c r="H25813" s="1" t="s">
        <v>20067</v>
      </c>
      <c r="I25813" s="1" t="s">
        <v>19981</v>
      </c>
      <c r="J25813" s="4">
        <v>335.76</v>
      </c>
    </row>
    <row r="25814" spans="1:10" x14ac:dyDescent="0.3">
      <c r="A25814">
        <v>20709050</v>
      </c>
      <c r="B25814" s="1" t="s">
        <v>28899</v>
      </c>
      <c r="C25814">
        <v>36000</v>
      </c>
      <c r="D25814" s="1" t="s">
        <v>134</v>
      </c>
      <c r="E25814">
        <v>36000</v>
      </c>
      <c r="F25814" s="1" t="s">
        <v>135</v>
      </c>
      <c r="G25814">
        <v>250110</v>
      </c>
      <c r="H25814" s="1" t="s">
        <v>20067</v>
      </c>
      <c r="I25814" s="1" t="s">
        <v>19981</v>
      </c>
      <c r="J25814" s="4">
        <v>2255.62</v>
      </c>
    </row>
    <row r="25815" spans="1:10" x14ac:dyDescent="0.3">
      <c r="A25815">
        <v>20709052</v>
      </c>
      <c r="B25815" s="1" t="s">
        <v>23014</v>
      </c>
      <c r="C25815">
        <v>26000</v>
      </c>
      <c r="D25815" s="1" t="s">
        <v>13</v>
      </c>
      <c r="E25815">
        <v>26290</v>
      </c>
      <c r="F25815" s="1" t="s">
        <v>1118</v>
      </c>
      <c r="G25815">
        <v>153978</v>
      </c>
      <c r="H25815" s="1" t="s">
        <v>20103</v>
      </c>
      <c r="I25815" s="1" t="s">
        <v>19985</v>
      </c>
      <c r="J25815" s="4">
        <v>1780.25</v>
      </c>
    </row>
    <row r="25816" spans="1:10" x14ac:dyDescent="0.3">
      <c r="A25816">
        <v>20709052</v>
      </c>
      <c r="B25816" s="1" t="s">
        <v>23014</v>
      </c>
      <c r="C25816">
        <v>26000</v>
      </c>
      <c r="D25816" s="1" t="s">
        <v>13</v>
      </c>
      <c r="E25816">
        <v>26290</v>
      </c>
      <c r="F25816" s="1" t="s">
        <v>1118</v>
      </c>
      <c r="G25816">
        <v>153978</v>
      </c>
      <c r="H25816" s="1" t="s">
        <v>20103</v>
      </c>
      <c r="I25816" s="1" t="s">
        <v>19981</v>
      </c>
      <c r="J25816" s="4">
        <v>708.75</v>
      </c>
    </row>
    <row r="25817" spans="1:10" x14ac:dyDescent="0.3">
      <c r="A25817">
        <v>20709052</v>
      </c>
      <c r="B25817" s="1" t="s">
        <v>23014</v>
      </c>
      <c r="C25817">
        <v>26000</v>
      </c>
      <c r="D25817" s="1" t="s">
        <v>13</v>
      </c>
      <c r="E25817">
        <v>26290</v>
      </c>
      <c r="F25817" s="1" t="s">
        <v>1118</v>
      </c>
      <c r="G25817">
        <v>153978</v>
      </c>
      <c r="H25817" s="1" t="s">
        <v>20103</v>
      </c>
      <c r="I25817" s="1" t="s">
        <v>19981</v>
      </c>
      <c r="J25817" s="4">
        <v>489.22</v>
      </c>
    </row>
    <row r="25818" spans="1:10" x14ac:dyDescent="0.3">
      <c r="A25818">
        <v>20709053</v>
      </c>
      <c r="B25818" s="1" t="s">
        <v>21367</v>
      </c>
      <c r="C25818">
        <v>26000</v>
      </c>
      <c r="D25818" s="1" t="s">
        <v>13</v>
      </c>
      <c r="E25818">
        <v>26435</v>
      </c>
      <c r="F25818" s="1" t="s">
        <v>20101</v>
      </c>
      <c r="G25818">
        <v>158365</v>
      </c>
      <c r="H25818" s="1" t="s">
        <v>20655</v>
      </c>
      <c r="I25818" s="1" t="s">
        <v>19985</v>
      </c>
      <c r="J25818" s="4">
        <v>701.15</v>
      </c>
    </row>
    <row r="25819" spans="1:10" x14ac:dyDescent="0.3">
      <c r="A25819">
        <v>20709057</v>
      </c>
      <c r="B25819" s="1" t="s">
        <v>21446</v>
      </c>
      <c r="C25819">
        <v>-11</v>
      </c>
      <c r="D25819" s="1" t="s">
        <v>19998</v>
      </c>
      <c r="E25819">
        <v>-11</v>
      </c>
      <c r="F25819" s="1" t="s">
        <v>19998</v>
      </c>
      <c r="G25819">
        <v>-11</v>
      </c>
      <c r="H25819" s="1" t="s">
        <v>19999</v>
      </c>
      <c r="I25819" s="1" t="s">
        <v>19985</v>
      </c>
      <c r="J25819" s="4">
        <v>122.05</v>
      </c>
    </row>
    <row r="25820" spans="1:10" x14ac:dyDescent="0.3">
      <c r="A25820">
        <v>20709058</v>
      </c>
      <c r="B25820" s="1" t="s">
        <v>21641</v>
      </c>
      <c r="C25820">
        <v>46000</v>
      </c>
      <c r="D25820" s="1" t="s">
        <v>9838</v>
      </c>
      <c r="E25820">
        <v>46000</v>
      </c>
      <c r="F25820" s="1" t="s">
        <v>20032</v>
      </c>
      <c r="G25820">
        <v>201057</v>
      </c>
      <c r="H25820" s="1" t="s">
        <v>20052</v>
      </c>
      <c r="I25820" s="1" t="s">
        <v>19981</v>
      </c>
      <c r="J25820" s="4">
        <v>327.67</v>
      </c>
    </row>
    <row r="25821" spans="1:10" x14ac:dyDescent="0.3">
      <c r="A25821">
        <v>20709058</v>
      </c>
      <c r="B25821" s="1" t="s">
        <v>21641</v>
      </c>
      <c r="C25821">
        <v>46000</v>
      </c>
      <c r="D25821" s="1" t="s">
        <v>9838</v>
      </c>
      <c r="E25821">
        <v>46000</v>
      </c>
      <c r="F25821" s="1" t="s">
        <v>20032</v>
      </c>
      <c r="G25821">
        <v>201057</v>
      </c>
      <c r="H25821" s="1" t="s">
        <v>20052</v>
      </c>
      <c r="I25821" s="1" t="s">
        <v>19981</v>
      </c>
      <c r="J25821" s="4">
        <v>303.02</v>
      </c>
    </row>
    <row r="25822" spans="1:10" x14ac:dyDescent="0.3">
      <c r="A25822">
        <v>20709061</v>
      </c>
      <c r="B25822" s="1" t="s">
        <v>47314</v>
      </c>
      <c r="C25822">
        <v>36000</v>
      </c>
      <c r="D25822" s="1" t="s">
        <v>134</v>
      </c>
      <c r="E25822">
        <v>36000</v>
      </c>
      <c r="F25822" s="1" t="s">
        <v>135</v>
      </c>
      <c r="G25822">
        <v>250110</v>
      </c>
      <c r="H25822" s="1" t="s">
        <v>20067</v>
      </c>
      <c r="I25822" s="1" t="s">
        <v>19981</v>
      </c>
      <c r="J25822" s="4">
        <v>367.05</v>
      </c>
    </row>
    <row r="25823" spans="1:10" x14ac:dyDescent="0.3">
      <c r="A25823">
        <v>20709062</v>
      </c>
      <c r="B25823" s="1" t="s">
        <v>47317</v>
      </c>
      <c r="C25823">
        <v>22000</v>
      </c>
      <c r="D25823" s="1" t="s">
        <v>509</v>
      </c>
      <c r="E25823">
        <v>22000</v>
      </c>
      <c r="F25823" s="1" t="s">
        <v>510</v>
      </c>
      <c r="G25823">
        <v>130070</v>
      </c>
      <c r="H25823" s="1" t="s">
        <v>20243</v>
      </c>
      <c r="I25823" s="1" t="s">
        <v>19985</v>
      </c>
      <c r="J25823" s="4">
        <v>122.05</v>
      </c>
    </row>
    <row r="25824" spans="1:10" x14ac:dyDescent="0.3">
      <c r="A25824">
        <v>20709063</v>
      </c>
      <c r="B25824" s="1" t="s">
        <v>21446</v>
      </c>
      <c r="C25824">
        <v>-11</v>
      </c>
      <c r="D25824" s="1" t="s">
        <v>19998</v>
      </c>
      <c r="E25824">
        <v>-11</v>
      </c>
      <c r="F25824" s="1" t="s">
        <v>19998</v>
      </c>
      <c r="G25824">
        <v>-11</v>
      </c>
      <c r="H25824" s="1" t="s">
        <v>19999</v>
      </c>
      <c r="I25824" s="1" t="s">
        <v>19985</v>
      </c>
      <c r="J25824" s="4">
        <v>411.6</v>
      </c>
    </row>
    <row r="25825" spans="1:10" x14ac:dyDescent="0.3">
      <c r="A25825">
        <v>20709065</v>
      </c>
      <c r="B25825" s="1" t="s">
        <v>21446</v>
      </c>
      <c r="C25825">
        <v>-11</v>
      </c>
      <c r="D25825" s="1" t="s">
        <v>19998</v>
      </c>
      <c r="E25825">
        <v>-11</v>
      </c>
      <c r="F25825" s="1" t="s">
        <v>19998</v>
      </c>
      <c r="G25825">
        <v>-11</v>
      </c>
      <c r="H25825" s="1" t="s">
        <v>19999</v>
      </c>
      <c r="I25825" s="1" t="s">
        <v>19985</v>
      </c>
      <c r="J25825" s="4">
        <v>1239.0999999999999</v>
      </c>
    </row>
    <row r="25826" spans="1:10" x14ac:dyDescent="0.3">
      <c r="A25826">
        <v>20709073</v>
      </c>
      <c r="B25826" s="1" t="s">
        <v>47320</v>
      </c>
      <c r="C25826">
        <v>47000</v>
      </c>
      <c r="D25826" s="1" t="s">
        <v>1120</v>
      </c>
      <c r="E25826">
        <v>25205</v>
      </c>
      <c r="F25826" s="1" t="s">
        <v>1121</v>
      </c>
      <c r="G25826">
        <v>114626</v>
      </c>
      <c r="H25826" s="1" t="s">
        <v>20492</v>
      </c>
      <c r="I25826" s="1" t="s">
        <v>19985</v>
      </c>
      <c r="J25826" s="4">
        <v>411.6</v>
      </c>
    </row>
    <row r="25827" spans="1:10" x14ac:dyDescent="0.3">
      <c r="A25827">
        <v>20709074</v>
      </c>
      <c r="B25827" s="1" t="s">
        <v>21446</v>
      </c>
      <c r="C25827">
        <v>-11</v>
      </c>
      <c r="D25827" s="1" t="s">
        <v>19998</v>
      </c>
      <c r="E25827">
        <v>-11</v>
      </c>
      <c r="F25827" s="1" t="s">
        <v>19998</v>
      </c>
      <c r="G25827">
        <v>-11</v>
      </c>
      <c r="H25827" s="1" t="s">
        <v>19999</v>
      </c>
      <c r="I25827" s="1" t="s">
        <v>19985</v>
      </c>
      <c r="J25827" s="4">
        <v>122.05</v>
      </c>
    </row>
    <row r="25828" spans="1:10" x14ac:dyDescent="0.3">
      <c r="A25828">
        <v>20709075</v>
      </c>
      <c r="B25828" s="1" t="s">
        <v>21310</v>
      </c>
      <c r="C25828">
        <v>32000</v>
      </c>
      <c r="D25828" s="1" t="s">
        <v>589</v>
      </c>
      <c r="E25828">
        <v>32210</v>
      </c>
      <c r="F25828" s="1" t="s">
        <v>590</v>
      </c>
      <c r="G25828">
        <v>323028</v>
      </c>
      <c r="H25828" s="1" t="s">
        <v>20051</v>
      </c>
      <c r="I25828" s="1" t="s">
        <v>19985</v>
      </c>
      <c r="J25828" s="4">
        <v>804.1</v>
      </c>
    </row>
    <row r="25829" spans="1:10" x14ac:dyDescent="0.3">
      <c r="A25829">
        <v>20709075</v>
      </c>
      <c r="B25829" s="1" t="s">
        <v>21310</v>
      </c>
      <c r="C25829">
        <v>32000</v>
      </c>
      <c r="D25829" s="1" t="s">
        <v>589</v>
      </c>
      <c r="E25829">
        <v>32210</v>
      </c>
      <c r="F25829" s="1" t="s">
        <v>590</v>
      </c>
      <c r="G25829">
        <v>323028</v>
      </c>
      <c r="H25829" s="1" t="s">
        <v>20051</v>
      </c>
      <c r="I25829" s="1" t="s">
        <v>19981</v>
      </c>
      <c r="J25829" s="4">
        <v>307.92</v>
      </c>
    </row>
    <row r="25830" spans="1:10" x14ac:dyDescent="0.3">
      <c r="A25830">
        <v>20709075</v>
      </c>
      <c r="B25830" s="1" t="s">
        <v>21310</v>
      </c>
      <c r="C25830">
        <v>32000</v>
      </c>
      <c r="D25830" s="1" t="s">
        <v>589</v>
      </c>
      <c r="E25830">
        <v>32210</v>
      </c>
      <c r="F25830" s="1" t="s">
        <v>590</v>
      </c>
      <c r="G25830">
        <v>323028</v>
      </c>
      <c r="H25830" s="1" t="s">
        <v>20051</v>
      </c>
      <c r="I25830" s="1" t="s">
        <v>19981</v>
      </c>
      <c r="J25830" s="4">
        <v>310.64999999999998</v>
      </c>
    </row>
    <row r="25831" spans="1:10" x14ac:dyDescent="0.3">
      <c r="A25831">
        <v>20709076</v>
      </c>
      <c r="B25831" s="1" t="s">
        <v>21663</v>
      </c>
      <c r="C25831">
        <v>24000</v>
      </c>
      <c r="D25831" s="1" t="s">
        <v>568</v>
      </c>
      <c r="E25831">
        <v>24000</v>
      </c>
      <c r="F25831" s="1" t="s">
        <v>20083</v>
      </c>
      <c r="G25831">
        <v>240101</v>
      </c>
      <c r="H25831" s="1" t="s">
        <v>20119</v>
      </c>
      <c r="I25831" s="1" t="s">
        <v>19981</v>
      </c>
      <c r="J25831" s="4">
        <v>1970.14</v>
      </c>
    </row>
    <row r="25832" spans="1:10" x14ac:dyDescent="0.3">
      <c r="A25832">
        <v>20709076</v>
      </c>
      <c r="B25832" s="1" t="s">
        <v>21663</v>
      </c>
      <c r="C25832">
        <v>24000</v>
      </c>
      <c r="D25832" s="1" t="s">
        <v>568</v>
      </c>
      <c r="E25832">
        <v>24000</v>
      </c>
      <c r="F25832" s="1" t="s">
        <v>20083</v>
      </c>
      <c r="G25832">
        <v>240101</v>
      </c>
      <c r="H25832" s="1" t="s">
        <v>20119</v>
      </c>
      <c r="I25832" s="1" t="s">
        <v>19985</v>
      </c>
      <c r="J25832" s="4">
        <v>1291.5999999999999</v>
      </c>
    </row>
    <row r="25833" spans="1:10" x14ac:dyDescent="0.3">
      <c r="A25833">
        <v>20709076</v>
      </c>
      <c r="B25833" s="1" t="s">
        <v>21663</v>
      </c>
      <c r="C25833">
        <v>24000</v>
      </c>
      <c r="D25833" s="1" t="s">
        <v>568</v>
      </c>
      <c r="E25833">
        <v>24000</v>
      </c>
      <c r="F25833" s="1" t="s">
        <v>20083</v>
      </c>
      <c r="G25833">
        <v>240101</v>
      </c>
      <c r="H25833" s="1" t="s">
        <v>20119</v>
      </c>
      <c r="I25833" s="1" t="s">
        <v>19981</v>
      </c>
      <c r="J25833" s="4">
        <v>1822.03</v>
      </c>
    </row>
    <row r="25834" spans="1:10" x14ac:dyDescent="0.3">
      <c r="A25834">
        <v>20709078</v>
      </c>
      <c r="B25834" s="1" t="s">
        <v>21727</v>
      </c>
      <c r="C25834">
        <v>55000</v>
      </c>
      <c r="D25834" s="1" t="s">
        <v>20093</v>
      </c>
      <c r="E25834">
        <v>55000</v>
      </c>
      <c r="F25834" s="1" t="s">
        <v>20094</v>
      </c>
      <c r="G25834">
        <v>550005</v>
      </c>
      <c r="H25834" s="1" t="s">
        <v>20095</v>
      </c>
      <c r="I25834" s="1" t="s">
        <v>19981</v>
      </c>
      <c r="J25834" s="4">
        <v>3907.37</v>
      </c>
    </row>
    <row r="25835" spans="1:10" x14ac:dyDescent="0.3">
      <c r="A25835">
        <v>20709079</v>
      </c>
      <c r="B25835" s="1" t="s">
        <v>22777</v>
      </c>
      <c r="C25835">
        <v>26000</v>
      </c>
      <c r="D25835" s="1" t="s">
        <v>13</v>
      </c>
      <c r="E25835">
        <v>26408</v>
      </c>
      <c r="F25835" s="1" t="s">
        <v>2626</v>
      </c>
      <c r="G25835">
        <v>154860</v>
      </c>
      <c r="H25835" s="1" t="s">
        <v>20380</v>
      </c>
      <c r="I25835" s="1" t="s">
        <v>19985</v>
      </c>
      <c r="J25835" s="4">
        <v>1246.1500000000001</v>
      </c>
    </row>
    <row r="25836" spans="1:10" x14ac:dyDescent="0.3">
      <c r="A25836">
        <v>20709079</v>
      </c>
      <c r="B25836" s="1" t="s">
        <v>22777</v>
      </c>
      <c r="C25836">
        <v>26000</v>
      </c>
      <c r="D25836" s="1" t="s">
        <v>13</v>
      </c>
      <c r="E25836">
        <v>26408</v>
      </c>
      <c r="F25836" s="1" t="s">
        <v>2626</v>
      </c>
      <c r="G25836">
        <v>154860</v>
      </c>
      <c r="H25836" s="1" t="s">
        <v>20380</v>
      </c>
      <c r="I25836" s="1" t="s">
        <v>19983</v>
      </c>
      <c r="J25836" s="4">
        <v>300</v>
      </c>
    </row>
    <row r="25837" spans="1:10" x14ac:dyDescent="0.3">
      <c r="A25837">
        <v>20709083</v>
      </c>
      <c r="B25837" s="1" t="s">
        <v>30339</v>
      </c>
      <c r="C25837">
        <v>68000</v>
      </c>
      <c r="D25837" s="1" t="s">
        <v>20006</v>
      </c>
      <c r="E25837">
        <v>62201</v>
      </c>
      <c r="F25837" s="1" t="s">
        <v>20007</v>
      </c>
      <c r="G25837">
        <v>113217</v>
      </c>
      <c r="H25837" s="1" t="s">
        <v>20008</v>
      </c>
      <c r="I25837" s="1" t="s">
        <v>19985</v>
      </c>
      <c r="J25837" s="4">
        <v>411.6</v>
      </c>
    </row>
    <row r="25838" spans="1:10" x14ac:dyDescent="0.3">
      <c r="A25838">
        <v>20709085</v>
      </c>
      <c r="B25838" s="1" t="s">
        <v>22099</v>
      </c>
      <c r="C25838">
        <v>36000</v>
      </c>
      <c r="D25838" s="1" t="s">
        <v>134</v>
      </c>
      <c r="E25838">
        <v>36212</v>
      </c>
      <c r="F25838" s="1" t="s">
        <v>467</v>
      </c>
      <c r="G25838">
        <v>253002</v>
      </c>
      <c r="H25838" s="1" t="s">
        <v>20021</v>
      </c>
      <c r="I25838" s="1" t="s">
        <v>19985</v>
      </c>
      <c r="J25838" s="4">
        <v>1710.25</v>
      </c>
    </row>
    <row r="25839" spans="1:10" x14ac:dyDescent="0.3">
      <c r="A25839">
        <v>20709085</v>
      </c>
      <c r="B25839" s="1" t="s">
        <v>22099</v>
      </c>
      <c r="C25839">
        <v>36000</v>
      </c>
      <c r="D25839" s="1" t="s">
        <v>134</v>
      </c>
      <c r="E25839">
        <v>36212</v>
      </c>
      <c r="F25839" s="1" t="s">
        <v>467</v>
      </c>
      <c r="G25839">
        <v>253002</v>
      </c>
      <c r="H25839" s="1" t="s">
        <v>20021</v>
      </c>
      <c r="I25839" s="1" t="s">
        <v>19981</v>
      </c>
      <c r="J25839" s="4">
        <v>585.02</v>
      </c>
    </row>
    <row r="25840" spans="1:10" x14ac:dyDescent="0.3">
      <c r="A25840">
        <v>20709085</v>
      </c>
      <c r="B25840" s="1" t="s">
        <v>22099</v>
      </c>
      <c r="C25840">
        <v>36000</v>
      </c>
      <c r="D25840" s="1" t="s">
        <v>134</v>
      </c>
      <c r="E25840">
        <v>36212</v>
      </c>
      <c r="F25840" s="1" t="s">
        <v>467</v>
      </c>
      <c r="G25840">
        <v>253002</v>
      </c>
      <c r="H25840" s="1" t="s">
        <v>20021</v>
      </c>
      <c r="I25840" s="1" t="s">
        <v>19981</v>
      </c>
      <c r="J25840" s="4">
        <v>1450.52</v>
      </c>
    </row>
    <row r="25841" spans="1:10" x14ac:dyDescent="0.3">
      <c r="A25841">
        <v>20709087</v>
      </c>
      <c r="B25841" s="1" t="s">
        <v>27314</v>
      </c>
      <c r="C25841">
        <v>39000</v>
      </c>
      <c r="D25841" s="1" t="s">
        <v>205</v>
      </c>
      <c r="E25841">
        <v>39252</v>
      </c>
      <c r="F25841" s="1" t="s">
        <v>1130</v>
      </c>
      <c r="G25841">
        <v>393020</v>
      </c>
      <c r="H25841" s="1" t="s">
        <v>20322</v>
      </c>
      <c r="I25841" s="1" t="s">
        <v>19985</v>
      </c>
      <c r="J25841" s="4">
        <v>701.15</v>
      </c>
    </row>
    <row r="25842" spans="1:10" x14ac:dyDescent="0.3">
      <c r="A25842">
        <v>20709088</v>
      </c>
      <c r="B25842" s="1" t="s">
        <v>21301</v>
      </c>
      <c r="C25842">
        <v>26000</v>
      </c>
      <c r="D25842" s="1" t="s">
        <v>13</v>
      </c>
      <c r="E25842">
        <v>26405</v>
      </c>
      <c r="F25842" s="1" t="s">
        <v>3128</v>
      </c>
      <c r="G25842">
        <v>158133</v>
      </c>
      <c r="H25842" s="1" t="s">
        <v>20480</v>
      </c>
      <c r="I25842" s="1" t="s">
        <v>19985</v>
      </c>
      <c r="J25842" s="4">
        <v>1410.7</v>
      </c>
    </row>
    <row r="25843" spans="1:10" x14ac:dyDescent="0.3">
      <c r="A25843">
        <v>20709089</v>
      </c>
      <c r="B25843" s="1" t="s">
        <v>27112</v>
      </c>
      <c r="C25843">
        <v>26000</v>
      </c>
      <c r="D25843" s="1" t="s">
        <v>13</v>
      </c>
      <c r="E25843">
        <v>26290</v>
      </c>
      <c r="F25843" s="1" t="s">
        <v>1118</v>
      </c>
      <c r="G25843">
        <v>153978</v>
      </c>
      <c r="H25843" s="1" t="s">
        <v>20103</v>
      </c>
      <c r="I25843" s="1" t="s">
        <v>19985</v>
      </c>
      <c r="J25843" s="4">
        <v>2857.5</v>
      </c>
    </row>
    <row r="25844" spans="1:10" x14ac:dyDescent="0.3">
      <c r="A25844">
        <v>20709089</v>
      </c>
      <c r="B25844" s="1" t="s">
        <v>27112</v>
      </c>
      <c r="C25844">
        <v>26000</v>
      </c>
      <c r="D25844" s="1" t="s">
        <v>13</v>
      </c>
      <c r="E25844">
        <v>26290</v>
      </c>
      <c r="F25844" s="1" t="s">
        <v>1118</v>
      </c>
      <c r="G25844">
        <v>153978</v>
      </c>
      <c r="H25844" s="1" t="s">
        <v>20103</v>
      </c>
      <c r="I25844" s="1" t="s">
        <v>19981</v>
      </c>
      <c r="J25844" s="4">
        <v>1172.4100000000001</v>
      </c>
    </row>
    <row r="25845" spans="1:10" x14ac:dyDescent="0.3">
      <c r="A25845">
        <v>20709089</v>
      </c>
      <c r="B25845" s="1" t="s">
        <v>27112</v>
      </c>
      <c r="C25845">
        <v>26000</v>
      </c>
      <c r="D25845" s="1" t="s">
        <v>13</v>
      </c>
      <c r="E25845">
        <v>26290</v>
      </c>
      <c r="F25845" s="1" t="s">
        <v>1118</v>
      </c>
      <c r="G25845">
        <v>153978</v>
      </c>
      <c r="H25845" s="1" t="s">
        <v>20103</v>
      </c>
      <c r="I25845" s="1" t="s">
        <v>19981</v>
      </c>
      <c r="J25845" s="4">
        <v>1780.85</v>
      </c>
    </row>
    <row r="25846" spans="1:10" x14ac:dyDescent="0.3">
      <c r="A25846">
        <v>20709090</v>
      </c>
      <c r="B25846" s="1" t="s">
        <v>22410</v>
      </c>
      <c r="C25846">
        <v>36000</v>
      </c>
      <c r="D25846" s="1" t="s">
        <v>134</v>
      </c>
      <c r="E25846">
        <v>36212</v>
      </c>
      <c r="F25846" s="1" t="s">
        <v>467</v>
      </c>
      <c r="G25846">
        <v>253002</v>
      </c>
      <c r="H25846" s="1" t="s">
        <v>20021</v>
      </c>
      <c r="I25846" s="1" t="s">
        <v>19981</v>
      </c>
      <c r="J25846" s="4">
        <v>899.36</v>
      </c>
    </row>
    <row r="25847" spans="1:10" x14ac:dyDescent="0.3">
      <c r="A25847">
        <v>20709090</v>
      </c>
      <c r="B25847" s="1" t="s">
        <v>22410</v>
      </c>
      <c r="C25847">
        <v>36000</v>
      </c>
      <c r="D25847" s="1" t="s">
        <v>134</v>
      </c>
      <c r="E25847">
        <v>36212</v>
      </c>
      <c r="F25847" s="1" t="s">
        <v>467</v>
      </c>
      <c r="G25847">
        <v>253002</v>
      </c>
      <c r="H25847" s="1" t="s">
        <v>20021</v>
      </c>
      <c r="I25847" s="1" t="s">
        <v>19981</v>
      </c>
      <c r="J25847" s="4">
        <v>793.15</v>
      </c>
    </row>
    <row r="25848" spans="1:10" x14ac:dyDescent="0.3">
      <c r="A25848">
        <v>20709090</v>
      </c>
      <c r="B25848" s="1" t="s">
        <v>22410</v>
      </c>
      <c r="C25848">
        <v>36000</v>
      </c>
      <c r="D25848" s="1" t="s">
        <v>134</v>
      </c>
      <c r="E25848">
        <v>36212</v>
      </c>
      <c r="F25848" s="1" t="s">
        <v>467</v>
      </c>
      <c r="G25848">
        <v>253002</v>
      </c>
      <c r="H25848" s="1" t="s">
        <v>20021</v>
      </c>
      <c r="I25848" s="1" t="s">
        <v>19985</v>
      </c>
      <c r="J25848" s="4">
        <v>1710.25</v>
      </c>
    </row>
    <row r="25849" spans="1:10" x14ac:dyDescent="0.3">
      <c r="A25849">
        <v>20709092</v>
      </c>
      <c r="B25849" s="1" t="s">
        <v>22956</v>
      </c>
      <c r="C25849">
        <v>26000</v>
      </c>
      <c r="D25849" s="1" t="s">
        <v>13</v>
      </c>
      <c r="E25849">
        <v>26409</v>
      </c>
      <c r="F25849" s="1" t="s">
        <v>83</v>
      </c>
      <c r="G25849">
        <v>155645</v>
      </c>
      <c r="H25849" s="1" t="s">
        <v>20381</v>
      </c>
      <c r="I25849" s="1" t="s">
        <v>19985</v>
      </c>
      <c r="J25849" s="4">
        <v>389.06</v>
      </c>
    </row>
    <row r="25850" spans="1:10" x14ac:dyDescent="0.3">
      <c r="A25850">
        <v>20709093</v>
      </c>
      <c r="B25850" s="1" t="s">
        <v>37058</v>
      </c>
      <c r="C25850">
        <v>22000</v>
      </c>
      <c r="D25850" s="1" t="s">
        <v>509</v>
      </c>
      <c r="E25850">
        <v>22000</v>
      </c>
      <c r="F25850" s="1" t="s">
        <v>510</v>
      </c>
      <c r="G25850">
        <v>130007</v>
      </c>
      <c r="H25850" s="1" t="s">
        <v>20059</v>
      </c>
      <c r="I25850" s="1" t="s">
        <v>19985</v>
      </c>
      <c r="J25850" s="4">
        <v>990.7</v>
      </c>
    </row>
    <row r="25851" spans="1:10" x14ac:dyDescent="0.3">
      <c r="A25851">
        <v>20709094</v>
      </c>
      <c r="B25851" s="1" t="s">
        <v>21758</v>
      </c>
      <c r="C25851">
        <v>55000</v>
      </c>
      <c r="D25851" s="1" t="s">
        <v>20093</v>
      </c>
      <c r="E25851">
        <v>55000</v>
      </c>
      <c r="F25851" s="1" t="s">
        <v>20094</v>
      </c>
      <c r="G25851">
        <v>550005</v>
      </c>
      <c r="H25851" s="1" t="s">
        <v>20095</v>
      </c>
      <c r="I25851" s="1" t="s">
        <v>19981</v>
      </c>
      <c r="J25851" s="4">
        <v>3301.23</v>
      </c>
    </row>
    <row r="25852" spans="1:10" x14ac:dyDescent="0.3">
      <c r="A25852">
        <v>20709094</v>
      </c>
      <c r="B25852" s="1" t="s">
        <v>21758</v>
      </c>
      <c r="C25852">
        <v>55000</v>
      </c>
      <c r="D25852" s="1" t="s">
        <v>20093</v>
      </c>
      <c r="E25852">
        <v>55000</v>
      </c>
      <c r="F25852" s="1" t="s">
        <v>20094</v>
      </c>
      <c r="G25852">
        <v>550030</v>
      </c>
      <c r="H25852" s="1" t="s">
        <v>20130</v>
      </c>
      <c r="I25852" s="1" t="s">
        <v>19985</v>
      </c>
      <c r="J25852" s="4">
        <v>1196.5999999999999</v>
      </c>
    </row>
    <row r="25853" spans="1:10" x14ac:dyDescent="0.3">
      <c r="A25853">
        <v>20709096</v>
      </c>
      <c r="B25853" s="1" t="s">
        <v>47347</v>
      </c>
      <c r="C25853">
        <v>22000</v>
      </c>
      <c r="D25853" s="1" t="s">
        <v>509</v>
      </c>
      <c r="E25853">
        <v>22000</v>
      </c>
      <c r="F25853" s="1" t="s">
        <v>510</v>
      </c>
      <c r="G25853">
        <v>130070</v>
      </c>
      <c r="H25853" s="1" t="s">
        <v>20243</v>
      </c>
      <c r="I25853" s="1" t="s">
        <v>19985</v>
      </c>
      <c r="J25853" s="4">
        <v>122.05</v>
      </c>
    </row>
    <row r="25854" spans="1:10" x14ac:dyDescent="0.3">
      <c r="A25854">
        <v>20709099</v>
      </c>
      <c r="B25854" s="1" t="s">
        <v>21446</v>
      </c>
      <c r="C25854">
        <v>-11</v>
      </c>
      <c r="D25854" s="1" t="s">
        <v>19998</v>
      </c>
      <c r="E25854">
        <v>-11</v>
      </c>
      <c r="F25854" s="1" t="s">
        <v>19998</v>
      </c>
      <c r="G25854">
        <v>-11</v>
      </c>
      <c r="H25854" s="1" t="s">
        <v>19999</v>
      </c>
      <c r="I25854" s="1" t="s">
        <v>19985</v>
      </c>
      <c r="J25854" s="4">
        <v>701.15</v>
      </c>
    </row>
    <row r="25855" spans="1:10" x14ac:dyDescent="0.3">
      <c r="A25855">
        <v>20709102</v>
      </c>
      <c r="B25855" s="1" t="s">
        <v>21577</v>
      </c>
      <c r="C25855">
        <v>46000</v>
      </c>
      <c r="D25855" s="1" t="s">
        <v>9838</v>
      </c>
      <c r="E25855">
        <v>46000</v>
      </c>
      <c r="F25855" s="1" t="s">
        <v>20032</v>
      </c>
      <c r="G25855">
        <v>201057</v>
      </c>
      <c r="H25855" s="1" t="s">
        <v>20052</v>
      </c>
      <c r="I25855" s="1" t="s">
        <v>19981</v>
      </c>
      <c r="J25855" s="4">
        <v>1274.3900000000001</v>
      </c>
    </row>
    <row r="25856" spans="1:10" x14ac:dyDescent="0.3">
      <c r="A25856">
        <v>20709102</v>
      </c>
      <c r="B25856" s="1" t="s">
        <v>21577</v>
      </c>
      <c r="C25856">
        <v>46000</v>
      </c>
      <c r="D25856" s="1" t="s">
        <v>9838</v>
      </c>
      <c r="E25856">
        <v>46000</v>
      </c>
      <c r="F25856" s="1" t="s">
        <v>20032</v>
      </c>
      <c r="G25856">
        <v>201057</v>
      </c>
      <c r="H25856" s="1" t="s">
        <v>20052</v>
      </c>
      <c r="I25856" s="1" t="s">
        <v>19981</v>
      </c>
      <c r="J25856" s="4">
        <v>2847.49</v>
      </c>
    </row>
    <row r="25857" spans="1:10" x14ac:dyDescent="0.3">
      <c r="A25857">
        <v>20709102</v>
      </c>
      <c r="B25857" s="1" t="s">
        <v>21577</v>
      </c>
      <c r="C25857">
        <v>20000</v>
      </c>
      <c r="D25857" s="1" t="s">
        <v>555</v>
      </c>
      <c r="E25857">
        <v>60000</v>
      </c>
      <c r="F25857" s="1" t="s">
        <v>3569</v>
      </c>
      <c r="G25857">
        <v>110101</v>
      </c>
      <c r="H25857" s="1" t="s">
        <v>20223</v>
      </c>
      <c r="I25857" s="1" t="s">
        <v>19985</v>
      </c>
      <c r="J25857" s="4">
        <v>1750</v>
      </c>
    </row>
    <row r="25858" spans="1:10" x14ac:dyDescent="0.3">
      <c r="A25858">
        <v>20709108</v>
      </c>
      <c r="B25858" s="1" t="s">
        <v>21655</v>
      </c>
      <c r="C25858">
        <v>26000</v>
      </c>
      <c r="D25858" s="1" t="s">
        <v>13</v>
      </c>
      <c r="E25858">
        <v>26409</v>
      </c>
      <c r="F25858" s="1" t="s">
        <v>83</v>
      </c>
      <c r="G25858">
        <v>155645</v>
      </c>
      <c r="H25858" s="1" t="s">
        <v>20381</v>
      </c>
      <c r="I25858" s="1" t="s">
        <v>19985</v>
      </c>
      <c r="J25858" s="4">
        <v>591.6</v>
      </c>
    </row>
    <row r="25859" spans="1:10" x14ac:dyDescent="0.3">
      <c r="A25859">
        <v>20709110</v>
      </c>
      <c r="B25859" s="1" t="s">
        <v>21928</v>
      </c>
      <c r="C25859">
        <v>26000</v>
      </c>
      <c r="D25859" s="1" t="s">
        <v>13</v>
      </c>
      <c r="E25859">
        <v>26449</v>
      </c>
      <c r="F25859" s="1" t="s">
        <v>1110</v>
      </c>
      <c r="G25859">
        <v>158719</v>
      </c>
      <c r="H25859" s="1" t="s">
        <v>20100</v>
      </c>
      <c r="I25859" s="1" t="s">
        <v>19985</v>
      </c>
      <c r="J25859" s="4">
        <v>122.05</v>
      </c>
    </row>
    <row r="25860" spans="1:10" x14ac:dyDescent="0.3">
      <c r="A25860">
        <v>20709116</v>
      </c>
      <c r="B25860" s="1" t="s">
        <v>38359</v>
      </c>
      <c r="C25860">
        <v>52000</v>
      </c>
      <c r="D25860" s="1" t="s">
        <v>17</v>
      </c>
      <c r="E25860">
        <v>52111</v>
      </c>
      <c r="F25860" s="1" t="s">
        <v>203</v>
      </c>
      <c r="G25860">
        <v>120072</v>
      </c>
      <c r="H25860" s="1" t="s">
        <v>20649</v>
      </c>
      <c r="I25860" s="1" t="s">
        <v>19985</v>
      </c>
      <c r="J25860" s="4">
        <v>2007.5</v>
      </c>
    </row>
    <row r="25861" spans="1:10" x14ac:dyDescent="0.3">
      <c r="A25861">
        <v>20709118</v>
      </c>
      <c r="B25861" s="1" t="s">
        <v>21446</v>
      </c>
      <c r="C25861">
        <v>-11</v>
      </c>
      <c r="D25861" s="1" t="s">
        <v>19998</v>
      </c>
      <c r="E25861">
        <v>-11</v>
      </c>
      <c r="F25861" s="1" t="s">
        <v>19998</v>
      </c>
      <c r="G25861">
        <v>-11</v>
      </c>
      <c r="H25861" s="1" t="s">
        <v>19999</v>
      </c>
      <c r="I25861" s="1" t="s">
        <v>19985</v>
      </c>
      <c r="J25861" s="4">
        <v>411.6</v>
      </c>
    </row>
    <row r="25862" spans="1:10" x14ac:dyDescent="0.3">
      <c r="A25862">
        <v>20709121</v>
      </c>
      <c r="B25862" s="1" t="s">
        <v>47361</v>
      </c>
      <c r="C25862">
        <v>52000</v>
      </c>
      <c r="D25862" s="1" t="s">
        <v>17</v>
      </c>
      <c r="E25862">
        <v>52111</v>
      </c>
      <c r="F25862" s="1" t="s">
        <v>203</v>
      </c>
      <c r="G25862">
        <v>120632</v>
      </c>
      <c r="H25862" s="1" t="s">
        <v>20363</v>
      </c>
      <c r="I25862" s="1" t="s">
        <v>19985</v>
      </c>
      <c r="J25862" s="4">
        <v>4210</v>
      </c>
    </row>
    <row r="25863" spans="1:10" x14ac:dyDescent="0.3">
      <c r="A25863">
        <v>20709122</v>
      </c>
      <c r="B25863" s="1" t="s">
        <v>21580</v>
      </c>
      <c r="C25863">
        <v>56000</v>
      </c>
      <c r="D25863" s="1" t="s">
        <v>20306</v>
      </c>
      <c r="E25863">
        <v>56000</v>
      </c>
      <c r="F25863" s="1" t="s">
        <v>20307</v>
      </c>
      <c r="G25863">
        <v>560010</v>
      </c>
      <c r="H25863" s="1" t="s">
        <v>20308</v>
      </c>
      <c r="I25863" s="1" t="s">
        <v>19981</v>
      </c>
      <c r="J25863" s="4">
        <v>309.58</v>
      </c>
    </row>
    <row r="25864" spans="1:10" x14ac:dyDescent="0.3">
      <c r="A25864">
        <v>20709122</v>
      </c>
      <c r="B25864" s="1" t="s">
        <v>21580</v>
      </c>
      <c r="C25864">
        <v>56000</v>
      </c>
      <c r="D25864" s="1" t="s">
        <v>20306</v>
      </c>
      <c r="E25864">
        <v>56000</v>
      </c>
      <c r="F25864" s="1" t="s">
        <v>20307</v>
      </c>
      <c r="G25864">
        <v>560010</v>
      </c>
      <c r="H25864" s="1" t="s">
        <v>20308</v>
      </c>
      <c r="I25864" s="1" t="s">
        <v>19985</v>
      </c>
      <c r="J25864" s="4">
        <v>1291.5999999999999</v>
      </c>
    </row>
    <row r="25865" spans="1:10" x14ac:dyDescent="0.3">
      <c r="A25865">
        <v>20709122</v>
      </c>
      <c r="B25865" s="1" t="s">
        <v>21580</v>
      </c>
      <c r="C25865">
        <v>56000</v>
      </c>
      <c r="D25865" s="1" t="s">
        <v>20306</v>
      </c>
      <c r="E25865">
        <v>56000</v>
      </c>
      <c r="F25865" s="1" t="s">
        <v>20307</v>
      </c>
      <c r="G25865">
        <v>560010</v>
      </c>
      <c r="H25865" s="1" t="s">
        <v>20308</v>
      </c>
      <c r="I25865" s="1" t="s">
        <v>19981</v>
      </c>
      <c r="J25865" s="4">
        <v>2193.58</v>
      </c>
    </row>
    <row r="25866" spans="1:10" x14ac:dyDescent="0.3">
      <c r="A25866">
        <v>20709122</v>
      </c>
      <c r="B25866" s="1" t="s">
        <v>21580</v>
      </c>
      <c r="C25866">
        <v>56000</v>
      </c>
      <c r="D25866" s="1" t="s">
        <v>20306</v>
      </c>
      <c r="E25866">
        <v>56000</v>
      </c>
      <c r="F25866" s="1" t="s">
        <v>20307</v>
      </c>
      <c r="G25866">
        <v>560010</v>
      </c>
      <c r="H25866" s="1" t="s">
        <v>20308</v>
      </c>
      <c r="I25866" s="1" t="s">
        <v>19981</v>
      </c>
      <c r="J25866" s="4">
        <v>2142.0300000000002</v>
      </c>
    </row>
    <row r="25867" spans="1:10" x14ac:dyDescent="0.3">
      <c r="A25867">
        <v>20709127</v>
      </c>
      <c r="B25867" s="1" t="s">
        <v>30214</v>
      </c>
      <c r="C25867">
        <v>52000</v>
      </c>
      <c r="D25867" s="1" t="s">
        <v>17</v>
      </c>
      <c r="E25867">
        <v>52111</v>
      </c>
      <c r="F25867" s="1" t="s">
        <v>203</v>
      </c>
      <c r="G25867">
        <v>120016</v>
      </c>
      <c r="H25867" s="1" t="s">
        <v>20244</v>
      </c>
      <c r="I25867" s="1" t="s">
        <v>19985</v>
      </c>
      <c r="J25867" s="4">
        <v>637.5</v>
      </c>
    </row>
    <row r="25868" spans="1:10" x14ac:dyDescent="0.3">
      <c r="A25868">
        <v>20709128</v>
      </c>
      <c r="B25868" s="1" t="s">
        <v>29648</v>
      </c>
      <c r="C25868">
        <v>39000</v>
      </c>
      <c r="D25868" s="1" t="s">
        <v>205</v>
      </c>
      <c r="E25868">
        <v>39252</v>
      </c>
      <c r="F25868" s="1" t="s">
        <v>1130</v>
      </c>
      <c r="G25868">
        <v>393028</v>
      </c>
      <c r="H25868" s="1" t="s">
        <v>20265</v>
      </c>
      <c r="I25868" s="1" t="s">
        <v>19985</v>
      </c>
      <c r="J25868" s="4">
        <v>1280.25</v>
      </c>
    </row>
    <row r="25869" spans="1:10" x14ac:dyDescent="0.3">
      <c r="A25869">
        <v>20709129</v>
      </c>
      <c r="B25869" s="1" t="s">
        <v>47368</v>
      </c>
      <c r="C25869">
        <v>47000</v>
      </c>
      <c r="D25869" s="1" t="s">
        <v>1120</v>
      </c>
      <c r="E25869">
        <v>25205</v>
      </c>
      <c r="F25869" s="1" t="s">
        <v>1121</v>
      </c>
      <c r="G25869">
        <v>114626</v>
      </c>
      <c r="H25869" s="1" t="s">
        <v>20492</v>
      </c>
      <c r="I25869" s="1" t="s">
        <v>19985</v>
      </c>
      <c r="J25869" s="4">
        <v>1280.25</v>
      </c>
    </row>
    <row r="25870" spans="1:10" x14ac:dyDescent="0.3">
      <c r="A25870">
        <v>20709132</v>
      </c>
      <c r="B25870" s="1" t="s">
        <v>39026</v>
      </c>
      <c r="C25870">
        <v>22000</v>
      </c>
      <c r="D25870" s="1" t="s">
        <v>509</v>
      </c>
      <c r="E25870">
        <v>22000</v>
      </c>
      <c r="F25870" s="1" t="s">
        <v>510</v>
      </c>
      <c r="G25870">
        <v>130007</v>
      </c>
      <c r="H25870" s="1" t="s">
        <v>20059</v>
      </c>
      <c r="I25870" s="1" t="s">
        <v>19985</v>
      </c>
      <c r="J25870" s="4">
        <v>990.7</v>
      </c>
    </row>
    <row r="25871" spans="1:10" x14ac:dyDescent="0.3">
      <c r="A25871">
        <v>20709134</v>
      </c>
      <c r="B25871" s="1" t="s">
        <v>47370</v>
      </c>
      <c r="C25871">
        <v>47000</v>
      </c>
      <c r="D25871" s="1" t="s">
        <v>1120</v>
      </c>
      <c r="E25871">
        <v>25205</v>
      </c>
      <c r="F25871" s="1" t="s">
        <v>1121</v>
      </c>
      <c r="G25871">
        <v>114627</v>
      </c>
      <c r="H25871" s="1" t="s">
        <v>20184</v>
      </c>
      <c r="I25871" s="1" t="s">
        <v>19985</v>
      </c>
      <c r="J25871" s="4">
        <v>405.1</v>
      </c>
    </row>
    <row r="25872" spans="1:10" x14ac:dyDescent="0.3">
      <c r="A25872">
        <v>20709134</v>
      </c>
      <c r="B25872" s="1" t="s">
        <v>47370</v>
      </c>
      <c r="C25872">
        <v>47000</v>
      </c>
      <c r="D25872" s="1" t="s">
        <v>1120</v>
      </c>
      <c r="E25872">
        <v>25205</v>
      </c>
      <c r="F25872" s="1" t="s">
        <v>1121</v>
      </c>
      <c r="G25872">
        <v>114627</v>
      </c>
      <c r="H25872" s="1" t="s">
        <v>20184</v>
      </c>
      <c r="I25872" s="1" t="s">
        <v>19985</v>
      </c>
      <c r="J25872" s="4">
        <v>286.3</v>
      </c>
    </row>
    <row r="25873" spans="1:10" x14ac:dyDescent="0.3">
      <c r="A25873">
        <v>20709142</v>
      </c>
      <c r="B25873" s="1" t="s">
        <v>21296</v>
      </c>
      <c r="C25873">
        <v>26000</v>
      </c>
      <c r="D25873" s="1" t="s">
        <v>13</v>
      </c>
      <c r="E25873">
        <v>26405</v>
      </c>
      <c r="F25873" s="1" t="s">
        <v>3128</v>
      </c>
      <c r="G25873">
        <v>158133</v>
      </c>
      <c r="H25873" s="1" t="s">
        <v>20480</v>
      </c>
      <c r="I25873" s="1" t="s">
        <v>19985</v>
      </c>
      <c r="J25873" s="4">
        <v>1410.7</v>
      </c>
    </row>
    <row r="25874" spans="1:10" x14ac:dyDescent="0.3">
      <c r="A25874">
        <v>20709147</v>
      </c>
      <c r="B25874" s="1" t="s">
        <v>21446</v>
      </c>
      <c r="C25874">
        <v>-11</v>
      </c>
      <c r="D25874" s="1" t="s">
        <v>19998</v>
      </c>
      <c r="E25874">
        <v>-11</v>
      </c>
      <c r="F25874" s="1" t="s">
        <v>19998</v>
      </c>
      <c r="G25874">
        <v>-11</v>
      </c>
      <c r="H25874" s="1" t="s">
        <v>19999</v>
      </c>
      <c r="I25874" s="1" t="s">
        <v>19985</v>
      </c>
      <c r="J25874" s="4">
        <v>144.55000000000001</v>
      </c>
    </row>
    <row r="25875" spans="1:10" x14ac:dyDescent="0.3">
      <c r="A25875">
        <v>20709148</v>
      </c>
      <c r="B25875" s="1" t="s">
        <v>47375</v>
      </c>
      <c r="C25875">
        <v>47000</v>
      </c>
      <c r="D25875" s="1" t="s">
        <v>1120</v>
      </c>
      <c r="E25875">
        <v>25205</v>
      </c>
      <c r="F25875" s="1" t="s">
        <v>1121</v>
      </c>
      <c r="G25875">
        <v>114626</v>
      </c>
      <c r="H25875" s="1" t="s">
        <v>20492</v>
      </c>
      <c r="I25875" s="1" t="s">
        <v>19985</v>
      </c>
      <c r="J25875" s="4">
        <v>746.6</v>
      </c>
    </row>
    <row r="25876" spans="1:10" x14ac:dyDescent="0.3">
      <c r="A25876">
        <v>20709153</v>
      </c>
      <c r="B25876" s="1" t="s">
        <v>25388</v>
      </c>
      <c r="C25876">
        <v>24000</v>
      </c>
      <c r="D25876" s="1" t="s">
        <v>568</v>
      </c>
      <c r="E25876">
        <v>20301</v>
      </c>
      <c r="F25876" s="1" t="s">
        <v>2346</v>
      </c>
      <c r="G25876">
        <v>113201</v>
      </c>
      <c r="H25876" s="1" t="s">
        <v>20172</v>
      </c>
      <c r="I25876" s="1" t="s">
        <v>19983</v>
      </c>
      <c r="J25876" s="4">
        <v>78</v>
      </c>
    </row>
    <row r="25877" spans="1:10" x14ac:dyDescent="0.3">
      <c r="A25877">
        <v>20709153</v>
      </c>
      <c r="B25877" s="1" t="s">
        <v>25388</v>
      </c>
      <c r="C25877">
        <v>24000</v>
      </c>
      <c r="D25877" s="1" t="s">
        <v>568</v>
      </c>
      <c r="E25877">
        <v>20301</v>
      </c>
      <c r="F25877" s="1" t="s">
        <v>2346</v>
      </c>
      <c r="G25877">
        <v>113201</v>
      </c>
      <c r="H25877" s="1" t="s">
        <v>20172</v>
      </c>
      <c r="I25877" s="1" t="s">
        <v>19985</v>
      </c>
      <c r="J25877" s="4">
        <v>1685.25</v>
      </c>
    </row>
    <row r="25878" spans="1:10" x14ac:dyDescent="0.3">
      <c r="A25878">
        <v>20709154</v>
      </c>
      <c r="B25878" s="1" t="s">
        <v>21369</v>
      </c>
      <c r="C25878">
        <v>26000</v>
      </c>
      <c r="D25878" s="1" t="s">
        <v>13</v>
      </c>
      <c r="E25878">
        <v>26435</v>
      </c>
      <c r="F25878" s="1" t="s">
        <v>20101</v>
      </c>
      <c r="G25878">
        <v>158365</v>
      </c>
      <c r="H25878" s="1" t="s">
        <v>20655</v>
      </c>
      <c r="I25878" s="1" t="s">
        <v>19985</v>
      </c>
      <c r="J25878" s="4">
        <v>910.43</v>
      </c>
    </row>
    <row r="25879" spans="1:10" x14ac:dyDescent="0.3">
      <c r="A25879">
        <v>20709157</v>
      </c>
      <c r="B25879" s="1" t="s">
        <v>47383</v>
      </c>
      <c r="C25879">
        <v>47000</v>
      </c>
      <c r="D25879" s="1" t="s">
        <v>1120</v>
      </c>
      <c r="E25879">
        <v>25205</v>
      </c>
      <c r="F25879" s="1" t="s">
        <v>1121</v>
      </c>
      <c r="G25879">
        <v>114604</v>
      </c>
      <c r="H25879" s="1" t="s">
        <v>20245</v>
      </c>
      <c r="I25879" s="1" t="s">
        <v>19985</v>
      </c>
      <c r="J25879" s="4">
        <v>690.2</v>
      </c>
    </row>
    <row r="25880" spans="1:10" x14ac:dyDescent="0.3">
      <c r="A25880">
        <v>20709162</v>
      </c>
      <c r="B25880" s="1" t="s">
        <v>28355</v>
      </c>
      <c r="C25880">
        <v>52000</v>
      </c>
      <c r="D25880" s="1" t="s">
        <v>17</v>
      </c>
      <c r="E25880">
        <v>52111</v>
      </c>
      <c r="F25880" s="1" t="s">
        <v>203</v>
      </c>
      <c r="G25880">
        <v>120072</v>
      </c>
      <c r="H25880" s="1" t="s">
        <v>20649</v>
      </c>
      <c r="I25880" s="1" t="s">
        <v>19985</v>
      </c>
      <c r="J25880" s="4">
        <v>1602.5</v>
      </c>
    </row>
    <row r="25881" spans="1:10" x14ac:dyDescent="0.3">
      <c r="A25881">
        <v>20709163</v>
      </c>
      <c r="B25881" s="1" t="s">
        <v>39363</v>
      </c>
      <c r="C25881">
        <v>22000</v>
      </c>
      <c r="D25881" s="1" t="s">
        <v>509</v>
      </c>
      <c r="E25881">
        <v>22000</v>
      </c>
      <c r="F25881" s="1" t="s">
        <v>510</v>
      </c>
      <c r="G25881">
        <v>130007</v>
      </c>
      <c r="H25881" s="1" t="s">
        <v>20059</v>
      </c>
      <c r="I25881" s="1" t="s">
        <v>19985</v>
      </c>
      <c r="J25881" s="4">
        <v>990.7</v>
      </c>
    </row>
    <row r="25882" spans="1:10" x14ac:dyDescent="0.3">
      <c r="A25882">
        <v>20709164</v>
      </c>
      <c r="B25882" s="1" t="s">
        <v>33582</v>
      </c>
      <c r="C25882">
        <v>36000</v>
      </c>
      <c r="D25882" s="1" t="s">
        <v>134</v>
      </c>
      <c r="E25882">
        <v>36000</v>
      </c>
      <c r="F25882" s="1" t="s">
        <v>135</v>
      </c>
      <c r="G25882">
        <v>257002</v>
      </c>
      <c r="H25882" s="1" t="s">
        <v>20346</v>
      </c>
      <c r="I25882" s="1" t="s">
        <v>19985</v>
      </c>
      <c r="J25882" s="4">
        <v>1001.15</v>
      </c>
    </row>
    <row r="25883" spans="1:10" x14ac:dyDescent="0.3">
      <c r="A25883">
        <v>20709165</v>
      </c>
      <c r="B25883" s="1" t="s">
        <v>21446</v>
      </c>
      <c r="C25883">
        <v>-11</v>
      </c>
      <c r="D25883" s="1" t="s">
        <v>19998</v>
      </c>
      <c r="E25883">
        <v>-11</v>
      </c>
      <c r="F25883" s="1" t="s">
        <v>19998</v>
      </c>
      <c r="G25883">
        <v>-11</v>
      </c>
      <c r="H25883" s="1" t="s">
        <v>19999</v>
      </c>
      <c r="I25883" s="1" t="s">
        <v>19985</v>
      </c>
      <c r="J25883" s="4">
        <v>479.1</v>
      </c>
    </row>
    <row r="25884" spans="1:10" x14ac:dyDescent="0.3">
      <c r="A25884">
        <v>20709166</v>
      </c>
      <c r="B25884" s="1" t="s">
        <v>21446</v>
      </c>
      <c r="C25884">
        <v>-11</v>
      </c>
      <c r="D25884" s="1" t="s">
        <v>19998</v>
      </c>
      <c r="E25884">
        <v>-11</v>
      </c>
      <c r="F25884" s="1" t="s">
        <v>19998</v>
      </c>
      <c r="G25884">
        <v>-11</v>
      </c>
      <c r="H25884" s="1" t="s">
        <v>19999</v>
      </c>
      <c r="I25884" s="1" t="s">
        <v>19985</v>
      </c>
      <c r="J25884" s="4">
        <v>144.55000000000001</v>
      </c>
    </row>
    <row r="25885" spans="1:10" x14ac:dyDescent="0.3">
      <c r="A25885">
        <v>20709167</v>
      </c>
      <c r="B25885" s="1" t="s">
        <v>21446</v>
      </c>
      <c r="C25885">
        <v>-11</v>
      </c>
      <c r="D25885" s="1" t="s">
        <v>19998</v>
      </c>
      <c r="E25885">
        <v>-11</v>
      </c>
      <c r="F25885" s="1" t="s">
        <v>19998</v>
      </c>
      <c r="G25885">
        <v>-11</v>
      </c>
      <c r="H25885" s="1" t="s">
        <v>19999</v>
      </c>
      <c r="I25885" s="1" t="s">
        <v>19985</v>
      </c>
      <c r="J25885" s="4">
        <v>1334.1</v>
      </c>
    </row>
    <row r="25886" spans="1:10" x14ac:dyDescent="0.3">
      <c r="A25886">
        <v>20709167</v>
      </c>
      <c r="B25886" s="1" t="s">
        <v>21446</v>
      </c>
      <c r="C25886">
        <v>-11</v>
      </c>
      <c r="D25886" s="1" t="s">
        <v>19998</v>
      </c>
      <c r="E25886">
        <v>-11</v>
      </c>
      <c r="F25886" s="1" t="s">
        <v>19998</v>
      </c>
      <c r="G25886">
        <v>-11</v>
      </c>
      <c r="H25886" s="1" t="s">
        <v>19999</v>
      </c>
      <c r="I25886" s="1" t="s">
        <v>19981</v>
      </c>
      <c r="J25886" s="4">
        <v>1126.49</v>
      </c>
    </row>
    <row r="25887" spans="1:10" x14ac:dyDescent="0.3">
      <c r="A25887">
        <v>20709167</v>
      </c>
      <c r="B25887" s="1" t="s">
        <v>21446</v>
      </c>
      <c r="C25887">
        <v>-11</v>
      </c>
      <c r="D25887" s="1" t="s">
        <v>19998</v>
      </c>
      <c r="E25887">
        <v>-11</v>
      </c>
      <c r="F25887" s="1" t="s">
        <v>19998</v>
      </c>
      <c r="G25887">
        <v>-11</v>
      </c>
      <c r="H25887" s="1" t="s">
        <v>19999</v>
      </c>
      <c r="I25887" s="1" t="s">
        <v>19981</v>
      </c>
      <c r="J25887" s="4">
        <v>1193.45</v>
      </c>
    </row>
    <row r="25888" spans="1:10" x14ac:dyDescent="0.3">
      <c r="A25888">
        <v>20709167</v>
      </c>
      <c r="B25888" s="1" t="s">
        <v>21446</v>
      </c>
      <c r="C25888">
        <v>-11</v>
      </c>
      <c r="D25888" s="1" t="s">
        <v>19998</v>
      </c>
      <c r="E25888">
        <v>-11</v>
      </c>
      <c r="F25888" s="1" t="s">
        <v>19998</v>
      </c>
      <c r="G25888">
        <v>-11</v>
      </c>
      <c r="H25888" s="1" t="s">
        <v>19999</v>
      </c>
      <c r="I25888" s="1" t="s">
        <v>19981</v>
      </c>
      <c r="J25888" s="4">
        <v>1658.45</v>
      </c>
    </row>
    <row r="25889" spans="1:10" x14ac:dyDescent="0.3">
      <c r="A25889">
        <v>20709170</v>
      </c>
      <c r="B25889" s="1" t="s">
        <v>22171</v>
      </c>
      <c r="C25889">
        <v>24000</v>
      </c>
      <c r="D25889" s="1" t="s">
        <v>568</v>
      </c>
      <c r="E25889">
        <v>20301</v>
      </c>
      <c r="F25889" s="1" t="s">
        <v>2346</v>
      </c>
      <c r="G25889">
        <v>113201</v>
      </c>
      <c r="H25889" s="1" t="s">
        <v>20172</v>
      </c>
      <c r="I25889" s="1" t="s">
        <v>19985</v>
      </c>
      <c r="J25889" s="4">
        <v>701.15</v>
      </c>
    </row>
    <row r="25890" spans="1:10" x14ac:dyDescent="0.3">
      <c r="A25890">
        <v>20709171</v>
      </c>
      <c r="B25890" s="1" t="s">
        <v>21555</v>
      </c>
      <c r="C25890">
        <v>24000</v>
      </c>
      <c r="D25890" s="1" t="s">
        <v>568</v>
      </c>
      <c r="E25890">
        <v>24000</v>
      </c>
      <c r="F25890" s="1" t="s">
        <v>20083</v>
      </c>
      <c r="G25890">
        <v>240101</v>
      </c>
      <c r="H25890" s="1" t="s">
        <v>20119</v>
      </c>
      <c r="I25890" s="1" t="s">
        <v>19981</v>
      </c>
      <c r="J25890" s="4">
        <v>2100.25</v>
      </c>
    </row>
    <row r="25891" spans="1:10" x14ac:dyDescent="0.3">
      <c r="A25891">
        <v>20709171</v>
      </c>
      <c r="B25891" s="1" t="s">
        <v>21555</v>
      </c>
      <c r="C25891">
        <v>24000</v>
      </c>
      <c r="D25891" s="1" t="s">
        <v>568</v>
      </c>
      <c r="E25891">
        <v>24000</v>
      </c>
      <c r="F25891" s="1" t="s">
        <v>20083</v>
      </c>
      <c r="G25891">
        <v>240101</v>
      </c>
      <c r="H25891" s="1" t="s">
        <v>20119</v>
      </c>
      <c r="I25891" s="1" t="s">
        <v>19985</v>
      </c>
      <c r="J25891" s="4">
        <v>2058.65</v>
      </c>
    </row>
    <row r="25892" spans="1:10" x14ac:dyDescent="0.3">
      <c r="A25892">
        <v>20709173</v>
      </c>
      <c r="B25892" s="1" t="s">
        <v>21308</v>
      </c>
      <c r="C25892">
        <v>26000</v>
      </c>
      <c r="D25892" s="1" t="s">
        <v>13</v>
      </c>
      <c r="E25892">
        <v>26402</v>
      </c>
      <c r="F25892" s="1" t="s">
        <v>582</v>
      </c>
      <c r="G25892">
        <v>156655</v>
      </c>
      <c r="H25892" s="1" t="s">
        <v>20524</v>
      </c>
      <c r="I25892" s="1" t="s">
        <v>19985</v>
      </c>
      <c r="J25892" s="4">
        <v>144.55000000000001</v>
      </c>
    </row>
    <row r="25893" spans="1:10" x14ac:dyDescent="0.3">
      <c r="A25893">
        <v>20709175</v>
      </c>
      <c r="B25893" s="1" t="s">
        <v>21658</v>
      </c>
      <c r="C25893">
        <v>46000</v>
      </c>
      <c r="D25893" s="1" t="s">
        <v>9838</v>
      </c>
      <c r="E25893">
        <v>46000</v>
      </c>
      <c r="F25893" s="1" t="s">
        <v>20032</v>
      </c>
      <c r="G25893">
        <v>170605</v>
      </c>
      <c r="H25893" s="1" t="s">
        <v>20033</v>
      </c>
      <c r="I25893" s="1" t="s">
        <v>19981</v>
      </c>
      <c r="J25893" s="4">
        <v>1860.44</v>
      </c>
    </row>
    <row r="25894" spans="1:10" x14ac:dyDescent="0.3">
      <c r="A25894">
        <v>20709175</v>
      </c>
      <c r="B25894" s="1" t="s">
        <v>21658</v>
      </c>
      <c r="C25894">
        <v>46000</v>
      </c>
      <c r="D25894" s="1" t="s">
        <v>9838</v>
      </c>
      <c r="E25894">
        <v>46000</v>
      </c>
      <c r="F25894" s="1" t="s">
        <v>20032</v>
      </c>
      <c r="G25894">
        <v>170605</v>
      </c>
      <c r="H25894" s="1" t="s">
        <v>20033</v>
      </c>
      <c r="I25894" s="1" t="s">
        <v>19985</v>
      </c>
      <c r="J25894" s="4">
        <v>2272.5</v>
      </c>
    </row>
    <row r="25895" spans="1:10" x14ac:dyDescent="0.3">
      <c r="A25895">
        <v>20709175</v>
      </c>
      <c r="B25895" s="1" t="s">
        <v>21658</v>
      </c>
      <c r="C25895">
        <v>46000</v>
      </c>
      <c r="D25895" s="1" t="s">
        <v>9838</v>
      </c>
      <c r="E25895">
        <v>46000</v>
      </c>
      <c r="F25895" s="1" t="s">
        <v>20032</v>
      </c>
      <c r="G25895">
        <v>170605</v>
      </c>
      <c r="H25895" s="1" t="s">
        <v>20033</v>
      </c>
      <c r="I25895" s="1" t="s">
        <v>19981</v>
      </c>
      <c r="J25895" s="4">
        <v>4290.58</v>
      </c>
    </row>
    <row r="25896" spans="1:10" x14ac:dyDescent="0.3">
      <c r="A25896">
        <v>20709178</v>
      </c>
      <c r="B25896" s="1" t="s">
        <v>21928</v>
      </c>
      <c r="C25896">
        <v>26000</v>
      </c>
      <c r="D25896" s="1" t="s">
        <v>13</v>
      </c>
      <c r="E25896">
        <v>26405</v>
      </c>
      <c r="F25896" s="1" t="s">
        <v>3128</v>
      </c>
      <c r="G25896">
        <v>158133</v>
      </c>
      <c r="H25896" s="1" t="s">
        <v>20480</v>
      </c>
      <c r="I25896" s="1" t="s">
        <v>19985</v>
      </c>
      <c r="J25896" s="4">
        <v>990.7</v>
      </c>
    </row>
    <row r="25897" spans="1:10" x14ac:dyDescent="0.3">
      <c r="A25897">
        <v>20709180</v>
      </c>
      <c r="B25897" s="1" t="s">
        <v>29918</v>
      </c>
      <c r="C25897">
        <v>40000</v>
      </c>
      <c r="D25897" s="1" t="s">
        <v>5270</v>
      </c>
      <c r="E25897">
        <v>40000</v>
      </c>
      <c r="F25897" s="1" t="s">
        <v>20117</v>
      </c>
      <c r="G25897">
        <v>400083</v>
      </c>
      <c r="H25897" s="1" t="s">
        <v>20468</v>
      </c>
      <c r="I25897" s="1" t="s">
        <v>19985</v>
      </c>
      <c r="J25897" s="4">
        <v>118.73</v>
      </c>
    </row>
    <row r="25898" spans="1:10" x14ac:dyDescent="0.3">
      <c r="A25898">
        <v>20709183</v>
      </c>
      <c r="B25898" s="1" t="s">
        <v>21249</v>
      </c>
      <c r="C25898">
        <v>26000</v>
      </c>
      <c r="D25898" s="1" t="s">
        <v>13</v>
      </c>
      <c r="E25898">
        <v>26415</v>
      </c>
      <c r="F25898" s="1" t="s">
        <v>6828</v>
      </c>
      <c r="G25898">
        <v>158132</v>
      </c>
      <c r="H25898" s="1" t="s">
        <v>20435</v>
      </c>
      <c r="I25898" s="1" t="s">
        <v>19985</v>
      </c>
      <c r="J25898" s="4">
        <v>904.1</v>
      </c>
    </row>
    <row r="25899" spans="1:10" x14ac:dyDescent="0.3">
      <c r="A25899">
        <v>20709183</v>
      </c>
      <c r="B25899" s="1" t="s">
        <v>21249</v>
      </c>
      <c r="C25899">
        <v>26000</v>
      </c>
      <c r="D25899" s="1" t="s">
        <v>13</v>
      </c>
      <c r="E25899">
        <v>26415</v>
      </c>
      <c r="F25899" s="1" t="s">
        <v>6828</v>
      </c>
      <c r="G25899">
        <v>158132</v>
      </c>
      <c r="H25899" s="1" t="s">
        <v>20435</v>
      </c>
      <c r="I25899" s="1" t="s">
        <v>19981</v>
      </c>
      <c r="J25899" s="4">
        <v>303</v>
      </c>
    </row>
    <row r="25900" spans="1:10" x14ac:dyDescent="0.3">
      <c r="A25900">
        <v>20709183</v>
      </c>
      <c r="B25900" s="1" t="s">
        <v>21249</v>
      </c>
      <c r="C25900">
        <v>26000</v>
      </c>
      <c r="D25900" s="1" t="s">
        <v>13</v>
      </c>
      <c r="E25900">
        <v>26415</v>
      </c>
      <c r="F25900" s="1" t="s">
        <v>6828</v>
      </c>
      <c r="G25900">
        <v>158132</v>
      </c>
      <c r="H25900" s="1" t="s">
        <v>20435</v>
      </c>
      <c r="I25900" s="1" t="s">
        <v>19981</v>
      </c>
      <c r="J25900" s="4">
        <v>303</v>
      </c>
    </row>
    <row r="25901" spans="1:10" x14ac:dyDescent="0.3">
      <c r="A25901">
        <v>20709184</v>
      </c>
      <c r="B25901" s="1" t="s">
        <v>40115</v>
      </c>
      <c r="C25901">
        <v>44000</v>
      </c>
      <c r="D25901" s="1" t="s">
        <v>285</v>
      </c>
      <c r="E25901">
        <v>44207</v>
      </c>
      <c r="F25901" s="1" t="s">
        <v>286</v>
      </c>
      <c r="G25901">
        <v>443033</v>
      </c>
      <c r="H25901" s="1" t="s">
        <v>20206</v>
      </c>
      <c r="I25901" s="1" t="s">
        <v>19981</v>
      </c>
      <c r="J25901" s="4">
        <v>1833.87</v>
      </c>
    </row>
    <row r="25902" spans="1:10" x14ac:dyDescent="0.3">
      <c r="A25902">
        <v>20709184</v>
      </c>
      <c r="B25902" s="1" t="s">
        <v>40115</v>
      </c>
      <c r="C25902">
        <v>44000</v>
      </c>
      <c r="D25902" s="1" t="s">
        <v>285</v>
      </c>
      <c r="E25902">
        <v>44207</v>
      </c>
      <c r="F25902" s="1" t="s">
        <v>286</v>
      </c>
      <c r="G25902">
        <v>443033</v>
      </c>
      <c r="H25902" s="1" t="s">
        <v>20206</v>
      </c>
      <c r="I25902" s="1" t="s">
        <v>19981</v>
      </c>
      <c r="J25902" s="4">
        <v>842.99</v>
      </c>
    </row>
    <row r="25903" spans="1:10" x14ac:dyDescent="0.3">
      <c r="A25903">
        <v>20709185</v>
      </c>
      <c r="B25903" s="1" t="s">
        <v>38928</v>
      </c>
      <c r="C25903">
        <v>52000</v>
      </c>
      <c r="D25903" s="1" t="s">
        <v>17</v>
      </c>
      <c r="E25903">
        <v>52111</v>
      </c>
      <c r="F25903" s="1" t="s">
        <v>203</v>
      </c>
      <c r="G25903">
        <v>120016</v>
      </c>
      <c r="H25903" s="1" t="s">
        <v>20244</v>
      </c>
      <c r="I25903" s="1" t="s">
        <v>19985</v>
      </c>
      <c r="J25903" s="4">
        <v>307.5</v>
      </c>
    </row>
    <row r="25904" spans="1:10" x14ac:dyDescent="0.3">
      <c r="A25904">
        <v>20709189</v>
      </c>
      <c r="B25904" s="1" t="s">
        <v>21266</v>
      </c>
      <c r="C25904">
        <v>26000</v>
      </c>
      <c r="D25904" s="1" t="s">
        <v>13</v>
      </c>
      <c r="E25904">
        <v>26291</v>
      </c>
      <c r="F25904" s="1" t="s">
        <v>4722</v>
      </c>
      <c r="G25904">
        <v>154003</v>
      </c>
      <c r="H25904" s="1" t="s">
        <v>20327</v>
      </c>
      <c r="I25904" s="1" t="s">
        <v>19981</v>
      </c>
      <c r="J25904" s="4">
        <v>959.07</v>
      </c>
    </row>
    <row r="25905" spans="1:10" x14ac:dyDescent="0.3">
      <c r="A25905">
        <v>20709189</v>
      </c>
      <c r="B25905" s="1" t="s">
        <v>21266</v>
      </c>
      <c r="C25905">
        <v>26000</v>
      </c>
      <c r="D25905" s="1" t="s">
        <v>13</v>
      </c>
      <c r="E25905">
        <v>26291</v>
      </c>
      <c r="F25905" s="1" t="s">
        <v>4722</v>
      </c>
      <c r="G25905">
        <v>154003</v>
      </c>
      <c r="H25905" s="1" t="s">
        <v>20327</v>
      </c>
      <c r="I25905" s="1" t="s">
        <v>19985</v>
      </c>
      <c r="J25905" s="4">
        <v>1505.7</v>
      </c>
    </row>
    <row r="25906" spans="1:10" x14ac:dyDescent="0.3">
      <c r="A25906">
        <v>20709189</v>
      </c>
      <c r="B25906" s="1" t="s">
        <v>21266</v>
      </c>
      <c r="C25906">
        <v>26000</v>
      </c>
      <c r="D25906" s="1" t="s">
        <v>13</v>
      </c>
      <c r="E25906">
        <v>26291</v>
      </c>
      <c r="F25906" s="1" t="s">
        <v>4722</v>
      </c>
      <c r="G25906">
        <v>154003</v>
      </c>
      <c r="H25906" s="1" t="s">
        <v>20327</v>
      </c>
      <c r="I25906" s="1" t="s">
        <v>19981</v>
      </c>
      <c r="J25906" s="4">
        <v>1209.3699999999999</v>
      </c>
    </row>
    <row r="25907" spans="1:10" x14ac:dyDescent="0.3">
      <c r="A25907">
        <v>20709190</v>
      </c>
      <c r="B25907" s="1" t="s">
        <v>47413</v>
      </c>
      <c r="C25907">
        <v>47000</v>
      </c>
      <c r="D25907" s="1" t="s">
        <v>1120</v>
      </c>
      <c r="E25907">
        <v>25205</v>
      </c>
      <c r="F25907" s="1" t="s">
        <v>1121</v>
      </c>
      <c r="G25907">
        <v>114616</v>
      </c>
      <c r="H25907" s="1" t="s">
        <v>20252</v>
      </c>
      <c r="I25907" s="1" t="s">
        <v>19985</v>
      </c>
      <c r="J25907" s="4">
        <v>394.3</v>
      </c>
    </row>
    <row r="25908" spans="1:10" x14ac:dyDescent="0.3">
      <c r="A25908">
        <v>20709194</v>
      </c>
      <c r="B25908" s="1" t="s">
        <v>35788</v>
      </c>
      <c r="C25908">
        <v>33000</v>
      </c>
      <c r="D25908" s="1" t="s">
        <v>212</v>
      </c>
      <c r="E25908">
        <v>37202</v>
      </c>
      <c r="F25908" s="1" t="s">
        <v>213</v>
      </c>
      <c r="G25908">
        <v>510181</v>
      </c>
      <c r="H25908" s="1" t="s">
        <v>20232</v>
      </c>
      <c r="I25908" s="1" t="s">
        <v>19985</v>
      </c>
      <c r="J25908" s="4">
        <v>2337.75</v>
      </c>
    </row>
    <row r="25909" spans="1:10" x14ac:dyDescent="0.3">
      <c r="A25909">
        <v>20709194</v>
      </c>
      <c r="B25909" s="1" t="s">
        <v>35788</v>
      </c>
      <c r="C25909">
        <v>33000</v>
      </c>
      <c r="D25909" s="1" t="s">
        <v>212</v>
      </c>
      <c r="E25909">
        <v>37202</v>
      </c>
      <c r="F25909" s="1" t="s">
        <v>213</v>
      </c>
      <c r="G25909">
        <v>512006</v>
      </c>
      <c r="H25909" s="1" t="s">
        <v>20092</v>
      </c>
      <c r="I25909" s="1" t="s">
        <v>19981</v>
      </c>
      <c r="J25909" s="4">
        <v>1251.21</v>
      </c>
    </row>
    <row r="25910" spans="1:10" x14ac:dyDescent="0.3">
      <c r="A25910">
        <v>20709194</v>
      </c>
      <c r="B25910" s="1" t="s">
        <v>35788</v>
      </c>
      <c r="C25910">
        <v>33000</v>
      </c>
      <c r="D25910" s="1" t="s">
        <v>212</v>
      </c>
      <c r="E25910">
        <v>37202</v>
      </c>
      <c r="F25910" s="1" t="s">
        <v>213</v>
      </c>
      <c r="G25910">
        <v>512006</v>
      </c>
      <c r="H25910" s="1" t="s">
        <v>20092</v>
      </c>
      <c r="I25910" s="1" t="s">
        <v>19981</v>
      </c>
      <c r="J25910" s="4">
        <v>733.7</v>
      </c>
    </row>
    <row r="25911" spans="1:10" x14ac:dyDescent="0.3">
      <c r="A25911">
        <v>20709200</v>
      </c>
      <c r="B25911" s="1" t="s">
        <v>47417</v>
      </c>
      <c r="C25911">
        <v>47000</v>
      </c>
      <c r="D25911" s="1" t="s">
        <v>1120</v>
      </c>
      <c r="E25911">
        <v>25205</v>
      </c>
      <c r="F25911" s="1" t="s">
        <v>1121</v>
      </c>
      <c r="G25911">
        <v>114604</v>
      </c>
      <c r="H25911" s="1" t="s">
        <v>20245</v>
      </c>
      <c r="I25911" s="1" t="s">
        <v>19985</v>
      </c>
      <c r="J25911" s="4">
        <v>444.4</v>
      </c>
    </row>
    <row r="25912" spans="1:10" x14ac:dyDescent="0.3">
      <c r="A25912">
        <v>20709202</v>
      </c>
      <c r="B25912" s="1" t="s">
        <v>21408</v>
      </c>
      <c r="C25912">
        <v>32000</v>
      </c>
      <c r="D25912" s="1" t="s">
        <v>589</v>
      </c>
      <c r="E25912">
        <v>32205</v>
      </c>
      <c r="F25912" s="1" t="s">
        <v>817</v>
      </c>
      <c r="G25912">
        <v>323031</v>
      </c>
      <c r="H25912" s="1" t="s">
        <v>20071</v>
      </c>
      <c r="I25912" s="1" t="s">
        <v>19981</v>
      </c>
      <c r="J25912" s="4">
        <v>462.51</v>
      </c>
    </row>
    <row r="25913" spans="1:10" x14ac:dyDescent="0.3">
      <c r="A25913">
        <v>20709202</v>
      </c>
      <c r="B25913" s="1" t="s">
        <v>21408</v>
      </c>
      <c r="C25913">
        <v>32000</v>
      </c>
      <c r="D25913" s="1" t="s">
        <v>589</v>
      </c>
      <c r="E25913">
        <v>32205</v>
      </c>
      <c r="F25913" s="1" t="s">
        <v>817</v>
      </c>
      <c r="G25913">
        <v>323031</v>
      </c>
      <c r="H25913" s="1" t="s">
        <v>20071</v>
      </c>
      <c r="I25913" s="1" t="s">
        <v>19985</v>
      </c>
      <c r="J25913" s="4">
        <v>701.15</v>
      </c>
    </row>
    <row r="25914" spans="1:10" x14ac:dyDescent="0.3">
      <c r="A25914">
        <v>20709202</v>
      </c>
      <c r="B25914" s="1" t="s">
        <v>21408</v>
      </c>
      <c r="C25914">
        <v>32000</v>
      </c>
      <c r="D25914" s="1" t="s">
        <v>589</v>
      </c>
      <c r="E25914">
        <v>32205</v>
      </c>
      <c r="F25914" s="1" t="s">
        <v>817</v>
      </c>
      <c r="G25914">
        <v>323031</v>
      </c>
      <c r="H25914" s="1" t="s">
        <v>20071</v>
      </c>
      <c r="I25914" s="1" t="s">
        <v>19981</v>
      </c>
      <c r="J25914" s="4">
        <v>472.18</v>
      </c>
    </row>
    <row r="25915" spans="1:10" x14ac:dyDescent="0.3">
      <c r="A25915">
        <v>20709207</v>
      </c>
      <c r="B25915" s="1" t="s">
        <v>38369</v>
      </c>
      <c r="C25915">
        <v>52000</v>
      </c>
      <c r="D25915" s="1" t="s">
        <v>17</v>
      </c>
      <c r="E25915">
        <v>52111</v>
      </c>
      <c r="F25915" s="1" t="s">
        <v>203</v>
      </c>
      <c r="G25915">
        <v>120072</v>
      </c>
      <c r="H25915" s="1" t="s">
        <v>20649</v>
      </c>
      <c r="I25915" s="1" t="s">
        <v>19985</v>
      </c>
      <c r="J25915" s="4">
        <v>95</v>
      </c>
    </row>
    <row r="25916" spans="1:10" x14ac:dyDescent="0.3">
      <c r="A25916">
        <v>20709207</v>
      </c>
      <c r="B25916" s="1" t="s">
        <v>38369</v>
      </c>
      <c r="C25916">
        <v>52000</v>
      </c>
      <c r="D25916" s="1" t="s">
        <v>17</v>
      </c>
      <c r="E25916">
        <v>52111</v>
      </c>
      <c r="F25916" s="1" t="s">
        <v>203</v>
      </c>
      <c r="G25916">
        <v>120072</v>
      </c>
      <c r="H25916" s="1" t="s">
        <v>20649</v>
      </c>
      <c r="I25916" s="1" t="s">
        <v>19985</v>
      </c>
      <c r="J25916" s="4">
        <v>1507.5</v>
      </c>
    </row>
    <row r="25917" spans="1:10" x14ac:dyDescent="0.3">
      <c r="A25917">
        <v>20709209</v>
      </c>
      <c r="B25917" s="1" t="s">
        <v>44775</v>
      </c>
      <c r="C25917">
        <v>47000</v>
      </c>
      <c r="D25917" s="1" t="s">
        <v>1120</v>
      </c>
      <c r="E25917">
        <v>25205</v>
      </c>
      <c r="F25917" s="1" t="s">
        <v>1121</v>
      </c>
      <c r="G25917">
        <v>114626</v>
      </c>
      <c r="H25917" s="1" t="s">
        <v>20492</v>
      </c>
      <c r="I25917" s="1" t="s">
        <v>19985</v>
      </c>
      <c r="J25917" s="4">
        <v>990.7</v>
      </c>
    </row>
    <row r="25918" spans="1:10" x14ac:dyDescent="0.3">
      <c r="A25918">
        <v>20709211</v>
      </c>
      <c r="B25918" s="1" t="s">
        <v>21641</v>
      </c>
      <c r="C25918">
        <v>33000</v>
      </c>
      <c r="D25918" s="1" t="s">
        <v>212</v>
      </c>
      <c r="E25918">
        <v>33000</v>
      </c>
      <c r="F25918" s="1" t="s">
        <v>20122</v>
      </c>
      <c r="G25918">
        <v>330094</v>
      </c>
      <c r="H25918" s="1" t="s">
        <v>20124</v>
      </c>
      <c r="I25918" s="1" t="s">
        <v>19985</v>
      </c>
      <c r="J25918" s="4">
        <v>2004.1</v>
      </c>
    </row>
    <row r="25919" spans="1:10" x14ac:dyDescent="0.3">
      <c r="A25919">
        <v>20709211</v>
      </c>
      <c r="B25919" s="1" t="s">
        <v>21641</v>
      </c>
      <c r="C25919">
        <v>33000</v>
      </c>
      <c r="D25919" s="1" t="s">
        <v>212</v>
      </c>
      <c r="E25919">
        <v>33000</v>
      </c>
      <c r="F25919" s="1" t="s">
        <v>20122</v>
      </c>
      <c r="G25919">
        <v>330094</v>
      </c>
      <c r="H25919" s="1" t="s">
        <v>20124</v>
      </c>
      <c r="I25919" s="1" t="s">
        <v>19981</v>
      </c>
      <c r="J25919" s="4">
        <v>3579.95</v>
      </c>
    </row>
    <row r="25920" spans="1:10" x14ac:dyDescent="0.3">
      <c r="A25920">
        <v>20709211</v>
      </c>
      <c r="B25920" s="1" t="s">
        <v>21641</v>
      </c>
      <c r="C25920">
        <v>33000</v>
      </c>
      <c r="D25920" s="1" t="s">
        <v>212</v>
      </c>
      <c r="E25920">
        <v>33000</v>
      </c>
      <c r="F25920" s="1" t="s">
        <v>20122</v>
      </c>
      <c r="G25920">
        <v>330094</v>
      </c>
      <c r="H25920" s="1" t="s">
        <v>20124</v>
      </c>
      <c r="I25920" s="1" t="s">
        <v>19981</v>
      </c>
      <c r="J25920" s="4">
        <v>2643.17</v>
      </c>
    </row>
    <row r="25921" spans="1:10" x14ac:dyDescent="0.3">
      <c r="A25921">
        <v>20709214</v>
      </c>
      <c r="B25921" s="1" t="s">
        <v>37714</v>
      </c>
      <c r="C25921">
        <v>52000</v>
      </c>
      <c r="D25921" s="1" t="s">
        <v>17</v>
      </c>
      <c r="E25921">
        <v>52111</v>
      </c>
      <c r="F25921" s="1" t="s">
        <v>203</v>
      </c>
      <c r="G25921">
        <v>120072</v>
      </c>
      <c r="H25921" s="1" t="s">
        <v>20649</v>
      </c>
      <c r="I25921" s="1" t="s">
        <v>19985</v>
      </c>
      <c r="J25921" s="4">
        <v>684.5</v>
      </c>
    </row>
    <row r="25922" spans="1:10" x14ac:dyDescent="0.3">
      <c r="A25922">
        <v>20709215</v>
      </c>
      <c r="B25922" s="1" t="s">
        <v>29860</v>
      </c>
      <c r="C25922">
        <v>40000</v>
      </c>
      <c r="D25922" s="1" t="s">
        <v>5270</v>
      </c>
      <c r="E25922">
        <v>40000</v>
      </c>
      <c r="F25922" s="1" t="s">
        <v>20117</v>
      </c>
      <c r="G25922">
        <v>400074</v>
      </c>
      <c r="H25922" s="1" t="s">
        <v>20362</v>
      </c>
      <c r="I25922" s="1" t="s">
        <v>19985</v>
      </c>
      <c r="J25922" s="4">
        <v>1085.7</v>
      </c>
    </row>
    <row r="25923" spans="1:10" x14ac:dyDescent="0.3">
      <c r="A25923">
        <v>20709215</v>
      </c>
      <c r="B25923" s="1" t="s">
        <v>29860</v>
      </c>
      <c r="C25923">
        <v>40000</v>
      </c>
      <c r="D25923" s="1" t="s">
        <v>5270</v>
      </c>
      <c r="E25923">
        <v>40000</v>
      </c>
      <c r="F25923" s="1" t="s">
        <v>20117</v>
      </c>
      <c r="G25923">
        <v>400074</v>
      </c>
      <c r="H25923" s="1" t="s">
        <v>20362</v>
      </c>
      <c r="I25923" s="1" t="s">
        <v>19983</v>
      </c>
      <c r="J25923" s="4">
        <v>342.94</v>
      </c>
    </row>
    <row r="25924" spans="1:10" x14ac:dyDescent="0.3">
      <c r="A25924">
        <v>20709216</v>
      </c>
      <c r="B25924" s="1" t="s">
        <v>21446</v>
      </c>
      <c r="C25924">
        <v>-11</v>
      </c>
      <c r="D25924" s="1" t="s">
        <v>19998</v>
      </c>
      <c r="E25924">
        <v>-11</v>
      </c>
      <c r="F25924" s="1" t="s">
        <v>19998</v>
      </c>
      <c r="G25924">
        <v>-11</v>
      </c>
      <c r="H25924" s="1" t="s">
        <v>19999</v>
      </c>
      <c r="I25924" s="1" t="s">
        <v>19985</v>
      </c>
      <c r="J25924" s="4">
        <v>1375.25</v>
      </c>
    </row>
    <row r="25925" spans="1:10" x14ac:dyDescent="0.3">
      <c r="A25925">
        <v>20709217</v>
      </c>
      <c r="B25925" s="1" t="s">
        <v>26011</v>
      </c>
      <c r="C25925">
        <v>36000</v>
      </c>
      <c r="D25925" s="1" t="s">
        <v>134</v>
      </c>
      <c r="E25925">
        <v>36000</v>
      </c>
      <c r="F25925" s="1" t="s">
        <v>135</v>
      </c>
      <c r="G25925">
        <v>250006</v>
      </c>
      <c r="H25925" s="1" t="s">
        <v>20130</v>
      </c>
      <c r="I25925" s="1" t="s">
        <v>19985</v>
      </c>
      <c r="J25925" s="4">
        <v>1505.7</v>
      </c>
    </row>
    <row r="25926" spans="1:10" x14ac:dyDescent="0.3">
      <c r="A25926">
        <v>20709217</v>
      </c>
      <c r="B25926" s="1" t="s">
        <v>26011</v>
      </c>
      <c r="C25926">
        <v>36000</v>
      </c>
      <c r="D25926" s="1" t="s">
        <v>134</v>
      </c>
      <c r="E25926">
        <v>36000</v>
      </c>
      <c r="F25926" s="1" t="s">
        <v>135</v>
      </c>
      <c r="G25926">
        <v>250110</v>
      </c>
      <c r="H25926" s="1" t="s">
        <v>20067</v>
      </c>
      <c r="I25926" s="1" t="s">
        <v>19981</v>
      </c>
      <c r="J25926" s="4">
        <v>3403.1</v>
      </c>
    </row>
    <row r="25927" spans="1:10" x14ac:dyDescent="0.3">
      <c r="A25927">
        <v>20709219</v>
      </c>
      <c r="B25927" s="1" t="s">
        <v>21616</v>
      </c>
      <c r="C25927">
        <v>37000</v>
      </c>
      <c r="D25927" s="1" t="s">
        <v>2515</v>
      </c>
      <c r="E25927">
        <v>37000</v>
      </c>
      <c r="F25927" s="1" t="s">
        <v>2516</v>
      </c>
      <c r="G25927">
        <v>370004</v>
      </c>
      <c r="H25927" s="1" t="s">
        <v>20186</v>
      </c>
      <c r="I25927" s="1" t="s">
        <v>19985</v>
      </c>
      <c r="J25927" s="4">
        <v>1615.25</v>
      </c>
    </row>
    <row r="25928" spans="1:10" x14ac:dyDescent="0.3">
      <c r="A25928">
        <v>20709221</v>
      </c>
      <c r="B25928" s="1" t="s">
        <v>21308</v>
      </c>
      <c r="C25928">
        <v>26000</v>
      </c>
      <c r="D25928" s="1" t="s">
        <v>13</v>
      </c>
      <c r="E25928">
        <v>26406</v>
      </c>
      <c r="F25928" s="1" t="s">
        <v>3686</v>
      </c>
      <c r="G25928">
        <v>158151</v>
      </c>
      <c r="H25928" s="1" t="s">
        <v>20233</v>
      </c>
      <c r="I25928" s="1" t="s">
        <v>19985</v>
      </c>
      <c r="J25928" s="4">
        <v>457.05</v>
      </c>
    </row>
    <row r="25929" spans="1:10" x14ac:dyDescent="0.3">
      <c r="A25929">
        <v>20709222</v>
      </c>
      <c r="B25929" s="1" t="s">
        <v>31469</v>
      </c>
      <c r="C25929">
        <v>68000</v>
      </c>
      <c r="D25929" s="1" t="s">
        <v>20006</v>
      </c>
      <c r="E25929">
        <v>62201</v>
      </c>
      <c r="F25929" s="1" t="s">
        <v>20007</v>
      </c>
      <c r="G25929">
        <v>113217</v>
      </c>
      <c r="H25929" s="1" t="s">
        <v>20008</v>
      </c>
      <c r="I25929" s="1" t="s">
        <v>19985</v>
      </c>
      <c r="J25929" s="4">
        <v>1386.15</v>
      </c>
    </row>
    <row r="25930" spans="1:10" x14ac:dyDescent="0.3">
      <c r="A25930">
        <v>20709223</v>
      </c>
      <c r="B25930" s="1" t="s">
        <v>21446</v>
      </c>
      <c r="C25930">
        <v>-11</v>
      </c>
      <c r="D25930" s="1" t="s">
        <v>19998</v>
      </c>
      <c r="E25930">
        <v>-11</v>
      </c>
      <c r="F25930" s="1" t="s">
        <v>19998</v>
      </c>
      <c r="G25930">
        <v>-11</v>
      </c>
      <c r="H25930" s="1" t="s">
        <v>19999</v>
      </c>
      <c r="I25930" s="1" t="s">
        <v>19985</v>
      </c>
      <c r="J25930" s="4">
        <v>868.2</v>
      </c>
    </row>
    <row r="25931" spans="1:10" x14ac:dyDescent="0.3">
      <c r="A25931">
        <v>20709224</v>
      </c>
      <c r="B25931" s="1" t="s">
        <v>38407</v>
      </c>
      <c r="C25931">
        <v>22000</v>
      </c>
      <c r="D25931" s="1" t="s">
        <v>509</v>
      </c>
      <c r="E25931">
        <v>22000</v>
      </c>
      <c r="F25931" s="1" t="s">
        <v>510</v>
      </c>
      <c r="G25931">
        <v>130007</v>
      </c>
      <c r="H25931" s="1" t="s">
        <v>20059</v>
      </c>
      <c r="I25931" s="1" t="s">
        <v>19985</v>
      </c>
      <c r="J25931" s="4">
        <v>746.6</v>
      </c>
    </row>
    <row r="25932" spans="1:10" x14ac:dyDescent="0.3">
      <c r="A25932">
        <v>20709226</v>
      </c>
      <c r="B25932" s="1" t="s">
        <v>21259</v>
      </c>
      <c r="C25932">
        <v>26000</v>
      </c>
      <c r="D25932" s="1" t="s">
        <v>13</v>
      </c>
      <c r="E25932">
        <v>26277</v>
      </c>
      <c r="F25932" s="1" t="s">
        <v>3937</v>
      </c>
      <c r="G25932">
        <v>154046</v>
      </c>
      <c r="H25932" s="1" t="s">
        <v>20255</v>
      </c>
      <c r="I25932" s="1" t="s">
        <v>19985</v>
      </c>
      <c r="J25932" s="4">
        <v>144.55000000000001</v>
      </c>
    </row>
    <row r="25933" spans="1:10" x14ac:dyDescent="0.3">
      <c r="A25933">
        <v>20709228</v>
      </c>
      <c r="B25933" s="1" t="s">
        <v>21618</v>
      </c>
      <c r="C25933">
        <v>37000</v>
      </c>
      <c r="D25933" s="1" t="s">
        <v>2515</v>
      </c>
      <c r="E25933">
        <v>37000</v>
      </c>
      <c r="F25933" s="1" t="s">
        <v>2516</v>
      </c>
      <c r="G25933">
        <v>370004</v>
      </c>
      <c r="H25933" s="1" t="s">
        <v>20186</v>
      </c>
      <c r="I25933" s="1" t="s">
        <v>19985</v>
      </c>
      <c r="J25933" s="4">
        <v>1615.25</v>
      </c>
    </row>
    <row r="25934" spans="1:10" x14ac:dyDescent="0.3">
      <c r="A25934">
        <v>20709229</v>
      </c>
      <c r="B25934" s="1" t="s">
        <v>47449</v>
      </c>
      <c r="C25934">
        <v>52000</v>
      </c>
      <c r="D25934" s="1" t="s">
        <v>17</v>
      </c>
      <c r="E25934">
        <v>52111</v>
      </c>
      <c r="F25934" s="1" t="s">
        <v>203</v>
      </c>
      <c r="G25934">
        <v>120632</v>
      </c>
      <c r="H25934" s="1" t="s">
        <v>20363</v>
      </c>
      <c r="I25934" s="1" t="s">
        <v>19985</v>
      </c>
      <c r="J25934" s="4">
        <v>2432.5</v>
      </c>
    </row>
    <row r="25935" spans="1:10" x14ac:dyDescent="0.3">
      <c r="A25935">
        <v>20709230</v>
      </c>
      <c r="B25935" s="1" t="s">
        <v>21446</v>
      </c>
      <c r="C25935">
        <v>-11</v>
      </c>
      <c r="D25935" s="1" t="s">
        <v>19998</v>
      </c>
      <c r="E25935">
        <v>-11</v>
      </c>
      <c r="F25935" s="1" t="s">
        <v>19998</v>
      </c>
      <c r="G25935">
        <v>-11</v>
      </c>
      <c r="H25935" s="1" t="s">
        <v>19999</v>
      </c>
      <c r="I25935" s="1" t="s">
        <v>19985</v>
      </c>
      <c r="J25935" s="4">
        <v>2239.8000000000002</v>
      </c>
    </row>
    <row r="25936" spans="1:10" x14ac:dyDescent="0.3">
      <c r="A25936">
        <v>20709231</v>
      </c>
      <c r="B25936" s="1" t="s">
        <v>22431</v>
      </c>
      <c r="C25936">
        <v>84000</v>
      </c>
      <c r="D25936" s="1" t="s">
        <v>2813</v>
      </c>
      <c r="E25936">
        <v>30202</v>
      </c>
      <c r="F25936" s="1" t="s">
        <v>2814</v>
      </c>
      <c r="G25936">
        <v>194047</v>
      </c>
      <c r="H25936" s="1" t="s">
        <v>20396</v>
      </c>
      <c r="I25936" s="1" t="s">
        <v>19985</v>
      </c>
      <c r="J25936" s="4">
        <v>990.7</v>
      </c>
    </row>
    <row r="25937" spans="1:10" x14ac:dyDescent="0.3">
      <c r="A25937">
        <v>20709233</v>
      </c>
      <c r="B25937" s="1" t="s">
        <v>27379</v>
      </c>
      <c r="C25937">
        <v>36000</v>
      </c>
      <c r="D25937" s="1" t="s">
        <v>134</v>
      </c>
      <c r="E25937">
        <v>36000</v>
      </c>
      <c r="F25937" s="1" t="s">
        <v>135</v>
      </c>
      <c r="G25937">
        <v>257038</v>
      </c>
      <c r="H25937" s="1" t="s">
        <v>20527</v>
      </c>
      <c r="I25937" s="1" t="s">
        <v>19985</v>
      </c>
      <c r="J25937" s="4">
        <v>701.15</v>
      </c>
    </row>
    <row r="25938" spans="1:10" x14ac:dyDescent="0.3">
      <c r="A25938">
        <v>20709234</v>
      </c>
      <c r="B25938" s="1" t="s">
        <v>21446</v>
      </c>
      <c r="C25938">
        <v>-11</v>
      </c>
      <c r="D25938" s="1" t="s">
        <v>19998</v>
      </c>
      <c r="E25938">
        <v>-11</v>
      </c>
      <c r="F25938" s="1" t="s">
        <v>19998</v>
      </c>
      <c r="G25938">
        <v>-11</v>
      </c>
      <c r="H25938" s="1" t="s">
        <v>19999</v>
      </c>
      <c r="I25938" s="1" t="s">
        <v>19985</v>
      </c>
      <c r="J25938" s="4">
        <v>1375.25</v>
      </c>
    </row>
    <row r="25939" spans="1:10" x14ac:dyDescent="0.3">
      <c r="A25939">
        <v>20709235</v>
      </c>
      <c r="B25939" s="1" t="s">
        <v>21446</v>
      </c>
      <c r="C25939">
        <v>-11</v>
      </c>
      <c r="D25939" s="1" t="s">
        <v>19998</v>
      </c>
      <c r="E25939">
        <v>-11</v>
      </c>
      <c r="F25939" s="1" t="s">
        <v>19998</v>
      </c>
      <c r="G25939">
        <v>-11</v>
      </c>
      <c r="H25939" s="1" t="s">
        <v>19999</v>
      </c>
      <c r="I25939" s="1" t="s">
        <v>19985</v>
      </c>
      <c r="J25939" s="4">
        <v>1375.25</v>
      </c>
    </row>
    <row r="25940" spans="1:10" x14ac:dyDescent="0.3">
      <c r="A25940">
        <v>20709236</v>
      </c>
      <c r="B25940" s="1" t="s">
        <v>21446</v>
      </c>
      <c r="C25940">
        <v>-11</v>
      </c>
      <c r="D25940" s="1" t="s">
        <v>19998</v>
      </c>
      <c r="E25940">
        <v>-11</v>
      </c>
      <c r="F25940" s="1" t="s">
        <v>19998</v>
      </c>
      <c r="G25940">
        <v>-11</v>
      </c>
      <c r="H25940" s="1" t="s">
        <v>19999</v>
      </c>
      <c r="I25940" s="1" t="s">
        <v>19985</v>
      </c>
      <c r="J25940" s="4">
        <v>1375.25</v>
      </c>
    </row>
    <row r="25941" spans="1:10" x14ac:dyDescent="0.3">
      <c r="A25941">
        <v>20709242</v>
      </c>
      <c r="B25941" s="1" t="s">
        <v>21446</v>
      </c>
      <c r="C25941">
        <v>-11</v>
      </c>
      <c r="D25941" s="1" t="s">
        <v>19998</v>
      </c>
      <c r="E25941">
        <v>-11</v>
      </c>
      <c r="F25941" s="1" t="s">
        <v>19998</v>
      </c>
      <c r="G25941">
        <v>-11</v>
      </c>
      <c r="H25941" s="1" t="s">
        <v>19999</v>
      </c>
      <c r="I25941" s="1" t="s">
        <v>19985</v>
      </c>
      <c r="J25941" s="4">
        <v>411.6</v>
      </c>
    </row>
    <row r="25942" spans="1:10" x14ac:dyDescent="0.3">
      <c r="A25942">
        <v>20709244</v>
      </c>
      <c r="B25942" s="1" t="s">
        <v>21369</v>
      </c>
      <c r="C25942">
        <v>37000</v>
      </c>
      <c r="D25942" s="1" t="s">
        <v>2515</v>
      </c>
      <c r="E25942">
        <v>37000</v>
      </c>
      <c r="F25942" s="1" t="s">
        <v>2516</v>
      </c>
      <c r="G25942">
        <v>370004</v>
      </c>
      <c r="H25942" s="1" t="s">
        <v>20186</v>
      </c>
      <c r="I25942" s="1" t="s">
        <v>19985</v>
      </c>
      <c r="J25942" s="4">
        <v>1615.25</v>
      </c>
    </row>
    <row r="25943" spans="1:10" x14ac:dyDescent="0.3">
      <c r="A25943">
        <v>20709245</v>
      </c>
      <c r="B25943" s="1" t="s">
        <v>21256</v>
      </c>
      <c r="C25943">
        <v>26000</v>
      </c>
      <c r="D25943" s="1" t="s">
        <v>13</v>
      </c>
      <c r="E25943">
        <v>26430</v>
      </c>
      <c r="F25943" s="1" t="s">
        <v>2140</v>
      </c>
      <c r="G25943">
        <v>158149</v>
      </c>
      <c r="H25943" s="1" t="s">
        <v>20161</v>
      </c>
      <c r="I25943" s="1" t="s">
        <v>19985</v>
      </c>
      <c r="J25943" s="4">
        <v>122.05</v>
      </c>
    </row>
    <row r="25944" spans="1:10" x14ac:dyDescent="0.3">
      <c r="A25944">
        <v>20709247</v>
      </c>
      <c r="B25944" s="1" t="s">
        <v>21446</v>
      </c>
      <c r="C25944">
        <v>-11</v>
      </c>
      <c r="D25944" s="1" t="s">
        <v>19998</v>
      </c>
      <c r="E25944">
        <v>-11</v>
      </c>
      <c r="F25944" s="1" t="s">
        <v>19998</v>
      </c>
      <c r="G25944">
        <v>-11</v>
      </c>
      <c r="H25944" s="1" t="s">
        <v>19999</v>
      </c>
      <c r="I25944" s="1" t="s">
        <v>19981</v>
      </c>
      <c r="J25944" s="4">
        <v>3096.85</v>
      </c>
    </row>
    <row r="25945" spans="1:10" x14ac:dyDescent="0.3">
      <c r="A25945">
        <v>20709253</v>
      </c>
      <c r="B25945" s="1" t="s">
        <v>21306</v>
      </c>
      <c r="C25945">
        <v>26000</v>
      </c>
      <c r="D25945" s="1" t="s">
        <v>13</v>
      </c>
      <c r="E25945">
        <v>26441</v>
      </c>
      <c r="F25945" s="1" t="s">
        <v>513</v>
      </c>
      <c r="G25945">
        <v>158515</v>
      </c>
      <c r="H25945" s="1" t="s">
        <v>20031</v>
      </c>
      <c r="I25945" s="1" t="s">
        <v>19985</v>
      </c>
      <c r="J25945" s="4">
        <v>2380.25</v>
      </c>
    </row>
    <row r="25946" spans="1:10" x14ac:dyDescent="0.3">
      <c r="A25946">
        <v>20709253</v>
      </c>
      <c r="B25946" s="1" t="s">
        <v>21306</v>
      </c>
      <c r="C25946">
        <v>26000</v>
      </c>
      <c r="D25946" s="1" t="s">
        <v>13</v>
      </c>
      <c r="E25946">
        <v>26441</v>
      </c>
      <c r="F25946" s="1" t="s">
        <v>513</v>
      </c>
      <c r="G25946">
        <v>158515</v>
      </c>
      <c r="H25946" s="1" t="s">
        <v>20031</v>
      </c>
      <c r="I25946" s="1" t="s">
        <v>19983</v>
      </c>
      <c r="J25946" s="4">
        <v>225</v>
      </c>
    </row>
    <row r="25947" spans="1:10" x14ac:dyDescent="0.3">
      <c r="A25947">
        <v>20709255</v>
      </c>
      <c r="B25947" s="1" t="s">
        <v>47467</v>
      </c>
      <c r="C25947">
        <v>47000</v>
      </c>
      <c r="D25947" s="1" t="s">
        <v>1120</v>
      </c>
      <c r="E25947">
        <v>25205</v>
      </c>
      <c r="F25947" s="1" t="s">
        <v>1121</v>
      </c>
      <c r="G25947">
        <v>114616</v>
      </c>
      <c r="H25947" s="1" t="s">
        <v>20252</v>
      </c>
      <c r="I25947" s="1" t="s">
        <v>19985</v>
      </c>
      <c r="J25947" s="4">
        <v>411.6</v>
      </c>
    </row>
    <row r="25948" spans="1:10" x14ac:dyDescent="0.3">
      <c r="A25948">
        <v>20709257</v>
      </c>
      <c r="B25948" s="1" t="s">
        <v>21292</v>
      </c>
      <c r="C25948">
        <v>26000</v>
      </c>
      <c r="D25948" s="1" t="s">
        <v>13</v>
      </c>
      <c r="E25948">
        <v>26436</v>
      </c>
      <c r="F25948" s="1" t="s">
        <v>4304</v>
      </c>
      <c r="G25948">
        <v>158126</v>
      </c>
      <c r="H25948" s="1" t="s">
        <v>20438</v>
      </c>
      <c r="I25948" s="1" t="s">
        <v>19985</v>
      </c>
      <c r="J25948" s="4">
        <v>389.14</v>
      </c>
    </row>
    <row r="25949" spans="1:10" x14ac:dyDescent="0.3">
      <c r="A25949">
        <v>20709262</v>
      </c>
      <c r="B25949" s="1" t="s">
        <v>21259</v>
      </c>
      <c r="C25949">
        <v>26000</v>
      </c>
      <c r="D25949" s="1" t="s">
        <v>13</v>
      </c>
      <c r="E25949">
        <v>26430</v>
      </c>
      <c r="F25949" s="1" t="s">
        <v>2140</v>
      </c>
      <c r="G25949">
        <v>158149</v>
      </c>
      <c r="H25949" s="1" t="s">
        <v>20161</v>
      </c>
      <c r="I25949" s="1" t="s">
        <v>19985</v>
      </c>
      <c r="J25949" s="4">
        <v>122.05</v>
      </c>
    </row>
    <row r="25950" spans="1:10" x14ac:dyDescent="0.3">
      <c r="A25950">
        <v>20709264</v>
      </c>
      <c r="B25950" s="1" t="s">
        <v>47474</v>
      </c>
      <c r="C25950">
        <v>47000</v>
      </c>
      <c r="D25950" s="1" t="s">
        <v>1120</v>
      </c>
      <c r="E25950">
        <v>25205</v>
      </c>
      <c r="F25950" s="1" t="s">
        <v>1121</v>
      </c>
      <c r="G25950">
        <v>114616</v>
      </c>
      <c r="H25950" s="1" t="s">
        <v>20252</v>
      </c>
      <c r="I25950" s="1" t="s">
        <v>19985</v>
      </c>
      <c r="J25950" s="4">
        <v>411.6</v>
      </c>
    </row>
    <row r="25951" spans="1:10" x14ac:dyDescent="0.3">
      <c r="A25951">
        <v>20709270</v>
      </c>
      <c r="B25951" s="1" t="s">
        <v>31473</v>
      </c>
      <c r="C25951">
        <v>68000</v>
      </c>
      <c r="D25951" s="1" t="s">
        <v>20006</v>
      </c>
      <c r="E25951">
        <v>62201</v>
      </c>
      <c r="F25951" s="1" t="s">
        <v>20007</v>
      </c>
      <c r="G25951">
        <v>113217</v>
      </c>
      <c r="H25951" s="1" t="s">
        <v>20008</v>
      </c>
      <c r="I25951" s="1" t="s">
        <v>19985</v>
      </c>
      <c r="J25951" s="4">
        <v>349.55</v>
      </c>
    </row>
    <row r="25952" spans="1:10" x14ac:dyDescent="0.3">
      <c r="A25952">
        <v>20709270</v>
      </c>
      <c r="B25952" s="1" t="s">
        <v>31473</v>
      </c>
      <c r="C25952">
        <v>68000</v>
      </c>
      <c r="D25952" s="1" t="s">
        <v>20006</v>
      </c>
      <c r="E25952">
        <v>62201</v>
      </c>
      <c r="F25952" s="1" t="s">
        <v>20007</v>
      </c>
      <c r="G25952">
        <v>113214</v>
      </c>
      <c r="H25952" s="1" t="s">
        <v>20015</v>
      </c>
      <c r="I25952" s="1" t="s">
        <v>19981</v>
      </c>
      <c r="J25952" s="4">
        <v>266.58999999999997</v>
      </c>
    </row>
    <row r="25953" spans="1:10" x14ac:dyDescent="0.3">
      <c r="A25953">
        <v>20709270</v>
      </c>
      <c r="B25953" s="1" t="s">
        <v>31473</v>
      </c>
      <c r="C25953">
        <v>68000</v>
      </c>
      <c r="D25953" s="1" t="s">
        <v>20006</v>
      </c>
      <c r="E25953">
        <v>62201</v>
      </c>
      <c r="F25953" s="1" t="s">
        <v>20007</v>
      </c>
      <c r="G25953">
        <v>113214</v>
      </c>
      <c r="H25953" s="1" t="s">
        <v>20015</v>
      </c>
      <c r="I25953" s="1" t="s">
        <v>19981</v>
      </c>
      <c r="J25953" s="4">
        <v>236.92</v>
      </c>
    </row>
    <row r="25954" spans="1:10" x14ac:dyDescent="0.3">
      <c r="A25954">
        <v>20709271</v>
      </c>
      <c r="B25954" s="1" t="s">
        <v>47477</v>
      </c>
      <c r="C25954">
        <v>47000</v>
      </c>
      <c r="D25954" s="1" t="s">
        <v>1120</v>
      </c>
      <c r="E25954">
        <v>25205</v>
      </c>
      <c r="F25954" s="1" t="s">
        <v>1121</v>
      </c>
      <c r="G25954">
        <v>114616</v>
      </c>
      <c r="H25954" s="1" t="s">
        <v>20252</v>
      </c>
      <c r="I25954" s="1" t="s">
        <v>19985</v>
      </c>
      <c r="J25954" s="4">
        <v>411.6</v>
      </c>
    </row>
    <row r="25955" spans="1:10" x14ac:dyDescent="0.3">
      <c r="A25955">
        <v>20709276</v>
      </c>
      <c r="B25955" s="1" t="s">
        <v>47478</v>
      </c>
      <c r="C25955">
        <v>47000</v>
      </c>
      <c r="D25955" s="1" t="s">
        <v>1120</v>
      </c>
      <c r="E25955">
        <v>25205</v>
      </c>
      <c r="F25955" s="1" t="s">
        <v>1121</v>
      </c>
      <c r="G25955">
        <v>114616</v>
      </c>
      <c r="H25955" s="1" t="s">
        <v>20252</v>
      </c>
      <c r="I25955" s="1" t="s">
        <v>19985</v>
      </c>
      <c r="J25955" s="4">
        <v>411.6</v>
      </c>
    </row>
    <row r="25956" spans="1:10" x14ac:dyDescent="0.3">
      <c r="A25956">
        <v>20709279</v>
      </c>
      <c r="B25956" s="1" t="s">
        <v>21246</v>
      </c>
      <c r="C25956">
        <v>26000</v>
      </c>
      <c r="D25956" s="1" t="s">
        <v>13</v>
      </c>
      <c r="E25956">
        <v>26292</v>
      </c>
      <c r="F25956" s="1" t="s">
        <v>11080</v>
      </c>
      <c r="G25956">
        <v>344002</v>
      </c>
      <c r="H25956" s="1" t="s">
        <v>20586</v>
      </c>
      <c r="I25956" s="1" t="s">
        <v>19981</v>
      </c>
      <c r="J25956" s="4">
        <v>3547.09</v>
      </c>
    </row>
    <row r="25957" spans="1:10" x14ac:dyDescent="0.3">
      <c r="A25957">
        <v>20709279</v>
      </c>
      <c r="B25957" s="1" t="s">
        <v>21246</v>
      </c>
      <c r="C25957">
        <v>26000</v>
      </c>
      <c r="D25957" s="1" t="s">
        <v>13</v>
      </c>
      <c r="E25957">
        <v>26292</v>
      </c>
      <c r="F25957" s="1" t="s">
        <v>11080</v>
      </c>
      <c r="G25957">
        <v>344002</v>
      </c>
      <c r="H25957" s="1" t="s">
        <v>20586</v>
      </c>
      <c r="I25957" s="1" t="s">
        <v>19985</v>
      </c>
      <c r="J25957" s="4">
        <v>1957.75</v>
      </c>
    </row>
    <row r="25958" spans="1:10" x14ac:dyDescent="0.3">
      <c r="A25958">
        <v>20709279</v>
      </c>
      <c r="B25958" s="1" t="s">
        <v>21246</v>
      </c>
      <c r="C25958">
        <v>26000</v>
      </c>
      <c r="D25958" s="1" t="s">
        <v>13</v>
      </c>
      <c r="E25958">
        <v>26292</v>
      </c>
      <c r="F25958" s="1" t="s">
        <v>11080</v>
      </c>
      <c r="G25958">
        <v>344002</v>
      </c>
      <c r="H25958" s="1" t="s">
        <v>20586</v>
      </c>
      <c r="I25958" s="1" t="s">
        <v>19981</v>
      </c>
      <c r="J25958" s="4">
        <v>1253.72</v>
      </c>
    </row>
    <row r="25959" spans="1:10" x14ac:dyDescent="0.3">
      <c r="A25959">
        <v>20709281</v>
      </c>
      <c r="B25959" s="1" t="s">
        <v>21446</v>
      </c>
      <c r="C25959">
        <v>-11</v>
      </c>
      <c r="D25959" s="1" t="s">
        <v>19998</v>
      </c>
      <c r="E25959">
        <v>-11</v>
      </c>
      <c r="F25959" s="1" t="s">
        <v>19998</v>
      </c>
      <c r="G25959">
        <v>-11</v>
      </c>
      <c r="H25959" s="1" t="s">
        <v>19999</v>
      </c>
      <c r="I25959" s="1" t="s">
        <v>19985</v>
      </c>
      <c r="J25959" s="4">
        <v>3156.4</v>
      </c>
    </row>
    <row r="25960" spans="1:10" x14ac:dyDescent="0.3">
      <c r="A25960">
        <v>20709285</v>
      </c>
      <c r="B25960" s="1" t="s">
        <v>47484</v>
      </c>
      <c r="C25960">
        <v>47000</v>
      </c>
      <c r="D25960" s="1" t="s">
        <v>1120</v>
      </c>
      <c r="E25960">
        <v>25205</v>
      </c>
      <c r="F25960" s="1" t="s">
        <v>1121</v>
      </c>
      <c r="G25960">
        <v>114616</v>
      </c>
      <c r="H25960" s="1" t="s">
        <v>20252</v>
      </c>
      <c r="I25960" s="1" t="s">
        <v>19985</v>
      </c>
      <c r="J25960" s="4">
        <v>411.6</v>
      </c>
    </row>
    <row r="25961" spans="1:10" x14ac:dyDescent="0.3">
      <c r="A25961">
        <v>20709286</v>
      </c>
      <c r="B25961" s="1" t="s">
        <v>37803</v>
      </c>
      <c r="C25961">
        <v>44000</v>
      </c>
      <c r="D25961" s="1" t="s">
        <v>285</v>
      </c>
      <c r="E25961">
        <v>20701</v>
      </c>
      <c r="F25961" s="1" t="s">
        <v>2571</v>
      </c>
      <c r="G25961">
        <v>193099</v>
      </c>
      <c r="H25961" s="1" t="s">
        <v>20189</v>
      </c>
      <c r="I25961" s="1" t="s">
        <v>19981</v>
      </c>
      <c r="J25961" s="4">
        <v>2435.1</v>
      </c>
    </row>
    <row r="25962" spans="1:10" x14ac:dyDescent="0.3">
      <c r="A25962">
        <v>20709286</v>
      </c>
      <c r="B25962" s="1" t="s">
        <v>37803</v>
      </c>
      <c r="C25962">
        <v>44000</v>
      </c>
      <c r="D25962" s="1" t="s">
        <v>285</v>
      </c>
      <c r="E25962">
        <v>20701</v>
      </c>
      <c r="F25962" s="1" t="s">
        <v>2571</v>
      </c>
      <c r="G25962">
        <v>193099</v>
      </c>
      <c r="H25962" s="1" t="s">
        <v>20189</v>
      </c>
      <c r="I25962" s="1" t="s">
        <v>19985</v>
      </c>
      <c r="J25962" s="4">
        <v>1491.6</v>
      </c>
    </row>
    <row r="25963" spans="1:10" x14ac:dyDescent="0.3">
      <c r="A25963">
        <v>20709287</v>
      </c>
      <c r="B25963" s="1" t="s">
        <v>21580</v>
      </c>
      <c r="C25963">
        <v>26000</v>
      </c>
      <c r="D25963" s="1" t="s">
        <v>13</v>
      </c>
      <c r="E25963">
        <v>26291</v>
      </c>
      <c r="F25963" s="1" t="s">
        <v>4722</v>
      </c>
      <c r="G25963">
        <v>154003</v>
      </c>
      <c r="H25963" s="1" t="s">
        <v>20327</v>
      </c>
      <c r="I25963" s="1" t="s">
        <v>19985</v>
      </c>
      <c r="J25963" s="4">
        <v>1085.7</v>
      </c>
    </row>
    <row r="25964" spans="1:10" x14ac:dyDescent="0.3">
      <c r="A25964">
        <v>20709287</v>
      </c>
      <c r="B25964" s="1" t="s">
        <v>21580</v>
      </c>
      <c r="C25964">
        <v>26000</v>
      </c>
      <c r="D25964" s="1" t="s">
        <v>13</v>
      </c>
      <c r="E25964">
        <v>26291</v>
      </c>
      <c r="F25964" s="1" t="s">
        <v>4722</v>
      </c>
      <c r="G25964">
        <v>154003</v>
      </c>
      <c r="H25964" s="1" t="s">
        <v>20327</v>
      </c>
      <c r="I25964" s="1" t="s">
        <v>19981</v>
      </c>
      <c r="J25964" s="4">
        <v>955.27</v>
      </c>
    </row>
    <row r="25965" spans="1:10" x14ac:dyDescent="0.3">
      <c r="A25965">
        <v>20709287</v>
      </c>
      <c r="B25965" s="1" t="s">
        <v>21580</v>
      </c>
      <c r="C25965">
        <v>26000</v>
      </c>
      <c r="D25965" s="1" t="s">
        <v>13</v>
      </c>
      <c r="E25965">
        <v>26291</v>
      </c>
      <c r="F25965" s="1" t="s">
        <v>4722</v>
      </c>
      <c r="G25965">
        <v>154003</v>
      </c>
      <c r="H25965" s="1" t="s">
        <v>20327</v>
      </c>
      <c r="I25965" s="1" t="s">
        <v>19981</v>
      </c>
      <c r="J25965" s="4">
        <v>959.07</v>
      </c>
    </row>
    <row r="25966" spans="1:10" x14ac:dyDescent="0.3">
      <c r="A25966">
        <v>20709289</v>
      </c>
      <c r="B25966" s="1" t="s">
        <v>21296</v>
      </c>
      <c r="C25966">
        <v>26000</v>
      </c>
      <c r="D25966" s="1" t="s">
        <v>13</v>
      </c>
      <c r="E25966">
        <v>26402</v>
      </c>
      <c r="F25966" s="1" t="s">
        <v>582</v>
      </c>
      <c r="G25966">
        <v>158147</v>
      </c>
      <c r="H25966" s="1" t="s">
        <v>20048</v>
      </c>
      <c r="I25966" s="1" t="s">
        <v>19985</v>
      </c>
      <c r="J25966" s="4">
        <v>122.05</v>
      </c>
    </row>
    <row r="25967" spans="1:10" x14ac:dyDescent="0.3">
      <c r="A25967">
        <v>20709292</v>
      </c>
      <c r="B25967" s="1" t="s">
        <v>47489</v>
      </c>
      <c r="C25967">
        <v>47000</v>
      </c>
      <c r="D25967" s="1" t="s">
        <v>1120</v>
      </c>
      <c r="E25967">
        <v>25205</v>
      </c>
      <c r="F25967" s="1" t="s">
        <v>1121</v>
      </c>
      <c r="G25967">
        <v>114626</v>
      </c>
      <c r="H25967" s="1" t="s">
        <v>20492</v>
      </c>
      <c r="I25967" s="1" t="s">
        <v>19985</v>
      </c>
      <c r="J25967" s="4">
        <v>1280.25</v>
      </c>
    </row>
    <row r="25968" spans="1:10" x14ac:dyDescent="0.3">
      <c r="A25968">
        <v>20709293</v>
      </c>
      <c r="B25968" s="1" t="s">
        <v>21446</v>
      </c>
      <c r="C25968">
        <v>-11</v>
      </c>
      <c r="D25968" s="1" t="s">
        <v>19998</v>
      </c>
      <c r="E25968">
        <v>-11</v>
      </c>
      <c r="F25968" s="1" t="s">
        <v>19998</v>
      </c>
      <c r="G25968">
        <v>-11</v>
      </c>
      <c r="H25968" s="1" t="s">
        <v>19999</v>
      </c>
      <c r="I25968" s="1" t="s">
        <v>19985</v>
      </c>
      <c r="J25968" s="4">
        <v>122.05</v>
      </c>
    </row>
    <row r="25969" spans="1:10" x14ac:dyDescent="0.3">
      <c r="A25969">
        <v>20709295</v>
      </c>
      <c r="B25969" s="1" t="s">
        <v>21446</v>
      </c>
      <c r="C25969">
        <v>-11</v>
      </c>
      <c r="D25969" s="1" t="s">
        <v>19998</v>
      </c>
      <c r="E25969">
        <v>-11</v>
      </c>
      <c r="F25969" s="1" t="s">
        <v>19998</v>
      </c>
      <c r="G25969">
        <v>-11</v>
      </c>
      <c r="H25969" s="1" t="s">
        <v>19999</v>
      </c>
      <c r="I25969" s="1" t="s">
        <v>19985</v>
      </c>
      <c r="J25969" s="4">
        <v>122.05</v>
      </c>
    </row>
    <row r="25970" spans="1:10" x14ac:dyDescent="0.3">
      <c r="A25970">
        <v>20709296</v>
      </c>
      <c r="B25970" s="1" t="s">
        <v>21252</v>
      </c>
      <c r="C25970">
        <v>26000</v>
      </c>
      <c r="D25970" s="1" t="s">
        <v>13</v>
      </c>
      <c r="E25970">
        <v>26426</v>
      </c>
      <c r="F25970" s="1" t="s">
        <v>3972</v>
      </c>
      <c r="G25970">
        <v>158160</v>
      </c>
      <c r="H25970" s="1" t="s">
        <v>20656</v>
      </c>
      <c r="I25970" s="1" t="s">
        <v>19983</v>
      </c>
      <c r="J25970" s="4">
        <v>274</v>
      </c>
    </row>
    <row r="25971" spans="1:10" x14ac:dyDescent="0.3">
      <c r="A25971">
        <v>20709296</v>
      </c>
      <c r="B25971" s="1" t="s">
        <v>21252</v>
      </c>
      <c r="C25971">
        <v>26000</v>
      </c>
      <c r="D25971" s="1" t="s">
        <v>13</v>
      </c>
      <c r="E25971">
        <v>26426</v>
      </c>
      <c r="F25971" s="1" t="s">
        <v>3972</v>
      </c>
      <c r="G25971">
        <v>158160</v>
      </c>
      <c r="H25971" s="1" t="s">
        <v>20656</v>
      </c>
      <c r="I25971" s="1" t="s">
        <v>19985</v>
      </c>
      <c r="J25971" s="4">
        <v>908.65</v>
      </c>
    </row>
    <row r="25972" spans="1:10" x14ac:dyDescent="0.3">
      <c r="A25972">
        <v>20709297</v>
      </c>
      <c r="B25972" s="1" t="s">
        <v>35574</v>
      </c>
      <c r="C25972">
        <v>44000</v>
      </c>
      <c r="D25972" s="1" t="s">
        <v>285</v>
      </c>
      <c r="E25972">
        <v>20701</v>
      </c>
      <c r="F25972" s="1" t="s">
        <v>2571</v>
      </c>
      <c r="G25972">
        <v>193111</v>
      </c>
      <c r="H25972" s="1" t="s">
        <v>20348</v>
      </c>
      <c r="I25972" s="1" t="s">
        <v>19985</v>
      </c>
      <c r="J25972" s="4">
        <v>411.6</v>
      </c>
    </row>
    <row r="25973" spans="1:10" x14ac:dyDescent="0.3">
      <c r="A25973">
        <v>20709302</v>
      </c>
      <c r="B25973" s="1" t="s">
        <v>21446</v>
      </c>
      <c r="C25973">
        <v>-11</v>
      </c>
      <c r="D25973" s="1" t="s">
        <v>19998</v>
      </c>
      <c r="E25973">
        <v>-11</v>
      </c>
      <c r="F25973" s="1" t="s">
        <v>19998</v>
      </c>
      <c r="G25973">
        <v>-11</v>
      </c>
      <c r="H25973" s="1" t="s">
        <v>19999</v>
      </c>
      <c r="I25973" s="1" t="s">
        <v>19985</v>
      </c>
      <c r="J25973" s="4">
        <v>3156.4</v>
      </c>
    </row>
    <row r="25974" spans="1:10" x14ac:dyDescent="0.3">
      <c r="A25974">
        <v>20709303</v>
      </c>
      <c r="B25974" s="1" t="s">
        <v>21446</v>
      </c>
      <c r="C25974">
        <v>-11</v>
      </c>
      <c r="D25974" s="1" t="s">
        <v>19998</v>
      </c>
      <c r="E25974">
        <v>-11</v>
      </c>
      <c r="F25974" s="1" t="s">
        <v>19998</v>
      </c>
      <c r="G25974">
        <v>-11</v>
      </c>
      <c r="H25974" s="1" t="s">
        <v>19999</v>
      </c>
      <c r="I25974" s="1" t="s">
        <v>19985</v>
      </c>
      <c r="J25974" s="4">
        <v>3156.4</v>
      </c>
    </row>
    <row r="25975" spans="1:10" x14ac:dyDescent="0.3">
      <c r="A25975">
        <v>20709305</v>
      </c>
      <c r="B25975" s="1" t="s">
        <v>21256</v>
      </c>
      <c r="C25975">
        <v>26000</v>
      </c>
      <c r="D25975" s="1" t="s">
        <v>13</v>
      </c>
      <c r="E25975">
        <v>26277</v>
      </c>
      <c r="F25975" s="1" t="s">
        <v>3937</v>
      </c>
      <c r="G25975">
        <v>154046</v>
      </c>
      <c r="H25975" s="1" t="s">
        <v>20255</v>
      </c>
      <c r="I25975" s="1" t="s">
        <v>19985</v>
      </c>
      <c r="J25975" s="4">
        <v>119.43</v>
      </c>
    </row>
    <row r="25976" spans="1:10" x14ac:dyDescent="0.3">
      <c r="A25976">
        <v>20709307</v>
      </c>
      <c r="B25976" s="1" t="s">
        <v>31465</v>
      </c>
      <c r="C25976">
        <v>68000</v>
      </c>
      <c r="D25976" s="1" t="s">
        <v>20006</v>
      </c>
      <c r="E25976">
        <v>62201</v>
      </c>
      <c r="F25976" s="1" t="s">
        <v>20007</v>
      </c>
      <c r="G25976">
        <v>113217</v>
      </c>
      <c r="H25976" s="1" t="s">
        <v>20008</v>
      </c>
      <c r="I25976" s="1" t="s">
        <v>19985</v>
      </c>
      <c r="J25976" s="4">
        <v>349.55</v>
      </c>
    </row>
    <row r="25977" spans="1:10" x14ac:dyDescent="0.3">
      <c r="A25977">
        <v>20709307</v>
      </c>
      <c r="B25977" s="1" t="s">
        <v>31465</v>
      </c>
      <c r="C25977">
        <v>68000</v>
      </c>
      <c r="D25977" s="1" t="s">
        <v>20006</v>
      </c>
      <c r="E25977">
        <v>62201</v>
      </c>
      <c r="F25977" s="1" t="s">
        <v>20007</v>
      </c>
      <c r="G25977">
        <v>113214</v>
      </c>
      <c r="H25977" s="1" t="s">
        <v>20015</v>
      </c>
      <c r="I25977" s="1" t="s">
        <v>19981</v>
      </c>
      <c r="J25977" s="4">
        <v>236.92</v>
      </c>
    </row>
    <row r="25978" spans="1:10" x14ac:dyDescent="0.3">
      <c r="A25978">
        <v>20709307</v>
      </c>
      <c r="B25978" s="1" t="s">
        <v>31465</v>
      </c>
      <c r="C25978">
        <v>68000</v>
      </c>
      <c r="D25978" s="1" t="s">
        <v>20006</v>
      </c>
      <c r="E25978">
        <v>62201</v>
      </c>
      <c r="F25978" s="1" t="s">
        <v>20007</v>
      </c>
      <c r="G25978">
        <v>113214</v>
      </c>
      <c r="H25978" s="1" t="s">
        <v>20015</v>
      </c>
      <c r="I25978" s="1" t="s">
        <v>19981</v>
      </c>
      <c r="J25978" s="4">
        <v>266.58999999999997</v>
      </c>
    </row>
    <row r="25979" spans="1:10" x14ac:dyDescent="0.3">
      <c r="A25979">
        <v>20709308</v>
      </c>
      <c r="B25979" s="1" t="s">
        <v>21446</v>
      </c>
      <c r="C25979">
        <v>-11</v>
      </c>
      <c r="D25979" s="1" t="s">
        <v>19998</v>
      </c>
      <c r="E25979">
        <v>-11</v>
      </c>
      <c r="F25979" s="1" t="s">
        <v>19998</v>
      </c>
      <c r="G25979">
        <v>-11</v>
      </c>
      <c r="H25979" s="1" t="s">
        <v>19999</v>
      </c>
      <c r="I25979" s="1" t="s">
        <v>19985</v>
      </c>
      <c r="J25979" s="4">
        <v>1148.2</v>
      </c>
    </row>
    <row r="25980" spans="1:10" x14ac:dyDescent="0.3">
      <c r="A25980">
        <v>20709312</v>
      </c>
      <c r="B25980" s="1" t="s">
        <v>31479</v>
      </c>
      <c r="C25980">
        <v>68000</v>
      </c>
      <c r="D25980" s="1" t="s">
        <v>20006</v>
      </c>
      <c r="E25980">
        <v>62201</v>
      </c>
      <c r="F25980" s="1" t="s">
        <v>20007</v>
      </c>
      <c r="G25980">
        <v>113217</v>
      </c>
      <c r="H25980" s="1" t="s">
        <v>20008</v>
      </c>
      <c r="I25980" s="1" t="s">
        <v>19985</v>
      </c>
      <c r="J25980" s="4">
        <v>349.55</v>
      </c>
    </row>
    <row r="25981" spans="1:10" x14ac:dyDescent="0.3">
      <c r="A25981">
        <v>20709312</v>
      </c>
      <c r="B25981" s="1" t="s">
        <v>31479</v>
      </c>
      <c r="C25981">
        <v>68000</v>
      </c>
      <c r="D25981" s="1" t="s">
        <v>20006</v>
      </c>
      <c r="E25981">
        <v>62201</v>
      </c>
      <c r="F25981" s="1" t="s">
        <v>20007</v>
      </c>
      <c r="G25981">
        <v>113214</v>
      </c>
      <c r="H25981" s="1" t="s">
        <v>20015</v>
      </c>
      <c r="I25981" s="1" t="s">
        <v>19981</v>
      </c>
      <c r="J25981" s="4">
        <v>236.92</v>
      </c>
    </row>
    <row r="25982" spans="1:10" x14ac:dyDescent="0.3">
      <c r="A25982">
        <v>20709312</v>
      </c>
      <c r="B25982" s="1" t="s">
        <v>31479</v>
      </c>
      <c r="C25982">
        <v>68000</v>
      </c>
      <c r="D25982" s="1" t="s">
        <v>20006</v>
      </c>
      <c r="E25982">
        <v>62201</v>
      </c>
      <c r="F25982" s="1" t="s">
        <v>20007</v>
      </c>
      <c r="G25982">
        <v>113214</v>
      </c>
      <c r="H25982" s="1" t="s">
        <v>20015</v>
      </c>
      <c r="I25982" s="1" t="s">
        <v>19981</v>
      </c>
      <c r="J25982" s="4">
        <v>266.58999999999997</v>
      </c>
    </row>
    <row r="25983" spans="1:10" x14ac:dyDescent="0.3">
      <c r="A25983">
        <v>20709313</v>
      </c>
      <c r="B25983" s="1" t="s">
        <v>47502</v>
      </c>
      <c r="C25983">
        <v>47000</v>
      </c>
      <c r="D25983" s="1" t="s">
        <v>1120</v>
      </c>
      <c r="E25983">
        <v>25205</v>
      </c>
      <c r="F25983" s="1" t="s">
        <v>1121</v>
      </c>
      <c r="G25983">
        <v>114626</v>
      </c>
      <c r="H25983" s="1" t="s">
        <v>20492</v>
      </c>
      <c r="I25983" s="1" t="s">
        <v>19985</v>
      </c>
      <c r="J25983" s="4">
        <v>1117.2</v>
      </c>
    </row>
    <row r="25984" spans="1:10" x14ac:dyDescent="0.3">
      <c r="A25984">
        <v>20709313</v>
      </c>
      <c r="B25984" s="1" t="s">
        <v>47502</v>
      </c>
      <c r="C25984">
        <v>47000</v>
      </c>
      <c r="D25984" s="1" t="s">
        <v>1120</v>
      </c>
      <c r="E25984">
        <v>25205</v>
      </c>
      <c r="F25984" s="1" t="s">
        <v>1121</v>
      </c>
      <c r="G25984">
        <v>114626</v>
      </c>
      <c r="H25984" s="1" t="s">
        <v>20492</v>
      </c>
      <c r="I25984" s="1" t="s">
        <v>19983</v>
      </c>
      <c r="J25984" s="4">
        <v>370.12</v>
      </c>
    </row>
    <row r="25985" spans="1:10" x14ac:dyDescent="0.3">
      <c r="A25985">
        <v>20709321</v>
      </c>
      <c r="B25985" s="1" t="s">
        <v>21668</v>
      </c>
      <c r="C25985">
        <v>49000</v>
      </c>
      <c r="D25985" s="1" t="s">
        <v>3751</v>
      </c>
      <c r="E25985">
        <v>49000</v>
      </c>
      <c r="F25985" s="1" t="s">
        <v>20187</v>
      </c>
      <c r="G25985">
        <v>490011</v>
      </c>
      <c r="H25985" s="1" t="s">
        <v>20188</v>
      </c>
      <c r="I25985" s="1" t="s">
        <v>19985</v>
      </c>
      <c r="J25985" s="4">
        <v>1046.5999999999999</v>
      </c>
    </row>
    <row r="25986" spans="1:10" x14ac:dyDescent="0.3">
      <c r="A25986">
        <v>20709322</v>
      </c>
      <c r="B25986" s="1" t="s">
        <v>39363</v>
      </c>
      <c r="C25986">
        <v>52000</v>
      </c>
      <c r="D25986" s="1" t="s">
        <v>17</v>
      </c>
      <c r="E25986">
        <v>52111</v>
      </c>
      <c r="F25986" s="1" t="s">
        <v>203</v>
      </c>
      <c r="G25986">
        <v>120072</v>
      </c>
      <c r="H25986" s="1" t="s">
        <v>20649</v>
      </c>
      <c r="I25986" s="1" t="s">
        <v>19985</v>
      </c>
      <c r="J25986" s="4">
        <v>1602.5</v>
      </c>
    </row>
    <row r="25987" spans="1:10" x14ac:dyDescent="0.3">
      <c r="A25987">
        <v>20709323</v>
      </c>
      <c r="B25987" s="1" t="s">
        <v>47507</v>
      </c>
      <c r="C25987">
        <v>47000</v>
      </c>
      <c r="D25987" s="1" t="s">
        <v>1120</v>
      </c>
      <c r="E25987">
        <v>25205</v>
      </c>
      <c r="F25987" s="1" t="s">
        <v>1121</v>
      </c>
      <c r="G25987">
        <v>114613</v>
      </c>
      <c r="H25987" s="1" t="s">
        <v>20551</v>
      </c>
      <c r="I25987" s="1" t="s">
        <v>19985</v>
      </c>
      <c r="J25987" s="4">
        <v>411.6</v>
      </c>
    </row>
    <row r="25988" spans="1:10" x14ac:dyDescent="0.3">
      <c r="A25988">
        <v>20709324</v>
      </c>
      <c r="B25988" s="1" t="s">
        <v>21446</v>
      </c>
      <c r="C25988">
        <v>-11</v>
      </c>
      <c r="D25988" s="1" t="s">
        <v>19998</v>
      </c>
      <c r="E25988">
        <v>-11</v>
      </c>
      <c r="F25988" s="1" t="s">
        <v>19998</v>
      </c>
      <c r="G25988">
        <v>-11</v>
      </c>
      <c r="H25988" s="1" t="s">
        <v>19999</v>
      </c>
      <c r="I25988" s="1" t="s">
        <v>19985</v>
      </c>
      <c r="J25988" s="4">
        <v>1615.25</v>
      </c>
    </row>
    <row r="25989" spans="1:10" x14ac:dyDescent="0.3">
      <c r="A25989">
        <v>20709326</v>
      </c>
      <c r="B25989" s="1" t="s">
        <v>47510</v>
      </c>
      <c r="C25989">
        <v>52000</v>
      </c>
      <c r="D25989" s="1" t="s">
        <v>17</v>
      </c>
      <c r="E25989">
        <v>52111</v>
      </c>
      <c r="F25989" s="1" t="s">
        <v>203</v>
      </c>
      <c r="G25989">
        <v>120632</v>
      </c>
      <c r="H25989" s="1" t="s">
        <v>20363</v>
      </c>
      <c r="I25989" s="1" t="s">
        <v>19985</v>
      </c>
      <c r="J25989" s="4">
        <v>4210</v>
      </c>
    </row>
    <row r="25990" spans="1:10" x14ac:dyDescent="0.3">
      <c r="A25990">
        <v>20709327</v>
      </c>
      <c r="B25990" s="1" t="s">
        <v>21673</v>
      </c>
      <c r="C25990">
        <v>24000</v>
      </c>
      <c r="D25990" s="1" t="s">
        <v>568</v>
      </c>
      <c r="E25990">
        <v>24000</v>
      </c>
      <c r="F25990" s="1" t="s">
        <v>20083</v>
      </c>
      <c r="G25990">
        <v>240101</v>
      </c>
      <c r="H25990" s="1" t="s">
        <v>20119</v>
      </c>
      <c r="I25990" s="1" t="s">
        <v>19985</v>
      </c>
      <c r="J25990" s="4">
        <v>15017.58</v>
      </c>
    </row>
    <row r="25991" spans="1:10" x14ac:dyDescent="0.3">
      <c r="A25991">
        <v>20709327</v>
      </c>
      <c r="B25991" s="1" t="s">
        <v>21673</v>
      </c>
      <c r="C25991">
        <v>24000</v>
      </c>
      <c r="D25991" s="1" t="s">
        <v>568</v>
      </c>
      <c r="E25991">
        <v>24000</v>
      </c>
      <c r="F25991" s="1" t="s">
        <v>20083</v>
      </c>
      <c r="G25991">
        <v>240101</v>
      </c>
      <c r="H25991" s="1" t="s">
        <v>20119</v>
      </c>
      <c r="I25991" s="1" t="s">
        <v>19981</v>
      </c>
      <c r="J25991" s="4">
        <v>20009.62</v>
      </c>
    </row>
    <row r="25992" spans="1:10" x14ac:dyDescent="0.3">
      <c r="A25992">
        <v>20709329</v>
      </c>
      <c r="B25992" s="1" t="s">
        <v>21359</v>
      </c>
      <c r="C25992">
        <v>26000</v>
      </c>
      <c r="D25992" s="1" t="s">
        <v>13</v>
      </c>
      <c r="E25992">
        <v>26238</v>
      </c>
      <c r="F25992" s="1" t="s">
        <v>411</v>
      </c>
      <c r="G25992">
        <v>153280</v>
      </c>
      <c r="H25992" s="1" t="s">
        <v>20495</v>
      </c>
      <c r="I25992" s="1" t="s">
        <v>19985</v>
      </c>
      <c r="J25992" s="4">
        <v>457.05</v>
      </c>
    </row>
    <row r="25993" spans="1:10" x14ac:dyDescent="0.3">
      <c r="A25993">
        <v>20709335</v>
      </c>
      <c r="B25993" s="1" t="s">
        <v>21446</v>
      </c>
      <c r="C25993">
        <v>-11</v>
      </c>
      <c r="D25993" s="1" t="s">
        <v>19998</v>
      </c>
      <c r="E25993">
        <v>-11</v>
      </c>
      <c r="F25993" s="1" t="s">
        <v>19998</v>
      </c>
      <c r="G25993">
        <v>-11</v>
      </c>
      <c r="H25993" s="1" t="s">
        <v>19999</v>
      </c>
      <c r="I25993" s="1" t="s">
        <v>19985</v>
      </c>
      <c r="J25993" s="4">
        <v>122.05</v>
      </c>
    </row>
    <row r="25994" spans="1:10" x14ac:dyDescent="0.3">
      <c r="A25994">
        <v>20709337</v>
      </c>
      <c r="B25994" s="1" t="s">
        <v>23682</v>
      </c>
      <c r="C25994">
        <v>39000</v>
      </c>
      <c r="D25994" s="1" t="s">
        <v>205</v>
      </c>
      <c r="E25994">
        <v>39250</v>
      </c>
      <c r="F25994" s="1" t="s">
        <v>1352</v>
      </c>
      <c r="G25994">
        <v>393001</v>
      </c>
      <c r="H25994" s="1" t="s">
        <v>20120</v>
      </c>
      <c r="I25994" s="1" t="s">
        <v>19981</v>
      </c>
      <c r="J25994" s="4">
        <v>241.59</v>
      </c>
    </row>
    <row r="25995" spans="1:10" x14ac:dyDescent="0.3">
      <c r="A25995">
        <v>20709337</v>
      </c>
      <c r="B25995" s="1" t="s">
        <v>23682</v>
      </c>
      <c r="C25995">
        <v>39000</v>
      </c>
      <c r="D25995" s="1" t="s">
        <v>205</v>
      </c>
      <c r="E25995">
        <v>39250</v>
      </c>
      <c r="F25995" s="1" t="s">
        <v>1352</v>
      </c>
      <c r="G25995">
        <v>393001</v>
      </c>
      <c r="H25995" s="1" t="s">
        <v>20120</v>
      </c>
      <c r="I25995" s="1" t="s">
        <v>19981</v>
      </c>
      <c r="J25995" s="4">
        <v>268.14</v>
      </c>
    </row>
    <row r="25996" spans="1:10" x14ac:dyDescent="0.3">
      <c r="A25996">
        <v>20709337</v>
      </c>
      <c r="B25996" s="1" t="s">
        <v>23682</v>
      </c>
      <c r="C25996">
        <v>39000</v>
      </c>
      <c r="D25996" s="1" t="s">
        <v>205</v>
      </c>
      <c r="E25996">
        <v>39250</v>
      </c>
      <c r="F25996" s="1" t="s">
        <v>1352</v>
      </c>
      <c r="G25996">
        <v>393001</v>
      </c>
      <c r="H25996" s="1" t="s">
        <v>20120</v>
      </c>
      <c r="I25996" s="1" t="s">
        <v>19985</v>
      </c>
      <c r="J25996" s="4">
        <v>2313.65</v>
      </c>
    </row>
    <row r="25997" spans="1:10" x14ac:dyDescent="0.3">
      <c r="A25997">
        <v>20709341</v>
      </c>
      <c r="B25997" s="1" t="s">
        <v>21315</v>
      </c>
      <c r="C25997">
        <v>32000</v>
      </c>
      <c r="D25997" s="1" t="s">
        <v>589</v>
      </c>
      <c r="E25997">
        <v>32210</v>
      </c>
      <c r="F25997" s="1" t="s">
        <v>590</v>
      </c>
      <c r="G25997">
        <v>323028</v>
      </c>
      <c r="H25997" s="1" t="s">
        <v>20051</v>
      </c>
      <c r="I25997" s="1" t="s">
        <v>19992</v>
      </c>
      <c r="J25997" s="4">
        <v>159.53</v>
      </c>
    </row>
    <row r="25998" spans="1:10" x14ac:dyDescent="0.3">
      <c r="A25998">
        <v>20709341</v>
      </c>
      <c r="B25998" s="1" t="s">
        <v>21315</v>
      </c>
      <c r="C25998">
        <v>32000</v>
      </c>
      <c r="D25998" s="1" t="s">
        <v>589</v>
      </c>
      <c r="E25998">
        <v>32210</v>
      </c>
      <c r="F25998" s="1" t="s">
        <v>590</v>
      </c>
      <c r="G25998">
        <v>323028</v>
      </c>
      <c r="H25998" s="1" t="s">
        <v>20051</v>
      </c>
      <c r="I25998" s="1" t="s">
        <v>19985</v>
      </c>
      <c r="J25998" s="4">
        <v>5323.34</v>
      </c>
    </row>
    <row r="25999" spans="1:10" x14ac:dyDescent="0.3">
      <c r="A25999">
        <v>20709343</v>
      </c>
      <c r="B25999" s="1" t="s">
        <v>45929</v>
      </c>
      <c r="C25999">
        <v>47000</v>
      </c>
      <c r="D25999" s="1" t="s">
        <v>1120</v>
      </c>
      <c r="E25999">
        <v>25205</v>
      </c>
      <c r="F25999" s="1" t="s">
        <v>1121</v>
      </c>
      <c r="G25999">
        <v>114626</v>
      </c>
      <c r="H25999" s="1" t="s">
        <v>20492</v>
      </c>
      <c r="I25999" s="1" t="s">
        <v>19985</v>
      </c>
      <c r="J25999" s="4">
        <v>411.6</v>
      </c>
    </row>
    <row r="26000" spans="1:10" x14ac:dyDescent="0.3">
      <c r="A26000">
        <v>20709346</v>
      </c>
      <c r="B26000" s="1" t="s">
        <v>36799</v>
      </c>
      <c r="C26000">
        <v>44000</v>
      </c>
      <c r="D26000" s="1" t="s">
        <v>285</v>
      </c>
      <c r="E26000">
        <v>20701</v>
      </c>
      <c r="F26000" s="1" t="s">
        <v>2571</v>
      </c>
      <c r="G26000">
        <v>193183</v>
      </c>
      <c r="H26000" s="1" t="s">
        <v>20602</v>
      </c>
      <c r="I26000" s="1" t="s">
        <v>19985</v>
      </c>
      <c r="J26000" s="4">
        <v>746.6</v>
      </c>
    </row>
    <row r="26001" spans="1:10" x14ac:dyDescent="0.3">
      <c r="A26001">
        <v>20709348</v>
      </c>
      <c r="B26001" s="1" t="s">
        <v>21249</v>
      </c>
      <c r="C26001">
        <v>26000</v>
      </c>
      <c r="D26001" s="1" t="s">
        <v>13</v>
      </c>
      <c r="E26001">
        <v>26426</v>
      </c>
      <c r="F26001" s="1" t="s">
        <v>3972</v>
      </c>
      <c r="G26001">
        <v>158160</v>
      </c>
      <c r="H26001" s="1" t="s">
        <v>20656</v>
      </c>
      <c r="I26001" s="1" t="s">
        <v>19985</v>
      </c>
      <c r="J26001" s="4">
        <v>908.65</v>
      </c>
    </row>
    <row r="26002" spans="1:10" x14ac:dyDescent="0.3">
      <c r="A26002">
        <v>20709348</v>
      </c>
      <c r="B26002" s="1" t="s">
        <v>21249</v>
      </c>
      <c r="C26002">
        <v>26000</v>
      </c>
      <c r="D26002" s="1" t="s">
        <v>13</v>
      </c>
      <c r="E26002">
        <v>26426</v>
      </c>
      <c r="F26002" s="1" t="s">
        <v>3972</v>
      </c>
      <c r="G26002">
        <v>158160</v>
      </c>
      <c r="H26002" s="1" t="s">
        <v>20656</v>
      </c>
      <c r="I26002" s="1" t="s">
        <v>19983</v>
      </c>
      <c r="J26002" s="4">
        <v>90</v>
      </c>
    </row>
    <row r="26003" spans="1:10" x14ac:dyDescent="0.3">
      <c r="A26003">
        <v>20709351</v>
      </c>
      <c r="B26003" s="1" t="s">
        <v>38266</v>
      </c>
      <c r="C26003">
        <v>52000</v>
      </c>
      <c r="D26003" s="1" t="s">
        <v>17</v>
      </c>
      <c r="E26003">
        <v>52121</v>
      </c>
      <c r="F26003" s="1" t="s">
        <v>18</v>
      </c>
      <c r="G26003">
        <v>160067</v>
      </c>
      <c r="H26003" s="1" t="s">
        <v>20013</v>
      </c>
      <c r="I26003" s="1" t="s">
        <v>19985</v>
      </c>
      <c r="J26003" s="4">
        <v>1137.5</v>
      </c>
    </row>
    <row r="26004" spans="1:10" x14ac:dyDescent="0.3">
      <c r="A26004">
        <v>20709355</v>
      </c>
      <c r="B26004" s="1" t="s">
        <v>21290</v>
      </c>
      <c r="C26004">
        <v>26000</v>
      </c>
      <c r="D26004" s="1" t="s">
        <v>13</v>
      </c>
      <c r="E26004">
        <v>26436</v>
      </c>
      <c r="F26004" s="1" t="s">
        <v>4304</v>
      </c>
      <c r="G26004">
        <v>158126</v>
      </c>
      <c r="H26004" s="1" t="s">
        <v>20438</v>
      </c>
      <c r="I26004" s="1" t="s">
        <v>19985</v>
      </c>
      <c r="J26004" s="4">
        <v>408.84</v>
      </c>
    </row>
    <row r="26005" spans="1:10" x14ac:dyDescent="0.3">
      <c r="A26005">
        <v>20709360</v>
      </c>
      <c r="B26005" s="1" t="s">
        <v>21446</v>
      </c>
      <c r="C26005">
        <v>-11</v>
      </c>
      <c r="D26005" s="1" t="s">
        <v>19998</v>
      </c>
      <c r="E26005">
        <v>-11</v>
      </c>
      <c r="F26005" s="1" t="s">
        <v>19998</v>
      </c>
      <c r="G26005">
        <v>-11</v>
      </c>
      <c r="H26005" s="1" t="s">
        <v>19999</v>
      </c>
      <c r="I26005" s="1" t="s">
        <v>19985</v>
      </c>
      <c r="J26005" s="4">
        <v>1615.25</v>
      </c>
    </row>
    <row r="26006" spans="1:10" x14ac:dyDescent="0.3">
      <c r="A26006">
        <v>20709369</v>
      </c>
      <c r="B26006" s="1" t="s">
        <v>37237</v>
      </c>
      <c r="C26006">
        <v>52000</v>
      </c>
      <c r="D26006" s="1" t="s">
        <v>17</v>
      </c>
      <c r="E26006">
        <v>52111</v>
      </c>
      <c r="F26006" s="1" t="s">
        <v>203</v>
      </c>
      <c r="G26006">
        <v>120072</v>
      </c>
      <c r="H26006" s="1" t="s">
        <v>20649</v>
      </c>
      <c r="I26006" s="1" t="s">
        <v>19985</v>
      </c>
      <c r="J26006" s="4">
        <v>1602.5</v>
      </c>
    </row>
    <row r="26007" spans="1:10" x14ac:dyDescent="0.3">
      <c r="A26007">
        <v>20709373</v>
      </c>
      <c r="B26007" s="1" t="s">
        <v>35628</v>
      </c>
      <c r="C26007">
        <v>44000</v>
      </c>
      <c r="D26007" s="1" t="s">
        <v>285</v>
      </c>
      <c r="E26007">
        <v>20701</v>
      </c>
      <c r="F26007" s="1" t="s">
        <v>2571</v>
      </c>
      <c r="G26007">
        <v>193183</v>
      </c>
      <c r="H26007" s="1" t="s">
        <v>20602</v>
      </c>
      <c r="I26007" s="1" t="s">
        <v>19985</v>
      </c>
      <c r="J26007" s="4">
        <v>701.15</v>
      </c>
    </row>
    <row r="26008" spans="1:10" x14ac:dyDescent="0.3">
      <c r="A26008">
        <v>20709377</v>
      </c>
      <c r="B26008" s="1" t="s">
        <v>21446</v>
      </c>
      <c r="C26008">
        <v>-11</v>
      </c>
      <c r="D26008" s="1" t="s">
        <v>19998</v>
      </c>
      <c r="E26008">
        <v>-11</v>
      </c>
      <c r="F26008" s="1" t="s">
        <v>19998</v>
      </c>
      <c r="G26008">
        <v>-11</v>
      </c>
      <c r="H26008" s="1" t="s">
        <v>19999</v>
      </c>
      <c r="I26008" s="1" t="s">
        <v>19985</v>
      </c>
      <c r="J26008" s="4">
        <v>1615.25</v>
      </c>
    </row>
    <row r="26009" spans="1:10" x14ac:dyDescent="0.3">
      <c r="A26009">
        <v>20709378</v>
      </c>
      <c r="B26009" s="1" t="s">
        <v>21805</v>
      </c>
      <c r="C26009">
        <v>35000</v>
      </c>
      <c r="D26009" s="1" t="s">
        <v>716</v>
      </c>
      <c r="E26009">
        <v>35000</v>
      </c>
      <c r="F26009" s="1" t="s">
        <v>717</v>
      </c>
      <c r="G26009">
        <v>240009</v>
      </c>
      <c r="H26009" s="1" t="s">
        <v>20065</v>
      </c>
      <c r="I26009" s="1" t="s">
        <v>19981</v>
      </c>
      <c r="J26009" s="4">
        <v>6317.19</v>
      </c>
    </row>
    <row r="26010" spans="1:10" x14ac:dyDescent="0.3">
      <c r="A26010">
        <v>20709379</v>
      </c>
      <c r="B26010" s="1" t="s">
        <v>47535</v>
      </c>
      <c r="C26010">
        <v>22000</v>
      </c>
      <c r="D26010" s="1" t="s">
        <v>509</v>
      </c>
      <c r="E26010">
        <v>22000</v>
      </c>
      <c r="F26010" s="1" t="s">
        <v>510</v>
      </c>
      <c r="G26010">
        <v>130094</v>
      </c>
      <c r="H26010" s="1" t="s">
        <v>20359</v>
      </c>
      <c r="I26010" s="1" t="s">
        <v>19985</v>
      </c>
      <c r="J26010" s="4">
        <v>411.6</v>
      </c>
    </row>
    <row r="26011" spans="1:10" x14ac:dyDescent="0.3">
      <c r="A26011">
        <v>20709384</v>
      </c>
      <c r="B26011" s="1" t="s">
        <v>21313</v>
      </c>
      <c r="C26011">
        <v>32000</v>
      </c>
      <c r="D26011" s="1" t="s">
        <v>589</v>
      </c>
      <c r="E26011">
        <v>32210</v>
      </c>
      <c r="F26011" s="1" t="s">
        <v>590</v>
      </c>
      <c r="G26011">
        <v>323028</v>
      </c>
      <c r="H26011" s="1" t="s">
        <v>20051</v>
      </c>
      <c r="I26011" s="1" t="s">
        <v>19981</v>
      </c>
      <c r="J26011" s="4">
        <v>1196.57</v>
      </c>
    </row>
    <row r="26012" spans="1:10" x14ac:dyDescent="0.3">
      <c r="A26012">
        <v>20709384</v>
      </c>
      <c r="B26012" s="1" t="s">
        <v>21313</v>
      </c>
      <c r="C26012">
        <v>32000</v>
      </c>
      <c r="D26012" s="1" t="s">
        <v>589</v>
      </c>
      <c r="E26012">
        <v>32210</v>
      </c>
      <c r="F26012" s="1" t="s">
        <v>590</v>
      </c>
      <c r="G26012">
        <v>323028</v>
      </c>
      <c r="H26012" s="1" t="s">
        <v>20051</v>
      </c>
      <c r="I26012" s="1" t="s">
        <v>19981</v>
      </c>
      <c r="J26012" s="4">
        <v>1183.25</v>
      </c>
    </row>
    <row r="26013" spans="1:10" x14ac:dyDescent="0.3">
      <c r="A26013">
        <v>20709384</v>
      </c>
      <c r="B26013" s="1" t="s">
        <v>21313</v>
      </c>
      <c r="C26013">
        <v>32000</v>
      </c>
      <c r="D26013" s="1" t="s">
        <v>589</v>
      </c>
      <c r="E26013">
        <v>32210</v>
      </c>
      <c r="F26013" s="1" t="s">
        <v>590</v>
      </c>
      <c r="G26013">
        <v>323028</v>
      </c>
      <c r="H26013" s="1" t="s">
        <v>20051</v>
      </c>
      <c r="I26013" s="1" t="s">
        <v>19985</v>
      </c>
      <c r="J26013" s="4">
        <v>449.55</v>
      </c>
    </row>
    <row r="26014" spans="1:10" x14ac:dyDescent="0.3">
      <c r="A26014">
        <v>20709390</v>
      </c>
      <c r="B26014" s="1" t="s">
        <v>38410</v>
      </c>
      <c r="C26014">
        <v>52000</v>
      </c>
      <c r="D26014" s="1" t="s">
        <v>17</v>
      </c>
      <c r="E26014">
        <v>52111</v>
      </c>
      <c r="F26014" s="1" t="s">
        <v>203</v>
      </c>
      <c r="G26014">
        <v>120072</v>
      </c>
      <c r="H26014" s="1" t="s">
        <v>20649</v>
      </c>
      <c r="I26014" s="1" t="s">
        <v>19985</v>
      </c>
      <c r="J26014" s="4">
        <v>2900</v>
      </c>
    </row>
    <row r="26015" spans="1:10" x14ac:dyDescent="0.3">
      <c r="A26015">
        <v>20709393</v>
      </c>
      <c r="B26015" s="1" t="s">
        <v>47542</v>
      </c>
      <c r="C26015">
        <v>47000</v>
      </c>
      <c r="D26015" s="1" t="s">
        <v>1120</v>
      </c>
      <c r="E26015">
        <v>25205</v>
      </c>
      <c r="F26015" s="1" t="s">
        <v>1121</v>
      </c>
      <c r="G26015">
        <v>114626</v>
      </c>
      <c r="H26015" s="1" t="s">
        <v>20492</v>
      </c>
      <c r="I26015" s="1" t="s">
        <v>19985</v>
      </c>
      <c r="J26015" s="4">
        <v>701.15</v>
      </c>
    </row>
    <row r="26016" spans="1:10" x14ac:dyDescent="0.3">
      <c r="A26016">
        <v>20709395</v>
      </c>
      <c r="B26016" s="1" t="s">
        <v>21254</v>
      </c>
      <c r="C26016">
        <v>24000</v>
      </c>
      <c r="D26016" s="1" t="s">
        <v>568</v>
      </c>
      <c r="E26016">
        <v>20402</v>
      </c>
      <c r="F26016" s="1" t="s">
        <v>569</v>
      </c>
      <c r="G26016">
        <v>203001</v>
      </c>
      <c r="H26016" s="1" t="s">
        <v>20047</v>
      </c>
      <c r="I26016" s="1" t="s">
        <v>19981</v>
      </c>
      <c r="J26016" s="4">
        <v>1491.34</v>
      </c>
    </row>
    <row r="26017" spans="1:10" x14ac:dyDescent="0.3">
      <c r="A26017">
        <v>20709395</v>
      </c>
      <c r="B26017" s="1" t="s">
        <v>21254</v>
      </c>
      <c r="C26017">
        <v>24000</v>
      </c>
      <c r="D26017" s="1" t="s">
        <v>568</v>
      </c>
      <c r="E26017">
        <v>20402</v>
      </c>
      <c r="F26017" s="1" t="s">
        <v>569</v>
      </c>
      <c r="G26017">
        <v>203001</v>
      </c>
      <c r="H26017" s="1" t="s">
        <v>20047</v>
      </c>
      <c r="I26017" s="1" t="s">
        <v>19985</v>
      </c>
      <c r="J26017" s="4">
        <v>1021.15</v>
      </c>
    </row>
    <row r="26018" spans="1:10" x14ac:dyDescent="0.3">
      <c r="A26018">
        <v>20709395</v>
      </c>
      <c r="B26018" s="1" t="s">
        <v>21254</v>
      </c>
      <c r="C26018">
        <v>24000</v>
      </c>
      <c r="D26018" s="1" t="s">
        <v>568</v>
      </c>
      <c r="E26018">
        <v>20402</v>
      </c>
      <c r="F26018" s="1" t="s">
        <v>569</v>
      </c>
      <c r="G26018">
        <v>203001</v>
      </c>
      <c r="H26018" s="1" t="s">
        <v>20047</v>
      </c>
      <c r="I26018" s="1" t="s">
        <v>19981</v>
      </c>
      <c r="J26018" s="4">
        <v>1403.47</v>
      </c>
    </row>
    <row r="26019" spans="1:10" x14ac:dyDescent="0.3">
      <c r="A26019">
        <v>20709398</v>
      </c>
      <c r="B26019" s="1" t="s">
        <v>35561</v>
      </c>
      <c r="C26019">
        <v>25000</v>
      </c>
      <c r="D26019" s="1" t="s">
        <v>641</v>
      </c>
      <c r="E26019">
        <v>25000</v>
      </c>
      <c r="F26019" s="1" t="s">
        <v>20023</v>
      </c>
      <c r="G26019">
        <v>170010</v>
      </c>
      <c r="H26019" s="1" t="s">
        <v>20024</v>
      </c>
      <c r="I26019" s="1" t="s">
        <v>19985</v>
      </c>
      <c r="J26019" s="4">
        <v>701.15</v>
      </c>
    </row>
    <row r="26020" spans="1:10" x14ac:dyDescent="0.3">
      <c r="A26020">
        <v>20709401</v>
      </c>
      <c r="B26020" s="1" t="s">
        <v>21667</v>
      </c>
      <c r="C26020">
        <v>26000</v>
      </c>
      <c r="D26020" s="1" t="s">
        <v>13</v>
      </c>
      <c r="E26020">
        <v>26235</v>
      </c>
      <c r="F26020" s="1" t="s">
        <v>141</v>
      </c>
      <c r="G26020">
        <v>153052</v>
      </c>
      <c r="H26020" s="1" t="s">
        <v>19997</v>
      </c>
      <c r="I26020" s="1" t="s">
        <v>19985</v>
      </c>
      <c r="J26020" s="4">
        <v>122.05</v>
      </c>
    </row>
    <row r="26021" spans="1:10" x14ac:dyDescent="0.3">
      <c r="A26021">
        <v>20709404</v>
      </c>
      <c r="B26021" s="1" t="s">
        <v>21928</v>
      </c>
      <c r="C26021">
        <v>26000</v>
      </c>
      <c r="D26021" s="1" t="s">
        <v>13</v>
      </c>
      <c r="E26021">
        <v>26402</v>
      </c>
      <c r="F26021" s="1" t="s">
        <v>582</v>
      </c>
      <c r="G26021">
        <v>158147</v>
      </c>
      <c r="H26021" s="1" t="s">
        <v>20048</v>
      </c>
      <c r="I26021" s="1" t="s">
        <v>19985</v>
      </c>
      <c r="J26021" s="4">
        <v>122.05</v>
      </c>
    </row>
    <row r="26022" spans="1:10" x14ac:dyDescent="0.3">
      <c r="A26022">
        <v>20709405</v>
      </c>
      <c r="B26022" s="1" t="s">
        <v>21446</v>
      </c>
      <c r="C26022">
        <v>-11</v>
      </c>
      <c r="D26022" s="1" t="s">
        <v>19998</v>
      </c>
      <c r="E26022">
        <v>-11</v>
      </c>
      <c r="F26022" s="1" t="s">
        <v>19998</v>
      </c>
      <c r="G26022">
        <v>-11</v>
      </c>
      <c r="H26022" s="1" t="s">
        <v>19999</v>
      </c>
      <c r="I26022" s="1" t="s">
        <v>19985</v>
      </c>
      <c r="J26022" s="4">
        <v>411.6</v>
      </c>
    </row>
    <row r="26023" spans="1:10" x14ac:dyDescent="0.3">
      <c r="A26023">
        <v>20709407</v>
      </c>
      <c r="B26023" s="1" t="s">
        <v>38320</v>
      </c>
      <c r="C26023">
        <v>52000</v>
      </c>
      <c r="D26023" s="1" t="s">
        <v>17</v>
      </c>
      <c r="E26023">
        <v>52904</v>
      </c>
      <c r="F26023" s="1" t="s">
        <v>19987</v>
      </c>
      <c r="G26023">
        <v>167089</v>
      </c>
      <c r="H26023" s="1" t="s">
        <v>20064</v>
      </c>
      <c r="I26023" s="1" t="s">
        <v>19981</v>
      </c>
      <c r="J26023" s="4">
        <v>2067.85</v>
      </c>
    </row>
    <row r="26024" spans="1:10" x14ac:dyDescent="0.3">
      <c r="A26024">
        <v>20709407</v>
      </c>
      <c r="B26024" s="1" t="s">
        <v>38320</v>
      </c>
      <c r="C26024">
        <v>52000</v>
      </c>
      <c r="D26024" s="1" t="s">
        <v>17</v>
      </c>
      <c r="E26024">
        <v>52121</v>
      </c>
      <c r="F26024" s="1" t="s">
        <v>18</v>
      </c>
      <c r="G26024">
        <v>160089</v>
      </c>
      <c r="H26024" s="1" t="s">
        <v>20064</v>
      </c>
      <c r="I26024" s="1" t="s">
        <v>19985</v>
      </c>
      <c r="J26024" s="4">
        <v>900</v>
      </c>
    </row>
    <row r="26025" spans="1:10" x14ac:dyDescent="0.3">
      <c r="A26025">
        <v>20709407</v>
      </c>
      <c r="B26025" s="1" t="s">
        <v>38320</v>
      </c>
      <c r="C26025">
        <v>52000</v>
      </c>
      <c r="D26025" s="1" t="s">
        <v>17</v>
      </c>
      <c r="E26025">
        <v>52904</v>
      </c>
      <c r="F26025" s="1" t="s">
        <v>19987</v>
      </c>
      <c r="G26025">
        <v>167089</v>
      </c>
      <c r="H26025" s="1" t="s">
        <v>20064</v>
      </c>
      <c r="I26025" s="1" t="s">
        <v>19981</v>
      </c>
      <c r="J26025" s="4">
        <v>2534.17</v>
      </c>
    </row>
    <row r="26026" spans="1:10" x14ac:dyDescent="0.3">
      <c r="A26026">
        <v>20709412</v>
      </c>
      <c r="B26026" s="1" t="s">
        <v>22171</v>
      </c>
      <c r="C26026">
        <v>26000</v>
      </c>
      <c r="D26026" s="1" t="s">
        <v>13</v>
      </c>
      <c r="E26026">
        <v>26406</v>
      </c>
      <c r="F26026" s="1" t="s">
        <v>3686</v>
      </c>
      <c r="G26026">
        <v>158151</v>
      </c>
      <c r="H26026" s="1" t="s">
        <v>20233</v>
      </c>
      <c r="I26026" s="1" t="s">
        <v>19985</v>
      </c>
      <c r="J26026" s="4">
        <v>122.05</v>
      </c>
    </row>
    <row r="26027" spans="1:10" x14ac:dyDescent="0.3">
      <c r="A26027">
        <v>20709413</v>
      </c>
      <c r="B26027" s="1" t="s">
        <v>47558</v>
      </c>
      <c r="C26027">
        <v>52000</v>
      </c>
      <c r="D26027" s="1" t="s">
        <v>17</v>
      </c>
      <c r="E26027">
        <v>52111</v>
      </c>
      <c r="F26027" s="1" t="s">
        <v>203</v>
      </c>
      <c r="G26027">
        <v>120632</v>
      </c>
      <c r="H26027" s="1" t="s">
        <v>20363</v>
      </c>
      <c r="I26027" s="1" t="s">
        <v>19985</v>
      </c>
      <c r="J26027" s="4">
        <v>2432.5</v>
      </c>
    </row>
    <row r="26028" spans="1:10" x14ac:dyDescent="0.3">
      <c r="A26028">
        <v>20709417</v>
      </c>
      <c r="B26028" s="1" t="s">
        <v>35600</v>
      </c>
      <c r="C26028">
        <v>44000</v>
      </c>
      <c r="D26028" s="1" t="s">
        <v>285</v>
      </c>
      <c r="E26028">
        <v>20701</v>
      </c>
      <c r="F26028" s="1" t="s">
        <v>2571</v>
      </c>
      <c r="G26028">
        <v>193183</v>
      </c>
      <c r="H26028" s="1" t="s">
        <v>20602</v>
      </c>
      <c r="I26028" s="1" t="s">
        <v>19985</v>
      </c>
      <c r="J26028" s="4">
        <v>1710</v>
      </c>
    </row>
    <row r="26029" spans="1:10" x14ac:dyDescent="0.3">
      <c r="A26029">
        <v>20709421</v>
      </c>
      <c r="B26029" s="1" t="s">
        <v>21446</v>
      </c>
      <c r="C26029">
        <v>-11</v>
      </c>
      <c r="D26029" s="1" t="s">
        <v>19998</v>
      </c>
      <c r="E26029">
        <v>-11</v>
      </c>
      <c r="F26029" s="1" t="s">
        <v>19998</v>
      </c>
      <c r="G26029">
        <v>-11</v>
      </c>
      <c r="H26029" s="1" t="s">
        <v>19999</v>
      </c>
      <c r="I26029" s="1" t="s">
        <v>19985</v>
      </c>
      <c r="J26029" s="4">
        <v>411.6</v>
      </c>
    </row>
    <row r="26030" spans="1:10" x14ac:dyDescent="0.3">
      <c r="A26030">
        <v>20709422</v>
      </c>
      <c r="B26030" s="1" t="s">
        <v>39140</v>
      </c>
      <c r="C26030">
        <v>25000</v>
      </c>
      <c r="D26030" s="1" t="s">
        <v>641</v>
      </c>
      <c r="E26030">
        <v>25000</v>
      </c>
      <c r="F26030" s="1" t="s">
        <v>20023</v>
      </c>
      <c r="G26030">
        <v>170010</v>
      </c>
      <c r="H26030" s="1" t="s">
        <v>20024</v>
      </c>
      <c r="I26030" s="1" t="s">
        <v>19985</v>
      </c>
      <c r="J26030" s="4">
        <v>4570.5</v>
      </c>
    </row>
    <row r="26031" spans="1:10" x14ac:dyDescent="0.3">
      <c r="A26031">
        <v>20709422</v>
      </c>
      <c r="B26031" s="1" t="s">
        <v>39140</v>
      </c>
      <c r="C26031">
        <v>25000</v>
      </c>
      <c r="D26031" s="1" t="s">
        <v>641</v>
      </c>
      <c r="E26031">
        <v>25000</v>
      </c>
      <c r="F26031" s="1" t="s">
        <v>20023</v>
      </c>
      <c r="G26031">
        <v>170010</v>
      </c>
      <c r="H26031" s="1" t="s">
        <v>20024</v>
      </c>
      <c r="I26031" s="1" t="s">
        <v>19985</v>
      </c>
      <c r="J26031" s="4">
        <v>457.05</v>
      </c>
    </row>
    <row r="26032" spans="1:10" x14ac:dyDescent="0.3">
      <c r="A26032">
        <v>20709425</v>
      </c>
      <c r="B26032" s="1" t="s">
        <v>47566</v>
      </c>
      <c r="C26032">
        <v>47000</v>
      </c>
      <c r="D26032" s="1" t="s">
        <v>1120</v>
      </c>
      <c r="E26032">
        <v>25205</v>
      </c>
      <c r="F26032" s="1" t="s">
        <v>1121</v>
      </c>
      <c r="G26032">
        <v>114610</v>
      </c>
      <c r="H26032" s="1" t="s">
        <v>20484</v>
      </c>
      <c r="I26032" s="1" t="s">
        <v>19985</v>
      </c>
      <c r="J26032" s="4">
        <v>122.05</v>
      </c>
    </row>
    <row r="26033" spans="1:10" x14ac:dyDescent="0.3">
      <c r="A26033">
        <v>20709442</v>
      </c>
      <c r="B26033" s="1" t="s">
        <v>35756</v>
      </c>
      <c r="C26033">
        <v>44000</v>
      </c>
      <c r="D26033" s="1" t="s">
        <v>285</v>
      </c>
      <c r="E26033">
        <v>20701</v>
      </c>
      <c r="F26033" s="1" t="s">
        <v>2571</v>
      </c>
      <c r="G26033">
        <v>193183</v>
      </c>
      <c r="H26033" s="1" t="s">
        <v>20602</v>
      </c>
      <c r="I26033" s="1" t="s">
        <v>19985</v>
      </c>
      <c r="J26033" s="4">
        <v>1710</v>
      </c>
    </row>
    <row r="26034" spans="1:10" x14ac:dyDescent="0.3">
      <c r="A26034">
        <v>20709445</v>
      </c>
      <c r="B26034" s="1" t="s">
        <v>21574</v>
      </c>
      <c r="C26034">
        <v>26000</v>
      </c>
      <c r="D26034" s="1" t="s">
        <v>13</v>
      </c>
      <c r="E26034">
        <v>26426</v>
      </c>
      <c r="F26034" s="1" t="s">
        <v>3972</v>
      </c>
      <c r="G26034">
        <v>158160</v>
      </c>
      <c r="H26034" s="1" t="s">
        <v>20656</v>
      </c>
      <c r="I26034" s="1" t="s">
        <v>19985</v>
      </c>
      <c r="J26034" s="4">
        <v>681.6</v>
      </c>
    </row>
    <row r="26035" spans="1:10" x14ac:dyDescent="0.3">
      <c r="A26035">
        <v>20709446</v>
      </c>
      <c r="B26035" s="1" t="s">
        <v>35770</v>
      </c>
      <c r="C26035">
        <v>44000</v>
      </c>
      <c r="D26035" s="1" t="s">
        <v>285</v>
      </c>
      <c r="E26035">
        <v>20701</v>
      </c>
      <c r="F26035" s="1" t="s">
        <v>2571</v>
      </c>
      <c r="G26035">
        <v>193122</v>
      </c>
      <c r="H26035" s="1" t="s">
        <v>20234</v>
      </c>
      <c r="I26035" s="1" t="s">
        <v>19985</v>
      </c>
      <c r="J26035" s="4">
        <v>746.6</v>
      </c>
    </row>
    <row r="26036" spans="1:10" x14ac:dyDescent="0.3">
      <c r="A26036">
        <v>20709449</v>
      </c>
      <c r="B26036" s="1" t="s">
        <v>47573</v>
      </c>
      <c r="C26036">
        <v>44000</v>
      </c>
      <c r="D26036" s="1" t="s">
        <v>285</v>
      </c>
      <c r="E26036">
        <v>44207</v>
      </c>
      <c r="F26036" s="1" t="s">
        <v>286</v>
      </c>
      <c r="G26036">
        <v>443033</v>
      </c>
      <c r="H26036" s="1" t="s">
        <v>20206</v>
      </c>
      <c r="I26036" s="1" t="s">
        <v>19985</v>
      </c>
      <c r="J26036" s="4">
        <v>180.54</v>
      </c>
    </row>
    <row r="26037" spans="1:10" x14ac:dyDescent="0.3">
      <c r="A26037">
        <v>20709450</v>
      </c>
      <c r="B26037" s="1" t="s">
        <v>39987</v>
      </c>
      <c r="C26037">
        <v>44000</v>
      </c>
      <c r="D26037" s="1" t="s">
        <v>285</v>
      </c>
      <c r="E26037">
        <v>44207</v>
      </c>
      <c r="F26037" s="1" t="s">
        <v>286</v>
      </c>
      <c r="G26037">
        <v>443033</v>
      </c>
      <c r="H26037" s="1" t="s">
        <v>20206</v>
      </c>
      <c r="I26037" s="1" t="s">
        <v>19985</v>
      </c>
      <c r="J26037" s="4">
        <v>179.38</v>
      </c>
    </row>
    <row r="26038" spans="1:10" x14ac:dyDescent="0.3">
      <c r="A26038">
        <v>20709451</v>
      </c>
      <c r="B26038" s="1" t="s">
        <v>40165</v>
      </c>
      <c r="C26038">
        <v>44000</v>
      </c>
      <c r="D26038" s="1" t="s">
        <v>285</v>
      </c>
      <c r="E26038">
        <v>44207</v>
      </c>
      <c r="F26038" s="1" t="s">
        <v>286</v>
      </c>
      <c r="G26038">
        <v>443033</v>
      </c>
      <c r="H26038" s="1" t="s">
        <v>20206</v>
      </c>
      <c r="I26038" s="1" t="s">
        <v>19985</v>
      </c>
      <c r="J26038" s="4">
        <v>180.54</v>
      </c>
    </row>
    <row r="26039" spans="1:10" x14ac:dyDescent="0.3">
      <c r="A26039">
        <v>20709464</v>
      </c>
      <c r="B26039" s="1" t="s">
        <v>47578</v>
      </c>
      <c r="C26039">
        <v>52000</v>
      </c>
      <c r="D26039" s="1" t="s">
        <v>17</v>
      </c>
      <c r="E26039">
        <v>52111</v>
      </c>
      <c r="F26039" s="1" t="s">
        <v>203</v>
      </c>
      <c r="G26039">
        <v>120632</v>
      </c>
      <c r="H26039" s="1" t="s">
        <v>20363</v>
      </c>
      <c r="I26039" s="1" t="s">
        <v>19985</v>
      </c>
      <c r="J26039" s="4">
        <v>2432.5</v>
      </c>
    </row>
    <row r="26040" spans="1:10" x14ac:dyDescent="0.3">
      <c r="A26040">
        <v>20709466</v>
      </c>
      <c r="B26040" s="1" t="s">
        <v>21668</v>
      </c>
      <c r="C26040">
        <v>26000</v>
      </c>
      <c r="D26040" s="1" t="s">
        <v>13</v>
      </c>
      <c r="E26040">
        <v>26235</v>
      </c>
      <c r="F26040" s="1" t="s">
        <v>141</v>
      </c>
      <c r="G26040">
        <v>153052</v>
      </c>
      <c r="H26040" s="1" t="s">
        <v>19997</v>
      </c>
      <c r="I26040" s="1" t="s">
        <v>19985</v>
      </c>
      <c r="J26040" s="4">
        <v>122.05</v>
      </c>
    </row>
    <row r="26041" spans="1:10" x14ac:dyDescent="0.3">
      <c r="A26041">
        <v>20709470</v>
      </c>
      <c r="B26041" s="1" t="s">
        <v>35794</v>
      </c>
      <c r="C26041">
        <v>44000</v>
      </c>
      <c r="D26041" s="1" t="s">
        <v>285</v>
      </c>
      <c r="E26041">
        <v>20701</v>
      </c>
      <c r="F26041" s="1" t="s">
        <v>2571</v>
      </c>
      <c r="G26041">
        <v>193122</v>
      </c>
      <c r="H26041" s="1" t="s">
        <v>20234</v>
      </c>
      <c r="I26041" s="1" t="s">
        <v>19985</v>
      </c>
      <c r="J26041" s="4">
        <v>746.6</v>
      </c>
    </row>
    <row r="26042" spans="1:10" x14ac:dyDescent="0.3">
      <c r="A26042">
        <v>20709473</v>
      </c>
      <c r="B26042" s="1" t="s">
        <v>21584</v>
      </c>
      <c r="C26042">
        <v>32000</v>
      </c>
      <c r="D26042" s="1" t="s">
        <v>589</v>
      </c>
      <c r="E26042">
        <v>32314</v>
      </c>
      <c r="F26042" s="1" t="s">
        <v>1011</v>
      </c>
      <c r="G26042">
        <v>325001</v>
      </c>
      <c r="H26042" s="1" t="s">
        <v>20090</v>
      </c>
      <c r="I26042" s="1" t="s">
        <v>19985</v>
      </c>
      <c r="J26042" s="4">
        <v>777.26</v>
      </c>
    </row>
    <row r="26043" spans="1:10" x14ac:dyDescent="0.3">
      <c r="A26043">
        <v>20709473</v>
      </c>
      <c r="B26043" s="1" t="s">
        <v>21584</v>
      </c>
      <c r="C26043">
        <v>32000</v>
      </c>
      <c r="D26043" s="1" t="s">
        <v>589</v>
      </c>
      <c r="E26043">
        <v>32314</v>
      </c>
      <c r="F26043" s="1" t="s">
        <v>1011</v>
      </c>
      <c r="G26043">
        <v>325001</v>
      </c>
      <c r="H26043" s="1" t="s">
        <v>20090</v>
      </c>
      <c r="I26043" s="1" t="s">
        <v>19981</v>
      </c>
      <c r="J26043" s="4">
        <v>1751.67</v>
      </c>
    </row>
    <row r="26044" spans="1:10" x14ac:dyDescent="0.3">
      <c r="A26044">
        <v>20709475</v>
      </c>
      <c r="B26044" s="1" t="s">
        <v>47583</v>
      </c>
      <c r="C26044">
        <v>47000</v>
      </c>
      <c r="D26044" s="1" t="s">
        <v>1120</v>
      </c>
      <c r="E26044">
        <v>25205</v>
      </c>
      <c r="F26044" s="1" t="s">
        <v>1121</v>
      </c>
      <c r="G26044">
        <v>114626</v>
      </c>
      <c r="H26044" s="1" t="s">
        <v>20492</v>
      </c>
      <c r="I26044" s="1" t="s">
        <v>19985</v>
      </c>
      <c r="J26044" s="4">
        <v>990.7</v>
      </c>
    </row>
    <row r="26045" spans="1:10" x14ac:dyDescent="0.3">
      <c r="A26045">
        <v>20709476</v>
      </c>
      <c r="B26045" s="1" t="s">
        <v>21668</v>
      </c>
      <c r="C26045">
        <v>24000</v>
      </c>
      <c r="D26045" s="1" t="s">
        <v>568</v>
      </c>
      <c r="E26045">
        <v>24000</v>
      </c>
      <c r="F26045" s="1" t="s">
        <v>20083</v>
      </c>
      <c r="G26045">
        <v>240101</v>
      </c>
      <c r="H26045" s="1" t="s">
        <v>20119</v>
      </c>
      <c r="I26045" s="1" t="s">
        <v>19981</v>
      </c>
      <c r="J26045" s="4">
        <v>464.4</v>
      </c>
    </row>
    <row r="26046" spans="1:10" x14ac:dyDescent="0.3">
      <c r="A26046">
        <v>20709476</v>
      </c>
      <c r="B26046" s="1" t="s">
        <v>21668</v>
      </c>
      <c r="C26046">
        <v>24000</v>
      </c>
      <c r="D26046" s="1" t="s">
        <v>568</v>
      </c>
      <c r="E26046">
        <v>24000</v>
      </c>
      <c r="F26046" s="1" t="s">
        <v>20083</v>
      </c>
      <c r="G26046">
        <v>240101</v>
      </c>
      <c r="H26046" s="1" t="s">
        <v>20119</v>
      </c>
      <c r="I26046" s="1" t="s">
        <v>19985</v>
      </c>
      <c r="J26046" s="4">
        <v>1400.7</v>
      </c>
    </row>
    <row r="26047" spans="1:10" x14ac:dyDescent="0.3">
      <c r="A26047">
        <v>20709476</v>
      </c>
      <c r="B26047" s="1" t="s">
        <v>21668</v>
      </c>
      <c r="C26047">
        <v>24000</v>
      </c>
      <c r="D26047" s="1" t="s">
        <v>568</v>
      </c>
      <c r="E26047">
        <v>24000</v>
      </c>
      <c r="F26047" s="1" t="s">
        <v>20083</v>
      </c>
      <c r="G26047">
        <v>240101</v>
      </c>
      <c r="H26047" s="1" t="s">
        <v>20119</v>
      </c>
      <c r="I26047" s="1" t="s">
        <v>19981</v>
      </c>
      <c r="J26047" s="4">
        <v>494.07</v>
      </c>
    </row>
    <row r="26048" spans="1:10" x14ac:dyDescent="0.3">
      <c r="A26048">
        <v>20709483</v>
      </c>
      <c r="B26048" s="1" t="s">
        <v>21799</v>
      </c>
      <c r="C26048">
        <v>35000</v>
      </c>
      <c r="D26048" s="1" t="s">
        <v>716</v>
      </c>
      <c r="E26048">
        <v>35000</v>
      </c>
      <c r="F26048" s="1" t="s">
        <v>717</v>
      </c>
      <c r="G26048">
        <v>240009</v>
      </c>
      <c r="H26048" s="1" t="s">
        <v>20065</v>
      </c>
      <c r="I26048" s="1" t="s">
        <v>19985</v>
      </c>
      <c r="J26048" s="4">
        <v>3113.2</v>
      </c>
    </row>
    <row r="26049" spans="1:10" x14ac:dyDescent="0.3">
      <c r="A26049">
        <v>20709483</v>
      </c>
      <c r="B26049" s="1" t="s">
        <v>21799</v>
      </c>
      <c r="C26049">
        <v>35000</v>
      </c>
      <c r="D26049" s="1" t="s">
        <v>716</v>
      </c>
      <c r="E26049">
        <v>35000</v>
      </c>
      <c r="F26049" s="1" t="s">
        <v>717</v>
      </c>
      <c r="G26049">
        <v>240009</v>
      </c>
      <c r="H26049" s="1" t="s">
        <v>20065</v>
      </c>
      <c r="I26049" s="1" t="s">
        <v>19981</v>
      </c>
      <c r="J26049" s="4">
        <v>1534.78</v>
      </c>
    </row>
    <row r="26050" spans="1:10" x14ac:dyDescent="0.3">
      <c r="A26050">
        <v>20709483</v>
      </c>
      <c r="B26050" s="1" t="s">
        <v>21799</v>
      </c>
      <c r="C26050">
        <v>35000</v>
      </c>
      <c r="D26050" s="1" t="s">
        <v>716</v>
      </c>
      <c r="E26050">
        <v>35000</v>
      </c>
      <c r="F26050" s="1" t="s">
        <v>717</v>
      </c>
      <c r="G26050">
        <v>240009</v>
      </c>
      <c r="H26050" s="1" t="s">
        <v>20065</v>
      </c>
      <c r="I26050" s="1" t="s">
        <v>19981</v>
      </c>
      <c r="J26050" s="4">
        <v>1232.8399999999999</v>
      </c>
    </row>
    <row r="26051" spans="1:10" x14ac:dyDescent="0.3">
      <c r="A26051">
        <v>20709484</v>
      </c>
      <c r="B26051" s="1" t="s">
        <v>47589</v>
      </c>
      <c r="C26051">
        <v>47000</v>
      </c>
      <c r="D26051" s="1" t="s">
        <v>1120</v>
      </c>
      <c r="E26051">
        <v>25205</v>
      </c>
      <c r="F26051" s="1" t="s">
        <v>1121</v>
      </c>
      <c r="G26051">
        <v>114626</v>
      </c>
      <c r="H26051" s="1" t="s">
        <v>20492</v>
      </c>
      <c r="I26051" s="1" t="s">
        <v>19985</v>
      </c>
      <c r="J26051" s="4">
        <v>990.7</v>
      </c>
    </row>
    <row r="26052" spans="1:10" x14ac:dyDescent="0.3">
      <c r="A26052">
        <v>20709485</v>
      </c>
      <c r="B26052" s="1" t="s">
        <v>21446</v>
      </c>
      <c r="C26052">
        <v>-11</v>
      </c>
      <c r="D26052" s="1" t="s">
        <v>19998</v>
      </c>
      <c r="E26052">
        <v>-11</v>
      </c>
      <c r="F26052" s="1" t="s">
        <v>19998</v>
      </c>
      <c r="G26052">
        <v>-11</v>
      </c>
      <c r="H26052" s="1" t="s">
        <v>19999</v>
      </c>
      <c r="I26052" s="1" t="s">
        <v>19985</v>
      </c>
      <c r="J26052" s="4">
        <v>479.1</v>
      </c>
    </row>
    <row r="26053" spans="1:10" x14ac:dyDescent="0.3">
      <c r="A26053">
        <v>20709486</v>
      </c>
      <c r="B26053" s="1" t="s">
        <v>35802</v>
      </c>
      <c r="C26053">
        <v>44000</v>
      </c>
      <c r="D26053" s="1" t="s">
        <v>285</v>
      </c>
      <c r="E26053">
        <v>20701</v>
      </c>
      <c r="F26053" s="1" t="s">
        <v>2571</v>
      </c>
      <c r="G26053">
        <v>193183</v>
      </c>
      <c r="H26053" s="1" t="s">
        <v>20602</v>
      </c>
      <c r="I26053" s="1" t="s">
        <v>19985</v>
      </c>
      <c r="J26053" s="4">
        <v>122.05</v>
      </c>
    </row>
    <row r="26054" spans="1:10" x14ac:dyDescent="0.3">
      <c r="A26054">
        <v>20709488</v>
      </c>
      <c r="B26054" s="1" t="s">
        <v>38285</v>
      </c>
      <c r="C26054">
        <v>52000</v>
      </c>
      <c r="D26054" s="1" t="s">
        <v>17</v>
      </c>
      <c r="E26054">
        <v>52904</v>
      </c>
      <c r="F26054" s="1" t="s">
        <v>19987</v>
      </c>
      <c r="G26054">
        <v>167014</v>
      </c>
      <c r="H26054" s="1" t="s">
        <v>20195</v>
      </c>
      <c r="I26054" s="1" t="s">
        <v>19981</v>
      </c>
      <c r="J26054" s="4">
        <v>3239.37</v>
      </c>
    </row>
    <row r="26055" spans="1:10" x14ac:dyDescent="0.3">
      <c r="A26055">
        <v>20709491</v>
      </c>
      <c r="B26055" s="1" t="s">
        <v>39139</v>
      </c>
      <c r="C26055">
        <v>25000</v>
      </c>
      <c r="D26055" s="1" t="s">
        <v>641</v>
      </c>
      <c r="E26055">
        <v>25000</v>
      </c>
      <c r="F26055" s="1" t="s">
        <v>20023</v>
      </c>
      <c r="G26055">
        <v>170010</v>
      </c>
      <c r="H26055" s="1" t="s">
        <v>20024</v>
      </c>
      <c r="I26055" s="1" t="s">
        <v>19981</v>
      </c>
      <c r="J26055" s="4">
        <v>1344.59</v>
      </c>
    </row>
    <row r="26056" spans="1:10" x14ac:dyDescent="0.3">
      <c r="A26056">
        <v>20709496</v>
      </c>
      <c r="B26056" s="1" t="s">
        <v>21664</v>
      </c>
      <c r="C26056">
        <v>49000</v>
      </c>
      <c r="D26056" s="1" t="s">
        <v>3751</v>
      </c>
      <c r="E26056">
        <v>49000</v>
      </c>
      <c r="F26056" s="1" t="s">
        <v>20187</v>
      </c>
      <c r="G26056">
        <v>490011</v>
      </c>
      <c r="H26056" s="1" t="s">
        <v>20188</v>
      </c>
      <c r="I26056" s="1" t="s">
        <v>19985</v>
      </c>
      <c r="J26056" s="4">
        <v>746.6</v>
      </c>
    </row>
    <row r="26057" spans="1:10" x14ac:dyDescent="0.3">
      <c r="A26057">
        <v>20709497</v>
      </c>
      <c r="B26057" s="1" t="s">
        <v>21246</v>
      </c>
      <c r="C26057">
        <v>42000</v>
      </c>
      <c r="D26057" s="1" t="s">
        <v>908</v>
      </c>
      <c r="E26057">
        <v>20412</v>
      </c>
      <c r="F26057" s="1" t="s">
        <v>909</v>
      </c>
      <c r="G26057">
        <v>403201</v>
      </c>
      <c r="H26057" s="1" t="s">
        <v>20082</v>
      </c>
      <c r="I26057" s="1" t="s">
        <v>19981</v>
      </c>
      <c r="J26057" s="4">
        <v>1880.47</v>
      </c>
    </row>
    <row r="26058" spans="1:10" x14ac:dyDescent="0.3">
      <c r="A26058">
        <v>20709497</v>
      </c>
      <c r="B26058" s="1" t="s">
        <v>21246</v>
      </c>
      <c r="C26058">
        <v>42000</v>
      </c>
      <c r="D26058" s="1" t="s">
        <v>908</v>
      </c>
      <c r="E26058">
        <v>20412</v>
      </c>
      <c r="F26058" s="1" t="s">
        <v>909</v>
      </c>
      <c r="G26058">
        <v>403201</v>
      </c>
      <c r="H26058" s="1" t="s">
        <v>20082</v>
      </c>
      <c r="I26058" s="1" t="s">
        <v>19985</v>
      </c>
      <c r="J26058" s="4">
        <v>2058.65</v>
      </c>
    </row>
    <row r="26059" spans="1:10" x14ac:dyDescent="0.3">
      <c r="A26059">
        <v>20709497</v>
      </c>
      <c r="B26059" s="1" t="s">
        <v>21246</v>
      </c>
      <c r="C26059">
        <v>42000</v>
      </c>
      <c r="D26059" s="1" t="s">
        <v>908</v>
      </c>
      <c r="E26059">
        <v>20412</v>
      </c>
      <c r="F26059" s="1" t="s">
        <v>909</v>
      </c>
      <c r="G26059">
        <v>403201</v>
      </c>
      <c r="H26059" s="1" t="s">
        <v>20082</v>
      </c>
      <c r="I26059" s="1" t="s">
        <v>19981</v>
      </c>
      <c r="J26059" s="4">
        <v>1388.06</v>
      </c>
    </row>
    <row r="26060" spans="1:10" x14ac:dyDescent="0.3">
      <c r="A26060">
        <v>20709498</v>
      </c>
      <c r="B26060" s="1" t="s">
        <v>21478</v>
      </c>
      <c r="C26060">
        <v>49000</v>
      </c>
      <c r="D26060" s="1" t="s">
        <v>3751</v>
      </c>
      <c r="E26060">
        <v>49000</v>
      </c>
      <c r="F26060" s="1" t="s">
        <v>20187</v>
      </c>
      <c r="G26060">
        <v>490011</v>
      </c>
      <c r="H26060" s="1" t="s">
        <v>20188</v>
      </c>
      <c r="I26060" s="1" t="s">
        <v>19985</v>
      </c>
      <c r="J26060" s="4">
        <v>1427.38</v>
      </c>
    </row>
    <row r="26061" spans="1:10" x14ac:dyDescent="0.3">
      <c r="A26061">
        <v>20709500</v>
      </c>
      <c r="B26061" s="1" t="s">
        <v>47603</v>
      </c>
      <c r="C26061">
        <v>47000</v>
      </c>
      <c r="D26061" s="1" t="s">
        <v>1120</v>
      </c>
      <c r="E26061">
        <v>25205</v>
      </c>
      <c r="F26061" s="1" t="s">
        <v>1121</v>
      </c>
      <c r="G26061">
        <v>114626</v>
      </c>
      <c r="H26061" s="1" t="s">
        <v>20492</v>
      </c>
      <c r="I26061" s="1" t="s">
        <v>19985</v>
      </c>
      <c r="J26061" s="4">
        <v>457.05</v>
      </c>
    </row>
    <row r="26062" spans="1:10" x14ac:dyDescent="0.3">
      <c r="A26062">
        <v>20709501</v>
      </c>
      <c r="B26062" s="1" t="s">
        <v>21261</v>
      </c>
      <c r="C26062">
        <v>26000</v>
      </c>
      <c r="D26062" s="1" t="s">
        <v>13</v>
      </c>
      <c r="E26062">
        <v>26439</v>
      </c>
      <c r="F26062" s="1" t="s">
        <v>5010</v>
      </c>
      <c r="G26062">
        <v>158154</v>
      </c>
      <c r="H26062" s="1" t="s">
        <v>20353</v>
      </c>
      <c r="I26062" s="1" t="s">
        <v>19985</v>
      </c>
      <c r="J26062" s="4">
        <v>122.05</v>
      </c>
    </row>
    <row r="26063" spans="1:10" x14ac:dyDescent="0.3">
      <c r="A26063">
        <v>20709502</v>
      </c>
      <c r="B26063" s="1" t="s">
        <v>27320</v>
      </c>
      <c r="C26063">
        <v>26000</v>
      </c>
      <c r="D26063" s="1" t="s">
        <v>13</v>
      </c>
      <c r="E26063">
        <v>26000</v>
      </c>
      <c r="F26063" s="1" t="s">
        <v>1115</v>
      </c>
      <c r="G26063">
        <v>150002</v>
      </c>
      <c r="H26063" s="1" t="s">
        <v>20134</v>
      </c>
      <c r="I26063" s="1" t="s">
        <v>19981</v>
      </c>
      <c r="J26063" s="4">
        <v>7429.67</v>
      </c>
    </row>
    <row r="26064" spans="1:10" x14ac:dyDescent="0.3">
      <c r="A26064">
        <v>20709502</v>
      </c>
      <c r="B26064" s="1" t="s">
        <v>27320</v>
      </c>
      <c r="C26064">
        <v>26000</v>
      </c>
      <c r="D26064" s="1" t="s">
        <v>13</v>
      </c>
      <c r="E26064">
        <v>26000</v>
      </c>
      <c r="F26064" s="1" t="s">
        <v>1115</v>
      </c>
      <c r="G26064">
        <v>150002</v>
      </c>
      <c r="H26064" s="1" t="s">
        <v>20134</v>
      </c>
      <c r="I26064" s="1" t="s">
        <v>19985</v>
      </c>
      <c r="J26064" s="4">
        <v>2650.7</v>
      </c>
    </row>
    <row r="26065" spans="1:10" x14ac:dyDescent="0.3">
      <c r="A26065">
        <v>20709503</v>
      </c>
      <c r="B26065" s="1" t="s">
        <v>21446</v>
      </c>
      <c r="C26065">
        <v>-11</v>
      </c>
      <c r="D26065" s="1" t="s">
        <v>19998</v>
      </c>
      <c r="E26065">
        <v>-11</v>
      </c>
      <c r="F26065" s="1" t="s">
        <v>19998</v>
      </c>
      <c r="G26065">
        <v>-11</v>
      </c>
      <c r="H26065" s="1" t="s">
        <v>19999</v>
      </c>
      <c r="I26065" s="1" t="s">
        <v>19985</v>
      </c>
      <c r="J26065" s="4">
        <v>524.54999999999995</v>
      </c>
    </row>
    <row r="26066" spans="1:10" x14ac:dyDescent="0.3">
      <c r="A26066">
        <v>20709505</v>
      </c>
      <c r="B26066" s="1" t="s">
        <v>25206</v>
      </c>
      <c r="C26066">
        <v>44000</v>
      </c>
      <c r="D26066" s="1" t="s">
        <v>285</v>
      </c>
      <c r="E26066">
        <v>20701</v>
      </c>
      <c r="F26066" s="1" t="s">
        <v>2571</v>
      </c>
      <c r="G26066">
        <v>193122</v>
      </c>
      <c r="H26066" s="1" t="s">
        <v>20234</v>
      </c>
      <c r="I26066" s="1" t="s">
        <v>19985</v>
      </c>
      <c r="J26066" s="4">
        <v>190</v>
      </c>
    </row>
    <row r="26067" spans="1:10" x14ac:dyDescent="0.3">
      <c r="A26067">
        <v>20709507</v>
      </c>
      <c r="B26067" s="1" t="s">
        <v>38464</v>
      </c>
      <c r="C26067">
        <v>52000</v>
      </c>
      <c r="D26067" s="1" t="s">
        <v>17</v>
      </c>
      <c r="E26067">
        <v>52111</v>
      </c>
      <c r="F26067" s="1" t="s">
        <v>203</v>
      </c>
      <c r="G26067">
        <v>120630</v>
      </c>
      <c r="H26067" s="1" t="s">
        <v>20654</v>
      </c>
      <c r="I26067" s="1" t="s">
        <v>19985</v>
      </c>
      <c r="J26067" s="4">
        <v>235</v>
      </c>
    </row>
    <row r="26068" spans="1:10" x14ac:dyDescent="0.3">
      <c r="A26068">
        <v>20709509</v>
      </c>
      <c r="B26068" s="1" t="s">
        <v>21378</v>
      </c>
      <c r="C26068">
        <v>26000</v>
      </c>
      <c r="D26068" s="1" t="s">
        <v>13</v>
      </c>
      <c r="E26068">
        <v>26405</v>
      </c>
      <c r="F26068" s="1" t="s">
        <v>3128</v>
      </c>
      <c r="G26068">
        <v>158953</v>
      </c>
      <c r="H26068" s="1" t="s">
        <v>20657</v>
      </c>
      <c r="I26068" s="1" t="s">
        <v>19985</v>
      </c>
      <c r="J26068" s="4">
        <v>1820.25</v>
      </c>
    </row>
    <row r="26069" spans="1:10" x14ac:dyDescent="0.3">
      <c r="A26069">
        <v>20709510</v>
      </c>
      <c r="B26069" s="1" t="s">
        <v>47615</v>
      </c>
      <c r="C26069">
        <v>47000</v>
      </c>
      <c r="D26069" s="1" t="s">
        <v>1120</v>
      </c>
      <c r="E26069">
        <v>25205</v>
      </c>
      <c r="F26069" s="1" t="s">
        <v>1121</v>
      </c>
      <c r="G26069">
        <v>114626</v>
      </c>
      <c r="H26069" s="1" t="s">
        <v>20492</v>
      </c>
      <c r="I26069" s="1" t="s">
        <v>19985</v>
      </c>
      <c r="J26069" s="4">
        <v>457.05</v>
      </c>
    </row>
    <row r="26070" spans="1:10" x14ac:dyDescent="0.3">
      <c r="A26070">
        <v>20709511</v>
      </c>
      <c r="B26070" s="1" t="s">
        <v>25137</v>
      </c>
      <c r="C26070">
        <v>39000</v>
      </c>
      <c r="D26070" s="1" t="s">
        <v>205</v>
      </c>
      <c r="E26070">
        <v>39252</v>
      </c>
      <c r="F26070" s="1" t="s">
        <v>1130</v>
      </c>
      <c r="G26070">
        <v>393011</v>
      </c>
      <c r="H26070" s="1" t="s">
        <v>20334</v>
      </c>
      <c r="I26070" s="1" t="s">
        <v>19985</v>
      </c>
      <c r="J26070" s="4">
        <v>411.6</v>
      </c>
    </row>
    <row r="26071" spans="1:10" x14ac:dyDescent="0.3">
      <c r="A26071">
        <v>20709516</v>
      </c>
      <c r="B26071" s="1" t="s">
        <v>24584</v>
      </c>
      <c r="C26071">
        <v>26000</v>
      </c>
      <c r="D26071" s="1" t="s">
        <v>13</v>
      </c>
      <c r="E26071">
        <v>26000</v>
      </c>
      <c r="F26071" s="1" t="s">
        <v>1115</v>
      </c>
      <c r="G26071">
        <v>150002</v>
      </c>
      <c r="H26071" s="1" t="s">
        <v>20134</v>
      </c>
      <c r="I26071" s="1" t="s">
        <v>19981</v>
      </c>
      <c r="J26071" s="4">
        <v>3021.69</v>
      </c>
    </row>
    <row r="26072" spans="1:10" x14ac:dyDescent="0.3">
      <c r="A26072">
        <v>20709516</v>
      </c>
      <c r="B26072" s="1" t="s">
        <v>24584</v>
      </c>
      <c r="C26072">
        <v>26000</v>
      </c>
      <c r="D26072" s="1" t="s">
        <v>13</v>
      </c>
      <c r="E26072">
        <v>26000</v>
      </c>
      <c r="F26072" s="1" t="s">
        <v>1115</v>
      </c>
      <c r="G26072">
        <v>157055</v>
      </c>
      <c r="H26072" s="1" t="s">
        <v>20201</v>
      </c>
      <c r="I26072" s="1" t="s">
        <v>19985</v>
      </c>
      <c r="J26072" s="4">
        <v>732.5</v>
      </c>
    </row>
    <row r="26073" spans="1:10" x14ac:dyDescent="0.3">
      <c r="A26073">
        <v>20709519</v>
      </c>
      <c r="B26073" s="1" t="s">
        <v>21252</v>
      </c>
      <c r="C26073">
        <v>26000</v>
      </c>
      <c r="D26073" s="1" t="s">
        <v>13</v>
      </c>
      <c r="E26073">
        <v>26232</v>
      </c>
      <c r="F26073" s="1" t="s">
        <v>2364</v>
      </c>
      <c r="G26073">
        <v>153038</v>
      </c>
      <c r="H26073" s="1" t="s">
        <v>20178</v>
      </c>
      <c r="I26073" s="1" t="s">
        <v>19981</v>
      </c>
      <c r="J26073" s="4">
        <v>673.02</v>
      </c>
    </row>
    <row r="26074" spans="1:10" x14ac:dyDescent="0.3">
      <c r="A26074">
        <v>20709519</v>
      </c>
      <c r="B26074" s="1" t="s">
        <v>21252</v>
      </c>
      <c r="C26074">
        <v>26000</v>
      </c>
      <c r="D26074" s="1" t="s">
        <v>13</v>
      </c>
      <c r="E26074">
        <v>26232</v>
      </c>
      <c r="F26074" s="1" t="s">
        <v>2364</v>
      </c>
      <c r="G26074">
        <v>153038</v>
      </c>
      <c r="H26074" s="1" t="s">
        <v>20178</v>
      </c>
      <c r="I26074" s="1" t="s">
        <v>19985</v>
      </c>
      <c r="J26074" s="4">
        <v>1504.1</v>
      </c>
    </row>
    <row r="26075" spans="1:10" x14ac:dyDescent="0.3">
      <c r="A26075">
        <v>20709519</v>
      </c>
      <c r="B26075" s="1" t="s">
        <v>21252</v>
      </c>
      <c r="C26075">
        <v>26000</v>
      </c>
      <c r="D26075" s="1" t="s">
        <v>13</v>
      </c>
      <c r="E26075">
        <v>26232</v>
      </c>
      <c r="F26075" s="1" t="s">
        <v>2364</v>
      </c>
      <c r="G26075">
        <v>153038</v>
      </c>
      <c r="H26075" s="1" t="s">
        <v>20178</v>
      </c>
      <c r="I26075" s="1" t="s">
        <v>19981</v>
      </c>
      <c r="J26075" s="4">
        <v>1493.67</v>
      </c>
    </row>
    <row r="26076" spans="1:10" x14ac:dyDescent="0.3">
      <c r="A26076">
        <v>20709521</v>
      </c>
      <c r="B26076" s="1" t="s">
        <v>33219</v>
      </c>
      <c r="C26076">
        <v>39000</v>
      </c>
      <c r="D26076" s="1" t="s">
        <v>205</v>
      </c>
      <c r="E26076">
        <v>39252</v>
      </c>
      <c r="F26076" s="1" t="s">
        <v>1130</v>
      </c>
      <c r="G26076">
        <v>393011</v>
      </c>
      <c r="H26076" s="1" t="s">
        <v>20334</v>
      </c>
      <c r="I26076" s="1" t="s">
        <v>19985</v>
      </c>
      <c r="J26076" s="4">
        <v>411.6</v>
      </c>
    </row>
    <row r="26077" spans="1:10" x14ac:dyDescent="0.3">
      <c r="A26077">
        <v>20709522</v>
      </c>
      <c r="B26077" s="1" t="s">
        <v>47625</v>
      </c>
      <c r="C26077">
        <v>25000</v>
      </c>
      <c r="D26077" s="1" t="s">
        <v>641</v>
      </c>
      <c r="E26077">
        <v>25000</v>
      </c>
      <c r="F26077" s="1" t="s">
        <v>20023</v>
      </c>
      <c r="G26077">
        <v>170010</v>
      </c>
      <c r="H26077" s="1" t="s">
        <v>20024</v>
      </c>
      <c r="I26077" s="1" t="s">
        <v>19981</v>
      </c>
      <c r="J26077" s="4">
        <v>1344.59</v>
      </c>
    </row>
    <row r="26078" spans="1:10" x14ac:dyDescent="0.3">
      <c r="A26078">
        <v>20709524</v>
      </c>
      <c r="B26078" s="1" t="s">
        <v>21290</v>
      </c>
      <c r="C26078">
        <v>69000</v>
      </c>
      <c r="D26078" s="1" t="s">
        <v>20139</v>
      </c>
      <c r="E26078">
        <v>69000</v>
      </c>
      <c r="F26078" s="1" t="s">
        <v>20140</v>
      </c>
      <c r="G26078">
        <v>690009</v>
      </c>
      <c r="H26078" s="1" t="s">
        <v>20141</v>
      </c>
      <c r="I26078" s="1" t="s">
        <v>19985</v>
      </c>
      <c r="J26078" s="4">
        <v>2613.1999999999998</v>
      </c>
    </row>
    <row r="26079" spans="1:10" x14ac:dyDescent="0.3">
      <c r="A26079">
        <v>20709524</v>
      </c>
      <c r="B26079" s="1" t="s">
        <v>21290</v>
      </c>
      <c r="C26079">
        <v>69000</v>
      </c>
      <c r="D26079" s="1" t="s">
        <v>20139</v>
      </c>
      <c r="E26079">
        <v>69000</v>
      </c>
      <c r="F26079" s="1" t="s">
        <v>20140</v>
      </c>
      <c r="G26079">
        <v>690009</v>
      </c>
      <c r="H26079" s="1" t="s">
        <v>20141</v>
      </c>
      <c r="I26079" s="1" t="s">
        <v>19981</v>
      </c>
      <c r="J26079" s="4">
        <v>1385.52</v>
      </c>
    </row>
    <row r="26080" spans="1:10" x14ac:dyDescent="0.3">
      <c r="A26080">
        <v>20709524</v>
      </c>
      <c r="B26080" s="1" t="s">
        <v>21290</v>
      </c>
      <c r="C26080">
        <v>69000</v>
      </c>
      <c r="D26080" s="1" t="s">
        <v>20139</v>
      </c>
      <c r="E26080">
        <v>69000</v>
      </c>
      <c r="F26080" s="1" t="s">
        <v>20140</v>
      </c>
      <c r="G26080">
        <v>690009</v>
      </c>
      <c r="H26080" s="1" t="s">
        <v>20141</v>
      </c>
      <c r="I26080" s="1" t="s">
        <v>19981</v>
      </c>
      <c r="J26080" s="4">
        <v>3356.84</v>
      </c>
    </row>
    <row r="26081" spans="1:10" x14ac:dyDescent="0.3">
      <c r="A26081">
        <v>20709528</v>
      </c>
      <c r="B26081" s="1" t="s">
        <v>21446</v>
      </c>
      <c r="C26081">
        <v>-11</v>
      </c>
      <c r="D26081" s="1" t="s">
        <v>19998</v>
      </c>
      <c r="E26081">
        <v>-11</v>
      </c>
      <c r="F26081" s="1" t="s">
        <v>19998</v>
      </c>
      <c r="G26081">
        <v>-11</v>
      </c>
      <c r="H26081" s="1" t="s">
        <v>19999</v>
      </c>
      <c r="I26081" s="1" t="s">
        <v>19985</v>
      </c>
      <c r="J26081" s="4">
        <v>411.6</v>
      </c>
    </row>
    <row r="26082" spans="1:10" x14ac:dyDescent="0.3">
      <c r="A26082">
        <v>20709529</v>
      </c>
      <c r="B26082" s="1" t="s">
        <v>21446</v>
      </c>
      <c r="C26082">
        <v>-11</v>
      </c>
      <c r="D26082" s="1" t="s">
        <v>19998</v>
      </c>
      <c r="E26082">
        <v>-11</v>
      </c>
      <c r="F26082" s="1" t="s">
        <v>19998</v>
      </c>
      <c r="G26082">
        <v>-11</v>
      </c>
      <c r="H26082" s="1" t="s">
        <v>19999</v>
      </c>
      <c r="I26082" s="1" t="s">
        <v>19985</v>
      </c>
      <c r="J26082" s="4">
        <v>411.6</v>
      </c>
    </row>
    <row r="26083" spans="1:10" x14ac:dyDescent="0.3">
      <c r="A26083">
        <v>20709530</v>
      </c>
      <c r="B26083" s="1" t="s">
        <v>47631</v>
      </c>
      <c r="C26083">
        <v>47000</v>
      </c>
      <c r="D26083" s="1" t="s">
        <v>1120</v>
      </c>
      <c r="E26083">
        <v>25205</v>
      </c>
      <c r="F26083" s="1" t="s">
        <v>1121</v>
      </c>
      <c r="G26083">
        <v>114626</v>
      </c>
      <c r="H26083" s="1" t="s">
        <v>20492</v>
      </c>
      <c r="I26083" s="1" t="s">
        <v>19985</v>
      </c>
      <c r="J26083" s="4">
        <v>1036.1500000000001</v>
      </c>
    </row>
    <row r="26084" spans="1:10" x14ac:dyDescent="0.3">
      <c r="A26084">
        <v>20709532</v>
      </c>
      <c r="B26084" s="1" t="s">
        <v>47632</v>
      </c>
      <c r="C26084">
        <v>52000</v>
      </c>
      <c r="D26084" s="1" t="s">
        <v>17</v>
      </c>
      <c r="E26084">
        <v>52904</v>
      </c>
      <c r="F26084" s="1" t="s">
        <v>19987</v>
      </c>
      <c r="G26084">
        <v>167014</v>
      </c>
      <c r="H26084" s="1" t="s">
        <v>20195</v>
      </c>
      <c r="I26084" s="1" t="s">
        <v>19981</v>
      </c>
      <c r="J26084" s="4">
        <v>3239.37</v>
      </c>
    </row>
    <row r="26085" spans="1:10" x14ac:dyDescent="0.3">
      <c r="A26085">
        <v>20709534</v>
      </c>
      <c r="B26085" s="1" t="s">
        <v>28340</v>
      </c>
      <c r="C26085">
        <v>39000</v>
      </c>
      <c r="D26085" s="1" t="s">
        <v>205</v>
      </c>
      <c r="E26085">
        <v>39252</v>
      </c>
      <c r="F26085" s="1" t="s">
        <v>1130</v>
      </c>
      <c r="G26085">
        <v>393011</v>
      </c>
      <c r="H26085" s="1" t="s">
        <v>20334</v>
      </c>
      <c r="I26085" s="1" t="s">
        <v>19985</v>
      </c>
      <c r="J26085" s="4">
        <v>809.1</v>
      </c>
    </row>
    <row r="26086" spans="1:10" x14ac:dyDescent="0.3">
      <c r="A26086">
        <v>20709538</v>
      </c>
      <c r="B26086" s="1" t="s">
        <v>21584</v>
      </c>
      <c r="C26086">
        <v>26000</v>
      </c>
      <c r="D26086" s="1" t="s">
        <v>13</v>
      </c>
      <c r="E26086">
        <v>26436</v>
      </c>
      <c r="F26086" s="1" t="s">
        <v>4304</v>
      </c>
      <c r="G26086">
        <v>158126</v>
      </c>
      <c r="H26086" s="1" t="s">
        <v>20438</v>
      </c>
      <c r="I26086" s="1" t="s">
        <v>19985</v>
      </c>
      <c r="J26086" s="4">
        <v>411.6</v>
      </c>
    </row>
    <row r="26087" spans="1:10" x14ac:dyDescent="0.3">
      <c r="A26087">
        <v>20709539</v>
      </c>
      <c r="B26087" s="1" t="s">
        <v>21618</v>
      </c>
      <c r="C26087">
        <v>26000</v>
      </c>
      <c r="D26087" s="1" t="s">
        <v>13</v>
      </c>
      <c r="E26087">
        <v>26414</v>
      </c>
      <c r="F26087" s="1" t="s">
        <v>6761</v>
      </c>
      <c r="G26087">
        <v>158144</v>
      </c>
      <c r="H26087" s="1" t="s">
        <v>20432</v>
      </c>
      <c r="I26087" s="1" t="s">
        <v>19985</v>
      </c>
      <c r="J26087" s="4">
        <v>1576.15</v>
      </c>
    </row>
    <row r="26088" spans="1:10" x14ac:dyDescent="0.3">
      <c r="A26088">
        <v>20709540</v>
      </c>
      <c r="B26088" s="1" t="s">
        <v>39143</v>
      </c>
      <c r="C26088">
        <v>25000</v>
      </c>
      <c r="D26088" s="1" t="s">
        <v>641</v>
      </c>
      <c r="E26088">
        <v>25000</v>
      </c>
      <c r="F26088" s="1" t="s">
        <v>20023</v>
      </c>
      <c r="G26088">
        <v>170279</v>
      </c>
      <c r="H26088" s="1" t="s">
        <v>20145</v>
      </c>
      <c r="I26088" s="1" t="s">
        <v>19985</v>
      </c>
      <c r="J26088" s="4">
        <v>411.6</v>
      </c>
    </row>
    <row r="26089" spans="1:10" x14ac:dyDescent="0.3">
      <c r="A26089">
        <v>20709541</v>
      </c>
      <c r="B26089" s="1" t="s">
        <v>33905</v>
      </c>
      <c r="C26089">
        <v>33000</v>
      </c>
      <c r="D26089" s="1" t="s">
        <v>212</v>
      </c>
      <c r="E26089">
        <v>37202</v>
      </c>
      <c r="F26089" s="1" t="s">
        <v>213</v>
      </c>
      <c r="G26089">
        <v>510678</v>
      </c>
      <c r="H26089" s="1" t="s">
        <v>20352</v>
      </c>
      <c r="I26089" s="1" t="s">
        <v>19985</v>
      </c>
      <c r="J26089" s="4">
        <v>679.79</v>
      </c>
    </row>
    <row r="26090" spans="1:10" x14ac:dyDescent="0.3">
      <c r="A26090">
        <v>20709543</v>
      </c>
      <c r="B26090" s="1" t="s">
        <v>25226</v>
      </c>
      <c r="C26090">
        <v>44000</v>
      </c>
      <c r="D26090" s="1" t="s">
        <v>285</v>
      </c>
      <c r="E26090">
        <v>20701</v>
      </c>
      <c r="F26090" s="1" t="s">
        <v>2571</v>
      </c>
      <c r="G26090">
        <v>193122</v>
      </c>
      <c r="H26090" s="1" t="s">
        <v>20234</v>
      </c>
      <c r="I26090" s="1" t="s">
        <v>19985</v>
      </c>
      <c r="J26090" s="4">
        <v>190</v>
      </c>
    </row>
    <row r="26091" spans="1:10" x14ac:dyDescent="0.3">
      <c r="A26091">
        <v>20709545</v>
      </c>
      <c r="B26091" s="1" t="s">
        <v>39157</v>
      </c>
      <c r="C26091">
        <v>25000</v>
      </c>
      <c r="D26091" s="1" t="s">
        <v>641</v>
      </c>
      <c r="E26091">
        <v>25000</v>
      </c>
      <c r="F26091" s="1" t="s">
        <v>20023</v>
      </c>
      <c r="G26091">
        <v>170010</v>
      </c>
      <c r="H26091" s="1" t="s">
        <v>20024</v>
      </c>
      <c r="I26091" s="1" t="s">
        <v>19981</v>
      </c>
      <c r="J26091" s="4">
        <v>1270.56</v>
      </c>
    </row>
    <row r="26092" spans="1:10" x14ac:dyDescent="0.3">
      <c r="A26092">
        <v>20709552</v>
      </c>
      <c r="B26092" s="1" t="s">
        <v>31532</v>
      </c>
      <c r="C26092">
        <v>44000</v>
      </c>
      <c r="D26092" s="1" t="s">
        <v>285</v>
      </c>
      <c r="E26092">
        <v>20701</v>
      </c>
      <c r="F26092" s="1" t="s">
        <v>2571</v>
      </c>
      <c r="G26092">
        <v>193122</v>
      </c>
      <c r="H26092" s="1" t="s">
        <v>20234</v>
      </c>
      <c r="I26092" s="1" t="s">
        <v>19985</v>
      </c>
      <c r="J26092" s="4">
        <v>190</v>
      </c>
    </row>
    <row r="26093" spans="1:10" x14ac:dyDescent="0.3">
      <c r="A26093">
        <v>20709560</v>
      </c>
      <c r="B26093" s="1" t="s">
        <v>21446</v>
      </c>
      <c r="C26093">
        <v>-11</v>
      </c>
      <c r="D26093" s="1" t="s">
        <v>19998</v>
      </c>
      <c r="E26093">
        <v>-11</v>
      </c>
      <c r="F26093" s="1" t="s">
        <v>19998</v>
      </c>
      <c r="G26093">
        <v>-11</v>
      </c>
      <c r="H26093" s="1" t="s">
        <v>19999</v>
      </c>
      <c r="I26093" s="1" t="s">
        <v>19985</v>
      </c>
      <c r="J26093" s="4">
        <v>1001.15</v>
      </c>
    </row>
    <row r="26094" spans="1:10" x14ac:dyDescent="0.3">
      <c r="A26094">
        <v>20709561</v>
      </c>
      <c r="B26094" s="1" t="s">
        <v>47652</v>
      </c>
      <c r="C26094">
        <v>47000</v>
      </c>
      <c r="D26094" s="1" t="s">
        <v>1120</v>
      </c>
      <c r="E26094">
        <v>25205</v>
      </c>
      <c r="F26094" s="1" t="s">
        <v>1121</v>
      </c>
      <c r="G26094">
        <v>114617</v>
      </c>
      <c r="H26094" s="1" t="s">
        <v>20254</v>
      </c>
      <c r="I26094" s="1" t="s">
        <v>19985</v>
      </c>
      <c r="J26094" s="4">
        <v>411.6</v>
      </c>
    </row>
    <row r="26095" spans="1:10" x14ac:dyDescent="0.3">
      <c r="A26095">
        <v>20709562</v>
      </c>
      <c r="B26095" s="1" t="s">
        <v>38313</v>
      </c>
      <c r="C26095">
        <v>52000</v>
      </c>
      <c r="D26095" s="1" t="s">
        <v>17</v>
      </c>
      <c r="E26095">
        <v>52904</v>
      </c>
      <c r="F26095" s="1" t="s">
        <v>19987</v>
      </c>
      <c r="G26095">
        <v>167014</v>
      </c>
      <c r="H26095" s="1" t="s">
        <v>20195</v>
      </c>
      <c r="I26095" s="1" t="s">
        <v>19981</v>
      </c>
      <c r="J26095" s="4">
        <v>401</v>
      </c>
    </row>
    <row r="26096" spans="1:10" x14ac:dyDescent="0.3">
      <c r="A26096">
        <v>20709564</v>
      </c>
      <c r="B26096" s="1" t="s">
        <v>32057</v>
      </c>
      <c r="C26096">
        <v>44000</v>
      </c>
      <c r="D26096" s="1" t="s">
        <v>285</v>
      </c>
      <c r="E26096">
        <v>20701</v>
      </c>
      <c r="F26096" s="1" t="s">
        <v>2571</v>
      </c>
      <c r="G26096">
        <v>193122</v>
      </c>
      <c r="H26096" s="1" t="s">
        <v>20234</v>
      </c>
      <c r="I26096" s="1" t="s">
        <v>19985</v>
      </c>
      <c r="J26096" s="4">
        <v>190</v>
      </c>
    </row>
    <row r="26097" spans="1:10" x14ac:dyDescent="0.3">
      <c r="A26097">
        <v>20709567</v>
      </c>
      <c r="B26097" s="1" t="s">
        <v>47658</v>
      </c>
      <c r="C26097">
        <v>47000</v>
      </c>
      <c r="D26097" s="1" t="s">
        <v>1120</v>
      </c>
      <c r="E26097">
        <v>25205</v>
      </c>
      <c r="F26097" s="1" t="s">
        <v>1121</v>
      </c>
      <c r="G26097">
        <v>114617</v>
      </c>
      <c r="H26097" s="1" t="s">
        <v>20254</v>
      </c>
      <c r="I26097" s="1" t="s">
        <v>19985</v>
      </c>
      <c r="J26097" s="4">
        <v>411.6</v>
      </c>
    </row>
    <row r="26098" spans="1:10" x14ac:dyDescent="0.3">
      <c r="A26098">
        <v>20709569</v>
      </c>
      <c r="B26098" s="1" t="s">
        <v>21292</v>
      </c>
      <c r="C26098">
        <v>26000</v>
      </c>
      <c r="D26098" s="1" t="s">
        <v>13</v>
      </c>
      <c r="E26098">
        <v>26275</v>
      </c>
      <c r="F26098" s="1" t="s">
        <v>541</v>
      </c>
      <c r="G26098">
        <v>154044</v>
      </c>
      <c r="H26098" s="1" t="s">
        <v>20042</v>
      </c>
      <c r="I26098" s="1" t="s">
        <v>19981</v>
      </c>
      <c r="J26098" s="4">
        <v>4377.46</v>
      </c>
    </row>
    <row r="26099" spans="1:10" x14ac:dyDescent="0.3">
      <c r="A26099">
        <v>20709569</v>
      </c>
      <c r="B26099" s="1" t="s">
        <v>21292</v>
      </c>
      <c r="C26099">
        <v>26000</v>
      </c>
      <c r="D26099" s="1" t="s">
        <v>13</v>
      </c>
      <c r="E26099">
        <v>26275</v>
      </c>
      <c r="F26099" s="1" t="s">
        <v>541</v>
      </c>
      <c r="G26099">
        <v>154044</v>
      </c>
      <c r="H26099" s="1" t="s">
        <v>20042</v>
      </c>
      <c r="I26099" s="1" t="s">
        <v>19985</v>
      </c>
      <c r="J26099" s="4">
        <v>1420.7</v>
      </c>
    </row>
    <row r="26100" spans="1:10" x14ac:dyDescent="0.3">
      <c r="A26100">
        <v>20709569</v>
      </c>
      <c r="B26100" s="1" t="s">
        <v>21292</v>
      </c>
      <c r="C26100">
        <v>26000</v>
      </c>
      <c r="D26100" s="1" t="s">
        <v>13</v>
      </c>
      <c r="E26100">
        <v>26275</v>
      </c>
      <c r="F26100" s="1" t="s">
        <v>541</v>
      </c>
      <c r="G26100">
        <v>154044</v>
      </c>
      <c r="H26100" s="1" t="s">
        <v>20042</v>
      </c>
      <c r="I26100" s="1" t="s">
        <v>19981</v>
      </c>
      <c r="J26100" s="4">
        <v>4357.4399999999996</v>
      </c>
    </row>
    <row r="26101" spans="1:10" x14ac:dyDescent="0.3">
      <c r="A26101">
        <v>20709570</v>
      </c>
      <c r="B26101" s="1" t="s">
        <v>35806</v>
      </c>
      <c r="C26101">
        <v>33000</v>
      </c>
      <c r="D26101" s="1" t="s">
        <v>212</v>
      </c>
      <c r="E26101">
        <v>37202</v>
      </c>
      <c r="F26101" s="1" t="s">
        <v>213</v>
      </c>
      <c r="G26101">
        <v>510678</v>
      </c>
      <c r="H26101" s="1" t="s">
        <v>20352</v>
      </c>
      <c r="I26101" s="1" t="s">
        <v>19985</v>
      </c>
      <c r="J26101" s="4">
        <v>678.8</v>
      </c>
    </row>
    <row r="26102" spans="1:10" x14ac:dyDescent="0.3">
      <c r="A26102">
        <v>20709572</v>
      </c>
      <c r="B26102" s="1" t="s">
        <v>41424</v>
      </c>
      <c r="C26102">
        <v>44000</v>
      </c>
      <c r="D26102" s="1" t="s">
        <v>285</v>
      </c>
      <c r="E26102">
        <v>20701</v>
      </c>
      <c r="F26102" s="1" t="s">
        <v>2571</v>
      </c>
      <c r="G26102">
        <v>193118</v>
      </c>
      <c r="H26102" s="1" t="s">
        <v>20463</v>
      </c>
      <c r="I26102" s="1" t="s">
        <v>19985</v>
      </c>
      <c r="J26102" s="4">
        <v>701.15</v>
      </c>
    </row>
    <row r="26103" spans="1:10" x14ac:dyDescent="0.3">
      <c r="A26103">
        <v>20709574</v>
      </c>
      <c r="B26103" s="1" t="s">
        <v>21390</v>
      </c>
      <c r="C26103">
        <v>53000</v>
      </c>
      <c r="D26103" s="1" t="s">
        <v>3306</v>
      </c>
      <c r="E26103">
        <v>53000</v>
      </c>
      <c r="F26103" s="1" t="s">
        <v>20176</v>
      </c>
      <c r="G26103">
        <v>530001</v>
      </c>
      <c r="H26103" s="1" t="s">
        <v>20177</v>
      </c>
      <c r="I26103" s="1" t="s">
        <v>19985</v>
      </c>
      <c r="J26103" s="4">
        <v>4462.5</v>
      </c>
    </row>
    <row r="26104" spans="1:10" x14ac:dyDescent="0.3">
      <c r="A26104">
        <v>20709575</v>
      </c>
      <c r="B26104" s="1" t="s">
        <v>23330</v>
      </c>
      <c r="C26104">
        <v>81000</v>
      </c>
      <c r="D26104" s="1" t="s">
        <v>20107</v>
      </c>
      <c r="E26104">
        <v>81000</v>
      </c>
      <c r="F26104" s="1" t="s">
        <v>20108</v>
      </c>
      <c r="G26104">
        <v>810010</v>
      </c>
      <c r="H26104" s="1" t="s">
        <v>20378</v>
      </c>
      <c r="I26104" s="1" t="s">
        <v>19985</v>
      </c>
      <c r="J26104" s="4">
        <v>2195</v>
      </c>
    </row>
    <row r="26105" spans="1:10" x14ac:dyDescent="0.3">
      <c r="A26105">
        <v>20709575</v>
      </c>
      <c r="B26105" s="1" t="s">
        <v>23330</v>
      </c>
      <c r="C26105">
        <v>46000</v>
      </c>
      <c r="D26105" s="1" t="s">
        <v>9838</v>
      </c>
      <c r="E26105">
        <v>46000</v>
      </c>
      <c r="F26105" s="1" t="s">
        <v>20032</v>
      </c>
      <c r="G26105">
        <v>201057</v>
      </c>
      <c r="H26105" s="1" t="s">
        <v>20052</v>
      </c>
      <c r="I26105" s="1" t="s">
        <v>19981</v>
      </c>
      <c r="J26105" s="4">
        <v>641.72</v>
      </c>
    </row>
    <row r="26106" spans="1:10" x14ac:dyDescent="0.3">
      <c r="A26106">
        <v>20709575</v>
      </c>
      <c r="B26106" s="1" t="s">
        <v>23330</v>
      </c>
      <c r="C26106">
        <v>46000</v>
      </c>
      <c r="D26106" s="1" t="s">
        <v>9838</v>
      </c>
      <c r="E26106">
        <v>46000</v>
      </c>
      <c r="F26106" s="1" t="s">
        <v>20032</v>
      </c>
      <c r="G26106">
        <v>201057</v>
      </c>
      <c r="H26106" s="1" t="s">
        <v>20052</v>
      </c>
      <c r="I26106" s="1" t="s">
        <v>19981</v>
      </c>
      <c r="J26106" s="4">
        <v>1772.82</v>
      </c>
    </row>
    <row r="26107" spans="1:10" x14ac:dyDescent="0.3">
      <c r="A26107">
        <v>20709576</v>
      </c>
      <c r="B26107" s="1" t="s">
        <v>32038</v>
      </c>
      <c r="C26107">
        <v>44000</v>
      </c>
      <c r="D26107" s="1" t="s">
        <v>285</v>
      </c>
      <c r="E26107">
        <v>20701</v>
      </c>
      <c r="F26107" s="1" t="s">
        <v>2571</v>
      </c>
      <c r="G26107">
        <v>193122</v>
      </c>
      <c r="H26107" s="1" t="s">
        <v>20234</v>
      </c>
      <c r="I26107" s="1" t="s">
        <v>19985</v>
      </c>
      <c r="J26107" s="4">
        <v>190</v>
      </c>
    </row>
    <row r="26108" spans="1:10" x14ac:dyDescent="0.3">
      <c r="A26108">
        <v>20709578</v>
      </c>
      <c r="B26108" s="1" t="s">
        <v>38296</v>
      </c>
      <c r="C26108">
        <v>52000</v>
      </c>
      <c r="D26108" s="1" t="s">
        <v>17</v>
      </c>
      <c r="E26108">
        <v>52904</v>
      </c>
      <c r="F26108" s="1" t="s">
        <v>19987</v>
      </c>
      <c r="G26108">
        <v>167014</v>
      </c>
      <c r="H26108" s="1" t="s">
        <v>20195</v>
      </c>
      <c r="I26108" s="1" t="s">
        <v>19981</v>
      </c>
      <c r="J26108" s="4">
        <v>401</v>
      </c>
    </row>
    <row r="26109" spans="1:10" x14ac:dyDescent="0.3">
      <c r="A26109">
        <v>20709579</v>
      </c>
      <c r="B26109" s="1" t="s">
        <v>21364</v>
      </c>
      <c r="C26109">
        <v>28000</v>
      </c>
      <c r="D26109" s="1" t="s">
        <v>625</v>
      </c>
      <c r="E26109">
        <v>30203</v>
      </c>
      <c r="F26109" s="1" t="s">
        <v>626</v>
      </c>
      <c r="G26109">
        <v>183039</v>
      </c>
      <c r="H26109" s="1" t="s">
        <v>20658</v>
      </c>
      <c r="I26109" s="1" t="s">
        <v>19985</v>
      </c>
      <c r="J26109" s="4">
        <v>1280.25</v>
      </c>
    </row>
    <row r="26110" spans="1:10" x14ac:dyDescent="0.3">
      <c r="A26110">
        <v>20709580</v>
      </c>
      <c r="B26110" s="1" t="s">
        <v>21584</v>
      </c>
      <c r="C26110">
        <v>56000</v>
      </c>
      <c r="D26110" s="1" t="s">
        <v>20306</v>
      </c>
      <c r="E26110">
        <v>56000</v>
      </c>
      <c r="F26110" s="1" t="s">
        <v>20307</v>
      </c>
      <c r="G26110">
        <v>560010</v>
      </c>
      <c r="H26110" s="1" t="s">
        <v>20308</v>
      </c>
      <c r="I26110" s="1" t="s">
        <v>19985</v>
      </c>
      <c r="J26110" s="4">
        <v>924.82</v>
      </c>
    </row>
    <row r="26111" spans="1:10" x14ac:dyDescent="0.3">
      <c r="A26111">
        <v>20709580</v>
      </c>
      <c r="B26111" s="1" t="s">
        <v>21584</v>
      </c>
      <c r="C26111">
        <v>56000</v>
      </c>
      <c r="D26111" s="1" t="s">
        <v>20306</v>
      </c>
      <c r="E26111">
        <v>56000</v>
      </c>
      <c r="F26111" s="1" t="s">
        <v>20307</v>
      </c>
      <c r="G26111">
        <v>560010</v>
      </c>
      <c r="H26111" s="1" t="s">
        <v>20308</v>
      </c>
      <c r="I26111" s="1" t="s">
        <v>19981</v>
      </c>
      <c r="J26111" s="4">
        <v>2006.6</v>
      </c>
    </row>
    <row r="26112" spans="1:10" x14ac:dyDescent="0.3">
      <c r="A26112">
        <v>20709580</v>
      </c>
      <c r="B26112" s="1" t="s">
        <v>21584</v>
      </c>
      <c r="C26112">
        <v>56000</v>
      </c>
      <c r="D26112" s="1" t="s">
        <v>20306</v>
      </c>
      <c r="E26112">
        <v>56000</v>
      </c>
      <c r="F26112" s="1" t="s">
        <v>20307</v>
      </c>
      <c r="G26112">
        <v>560010</v>
      </c>
      <c r="H26112" s="1" t="s">
        <v>20308</v>
      </c>
      <c r="I26112" s="1" t="s">
        <v>19981</v>
      </c>
      <c r="J26112" s="4">
        <v>2142.0300000000002</v>
      </c>
    </row>
    <row r="26113" spans="1:10" x14ac:dyDescent="0.3">
      <c r="A26113">
        <v>20709581</v>
      </c>
      <c r="B26113" s="1" t="s">
        <v>21290</v>
      </c>
      <c r="C26113">
        <v>56000</v>
      </c>
      <c r="D26113" s="1" t="s">
        <v>20306</v>
      </c>
      <c r="E26113">
        <v>56000</v>
      </c>
      <c r="F26113" s="1" t="s">
        <v>20307</v>
      </c>
      <c r="G26113">
        <v>560010</v>
      </c>
      <c r="H26113" s="1" t="s">
        <v>20308</v>
      </c>
      <c r="I26113" s="1" t="s">
        <v>19985</v>
      </c>
      <c r="J26113" s="4">
        <v>947.1</v>
      </c>
    </row>
    <row r="26114" spans="1:10" x14ac:dyDescent="0.3">
      <c r="A26114">
        <v>20709581</v>
      </c>
      <c r="B26114" s="1" t="s">
        <v>21290</v>
      </c>
      <c r="C26114">
        <v>56000</v>
      </c>
      <c r="D26114" s="1" t="s">
        <v>20306</v>
      </c>
      <c r="E26114">
        <v>56000</v>
      </c>
      <c r="F26114" s="1" t="s">
        <v>20307</v>
      </c>
      <c r="G26114">
        <v>560010</v>
      </c>
      <c r="H26114" s="1" t="s">
        <v>20308</v>
      </c>
      <c r="I26114" s="1" t="s">
        <v>19981</v>
      </c>
      <c r="J26114" s="4">
        <v>2142.0300000000002</v>
      </c>
    </row>
    <row r="26115" spans="1:10" x14ac:dyDescent="0.3">
      <c r="A26115">
        <v>20709581</v>
      </c>
      <c r="B26115" s="1" t="s">
        <v>21290</v>
      </c>
      <c r="C26115">
        <v>56000</v>
      </c>
      <c r="D26115" s="1" t="s">
        <v>20306</v>
      </c>
      <c r="E26115">
        <v>56000</v>
      </c>
      <c r="F26115" s="1" t="s">
        <v>20307</v>
      </c>
      <c r="G26115">
        <v>560010</v>
      </c>
      <c r="H26115" s="1" t="s">
        <v>20308</v>
      </c>
      <c r="I26115" s="1" t="s">
        <v>19981</v>
      </c>
      <c r="J26115" s="4">
        <v>2006.6</v>
      </c>
    </row>
    <row r="26116" spans="1:10" x14ac:dyDescent="0.3">
      <c r="A26116">
        <v>20709582</v>
      </c>
      <c r="B26116" s="1" t="s">
        <v>31914</v>
      </c>
      <c r="C26116">
        <v>44000</v>
      </c>
      <c r="D26116" s="1" t="s">
        <v>285</v>
      </c>
      <c r="E26116">
        <v>20701</v>
      </c>
      <c r="F26116" s="1" t="s">
        <v>2571</v>
      </c>
      <c r="G26116">
        <v>193183</v>
      </c>
      <c r="H26116" s="1" t="s">
        <v>20602</v>
      </c>
      <c r="I26116" s="1" t="s">
        <v>19985</v>
      </c>
      <c r="J26116" s="4">
        <v>2157.75</v>
      </c>
    </row>
    <row r="26117" spans="1:10" x14ac:dyDescent="0.3">
      <c r="A26117">
        <v>20709586</v>
      </c>
      <c r="B26117" s="1" t="s">
        <v>21308</v>
      </c>
      <c r="C26117">
        <v>36000</v>
      </c>
      <c r="D26117" s="1" t="s">
        <v>134</v>
      </c>
      <c r="E26117">
        <v>36211</v>
      </c>
      <c r="F26117" s="1" t="s">
        <v>3887</v>
      </c>
      <c r="G26117">
        <v>255000</v>
      </c>
      <c r="H26117" s="1" t="s">
        <v>20249</v>
      </c>
      <c r="I26117" s="1" t="s">
        <v>19985</v>
      </c>
      <c r="J26117" s="4">
        <v>1243.2</v>
      </c>
    </row>
    <row r="26118" spans="1:10" x14ac:dyDescent="0.3">
      <c r="A26118">
        <v>20709586</v>
      </c>
      <c r="B26118" s="1" t="s">
        <v>21308</v>
      </c>
      <c r="C26118">
        <v>36000</v>
      </c>
      <c r="D26118" s="1" t="s">
        <v>134</v>
      </c>
      <c r="E26118">
        <v>36211</v>
      </c>
      <c r="F26118" s="1" t="s">
        <v>3887</v>
      </c>
      <c r="G26118">
        <v>255000</v>
      </c>
      <c r="H26118" s="1" t="s">
        <v>20249</v>
      </c>
      <c r="I26118" s="1" t="s">
        <v>19985</v>
      </c>
      <c r="J26118" s="4">
        <v>472.5</v>
      </c>
    </row>
    <row r="26119" spans="1:10" x14ac:dyDescent="0.3">
      <c r="A26119">
        <v>20709586</v>
      </c>
      <c r="B26119" s="1" t="s">
        <v>21308</v>
      </c>
      <c r="C26119">
        <v>36000</v>
      </c>
      <c r="D26119" s="1" t="s">
        <v>134</v>
      </c>
      <c r="E26119">
        <v>36211</v>
      </c>
      <c r="F26119" s="1" t="s">
        <v>3887</v>
      </c>
      <c r="G26119">
        <v>255000</v>
      </c>
      <c r="H26119" s="1" t="s">
        <v>20249</v>
      </c>
      <c r="I26119" s="1" t="s">
        <v>19981</v>
      </c>
      <c r="J26119" s="4">
        <v>2762.68</v>
      </c>
    </row>
    <row r="26120" spans="1:10" x14ac:dyDescent="0.3">
      <c r="A26120">
        <v>20709586</v>
      </c>
      <c r="B26120" s="1" t="s">
        <v>21308</v>
      </c>
      <c r="C26120">
        <v>36000</v>
      </c>
      <c r="D26120" s="1" t="s">
        <v>134</v>
      </c>
      <c r="E26120">
        <v>36211</v>
      </c>
      <c r="F26120" s="1" t="s">
        <v>3887</v>
      </c>
      <c r="G26120">
        <v>255000</v>
      </c>
      <c r="H26120" s="1" t="s">
        <v>20249</v>
      </c>
      <c r="I26120" s="1" t="s">
        <v>19981</v>
      </c>
      <c r="J26120" s="4">
        <v>705</v>
      </c>
    </row>
    <row r="26121" spans="1:10" x14ac:dyDescent="0.3">
      <c r="A26121">
        <v>20709587</v>
      </c>
      <c r="B26121" s="1" t="s">
        <v>32166</v>
      </c>
      <c r="C26121">
        <v>81000</v>
      </c>
      <c r="D26121" s="1" t="s">
        <v>20107</v>
      </c>
      <c r="E26121">
        <v>81000</v>
      </c>
      <c r="F26121" s="1" t="s">
        <v>20108</v>
      </c>
      <c r="G26121">
        <v>810010</v>
      </c>
      <c r="H26121" s="1" t="s">
        <v>20378</v>
      </c>
      <c r="I26121" s="1" t="s">
        <v>19985</v>
      </c>
      <c r="J26121" s="4">
        <v>1595</v>
      </c>
    </row>
    <row r="26122" spans="1:10" x14ac:dyDescent="0.3">
      <c r="A26122">
        <v>20709591</v>
      </c>
      <c r="B26122" s="1" t="s">
        <v>47681</v>
      </c>
      <c r="C26122">
        <v>25000</v>
      </c>
      <c r="D26122" s="1" t="s">
        <v>641</v>
      </c>
      <c r="E26122">
        <v>25000</v>
      </c>
      <c r="F26122" s="1" t="s">
        <v>20023</v>
      </c>
      <c r="G26122">
        <v>170010</v>
      </c>
      <c r="H26122" s="1" t="s">
        <v>20024</v>
      </c>
      <c r="I26122" s="1" t="s">
        <v>19985</v>
      </c>
      <c r="J26122" s="4">
        <v>1862.75</v>
      </c>
    </row>
    <row r="26123" spans="1:10" x14ac:dyDescent="0.3">
      <c r="A26123">
        <v>20709600</v>
      </c>
      <c r="B26123" s="1" t="s">
        <v>47361</v>
      </c>
      <c r="C26123">
        <v>47000</v>
      </c>
      <c r="D26123" s="1" t="s">
        <v>1120</v>
      </c>
      <c r="E26123">
        <v>25205</v>
      </c>
      <c r="F26123" s="1" t="s">
        <v>1121</v>
      </c>
      <c r="G26123">
        <v>114627</v>
      </c>
      <c r="H26123" s="1" t="s">
        <v>20184</v>
      </c>
      <c r="I26123" s="1" t="s">
        <v>19985</v>
      </c>
      <c r="J26123" s="4">
        <v>122.05</v>
      </c>
    </row>
    <row r="26124" spans="1:10" x14ac:dyDescent="0.3">
      <c r="A26124">
        <v>20709603</v>
      </c>
      <c r="B26124" s="1" t="s">
        <v>21292</v>
      </c>
      <c r="C26124">
        <v>26000</v>
      </c>
      <c r="D26124" s="1" t="s">
        <v>13</v>
      </c>
      <c r="E26124">
        <v>26246</v>
      </c>
      <c r="F26124" s="1" t="s">
        <v>1720</v>
      </c>
      <c r="G26124">
        <v>153163</v>
      </c>
      <c r="H26124" s="1" t="s">
        <v>20137</v>
      </c>
      <c r="I26124" s="1" t="s">
        <v>19985</v>
      </c>
      <c r="J26124" s="4">
        <v>4177.8500000000004</v>
      </c>
    </row>
    <row r="26125" spans="1:10" x14ac:dyDescent="0.3">
      <c r="A26125">
        <v>20709609</v>
      </c>
      <c r="B26125" s="1" t="s">
        <v>21266</v>
      </c>
      <c r="C26125">
        <v>26000</v>
      </c>
      <c r="D26125" s="1" t="s">
        <v>13</v>
      </c>
      <c r="E26125">
        <v>26275</v>
      </c>
      <c r="F26125" s="1" t="s">
        <v>541</v>
      </c>
      <c r="G26125">
        <v>154044</v>
      </c>
      <c r="H26125" s="1" t="s">
        <v>20042</v>
      </c>
      <c r="I26125" s="1" t="s">
        <v>19985</v>
      </c>
      <c r="J26125" s="4">
        <v>990.7</v>
      </c>
    </row>
    <row r="26126" spans="1:10" x14ac:dyDescent="0.3">
      <c r="A26126">
        <v>20709611</v>
      </c>
      <c r="B26126" s="1" t="s">
        <v>21638</v>
      </c>
      <c r="C26126">
        <v>26000</v>
      </c>
      <c r="D26126" s="1" t="s">
        <v>13</v>
      </c>
      <c r="E26126">
        <v>26407</v>
      </c>
      <c r="F26126" s="1" t="s">
        <v>4170</v>
      </c>
      <c r="G26126">
        <v>158124</v>
      </c>
      <c r="H26126" s="1" t="s">
        <v>20273</v>
      </c>
      <c r="I26126" s="1" t="s">
        <v>19985</v>
      </c>
      <c r="J26126" s="4">
        <v>411.6</v>
      </c>
    </row>
    <row r="26127" spans="1:10" x14ac:dyDescent="0.3">
      <c r="A26127">
        <v>20709615</v>
      </c>
      <c r="B26127" s="1" t="s">
        <v>40823</v>
      </c>
      <c r="C26127">
        <v>47000</v>
      </c>
      <c r="D26127" s="1" t="s">
        <v>1120</v>
      </c>
      <c r="E26127">
        <v>25205</v>
      </c>
      <c r="F26127" s="1" t="s">
        <v>1121</v>
      </c>
      <c r="G26127">
        <v>114627</v>
      </c>
      <c r="H26127" s="1" t="s">
        <v>20184</v>
      </c>
      <c r="I26127" s="1" t="s">
        <v>19985</v>
      </c>
      <c r="J26127" s="4">
        <v>122.05</v>
      </c>
    </row>
    <row r="26128" spans="1:10" x14ac:dyDescent="0.3">
      <c r="A26128">
        <v>20709620</v>
      </c>
      <c r="B26128" s="1" t="s">
        <v>21301</v>
      </c>
      <c r="C26128">
        <v>26000</v>
      </c>
      <c r="D26128" s="1" t="s">
        <v>13</v>
      </c>
      <c r="E26128">
        <v>26231</v>
      </c>
      <c r="F26128" s="1" t="s">
        <v>4398</v>
      </c>
      <c r="G26128">
        <v>153037</v>
      </c>
      <c r="H26128" s="1" t="s">
        <v>20299</v>
      </c>
      <c r="I26128" s="1" t="s">
        <v>19985</v>
      </c>
      <c r="J26128" s="4">
        <v>122.05</v>
      </c>
    </row>
    <row r="26129" spans="1:10" x14ac:dyDescent="0.3">
      <c r="A26129">
        <v>20709622</v>
      </c>
      <c r="B26129" s="1" t="s">
        <v>21642</v>
      </c>
      <c r="C26129">
        <v>33000</v>
      </c>
      <c r="D26129" s="1" t="s">
        <v>212</v>
      </c>
      <c r="E26129">
        <v>33000</v>
      </c>
      <c r="F26129" s="1" t="s">
        <v>20122</v>
      </c>
      <c r="G26129">
        <v>330094</v>
      </c>
      <c r="H26129" s="1" t="s">
        <v>20124</v>
      </c>
      <c r="I26129" s="1" t="s">
        <v>19985</v>
      </c>
      <c r="J26129" s="4">
        <v>995</v>
      </c>
    </row>
    <row r="26130" spans="1:10" x14ac:dyDescent="0.3">
      <c r="A26130">
        <v>20709622</v>
      </c>
      <c r="B26130" s="1" t="s">
        <v>21642</v>
      </c>
      <c r="C26130">
        <v>33000</v>
      </c>
      <c r="D26130" s="1" t="s">
        <v>212</v>
      </c>
      <c r="E26130">
        <v>33000</v>
      </c>
      <c r="F26130" s="1" t="s">
        <v>20122</v>
      </c>
      <c r="G26130">
        <v>330094</v>
      </c>
      <c r="H26130" s="1" t="s">
        <v>20124</v>
      </c>
      <c r="I26130" s="1" t="s">
        <v>19981</v>
      </c>
      <c r="J26130" s="4">
        <v>561.25</v>
      </c>
    </row>
    <row r="26131" spans="1:10" x14ac:dyDescent="0.3">
      <c r="A26131">
        <v>20709622</v>
      </c>
      <c r="B26131" s="1" t="s">
        <v>21642</v>
      </c>
      <c r="C26131">
        <v>33000</v>
      </c>
      <c r="D26131" s="1" t="s">
        <v>212</v>
      </c>
      <c r="E26131">
        <v>33000</v>
      </c>
      <c r="F26131" s="1" t="s">
        <v>20122</v>
      </c>
      <c r="G26131">
        <v>330094</v>
      </c>
      <c r="H26131" s="1" t="s">
        <v>20124</v>
      </c>
      <c r="I26131" s="1" t="s">
        <v>19981</v>
      </c>
      <c r="J26131" s="4">
        <v>577.62</v>
      </c>
    </row>
    <row r="26132" spans="1:10" x14ac:dyDescent="0.3">
      <c r="A26132">
        <v>20709625</v>
      </c>
      <c r="B26132" s="1" t="s">
        <v>47510</v>
      </c>
      <c r="C26132">
        <v>47000</v>
      </c>
      <c r="D26132" s="1" t="s">
        <v>1120</v>
      </c>
      <c r="E26132">
        <v>25205</v>
      </c>
      <c r="F26132" s="1" t="s">
        <v>1121</v>
      </c>
      <c r="G26132">
        <v>114622</v>
      </c>
      <c r="H26132" s="1" t="s">
        <v>20266</v>
      </c>
      <c r="I26132" s="1" t="s">
        <v>19985</v>
      </c>
      <c r="J26132" s="4">
        <v>122.05</v>
      </c>
    </row>
    <row r="26133" spans="1:10" x14ac:dyDescent="0.3">
      <c r="A26133">
        <v>20709627</v>
      </c>
      <c r="B26133" s="1" t="s">
        <v>21446</v>
      </c>
      <c r="C26133">
        <v>-11</v>
      </c>
      <c r="D26133" s="1" t="s">
        <v>19998</v>
      </c>
      <c r="E26133">
        <v>-11</v>
      </c>
      <c r="F26133" s="1" t="s">
        <v>19998</v>
      </c>
      <c r="G26133">
        <v>-11</v>
      </c>
      <c r="H26133" s="1" t="s">
        <v>19999</v>
      </c>
      <c r="I26133" s="1" t="s">
        <v>19981</v>
      </c>
      <c r="J26133" s="4">
        <v>992.85</v>
      </c>
    </row>
    <row r="26134" spans="1:10" x14ac:dyDescent="0.3">
      <c r="A26134">
        <v>20709635</v>
      </c>
      <c r="B26134" s="1" t="s">
        <v>21237</v>
      </c>
      <c r="C26134">
        <v>26000</v>
      </c>
      <c r="D26134" s="1" t="s">
        <v>13</v>
      </c>
      <c r="E26134">
        <v>26406</v>
      </c>
      <c r="F26134" s="1" t="s">
        <v>3686</v>
      </c>
      <c r="G26134">
        <v>158426</v>
      </c>
      <c r="H26134" s="1" t="s">
        <v>20659</v>
      </c>
      <c r="I26134" s="1" t="s">
        <v>19985</v>
      </c>
      <c r="J26134" s="4">
        <v>182.05</v>
      </c>
    </row>
    <row r="26135" spans="1:10" x14ac:dyDescent="0.3">
      <c r="A26135">
        <v>20709636</v>
      </c>
      <c r="B26135" s="1" t="s">
        <v>31377</v>
      </c>
      <c r="C26135">
        <v>44000</v>
      </c>
      <c r="D26135" s="1" t="s">
        <v>285</v>
      </c>
      <c r="E26135">
        <v>20701</v>
      </c>
      <c r="F26135" s="1" t="s">
        <v>2571</v>
      </c>
      <c r="G26135">
        <v>193183</v>
      </c>
      <c r="H26135" s="1" t="s">
        <v>20602</v>
      </c>
      <c r="I26135" s="1" t="s">
        <v>19985</v>
      </c>
      <c r="J26135" s="4">
        <v>1280.25</v>
      </c>
    </row>
    <row r="26136" spans="1:10" x14ac:dyDescent="0.3">
      <c r="A26136">
        <v>20709642</v>
      </c>
      <c r="B26136" s="1" t="s">
        <v>21802</v>
      </c>
      <c r="C26136">
        <v>35000</v>
      </c>
      <c r="D26136" s="1" t="s">
        <v>716</v>
      </c>
      <c r="E26136">
        <v>35000</v>
      </c>
      <c r="F26136" s="1" t="s">
        <v>717</v>
      </c>
      <c r="G26136">
        <v>240009</v>
      </c>
      <c r="H26136" s="1" t="s">
        <v>20065</v>
      </c>
      <c r="I26136" s="1" t="s">
        <v>19981</v>
      </c>
      <c r="J26136" s="4">
        <v>3622.05</v>
      </c>
    </row>
    <row r="26137" spans="1:10" x14ac:dyDescent="0.3">
      <c r="A26137">
        <v>20709649</v>
      </c>
      <c r="B26137" s="1" t="s">
        <v>29771</v>
      </c>
      <c r="C26137">
        <v>68000</v>
      </c>
      <c r="D26137" s="1" t="s">
        <v>20006</v>
      </c>
      <c r="E26137">
        <v>62201</v>
      </c>
      <c r="F26137" s="1" t="s">
        <v>20007</v>
      </c>
      <c r="G26137">
        <v>113217</v>
      </c>
      <c r="H26137" s="1" t="s">
        <v>20008</v>
      </c>
      <c r="I26137" s="1" t="s">
        <v>19985</v>
      </c>
      <c r="J26137" s="4">
        <v>701.15</v>
      </c>
    </row>
    <row r="26138" spans="1:10" x14ac:dyDescent="0.3">
      <c r="A26138">
        <v>20709652</v>
      </c>
      <c r="B26138" s="1" t="s">
        <v>37622</v>
      </c>
      <c r="C26138">
        <v>44000</v>
      </c>
      <c r="D26138" s="1" t="s">
        <v>285</v>
      </c>
      <c r="E26138">
        <v>20701</v>
      </c>
      <c r="F26138" s="1" t="s">
        <v>2571</v>
      </c>
      <c r="G26138">
        <v>193183</v>
      </c>
      <c r="H26138" s="1" t="s">
        <v>20602</v>
      </c>
      <c r="I26138" s="1" t="s">
        <v>19985</v>
      </c>
      <c r="J26138" s="4">
        <v>1280.25</v>
      </c>
    </row>
    <row r="26139" spans="1:10" x14ac:dyDescent="0.3">
      <c r="A26139">
        <v>20709655</v>
      </c>
      <c r="B26139" s="1" t="s">
        <v>21299</v>
      </c>
      <c r="C26139">
        <v>26000</v>
      </c>
      <c r="D26139" s="1" t="s">
        <v>13</v>
      </c>
      <c r="E26139">
        <v>26231</v>
      </c>
      <c r="F26139" s="1" t="s">
        <v>4398</v>
      </c>
      <c r="G26139">
        <v>153037</v>
      </c>
      <c r="H26139" s="1" t="s">
        <v>20299</v>
      </c>
      <c r="I26139" s="1" t="s">
        <v>19985</v>
      </c>
      <c r="J26139" s="4">
        <v>122.05</v>
      </c>
    </row>
    <row r="26140" spans="1:10" x14ac:dyDescent="0.3">
      <c r="A26140">
        <v>20709659</v>
      </c>
      <c r="B26140" s="1" t="s">
        <v>21446</v>
      </c>
      <c r="C26140">
        <v>-11</v>
      </c>
      <c r="D26140" s="1" t="s">
        <v>19998</v>
      </c>
      <c r="E26140">
        <v>-11</v>
      </c>
      <c r="F26140" s="1" t="s">
        <v>19998</v>
      </c>
      <c r="G26140">
        <v>-11</v>
      </c>
      <c r="H26140" s="1" t="s">
        <v>19999</v>
      </c>
      <c r="I26140" s="1" t="s">
        <v>19985</v>
      </c>
      <c r="J26140" s="4">
        <v>990.7</v>
      </c>
    </row>
    <row r="26141" spans="1:10" x14ac:dyDescent="0.3">
      <c r="A26141">
        <v>20709667</v>
      </c>
      <c r="B26141" s="1" t="s">
        <v>21254</v>
      </c>
      <c r="C26141">
        <v>26000</v>
      </c>
      <c r="D26141" s="1" t="s">
        <v>13</v>
      </c>
      <c r="E26141">
        <v>26421</v>
      </c>
      <c r="F26141" s="1" t="s">
        <v>2376</v>
      </c>
      <c r="G26141">
        <v>158148</v>
      </c>
      <c r="H26141" s="1" t="s">
        <v>20180</v>
      </c>
      <c r="I26141" s="1" t="s">
        <v>19983</v>
      </c>
      <c r="J26141" s="4">
        <v>352.3</v>
      </c>
    </row>
    <row r="26142" spans="1:10" x14ac:dyDescent="0.3">
      <c r="A26142">
        <v>20709667</v>
      </c>
      <c r="B26142" s="1" t="s">
        <v>21254</v>
      </c>
      <c r="C26142">
        <v>26000</v>
      </c>
      <c r="D26142" s="1" t="s">
        <v>13</v>
      </c>
      <c r="E26142">
        <v>26421</v>
      </c>
      <c r="F26142" s="1" t="s">
        <v>2376</v>
      </c>
      <c r="G26142">
        <v>158148</v>
      </c>
      <c r="H26142" s="1" t="s">
        <v>20180</v>
      </c>
      <c r="I26142" s="1" t="s">
        <v>19985</v>
      </c>
      <c r="J26142" s="4">
        <v>637.04999999999995</v>
      </c>
    </row>
    <row r="26143" spans="1:10" x14ac:dyDescent="0.3">
      <c r="A26143">
        <v>20709669</v>
      </c>
      <c r="B26143" s="1" t="s">
        <v>24034</v>
      </c>
      <c r="C26143">
        <v>35000</v>
      </c>
      <c r="D26143" s="1" t="s">
        <v>716</v>
      </c>
      <c r="E26143">
        <v>35000</v>
      </c>
      <c r="F26143" s="1" t="s">
        <v>717</v>
      </c>
      <c r="G26143">
        <v>240009</v>
      </c>
      <c r="H26143" s="1" t="s">
        <v>20065</v>
      </c>
      <c r="I26143" s="1" t="s">
        <v>19981</v>
      </c>
      <c r="J26143" s="4">
        <v>3622.05</v>
      </c>
    </row>
    <row r="26144" spans="1:10" x14ac:dyDescent="0.3">
      <c r="A26144">
        <v>20709670</v>
      </c>
      <c r="B26144" s="1" t="s">
        <v>21446</v>
      </c>
      <c r="C26144">
        <v>-11</v>
      </c>
      <c r="D26144" s="1" t="s">
        <v>19998</v>
      </c>
      <c r="E26144">
        <v>-11</v>
      </c>
      <c r="F26144" s="1" t="s">
        <v>19998</v>
      </c>
      <c r="G26144">
        <v>-11</v>
      </c>
      <c r="H26144" s="1" t="s">
        <v>19999</v>
      </c>
      <c r="I26144" s="1" t="s">
        <v>19985</v>
      </c>
      <c r="J26144" s="4">
        <v>244.1</v>
      </c>
    </row>
    <row r="26145" spans="1:10" x14ac:dyDescent="0.3">
      <c r="A26145">
        <v>20709671</v>
      </c>
      <c r="B26145" s="1" t="s">
        <v>47721</v>
      </c>
      <c r="C26145">
        <v>44000</v>
      </c>
      <c r="D26145" s="1" t="s">
        <v>285</v>
      </c>
      <c r="E26145">
        <v>44207</v>
      </c>
      <c r="F26145" s="1" t="s">
        <v>286</v>
      </c>
      <c r="G26145">
        <v>443033</v>
      </c>
      <c r="H26145" s="1" t="s">
        <v>20206</v>
      </c>
      <c r="I26145" s="1" t="s">
        <v>19981</v>
      </c>
      <c r="J26145" s="4">
        <v>655.87</v>
      </c>
    </row>
    <row r="26146" spans="1:10" x14ac:dyDescent="0.3">
      <c r="A26146">
        <v>20709671</v>
      </c>
      <c r="B26146" s="1" t="s">
        <v>47721</v>
      </c>
      <c r="C26146">
        <v>44000</v>
      </c>
      <c r="D26146" s="1" t="s">
        <v>285</v>
      </c>
      <c r="E26146">
        <v>44207</v>
      </c>
      <c r="F26146" s="1" t="s">
        <v>286</v>
      </c>
      <c r="G26146">
        <v>443033</v>
      </c>
      <c r="H26146" s="1" t="s">
        <v>20206</v>
      </c>
      <c r="I26146" s="1" t="s">
        <v>19981</v>
      </c>
      <c r="J26146" s="4">
        <v>893.21</v>
      </c>
    </row>
    <row r="26147" spans="1:10" x14ac:dyDescent="0.3">
      <c r="A26147">
        <v>20709671</v>
      </c>
      <c r="B26147" s="1" t="s">
        <v>47721</v>
      </c>
      <c r="C26147">
        <v>44000</v>
      </c>
      <c r="D26147" s="1" t="s">
        <v>285</v>
      </c>
      <c r="E26147">
        <v>44207</v>
      </c>
      <c r="F26147" s="1" t="s">
        <v>286</v>
      </c>
      <c r="G26147">
        <v>443033</v>
      </c>
      <c r="H26147" s="1" t="s">
        <v>20206</v>
      </c>
      <c r="I26147" s="1" t="s">
        <v>19985</v>
      </c>
      <c r="J26147" s="4">
        <v>1446.15</v>
      </c>
    </row>
    <row r="26148" spans="1:10" x14ac:dyDescent="0.3">
      <c r="A26148">
        <v>20709673</v>
      </c>
      <c r="B26148" s="1" t="s">
        <v>40219</v>
      </c>
      <c r="C26148">
        <v>44000</v>
      </c>
      <c r="D26148" s="1" t="s">
        <v>285</v>
      </c>
      <c r="E26148">
        <v>44207</v>
      </c>
      <c r="F26148" s="1" t="s">
        <v>286</v>
      </c>
      <c r="G26148">
        <v>443033</v>
      </c>
      <c r="H26148" s="1" t="s">
        <v>20206</v>
      </c>
      <c r="I26148" s="1" t="s">
        <v>19981</v>
      </c>
      <c r="J26148" s="4">
        <v>725.73</v>
      </c>
    </row>
    <row r="26149" spans="1:10" x14ac:dyDescent="0.3">
      <c r="A26149">
        <v>20709673</v>
      </c>
      <c r="B26149" s="1" t="s">
        <v>40219</v>
      </c>
      <c r="C26149">
        <v>44000</v>
      </c>
      <c r="D26149" s="1" t="s">
        <v>285</v>
      </c>
      <c r="E26149">
        <v>44207</v>
      </c>
      <c r="F26149" s="1" t="s">
        <v>286</v>
      </c>
      <c r="G26149">
        <v>443033</v>
      </c>
      <c r="H26149" s="1" t="s">
        <v>20206</v>
      </c>
      <c r="I26149" s="1" t="s">
        <v>19981</v>
      </c>
      <c r="J26149" s="4">
        <v>696.55</v>
      </c>
    </row>
    <row r="26150" spans="1:10" x14ac:dyDescent="0.3">
      <c r="A26150">
        <v>20709675</v>
      </c>
      <c r="B26150" s="1" t="s">
        <v>33905</v>
      </c>
      <c r="C26150">
        <v>44000</v>
      </c>
      <c r="D26150" s="1" t="s">
        <v>285</v>
      </c>
      <c r="E26150">
        <v>20701</v>
      </c>
      <c r="F26150" s="1" t="s">
        <v>2571</v>
      </c>
      <c r="G26150">
        <v>193122</v>
      </c>
      <c r="H26150" s="1" t="s">
        <v>20234</v>
      </c>
      <c r="I26150" s="1" t="s">
        <v>19985</v>
      </c>
      <c r="J26150" s="4">
        <v>1371.15</v>
      </c>
    </row>
    <row r="26151" spans="1:10" x14ac:dyDescent="0.3">
      <c r="A26151">
        <v>20709679</v>
      </c>
      <c r="B26151" s="1" t="s">
        <v>37773</v>
      </c>
      <c r="C26151">
        <v>44000</v>
      </c>
      <c r="D26151" s="1" t="s">
        <v>285</v>
      </c>
      <c r="E26151">
        <v>20701</v>
      </c>
      <c r="F26151" s="1" t="s">
        <v>2571</v>
      </c>
      <c r="G26151">
        <v>193108</v>
      </c>
      <c r="H26151" s="1" t="s">
        <v>20347</v>
      </c>
      <c r="I26151" s="1" t="s">
        <v>19985</v>
      </c>
      <c r="J26151" s="4">
        <v>592.04999999999995</v>
      </c>
    </row>
    <row r="26152" spans="1:10" x14ac:dyDescent="0.3">
      <c r="A26152">
        <v>20709680</v>
      </c>
      <c r="B26152" s="1" t="s">
        <v>21446</v>
      </c>
      <c r="C26152">
        <v>-11</v>
      </c>
      <c r="D26152" s="1" t="s">
        <v>19998</v>
      </c>
      <c r="E26152">
        <v>-11</v>
      </c>
      <c r="F26152" s="1" t="s">
        <v>19998</v>
      </c>
      <c r="G26152">
        <v>-11</v>
      </c>
      <c r="H26152" s="1" t="s">
        <v>19999</v>
      </c>
      <c r="I26152" s="1" t="s">
        <v>19985</v>
      </c>
      <c r="J26152" s="4">
        <v>926.15</v>
      </c>
    </row>
    <row r="26153" spans="1:10" x14ac:dyDescent="0.3">
      <c r="A26153">
        <v>20709680</v>
      </c>
      <c r="B26153" s="1" t="s">
        <v>21446</v>
      </c>
      <c r="C26153">
        <v>-11</v>
      </c>
      <c r="D26153" s="1" t="s">
        <v>19998</v>
      </c>
      <c r="E26153">
        <v>-11</v>
      </c>
      <c r="F26153" s="1" t="s">
        <v>19998</v>
      </c>
      <c r="G26153">
        <v>-11</v>
      </c>
      <c r="H26153" s="1" t="s">
        <v>19999</v>
      </c>
      <c r="I26153" s="1" t="s">
        <v>19981</v>
      </c>
      <c r="J26153" s="4">
        <v>2396.17</v>
      </c>
    </row>
    <row r="26154" spans="1:10" x14ac:dyDescent="0.3">
      <c r="A26154">
        <v>20709680</v>
      </c>
      <c r="B26154" s="1" t="s">
        <v>21446</v>
      </c>
      <c r="C26154">
        <v>-11</v>
      </c>
      <c r="D26154" s="1" t="s">
        <v>19998</v>
      </c>
      <c r="E26154">
        <v>-11</v>
      </c>
      <c r="F26154" s="1" t="s">
        <v>19998</v>
      </c>
      <c r="G26154">
        <v>-11</v>
      </c>
      <c r="H26154" s="1" t="s">
        <v>19999</v>
      </c>
      <c r="I26154" s="1" t="s">
        <v>19981</v>
      </c>
      <c r="J26154" s="4">
        <v>2883.62</v>
      </c>
    </row>
    <row r="26155" spans="1:10" x14ac:dyDescent="0.3">
      <c r="A26155">
        <v>20709681</v>
      </c>
      <c r="B26155" s="1" t="s">
        <v>21446</v>
      </c>
      <c r="C26155">
        <v>-11</v>
      </c>
      <c r="D26155" s="1" t="s">
        <v>19998</v>
      </c>
      <c r="E26155">
        <v>-11</v>
      </c>
      <c r="F26155" s="1" t="s">
        <v>19998</v>
      </c>
      <c r="G26155">
        <v>-11</v>
      </c>
      <c r="H26155" s="1" t="s">
        <v>19999</v>
      </c>
      <c r="I26155" s="1" t="s">
        <v>19985</v>
      </c>
      <c r="J26155" s="4">
        <v>122.05</v>
      </c>
    </row>
    <row r="26156" spans="1:10" x14ac:dyDescent="0.3">
      <c r="A26156">
        <v>20709682</v>
      </c>
      <c r="B26156" s="1" t="s">
        <v>23679</v>
      </c>
      <c r="C26156">
        <v>35000</v>
      </c>
      <c r="D26156" s="1" t="s">
        <v>716</v>
      </c>
      <c r="E26156">
        <v>35000</v>
      </c>
      <c r="F26156" s="1" t="s">
        <v>717</v>
      </c>
      <c r="G26156">
        <v>240009</v>
      </c>
      <c r="H26156" s="1" t="s">
        <v>20065</v>
      </c>
      <c r="I26156" s="1" t="s">
        <v>19981</v>
      </c>
      <c r="J26156" s="4">
        <v>3622.05</v>
      </c>
    </row>
    <row r="26157" spans="1:10" x14ac:dyDescent="0.3">
      <c r="A26157">
        <v>20709683</v>
      </c>
      <c r="B26157" s="1" t="s">
        <v>44635</v>
      </c>
      <c r="C26157">
        <v>44000</v>
      </c>
      <c r="D26157" s="1" t="s">
        <v>285</v>
      </c>
      <c r="E26157">
        <v>20701</v>
      </c>
      <c r="F26157" s="1" t="s">
        <v>2571</v>
      </c>
      <c r="G26157">
        <v>193183</v>
      </c>
      <c r="H26157" s="1" t="s">
        <v>20602</v>
      </c>
      <c r="I26157" s="1" t="s">
        <v>19985</v>
      </c>
      <c r="J26157" s="4">
        <v>1280.25</v>
      </c>
    </row>
    <row r="26158" spans="1:10" x14ac:dyDescent="0.3">
      <c r="A26158">
        <v>20709684</v>
      </c>
      <c r="B26158" s="1" t="s">
        <v>21657</v>
      </c>
      <c r="C26158">
        <v>26000</v>
      </c>
      <c r="D26158" s="1" t="s">
        <v>13</v>
      </c>
      <c r="E26158">
        <v>26409</v>
      </c>
      <c r="F26158" s="1" t="s">
        <v>83</v>
      </c>
      <c r="G26158">
        <v>158122</v>
      </c>
      <c r="H26158" s="1" t="s">
        <v>19986</v>
      </c>
      <c r="I26158" s="1" t="s">
        <v>19981</v>
      </c>
      <c r="J26158" s="4">
        <v>2135.84</v>
      </c>
    </row>
    <row r="26159" spans="1:10" x14ac:dyDescent="0.3">
      <c r="A26159">
        <v>20709684</v>
      </c>
      <c r="B26159" s="1" t="s">
        <v>21657</v>
      </c>
      <c r="C26159">
        <v>26000</v>
      </c>
      <c r="D26159" s="1" t="s">
        <v>13</v>
      </c>
      <c r="E26159">
        <v>26409</v>
      </c>
      <c r="F26159" s="1" t="s">
        <v>83</v>
      </c>
      <c r="G26159">
        <v>158122</v>
      </c>
      <c r="H26159" s="1" t="s">
        <v>19986</v>
      </c>
      <c r="I26159" s="1" t="s">
        <v>19985</v>
      </c>
      <c r="J26159" s="4">
        <v>776.6</v>
      </c>
    </row>
    <row r="26160" spans="1:10" x14ac:dyDescent="0.3">
      <c r="A26160">
        <v>20709686</v>
      </c>
      <c r="B26160" s="1" t="s">
        <v>21580</v>
      </c>
      <c r="C26160">
        <v>26000</v>
      </c>
      <c r="D26160" s="1" t="s">
        <v>13</v>
      </c>
      <c r="E26160">
        <v>26275</v>
      </c>
      <c r="F26160" s="1" t="s">
        <v>541</v>
      </c>
      <c r="G26160">
        <v>154044</v>
      </c>
      <c r="H26160" s="1" t="s">
        <v>20042</v>
      </c>
      <c r="I26160" s="1" t="s">
        <v>19985</v>
      </c>
      <c r="J26160" s="4">
        <v>990.7</v>
      </c>
    </row>
    <row r="26161" spans="1:10" x14ac:dyDescent="0.3">
      <c r="A26161">
        <v>20709687</v>
      </c>
      <c r="B26161" s="1" t="s">
        <v>21608</v>
      </c>
      <c r="C26161">
        <v>26000</v>
      </c>
      <c r="D26161" s="1" t="s">
        <v>13</v>
      </c>
      <c r="E26161">
        <v>26274</v>
      </c>
      <c r="F26161" s="1" t="s">
        <v>4569</v>
      </c>
      <c r="G26161">
        <v>154043</v>
      </c>
      <c r="H26161" s="1" t="s">
        <v>20312</v>
      </c>
      <c r="I26161" s="1" t="s">
        <v>19985</v>
      </c>
      <c r="J26161" s="4">
        <v>167.5</v>
      </c>
    </row>
    <row r="26162" spans="1:10" x14ac:dyDescent="0.3">
      <c r="A26162">
        <v>20709688</v>
      </c>
      <c r="B26162" s="1" t="s">
        <v>21237</v>
      </c>
      <c r="C26162">
        <v>42000</v>
      </c>
      <c r="D26162" s="1" t="s">
        <v>908</v>
      </c>
      <c r="E26162">
        <v>20203</v>
      </c>
      <c r="F26162" s="1" t="s">
        <v>5586</v>
      </c>
      <c r="G26162">
        <v>203003</v>
      </c>
      <c r="H26162" s="1" t="s">
        <v>20390</v>
      </c>
      <c r="I26162" s="1" t="s">
        <v>19985</v>
      </c>
      <c r="J26162" s="4">
        <v>904.1</v>
      </c>
    </row>
    <row r="26163" spans="1:10" x14ac:dyDescent="0.3">
      <c r="A26163">
        <v>20709688</v>
      </c>
      <c r="B26163" s="1" t="s">
        <v>21237</v>
      </c>
      <c r="C26163">
        <v>42000</v>
      </c>
      <c r="D26163" s="1" t="s">
        <v>908</v>
      </c>
      <c r="E26163">
        <v>20203</v>
      </c>
      <c r="F26163" s="1" t="s">
        <v>5586</v>
      </c>
      <c r="G26163">
        <v>203003</v>
      </c>
      <c r="H26163" s="1" t="s">
        <v>20390</v>
      </c>
      <c r="I26163" s="1" t="s">
        <v>19981</v>
      </c>
      <c r="J26163" s="4">
        <v>2577.79</v>
      </c>
    </row>
    <row r="26164" spans="1:10" x14ac:dyDescent="0.3">
      <c r="A26164">
        <v>20709688</v>
      </c>
      <c r="B26164" s="1" t="s">
        <v>21237</v>
      </c>
      <c r="C26164">
        <v>42000</v>
      </c>
      <c r="D26164" s="1" t="s">
        <v>908</v>
      </c>
      <c r="E26164">
        <v>20203</v>
      </c>
      <c r="F26164" s="1" t="s">
        <v>5586</v>
      </c>
      <c r="G26164">
        <v>203003</v>
      </c>
      <c r="H26164" s="1" t="s">
        <v>20390</v>
      </c>
      <c r="I26164" s="1" t="s">
        <v>19981</v>
      </c>
      <c r="J26164" s="4">
        <v>2339.7800000000002</v>
      </c>
    </row>
    <row r="26165" spans="1:10" x14ac:dyDescent="0.3">
      <c r="A26165">
        <v>20709689</v>
      </c>
      <c r="B26165" s="1" t="s">
        <v>21446</v>
      </c>
      <c r="C26165">
        <v>-11</v>
      </c>
      <c r="D26165" s="1" t="s">
        <v>19998</v>
      </c>
      <c r="E26165">
        <v>-11</v>
      </c>
      <c r="F26165" s="1" t="s">
        <v>19998</v>
      </c>
      <c r="G26165">
        <v>-11</v>
      </c>
      <c r="H26165" s="1" t="s">
        <v>19999</v>
      </c>
      <c r="I26165" s="1" t="s">
        <v>19985</v>
      </c>
      <c r="J26165" s="4">
        <v>990.7</v>
      </c>
    </row>
    <row r="26166" spans="1:10" x14ac:dyDescent="0.3">
      <c r="A26166">
        <v>20709690</v>
      </c>
      <c r="B26166" s="1" t="s">
        <v>39976</v>
      </c>
      <c r="C26166">
        <v>22000</v>
      </c>
      <c r="D26166" s="1" t="s">
        <v>509</v>
      </c>
      <c r="E26166">
        <v>22000</v>
      </c>
      <c r="F26166" s="1" t="s">
        <v>510</v>
      </c>
      <c r="G26166">
        <v>130025</v>
      </c>
      <c r="H26166" s="1" t="s">
        <v>20660</v>
      </c>
      <c r="I26166" s="1" t="s">
        <v>19985</v>
      </c>
      <c r="J26166" s="4">
        <v>122.05</v>
      </c>
    </row>
    <row r="26167" spans="1:10" x14ac:dyDescent="0.3">
      <c r="A26167">
        <v>20709694</v>
      </c>
      <c r="B26167" s="1" t="s">
        <v>31959</v>
      </c>
      <c r="C26167">
        <v>33000</v>
      </c>
      <c r="D26167" s="1" t="s">
        <v>212</v>
      </c>
      <c r="E26167">
        <v>37202</v>
      </c>
      <c r="F26167" s="1" t="s">
        <v>213</v>
      </c>
      <c r="G26167">
        <v>510677</v>
      </c>
      <c r="H26167" s="1" t="s">
        <v>20185</v>
      </c>
      <c r="I26167" s="1" t="s">
        <v>19985</v>
      </c>
      <c r="J26167" s="4">
        <v>1174.42</v>
      </c>
    </row>
    <row r="26168" spans="1:10" x14ac:dyDescent="0.3">
      <c r="A26168">
        <v>20709696</v>
      </c>
      <c r="B26168" s="1" t="s">
        <v>21446</v>
      </c>
      <c r="C26168">
        <v>-11</v>
      </c>
      <c r="D26168" s="1" t="s">
        <v>19998</v>
      </c>
      <c r="E26168">
        <v>-11</v>
      </c>
      <c r="F26168" s="1" t="s">
        <v>19998</v>
      </c>
      <c r="G26168">
        <v>-11</v>
      </c>
      <c r="H26168" s="1" t="s">
        <v>19999</v>
      </c>
      <c r="I26168" s="1" t="s">
        <v>19985</v>
      </c>
      <c r="J26168" s="4">
        <v>411.6</v>
      </c>
    </row>
    <row r="26169" spans="1:10" x14ac:dyDescent="0.3">
      <c r="A26169">
        <v>20709697</v>
      </c>
      <c r="B26169" s="1" t="s">
        <v>31926</v>
      </c>
      <c r="C26169">
        <v>44000</v>
      </c>
      <c r="D26169" s="1" t="s">
        <v>285</v>
      </c>
      <c r="E26169">
        <v>20701</v>
      </c>
      <c r="F26169" s="1" t="s">
        <v>2571</v>
      </c>
      <c r="G26169">
        <v>193183</v>
      </c>
      <c r="H26169" s="1" t="s">
        <v>20602</v>
      </c>
      <c r="I26169" s="1" t="s">
        <v>19985</v>
      </c>
      <c r="J26169" s="4">
        <v>1280.25</v>
      </c>
    </row>
    <row r="26170" spans="1:10" x14ac:dyDescent="0.3">
      <c r="A26170">
        <v>20709701</v>
      </c>
      <c r="B26170" s="1" t="s">
        <v>21446</v>
      </c>
      <c r="C26170">
        <v>-11</v>
      </c>
      <c r="D26170" s="1" t="s">
        <v>19998</v>
      </c>
      <c r="E26170">
        <v>-11</v>
      </c>
      <c r="F26170" s="1" t="s">
        <v>19998</v>
      </c>
      <c r="G26170">
        <v>-11</v>
      </c>
      <c r="H26170" s="1" t="s">
        <v>19999</v>
      </c>
      <c r="I26170" s="1" t="s">
        <v>19985</v>
      </c>
      <c r="J26170" s="4">
        <v>122.05</v>
      </c>
    </row>
    <row r="26171" spans="1:10" x14ac:dyDescent="0.3">
      <c r="A26171">
        <v>20709702</v>
      </c>
      <c r="B26171" s="1" t="s">
        <v>21446</v>
      </c>
      <c r="C26171">
        <v>-11</v>
      </c>
      <c r="D26171" s="1" t="s">
        <v>19998</v>
      </c>
      <c r="E26171">
        <v>-11</v>
      </c>
      <c r="F26171" s="1" t="s">
        <v>19998</v>
      </c>
      <c r="G26171">
        <v>-11</v>
      </c>
      <c r="H26171" s="1" t="s">
        <v>19999</v>
      </c>
      <c r="I26171" s="1" t="s">
        <v>19985</v>
      </c>
      <c r="J26171" s="4">
        <v>122.05</v>
      </c>
    </row>
    <row r="26172" spans="1:10" x14ac:dyDescent="0.3">
      <c r="A26172">
        <v>20709705</v>
      </c>
      <c r="B26172" s="1" t="s">
        <v>21446</v>
      </c>
      <c r="C26172">
        <v>-11</v>
      </c>
      <c r="D26172" s="1" t="s">
        <v>19998</v>
      </c>
      <c r="E26172">
        <v>-11</v>
      </c>
      <c r="F26172" s="1" t="s">
        <v>19998</v>
      </c>
      <c r="G26172">
        <v>-11</v>
      </c>
      <c r="H26172" s="1" t="s">
        <v>19999</v>
      </c>
      <c r="I26172" s="1" t="s">
        <v>19985</v>
      </c>
      <c r="J26172" s="4">
        <v>122.05</v>
      </c>
    </row>
    <row r="26173" spans="1:10" x14ac:dyDescent="0.3">
      <c r="A26173">
        <v>20709706</v>
      </c>
      <c r="B26173" s="1" t="s">
        <v>21446</v>
      </c>
      <c r="C26173">
        <v>-11</v>
      </c>
      <c r="D26173" s="1" t="s">
        <v>19998</v>
      </c>
      <c r="E26173">
        <v>-11</v>
      </c>
      <c r="F26173" s="1" t="s">
        <v>19998</v>
      </c>
      <c r="G26173">
        <v>-11</v>
      </c>
      <c r="H26173" s="1" t="s">
        <v>19999</v>
      </c>
      <c r="I26173" s="1" t="s">
        <v>19985</v>
      </c>
      <c r="J26173" s="4">
        <v>122.05</v>
      </c>
    </row>
    <row r="26174" spans="1:10" x14ac:dyDescent="0.3">
      <c r="A26174">
        <v>20709708</v>
      </c>
      <c r="B26174" s="1" t="s">
        <v>21446</v>
      </c>
      <c r="C26174">
        <v>-11</v>
      </c>
      <c r="D26174" s="1" t="s">
        <v>19998</v>
      </c>
      <c r="E26174">
        <v>-11</v>
      </c>
      <c r="F26174" s="1" t="s">
        <v>19998</v>
      </c>
      <c r="G26174">
        <v>-11</v>
      </c>
      <c r="H26174" s="1" t="s">
        <v>19999</v>
      </c>
      <c r="I26174" s="1" t="s">
        <v>19985</v>
      </c>
      <c r="J26174" s="4">
        <v>122.05</v>
      </c>
    </row>
    <row r="26175" spans="1:10" x14ac:dyDescent="0.3">
      <c r="A26175">
        <v>20709709</v>
      </c>
      <c r="B26175" s="1" t="s">
        <v>21446</v>
      </c>
      <c r="C26175">
        <v>-11</v>
      </c>
      <c r="D26175" s="1" t="s">
        <v>19998</v>
      </c>
      <c r="E26175">
        <v>-11</v>
      </c>
      <c r="F26175" s="1" t="s">
        <v>19998</v>
      </c>
      <c r="G26175">
        <v>-11</v>
      </c>
      <c r="H26175" s="1" t="s">
        <v>19999</v>
      </c>
      <c r="I26175" s="1" t="s">
        <v>19985</v>
      </c>
      <c r="J26175" s="4">
        <v>122.05</v>
      </c>
    </row>
    <row r="26176" spans="1:10" x14ac:dyDescent="0.3">
      <c r="A26176">
        <v>20709710</v>
      </c>
      <c r="B26176" s="1" t="s">
        <v>21446</v>
      </c>
      <c r="C26176">
        <v>-11</v>
      </c>
      <c r="D26176" s="1" t="s">
        <v>19998</v>
      </c>
      <c r="E26176">
        <v>-11</v>
      </c>
      <c r="F26176" s="1" t="s">
        <v>19998</v>
      </c>
      <c r="G26176">
        <v>-11</v>
      </c>
      <c r="H26176" s="1" t="s">
        <v>19999</v>
      </c>
      <c r="I26176" s="1" t="s">
        <v>19985</v>
      </c>
      <c r="J26176" s="4">
        <v>122.05</v>
      </c>
    </row>
    <row r="26177" spans="1:10" x14ac:dyDescent="0.3">
      <c r="A26177">
        <v>20709711</v>
      </c>
      <c r="B26177" s="1" t="s">
        <v>21261</v>
      </c>
      <c r="C26177">
        <v>28000</v>
      </c>
      <c r="D26177" s="1" t="s">
        <v>625</v>
      </c>
      <c r="E26177">
        <v>30204</v>
      </c>
      <c r="F26177" s="1" t="s">
        <v>1677</v>
      </c>
      <c r="G26177">
        <v>183038</v>
      </c>
      <c r="H26177" s="1" t="s">
        <v>20135</v>
      </c>
      <c r="I26177" s="1" t="s">
        <v>19985</v>
      </c>
      <c r="J26177" s="4">
        <v>904.1</v>
      </c>
    </row>
    <row r="26178" spans="1:10" x14ac:dyDescent="0.3">
      <c r="A26178">
        <v>20709711</v>
      </c>
      <c r="B26178" s="1" t="s">
        <v>21261</v>
      </c>
      <c r="C26178">
        <v>28000</v>
      </c>
      <c r="D26178" s="1" t="s">
        <v>625</v>
      </c>
      <c r="E26178">
        <v>30204</v>
      </c>
      <c r="F26178" s="1" t="s">
        <v>1677</v>
      </c>
      <c r="G26178">
        <v>183038</v>
      </c>
      <c r="H26178" s="1" t="s">
        <v>20135</v>
      </c>
      <c r="I26178" s="1" t="s">
        <v>19981</v>
      </c>
      <c r="J26178" s="4">
        <v>1049.6199999999999</v>
      </c>
    </row>
    <row r="26179" spans="1:10" x14ac:dyDescent="0.3">
      <c r="A26179">
        <v>20709711</v>
      </c>
      <c r="B26179" s="1" t="s">
        <v>21261</v>
      </c>
      <c r="C26179">
        <v>28000</v>
      </c>
      <c r="D26179" s="1" t="s">
        <v>625</v>
      </c>
      <c r="E26179">
        <v>30204</v>
      </c>
      <c r="F26179" s="1" t="s">
        <v>1677</v>
      </c>
      <c r="G26179">
        <v>183038</v>
      </c>
      <c r="H26179" s="1" t="s">
        <v>20135</v>
      </c>
      <c r="I26179" s="1" t="s">
        <v>19981</v>
      </c>
      <c r="J26179" s="4">
        <v>1033.27</v>
      </c>
    </row>
    <row r="26180" spans="1:10" x14ac:dyDescent="0.3">
      <c r="A26180">
        <v>20709712</v>
      </c>
      <c r="B26180" s="1" t="s">
        <v>21446</v>
      </c>
      <c r="C26180">
        <v>-11</v>
      </c>
      <c r="D26180" s="1" t="s">
        <v>19998</v>
      </c>
      <c r="E26180">
        <v>-11</v>
      </c>
      <c r="F26180" s="1" t="s">
        <v>19998</v>
      </c>
      <c r="G26180">
        <v>-11</v>
      </c>
      <c r="H26180" s="1" t="s">
        <v>19999</v>
      </c>
      <c r="I26180" s="1" t="s">
        <v>19985</v>
      </c>
      <c r="J26180" s="4">
        <v>122.05</v>
      </c>
    </row>
    <row r="26181" spans="1:10" x14ac:dyDescent="0.3">
      <c r="A26181">
        <v>20709713</v>
      </c>
      <c r="B26181" s="1" t="s">
        <v>21446</v>
      </c>
      <c r="C26181">
        <v>-11</v>
      </c>
      <c r="D26181" s="1" t="s">
        <v>19998</v>
      </c>
      <c r="E26181">
        <v>-11</v>
      </c>
      <c r="F26181" s="1" t="s">
        <v>19998</v>
      </c>
      <c r="G26181">
        <v>-11</v>
      </c>
      <c r="H26181" s="1" t="s">
        <v>19999</v>
      </c>
      <c r="I26181" s="1" t="s">
        <v>19985</v>
      </c>
      <c r="J26181" s="4">
        <v>122.05</v>
      </c>
    </row>
    <row r="26182" spans="1:10" x14ac:dyDescent="0.3">
      <c r="A26182">
        <v>20709714</v>
      </c>
      <c r="B26182" s="1" t="s">
        <v>37813</v>
      </c>
      <c r="C26182">
        <v>44000</v>
      </c>
      <c r="D26182" s="1" t="s">
        <v>285</v>
      </c>
      <c r="E26182">
        <v>20701</v>
      </c>
      <c r="F26182" s="1" t="s">
        <v>2571</v>
      </c>
      <c r="G26182">
        <v>193183</v>
      </c>
      <c r="H26182" s="1" t="s">
        <v>20602</v>
      </c>
      <c r="I26182" s="1" t="s">
        <v>19985</v>
      </c>
      <c r="J26182" s="4">
        <v>1280.25</v>
      </c>
    </row>
    <row r="26183" spans="1:10" x14ac:dyDescent="0.3">
      <c r="A26183">
        <v>20709715</v>
      </c>
      <c r="B26183" s="1" t="s">
        <v>21446</v>
      </c>
      <c r="C26183">
        <v>-11</v>
      </c>
      <c r="D26183" s="1" t="s">
        <v>19998</v>
      </c>
      <c r="E26183">
        <v>-11</v>
      </c>
      <c r="F26183" s="1" t="s">
        <v>19998</v>
      </c>
      <c r="G26183">
        <v>-11</v>
      </c>
      <c r="H26183" s="1" t="s">
        <v>19999</v>
      </c>
      <c r="I26183" s="1" t="s">
        <v>19985</v>
      </c>
      <c r="J26183" s="4">
        <v>122.05</v>
      </c>
    </row>
    <row r="26184" spans="1:10" x14ac:dyDescent="0.3">
      <c r="A26184">
        <v>20709716</v>
      </c>
      <c r="B26184" s="1" t="s">
        <v>21446</v>
      </c>
      <c r="C26184">
        <v>-11</v>
      </c>
      <c r="D26184" s="1" t="s">
        <v>19998</v>
      </c>
      <c r="E26184">
        <v>-11</v>
      </c>
      <c r="F26184" s="1" t="s">
        <v>19998</v>
      </c>
      <c r="G26184">
        <v>-11</v>
      </c>
      <c r="H26184" s="1" t="s">
        <v>19999</v>
      </c>
      <c r="I26184" s="1" t="s">
        <v>19985</v>
      </c>
      <c r="J26184" s="4">
        <v>122.05</v>
      </c>
    </row>
    <row r="26185" spans="1:10" x14ac:dyDescent="0.3">
      <c r="A26185">
        <v>20709717</v>
      </c>
      <c r="B26185" s="1" t="s">
        <v>47767</v>
      </c>
      <c r="C26185">
        <v>47000</v>
      </c>
      <c r="D26185" s="1" t="s">
        <v>1120</v>
      </c>
      <c r="E26185">
        <v>25205</v>
      </c>
      <c r="F26185" s="1" t="s">
        <v>1121</v>
      </c>
      <c r="G26185">
        <v>114613</v>
      </c>
      <c r="H26185" s="1" t="s">
        <v>20551</v>
      </c>
      <c r="I26185" s="1" t="s">
        <v>19985</v>
      </c>
      <c r="J26185" s="4">
        <v>411.6</v>
      </c>
    </row>
    <row r="26186" spans="1:10" x14ac:dyDescent="0.3">
      <c r="A26186">
        <v>20709718</v>
      </c>
      <c r="B26186" s="1" t="s">
        <v>21446</v>
      </c>
      <c r="C26186">
        <v>-11</v>
      </c>
      <c r="D26186" s="1" t="s">
        <v>19998</v>
      </c>
      <c r="E26186">
        <v>-11</v>
      </c>
      <c r="F26186" s="1" t="s">
        <v>19998</v>
      </c>
      <c r="G26186">
        <v>-11</v>
      </c>
      <c r="H26186" s="1" t="s">
        <v>19999</v>
      </c>
      <c r="I26186" s="1" t="s">
        <v>19985</v>
      </c>
      <c r="J26186" s="4">
        <v>122.05</v>
      </c>
    </row>
    <row r="26187" spans="1:10" x14ac:dyDescent="0.3">
      <c r="A26187">
        <v>20709720</v>
      </c>
      <c r="B26187" s="1" t="s">
        <v>21375</v>
      </c>
      <c r="C26187">
        <v>26000</v>
      </c>
      <c r="D26187" s="1" t="s">
        <v>13</v>
      </c>
      <c r="E26187">
        <v>26238</v>
      </c>
      <c r="F26187" s="1" t="s">
        <v>411</v>
      </c>
      <c r="G26187">
        <v>153293</v>
      </c>
      <c r="H26187" s="1" t="s">
        <v>20018</v>
      </c>
      <c r="I26187" s="1" t="s">
        <v>19985</v>
      </c>
      <c r="J26187" s="4">
        <v>701.15</v>
      </c>
    </row>
    <row r="26188" spans="1:10" x14ac:dyDescent="0.3">
      <c r="A26188">
        <v>20709721</v>
      </c>
      <c r="B26188" s="1" t="s">
        <v>21446</v>
      </c>
      <c r="C26188">
        <v>-11</v>
      </c>
      <c r="D26188" s="1" t="s">
        <v>19998</v>
      </c>
      <c r="E26188">
        <v>-11</v>
      </c>
      <c r="F26188" s="1" t="s">
        <v>19998</v>
      </c>
      <c r="G26188">
        <v>-11</v>
      </c>
      <c r="H26188" s="1" t="s">
        <v>19999</v>
      </c>
      <c r="I26188" s="1" t="s">
        <v>19985</v>
      </c>
      <c r="J26188" s="4">
        <v>122.05</v>
      </c>
    </row>
    <row r="26189" spans="1:10" x14ac:dyDescent="0.3">
      <c r="A26189">
        <v>20709722</v>
      </c>
      <c r="B26189" s="1" t="s">
        <v>21446</v>
      </c>
      <c r="C26189">
        <v>-11</v>
      </c>
      <c r="D26189" s="1" t="s">
        <v>19998</v>
      </c>
      <c r="E26189">
        <v>-11</v>
      </c>
      <c r="F26189" s="1" t="s">
        <v>19998</v>
      </c>
      <c r="G26189">
        <v>-11</v>
      </c>
      <c r="H26189" s="1" t="s">
        <v>19999</v>
      </c>
      <c r="I26189" s="1" t="s">
        <v>19985</v>
      </c>
      <c r="J26189" s="4">
        <v>122.05</v>
      </c>
    </row>
    <row r="26190" spans="1:10" x14ac:dyDescent="0.3">
      <c r="A26190">
        <v>20709724</v>
      </c>
      <c r="B26190" s="1" t="s">
        <v>21446</v>
      </c>
      <c r="C26190">
        <v>-11</v>
      </c>
      <c r="D26190" s="1" t="s">
        <v>19998</v>
      </c>
      <c r="E26190">
        <v>-11</v>
      </c>
      <c r="F26190" s="1" t="s">
        <v>19998</v>
      </c>
      <c r="G26190">
        <v>-11</v>
      </c>
      <c r="H26190" s="1" t="s">
        <v>19999</v>
      </c>
      <c r="I26190" s="1" t="s">
        <v>19985</v>
      </c>
      <c r="J26190" s="4">
        <v>122.05</v>
      </c>
    </row>
    <row r="26191" spans="1:10" x14ac:dyDescent="0.3">
      <c r="A26191">
        <v>20709729</v>
      </c>
      <c r="B26191" s="1" t="s">
        <v>31375</v>
      </c>
      <c r="C26191">
        <v>44000</v>
      </c>
      <c r="D26191" s="1" t="s">
        <v>285</v>
      </c>
      <c r="E26191">
        <v>20701</v>
      </c>
      <c r="F26191" s="1" t="s">
        <v>2571</v>
      </c>
      <c r="G26191">
        <v>193183</v>
      </c>
      <c r="H26191" s="1" t="s">
        <v>20602</v>
      </c>
      <c r="I26191" s="1" t="s">
        <v>19985</v>
      </c>
      <c r="J26191" s="4">
        <v>1280.25</v>
      </c>
    </row>
    <row r="26192" spans="1:10" x14ac:dyDescent="0.3">
      <c r="A26192">
        <v>20709730</v>
      </c>
      <c r="B26192" s="1" t="s">
        <v>21446</v>
      </c>
      <c r="C26192">
        <v>-11</v>
      </c>
      <c r="D26192" s="1" t="s">
        <v>19998</v>
      </c>
      <c r="E26192">
        <v>-11</v>
      </c>
      <c r="F26192" s="1" t="s">
        <v>19998</v>
      </c>
      <c r="G26192">
        <v>-11</v>
      </c>
      <c r="H26192" s="1" t="s">
        <v>19999</v>
      </c>
      <c r="I26192" s="1" t="s">
        <v>19985</v>
      </c>
      <c r="J26192" s="4">
        <v>411.6</v>
      </c>
    </row>
    <row r="26193" spans="1:10" x14ac:dyDescent="0.3">
      <c r="A26193">
        <v>20709731</v>
      </c>
      <c r="B26193" s="1" t="s">
        <v>47776</v>
      </c>
      <c r="C26193">
        <v>44000</v>
      </c>
      <c r="D26193" s="1" t="s">
        <v>285</v>
      </c>
      <c r="E26193">
        <v>44207</v>
      </c>
      <c r="F26193" s="1" t="s">
        <v>286</v>
      </c>
      <c r="G26193">
        <v>443033</v>
      </c>
      <c r="H26193" s="1" t="s">
        <v>20206</v>
      </c>
      <c r="I26193" s="1" t="s">
        <v>19981</v>
      </c>
      <c r="J26193" s="4">
        <v>2350.77</v>
      </c>
    </row>
    <row r="26194" spans="1:10" x14ac:dyDescent="0.3">
      <c r="A26194">
        <v>20709731</v>
      </c>
      <c r="B26194" s="1" t="s">
        <v>47776</v>
      </c>
      <c r="C26194">
        <v>44000</v>
      </c>
      <c r="D26194" s="1" t="s">
        <v>285</v>
      </c>
      <c r="E26194">
        <v>44207</v>
      </c>
      <c r="F26194" s="1" t="s">
        <v>286</v>
      </c>
      <c r="G26194">
        <v>443033</v>
      </c>
      <c r="H26194" s="1" t="s">
        <v>20206</v>
      </c>
      <c r="I26194" s="1" t="s">
        <v>19981</v>
      </c>
      <c r="J26194" s="4">
        <v>2189.84</v>
      </c>
    </row>
    <row r="26195" spans="1:10" x14ac:dyDescent="0.3">
      <c r="A26195">
        <v>20709733</v>
      </c>
      <c r="B26195" s="1" t="s">
        <v>37902</v>
      </c>
      <c r="C26195">
        <v>44000</v>
      </c>
      <c r="D26195" s="1" t="s">
        <v>285</v>
      </c>
      <c r="E26195">
        <v>20701</v>
      </c>
      <c r="F26195" s="1" t="s">
        <v>2571</v>
      </c>
      <c r="G26195">
        <v>193183</v>
      </c>
      <c r="H26195" s="1" t="s">
        <v>20602</v>
      </c>
      <c r="I26195" s="1" t="s">
        <v>19985</v>
      </c>
      <c r="J26195" s="4">
        <v>1280.25</v>
      </c>
    </row>
    <row r="26196" spans="1:10" x14ac:dyDescent="0.3">
      <c r="A26196">
        <v>20709738</v>
      </c>
      <c r="B26196" s="1" t="s">
        <v>21667</v>
      </c>
      <c r="C26196">
        <v>49000</v>
      </c>
      <c r="D26196" s="1" t="s">
        <v>3751</v>
      </c>
      <c r="E26196">
        <v>49000</v>
      </c>
      <c r="F26196" s="1" t="s">
        <v>20187</v>
      </c>
      <c r="G26196">
        <v>490011</v>
      </c>
      <c r="H26196" s="1" t="s">
        <v>20188</v>
      </c>
      <c r="I26196" s="1" t="s">
        <v>19981</v>
      </c>
      <c r="J26196" s="4">
        <v>2915.07</v>
      </c>
    </row>
    <row r="26197" spans="1:10" x14ac:dyDescent="0.3">
      <c r="A26197">
        <v>20709738</v>
      </c>
      <c r="B26197" s="1" t="s">
        <v>21667</v>
      </c>
      <c r="C26197">
        <v>49000</v>
      </c>
      <c r="D26197" s="1" t="s">
        <v>3751</v>
      </c>
      <c r="E26197">
        <v>49000</v>
      </c>
      <c r="F26197" s="1" t="s">
        <v>20187</v>
      </c>
      <c r="G26197">
        <v>490011</v>
      </c>
      <c r="H26197" s="1" t="s">
        <v>20188</v>
      </c>
      <c r="I26197" s="1" t="s">
        <v>19981</v>
      </c>
      <c r="J26197" s="4">
        <v>3428.32</v>
      </c>
    </row>
    <row r="26198" spans="1:10" x14ac:dyDescent="0.3">
      <c r="A26198">
        <v>20709742</v>
      </c>
      <c r="B26198" s="1" t="s">
        <v>21446</v>
      </c>
      <c r="C26198">
        <v>-11</v>
      </c>
      <c r="D26198" s="1" t="s">
        <v>19998</v>
      </c>
      <c r="E26198">
        <v>-11</v>
      </c>
      <c r="F26198" s="1" t="s">
        <v>19998</v>
      </c>
      <c r="G26198">
        <v>-11</v>
      </c>
      <c r="H26198" s="1" t="s">
        <v>19999</v>
      </c>
      <c r="I26198" s="1" t="s">
        <v>19985</v>
      </c>
      <c r="J26198" s="4">
        <v>122.05</v>
      </c>
    </row>
    <row r="26199" spans="1:10" x14ac:dyDescent="0.3">
      <c r="A26199">
        <v>20709743</v>
      </c>
      <c r="B26199" s="1" t="s">
        <v>21446</v>
      </c>
      <c r="C26199">
        <v>-11</v>
      </c>
      <c r="D26199" s="1" t="s">
        <v>19998</v>
      </c>
      <c r="E26199">
        <v>-11</v>
      </c>
      <c r="F26199" s="1" t="s">
        <v>19998</v>
      </c>
      <c r="G26199">
        <v>-11</v>
      </c>
      <c r="H26199" s="1" t="s">
        <v>19999</v>
      </c>
      <c r="I26199" s="1" t="s">
        <v>19985</v>
      </c>
      <c r="J26199" s="4">
        <v>122.05</v>
      </c>
    </row>
    <row r="26200" spans="1:10" x14ac:dyDescent="0.3">
      <c r="A26200">
        <v>20709744</v>
      </c>
      <c r="B26200" s="1" t="s">
        <v>21446</v>
      </c>
      <c r="C26200">
        <v>-11</v>
      </c>
      <c r="D26200" s="1" t="s">
        <v>19998</v>
      </c>
      <c r="E26200">
        <v>-11</v>
      </c>
      <c r="F26200" s="1" t="s">
        <v>19998</v>
      </c>
      <c r="G26200">
        <v>-11</v>
      </c>
      <c r="H26200" s="1" t="s">
        <v>19999</v>
      </c>
      <c r="I26200" s="1" t="s">
        <v>19985</v>
      </c>
      <c r="J26200" s="4">
        <v>122.05</v>
      </c>
    </row>
    <row r="26201" spans="1:10" x14ac:dyDescent="0.3">
      <c r="A26201">
        <v>20709745</v>
      </c>
      <c r="B26201" s="1" t="s">
        <v>21446</v>
      </c>
      <c r="C26201">
        <v>-11</v>
      </c>
      <c r="D26201" s="1" t="s">
        <v>19998</v>
      </c>
      <c r="E26201">
        <v>-11</v>
      </c>
      <c r="F26201" s="1" t="s">
        <v>19998</v>
      </c>
      <c r="G26201">
        <v>-11</v>
      </c>
      <c r="H26201" s="1" t="s">
        <v>19999</v>
      </c>
      <c r="I26201" s="1" t="s">
        <v>19985</v>
      </c>
      <c r="J26201" s="4">
        <v>122.05</v>
      </c>
    </row>
    <row r="26202" spans="1:10" x14ac:dyDescent="0.3">
      <c r="A26202">
        <v>20709746</v>
      </c>
      <c r="B26202" s="1" t="s">
        <v>36161</v>
      </c>
      <c r="C26202">
        <v>33000</v>
      </c>
      <c r="D26202" s="1" t="s">
        <v>212</v>
      </c>
      <c r="E26202">
        <v>37202</v>
      </c>
      <c r="F26202" s="1" t="s">
        <v>213</v>
      </c>
      <c r="G26202">
        <v>510678</v>
      </c>
      <c r="H26202" s="1" t="s">
        <v>20352</v>
      </c>
      <c r="I26202" s="1" t="s">
        <v>19985</v>
      </c>
      <c r="J26202" s="4">
        <v>404.96</v>
      </c>
    </row>
    <row r="26203" spans="1:10" x14ac:dyDescent="0.3">
      <c r="A26203">
        <v>20709747</v>
      </c>
      <c r="B26203" s="1" t="s">
        <v>21446</v>
      </c>
      <c r="C26203">
        <v>-11</v>
      </c>
      <c r="D26203" s="1" t="s">
        <v>19998</v>
      </c>
      <c r="E26203">
        <v>-11</v>
      </c>
      <c r="F26203" s="1" t="s">
        <v>19998</v>
      </c>
      <c r="G26203">
        <v>-11</v>
      </c>
      <c r="H26203" s="1" t="s">
        <v>19999</v>
      </c>
      <c r="I26203" s="1" t="s">
        <v>19985</v>
      </c>
      <c r="J26203" s="4">
        <v>122.05</v>
      </c>
    </row>
    <row r="26204" spans="1:10" x14ac:dyDescent="0.3">
      <c r="A26204">
        <v>20709749</v>
      </c>
      <c r="B26204" s="1" t="s">
        <v>21446</v>
      </c>
      <c r="C26204">
        <v>-11</v>
      </c>
      <c r="D26204" s="1" t="s">
        <v>19998</v>
      </c>
      <c r="E26204">
        <v>-11</v>
      </c>
      <c r="F26204" s="1" t="s">
        <v>19998</v>
      </c>
      <c r="G26204">
        <v>-11</v>
      </c>
      <c r="H26204" s="1" t="s">
        <v>19999</v>
      </c>
      <c r="I26204" s="1" t="s">
        <v>19985</v>
      </c>
      <c r="J26204" s="4">
        <v>122.05</v>
      </c>
    </row>
    <row r="26205" spans="1:10" x14ac:dyDescent="0.3">
      <c r="A26205">
        <v>20709750</v>
      </c>
      <c r="B26205" s="1" t="s">
        <v>21446</v>
      </c>
      <c r="C26205">
        <v>-11</v>
      </c>
      <c r="D26205" s="1" t="s">
        <v>19998</v>
      </c>
      <c r="E26205">
        <v>-11</v>
      </c>
      <c r="F26205" s="1" t="s">
        <v>19998</v>
      </c>
      <c r="G26205">
        <v>-11</v>
      </c>
      <c r="H26205" s="1" t="s">
        <v>19999</v>
      </c>
      <c r="I26205" s="1" t="s">
        <v>19985</v>
      </c>
      <c r="J26205" s="4">
        <v>122.05</v>
      </c>
    </row>
    <row r="26206" spans="1:10" x14ac:dyDescent="0.3">
      <c r="A26206">
        <v>20709752</v>
      </c>
      <c r="B26206" s="1" t="s">
        <v>29402</v>
      </c>
      <c r="C26206">
        <v>36000</v>
      </c>
      <c r="D26206" s="1" t="s">
        <v>134</v>
      </c>
      <c r="E26206">
        <v>36000</v>
      </c>
      <c r="F26206" s="1" t="s">
        <v>135</v>
      </c>
      <c r="G26206">
        <v>250110</v>
      </c>
      <c r="H26206" s="1" t="s">
        <v>20067</v>
      </c>
      <c r="I26206" s="1" t="s">
        <v>19981</v>
      </c>
      <c r="J26206" s="4">
        <v>3659.23</v>
      </c>
    </row>
    <row r="26207" spans="1:10" x14ac:dyDescent="0.3">
      <c r="A26207">
        <v>20709754</v>
      </c>
      <c r="B26207" s="1" t="s">
        <v>21446</v>
      </c>
      <c r="C26207">
        <v>-11</v>
      </c>
      <c r="D26207" s="1" t="s">
        <v>19998</v>
      </c>
      <c r="E26207">
        <v>-11</v>
      </c>
      <c r="F26207" s="1" t="s">
        <v>19998</v>
      </c>
      <c r="G26207">
        <v>-11</v>
      </c>
      <c r="H26207" s="1" t="s">
        <v>19999</v>
      </c>
      <c r="I26207" s="1" t="s">
        <v>19985</v>
      </c>
      <c r="J26207" s="4">
        <v>122.05</v>
      </c>
    </row>
    <row r="26208" spans="1:10" x14ac:dyDescent="0.3">
      <c r="A26208">
        <v>20709755</v>
      </c>
      <c r="B26208" s="1" t="s">
        <v>21446</v>
      </c>
      <c r="C26208">
        <v>-11</v>
      </c>
      <c r="D26208" s="1" t="s">
        <v>19998</v>
      </c>
      <c r="E26208">
        <v>-11</v>
      </c>
      <c r="F26208" s="1" t="s">
        <v>19998</v>
      </c>
      <c r="G26208">
        <v>-11</v>
      </c>
      <c r="H26208" s="1" t="s">
        <v>19999</v>
      </c>
      <c r="I26208" s="1" t="s">
        <v>19985</v>
      </c>
      <c r="J26208" s="4">
        <v>1081.5999999999999</v>
      </c>
    </row>
    <row r="26209" spans="1:10" x14ac:dyDescent="0.3">
      <c r="A26209">
        <v>20709758</v>
      </c>
      <c r="B26209" s="1" t="s">
        <v>27742</v>
      </c>
      <c r="C26209">
        <v>35000</v>
      </c>
      <c r="D26209" s="1" t="s">
        <v>716</v>
      </c>
      <c r="E26209">
        <v>35000</v>
      </c>
      <c r="F26209" s="1" t="s">
        <v>717</v>
      </c>
      <c r="G26209">
        <v>240009</v>
      </c>
      <c r="H26209" s="1" t="s">
        <v>20065</v>
      </c>
      <c r="I26209" s="1" t="s">
        <v>19981</v>
      </c>
      <c r="J26209" s="4">
        <v>6969.46</v>
      </c>
    </row>
    <row r="26210" spans="1:10" x14ac:dyDescent="0.3">
      <c r="A26210">
        <v>20709760</v>
      </c>
      <c r="B26210" s="1" t="s">
        <v>38483</v>
      </c>
      <c r="C26210">
        <v>22000</v>
      </c>
      <c r="D26210" s="1" t="s">
        <v>509</v>
      </c>
      <c r="E26210">
        <v>22000</v>
      </c>
      <c r="F26210" s="1" t="s">
        <v>510</v>
      </c>
      <c r="G26210">
        <v>130007</v>
      </c>
      <c r="H26210" s="1" t="s">
        <v>20059</v>
      </c>
      <c r="I26210" s="1" t="s">
        <v>19985</v>
      </c>
      <c r="J26210" s="4">
        <v>479.1</v>
      </c>
    </row>
    <row r="26211" spans="1:10" x14ac:dyDescent="0.3">
      <c r="A26211">
        <v>20709765</v>
      </c>
      <c r="B26211" s="1" t="s">
        <v>38448</v>
      </c>
      <c r="C26211">
        <v>22000</v>
      </c>
      <c r="D26211" s="1" t="s">
        <v>509</v>
      </c>
      <c r="E26211">
        <v>22000</v>
      </c>
      <c r="F26211" s="1" t="s">
        <v>510</v>
      </c>
      <c r="G26211">
        <v>130007</v>
      </c>
      <c r="H26211" s="1" t="s">
        <v>20059</v>
      </c>
      <c r="I26211" s="1" t="s">
        <v>19985</v>
      </c>
      <c r="J26211" s="4">
        <v>2700.66</v>
      </c>
    </row>
    <row r="26212" spans="1:10" x14ac:dyDescent="0.3">
      <c r="A26212">
        <v>20709770</v>
      </c>
      <c r="B26212" s="1" t="s">
        <v>21811</v>
      </c>
      <c r="C26212">
        <v>35000</v>
      </c>
      <c r="D26212" s="1" t="s">
        <v>716</v>
      </c>
      <c r="E26212">
        <v>35000</v>
      </c>
      <c r="F26212" s="1" t="s">
        <v>717</v>
      </c>
      <c r="G26212">
        <v>240009</v>
      </c>
      <c r="H26212" s="1" t="s">
        <v>20065</v>
      </c>
      <c r="I26212" s="1" t="s">
        <v>19981</v>
      </c>
      <c r="J26212" s="4">
        <v>6969.46</v>
      </c>
    </row>
    <row r="26213" spans="1:10" x14ac:dyDescent="0.3">
      <c r="A26213">
        <v>20709771</v>
      </c>
      <c r="B26213" s="1" t="s">
        <v>47801</v>
      </c>
      <c r="C26213">
        <v>47000</v>
      </c>
      <c r="D26213" s="1" t="s">
        <v>1120</v>
      </c>
      <c r="E26213">
        <v>25205</v>
      </c>
      <c r="F26213" s="1" t="s">
        <v>1121</v>
      </c>
      <c r="G26213">
        <v>114616</v>
      </c>
      <c r="H26213" s="1" t="s">
        <v>20252</v>
      </c>
      <c r="I26213" s="1" t="s">
        <v>19985</v>
      </c>
      <c r="J26213" s="4">
        <v>411.6</v>
      </c>
    </row>
    <row r="26214" spans="1:10" x14ac:dyDescent="0.3">
      <c r="A26214">
        <v>20709772</v>
      </c>
      <c r="B26214" s="1" t="s">
        <v>21616</v>
      </c>
      <c r="C26214">
        <v>26000</v>
      </c>
      <c r="D26214" s="1" t="s">
        <v>13</v>
      </c>
      <c r="E26214">
        <v>26411</v>
      </c>
      <c r="F26214" s="1" t="s">
        <v>3540</v>
      </c>
      <c r="G26214">
        <v>155591</v>
      </c>
      <c r="H26214" s="1" t="s">
        <v>20661</v>
      </c>
      <c r="I26214" s="1" t="s">
        <v>19985</v>
      </c>
      <c r="J26214" s="4">
        <v>990.7</v>
      </c>
    </row>
    <row r="26215" spans="1:10" x14ac:dyDescent="0.3">
      <c r="A26215">
        <v>20709773</v>
      </c>
      <c r="B26215" s="1" t="s">
        <v>21609</v>
      </c>
      <c r="C26215">
        <v>36000</v>
      </c>
      <c r="D26215" s="1" t="s">
        <v>134</v>
      </c>
      <c r="E26215">
        <v>36201</v>
      </c>
      <c r="F26215" s="1" t="s">
        <v>1732</v>
      </c>
      <c r="G26215">
        <v>254446</v>
      </c>
      <c r="H26215" s="1" t="s">
        <v>20366</v>
      </c>
      <c r="I26215" s="1" t="s">
        <v>19985</v>
      </c>
      <c r="J26215" s="4">
        <v>349.55</v>
      </c>
    </row>
    <row r="26216" spans="1:10" x14ac:dyDescent="0.3">
      <c r="A26216">
        <v>20709776</v>
      </c>
      <c r="B26216" s="1" t="s">
        <v>21378</v>
      </c>
      <c r="C26216">
        <v>26000</v>
      </c>
      <c r="D26216" s="1" t="s">
        <v>13</v>
      </c>
      <c r="E26216">
        <v>26242</v>
      </c>
      <c r="F26216" s="1" t="s">
        <v>1252</v>
      </c>
      <c r="G26216">
        <v>153080</v>
      </c>
      <c r="H26216" s="1" t="s">
        <v>20113</v>
      </c>
      <c r="I26216" s="1" t="s">
        <v>19985</v>
      </c>
      <c r="J26216" s="4">
        <v>1280.25</v>
      </c>
    </row>
    <row r="26217" spans="1:10" x14ac:dyDescent="0.3">
      <c r="A26217">
        <v>20709778</v>
      </c>
      <c r="B26217" s="1" t="s">
        <v>21580</v>
      </c>
      <c r="C26217">
        <v>28000</v>
      </c>
      <c r="D26217" s="1" t="s">
        <v>625</v>
      </c>
      <c r="E26217">
        <v>30204</v>
      </c>
      <c r="F26217" s="1" t="s">
        <v>1677</v>
      </c>
      <c r="G26217">
        <v>183038</v>
      </c>
      <c r="H26217" s="1" t="s">
        <v>20135</v>
      </c>
      <c r="I26217" s="1" t="s">
        <v>19981</v>
      </c>
      <c r="J26217" s="4">
        <v>1427.52</v>
      </c>
    </row>
    <row r="26218" spans="1:10" x14ac:dyDescent="0.3">
      <c r="A26218">
        <v>20709778</v>
      </c>
      <c r="B26218" s="1" t="s">
        <v>21580</v>
      </c>
      <c r="C26218">
        <v>28000</v>
      </c>
      <c r="D26218" s="1" t="s">
        <v>625</v>
      </c>
      <c r="E26218">
        <v>30204</v>
      </c>
      <c r="F26218" s="1" t="s">
        <v>1677</v>
      </c>
      <c r="G26218">
        <v>183038</v>
      </c>
      <c r="H26218" s="1" t="s">
        <v>20135</v>
      </c>
      <c r="I26218" s="1" t="s">
        <v>19981</v>
      </c>
      <c r="J26218" s="4">
        <v>1411.17</v>
      </c>
    </row>
    <row r="26219" spans="1:10" x14ac:dyDescent="0.3">
      <c r="A26219">
        <v>20709778</v>
      </c>
      <c r="B26219" s="1" t="s">
        <v>21580</v>
      </c>
      <c r="C26219">
        <v>28000</v>
      </c>
      <c r="D26219" s="1" t="s">
        <v>625</v>
      </c>
      <c r="E26219">
        <v>30204</v>
      </c>
      <c r="F26219" s="1" t="s">
        <v>1677</v>
      </c>
      <c r="G26219">
        <v>183038</v>
      </c>
      <c r="H26219" s="1" t="s">
        <v>20135</v>
      </c>
      <c r="I26219" s="1" t="s">
        <v>19985</v>
      </c>
      <c r="J26219" s="4">
        <v>904.1</v>
      </c>
    </row>
    <row r="26220" spans="1:10" x14ac:dyDescent="0.3">
      <c r="A26220">
        <v>20709780</v>
      </c>
      <c r="B26220" s="1" t="s">
        <v>21446</v>
      </c>
      <c r="C26220">
        <v>-11</v>
      </c>
      <c r="D26220" s="1" t="s">
        <v>19998</v>
      </c>
      <c r="E26220">
        <v>-11</v>
      </c>
      <c r="F26220" s="1" t="s">
        <v>19998</v>
      </c>
      <c r="G26220">
        <v>-11</v>
      </c>
      <c r="H26220" s="1" t="s">
        <v>19999</v>
      </c>
      <c r="I26220" s="1" t="s">
        <v>19985</v>
      </c>
      <c r="J26220" s="4">
        <v>122.05</v>
      </c>
    </row>
    <row r="26221" spans="1:10" x14ac:dyDescent="0.3">
      <c r="A26221">
        <v>20709782</v>
      </c>
      <c r="B26221" s="1" t="s">
        <v>21812</v>
      </c>
      <c r="C26221">
        <v>35000</v>
      </c>
      <c r="D26221" s="1" t="s">
        <v>716</v>
      </c>
      <c r="E26221">
        <v>35000</v>
      </c>
      <c r="F26221" s="1" t="s">
        <v>717</v>
      </c>
      <c r="G26221">
        <v>240009</v>
      </c>
      <c r="H26221" s="1" t="s">
        <v>20065</v>
      </c>
      <c r="I26221" s="1" t="s">
        <v>19981</v>
      </c>
      <c r="J26221" s="4">
        <v>6969.46</v>
      </c>
    </row>
    <row r="26222" spans="1:10" x14ac:dyDescent="0.3">
      <c r="A26222">
        <v>20709783</v>
      </c>
      <c r="B26222" s="1" t="s">
        <v>29454</v>
      </c>
      <c r="C26222">
        <v>36000</v>
      </c>
      <c r="D26222" s="1" t="s">
        <v>134</v>
      </c>
      <c r="E26222">
        <v>36000</v>
      </c>
      <c r="F26222" s="1" t="s">
        <v>135</v>
      </c>
      <c r="G26222">
        <v>250044</v>
      </c>
      <c r="H26222" s="1" t="s">
        <v>20096</v>
      </c>
      <c r="I26222" s="1" t="s">
        <v>19985</v>
      </c>
      <c r="J26222" s="4">
        <v>1126.1500000000001</v>
      </c>
    </row>
    <row r="26223" spans="1:10" x14ac:dyDescent="0.3">
      <c r="A26223">
        <v>20709785</v>
      </c>
      <c r="B26223" s="1" t="s">
        <v>21446</v>
      </c>
      <c r="C26223">
        <v>-11</v>
      </c>
      <c r="D26223" s="1" t="s">
        <v>19998</v>
      </c>
      <c r="E26223">
        <v>-11</v>
      </c>
      <c r="F26223" s="1" t="s">
        <v>19998</v>
      </c>
      <c r="G26223">
        <v>-11</v>
      </c>
      <c r="H26223" s="1" t="s">
        <v>19999</v>
      </c>
      <c r="I26223" s="1" t="s">
        <v>19985</v>
      </c>
      <c r="J26223" s="4">
        <v>701.15</v>
      </c>
    </row>
    <row r="26224" spans="1:10" x14ac:dyDescent="0.3">
      <c r="A26224">
        <v>20709790</v>
      </c>
      <c r="B26224" s="1" t="s">
        <v>40291</v>
      </c>
      <c r="C26224">
        <v>44000</v>
      </c>
      <c r="D26224" s="1" t="s">
        <v>285</v>
      </c>
      <c r="E26224">
        <v>44207</v>
      </c>
      <c r="F26224" s="1" t="s">
        <v>286</v>
      </c>
      <c r="G26224">
        <v>443033</v>
      </c>
      <c r="H26224" s="1" t="s">
        <v>20206</v>
      </c>
      <c r="I26224" s="1" t="s">
        <v>19981</v>
      </c>
      <c r="J26224" s="4">
        <v>2189.84</v>
      </c>
    </row>
    <row r="26225" spans="1:10" x14ac:dyDescent="0.3">
      <c r="A26225">
        <v>20709790</v>
      </c>
      <c r="B26225" s="1" t="s">
        <v>40291</v>
      </c>
      <c r="C26225">
        <v>44000</v>
      </c>
      <c r="D26225" s="1" t="s">
        <v>285</v>
      </c>
      <c r="E26225">
        <v>44207</v>
      </c>
      <c r="F26225" s="1" t="s">
        <v>286</v>
      </c>
      <c r="G26225">
        <v>443033</v>
      </c>
      <c r="H26225" s="1" t="s">
        <v>20206</v>
      </c>
      <c r="I26225" s="1" t="s">
        <v>19981</v>
      </c>
      <c r="J26225" s="4">
        <v>2350.77</v>
      </c>
    </row>
    <row r="26226" spans="1:10" x14ac:dyDescent="0.3">
      <c r="A26226">
        <v>20709792</v>
      </c>
      <c r="B26226" s="1" t="s">
        <v>21446</v>
      </c>
      <c r="C26226">
        <v>-11</v>
      </c>
      <c r="D26226" s="1" t="s">
        <v>19998</v>
      </c>
      <c r="E26226">
        <v>-11</v>
      </c>
      <c r="F26226" s="1" t="s">
        <v>19998</v>
      </c>
      <c r="G26226">
        <v>-11</v>
      </c>
      <c r="H26226" s="1" t="s">
        <v>19999</v>
      </c>
      <c r="I26226" s="1" t="s">
        <v>19985</v>
      </c>
      <c r="J26226" s="4">
        <v>411.6</v>
      </c>
    </row>
    <row r="26227" spans="1:10" x14ac:dyDescent="0.3">
      <c r="A26227">
        <v>20709795</v>
      </c>
      <c r="B26227" s="1" t="s">
        <v>21446</v>
      </c>
      <c r="C26227">
        <v>-11</v>
      </c>
      <c r="D26227" s="1" t="s">
        <v>19998</v>
      </c>
      <c r="E26227">
        <v>-11</v>
      </c>
      <c r="F26227" s="1" t="s">
        <v>19998</v>
      </c>
      <c r="G26227">
        <v>-11</v>
      </c>
      <c r="H26227" s="1" t="s">
        <v>19999</v>
      </c>
      <c r="I26227" s="1" t="s">
        <v>19985</v>
      </c>
      <c r="J26227" s="4">
        <v>122.05</v>
      </c>
    </row>
    <row r="26228" spans="1:10" x14ac:dyDescent="0.3">
      <c r="A26228">
        <v>20709797</v>
      </c>
      <c r="B26228" s="1" t="s">
        <v>47826</v>
      </c>
      <c r="C26228">
        <v>22000</v>
      </c>
      <c r="D26228" s="1" t="s">
        <v>509</v>
      </c>
      <c r="E26228">
        <v>22000</v>
      </c>
      <c r="F26228" s="1" t="s">
        <v>510</v>
      </c>
      <c r="G26228">
        <v>130007</v>
      </c>
      <c r="H26228" s="1" t="s">
        <v>20059</v>
      </c>
      <c r="I26228" s="1" t="s">
        <v>19985</v>
      </c>
      <c r="J26228" s="4">
        <v>2696.34</v>
      </c>
    </row>
    <row r="26229" spans="1:10" x14ac:dyDescent="0.3">
      <c r="A26229">
        <v>20709798</v>
      </c>
      <c r="B26229" s="1" t="s">
        <v>21446</v>
      </c>
      <c r="C26229">
        <v>-11</v>
      </c>
      <c r="D26229" s="1" t="s">
        <v>19998</v>
      </c>
      <c r="E26229">
        <v>-11</v>
      </c>
      <c r="F26229" s="1" t="s">
        <v>19998</v>
      </c>
      <c r="G26229">
        <v>-11</v>
      </c>
      <c r="H26229" s="1" t="s">
        <v>19999</v>
      </c>
      <c r="I26229" s="1" t="s">
        <v>19985</v>
      </c>
      <c r="J26229" s="4">
        <v>2388.15</v>
      </c>
    </row>
    <row r="26230" spans="1:10" x14ac:dyDescent="0.3">
      <c r="A26230">
        <v>20709798</v>
      </c>
      <c r="B26230" s="1" t="s">
        <v>21446</v>
      </c>
      <c r="C26230">
        <v>-11</v>
      </c>
      <c r="D26230" s="1" t="s">
        <v>19998</v>
      </c>
      <c r="E26230">
        <v>-11</v>
      </c>
      <c r="F26230" s="1" t="s">
        <v>19998</v>
      </c>
      <c r="G26230">
        <v>-11</v>
      </c>
      <c r="H26230" s="1" t="s">
        <v>19999</v>
      </c>
      <c r="I26230" s="1" t="s">
        <v>19981</v>
      </c>
      <c r="J26230" s="4">
        <v>3477.72</v>
      </c>
    </row>
    <row r="26231" spans="1:10" x14ac:dyDescent="0.3">
      <c r="A26231">
        <v>20709805</v>
      </c>
      <c r="B26231" s="1" t="s">
        <v>33704</v>
      </c>
      <c r="C26231">
        <v>44000</v>
      </c>
      <c r="D26231" s="1" t="s">
        <v>285</v>
      </c>
      <c r="E26231">
        <v>44207</v>
      </c>
      <c r="F26231" s="1" t="s">
        <v>286</v>
      </c>
      <c r="G26231">
        <v>443033</v>
      </c>
      <c r="H26231" s="1" t="s">
        <v>20206</v>
      </c>
      <c r="I26231" s="1" t="s">
        <v>19981</v>
      </c>
      <c r="J26231" s="4">
        <v>1844.78</v>
      </c>
    </row>
    <row r="26232" spans="1:10" x14ac:dyDescent="0.3">
      <c r="A26232">
        <v>20709805</v>
      </c>
      <c r="B26232" s="1" t="s">
        <v>33704</v>
      </c>
      <c r="C26232">
        <v>44000</v>
      </c>
      <c r="D26232" s="1" t="s">
        <v>285</v>
      </c>
      <c r="E26232">
        <v>44207</v>
      </c>
      <c r="F26232" s="1" t="s">
        <v>286</v>
      </c>
      <c r="G26232">
        <v>443033</v>
      </c>
      <c r="H26232" s="1" t="s">
        <v>20206</v>
      </c>
      <c r="I26232" s="1" t="s">
        <v>19981</v>
      </c>
      <c r="J26232" s="4">
        <v>1885.15</v>
      </c>
    </row>
    <row r="26233" spans="1:10" x14ac:dyDescent="0.3">
      <c r="A26233">
        <v>20709806</v>
      </c>
      <c r="B26233" s="1" t="s">
        <v>21446</v>
      </c>
      <c r="C26233">
        <v>-11</v>
      </c>
      <c r="D26233" s="1" t="s">
        <v>19998</v>
      </c>
      <c r="E26233">
        <v>-11</v>
      </c>
      <c r="F26233" s="1" t="s">
        <v>19998</v>
      </c>
      <c r="G26233">
        <v>-11</v>
      </c>
      <c r="H26233" s="1" t="s">
        <v>19999</v>
      </c>
      <c r="I26233" s="1" t="s">
        <v>19985</v>
      </c>
      <c r="J26233" s="4">
        <v>122.05</v>
      </c>
    </row>
    <row r="26234" spans="1:10" x14ac:dyDescent="0.3">
      <c r="A26234">
        <v>20709808</v>
      </c>
      <c r="B26234" s="1" t="s">
        <v>24584</v>
      </c>
      <c r="C26234">
        <v>39000</v>
      </c>
      <c r="D26234" s="1" t="s">
        <v>205</v>
      </c>
      <c r="E26234">
        <v>39252</v>
      </c>
      <c r="F26234" s="1" t="s">
        <v>1130</v>
      </c>
      <c r="G26234">
        <v>393003</v>
      </c>
      <c r="H26234" s="1" t="s">
        <v>20106</v>
      </c>
      <c r="I26234" s="1" t="s">
        <v>19981</v>
      </c>
      <c r="J26234" s="4">
        <v>1852.89</v>
      </c>
    </row>
    <row r="26235" spans="1:10" x14ac:dyDescent="0.3">
      <c r="A26235">
        <v>20709808</v>
      </c>
      <c r="B26235" s="1" t="s">
        <v>24584</v>
      </c>
      <c r="C26235">
        <v>39000</v>
      </c>
      <c r="D26235" s="1" t="s">
        <v>205</v>
      </c>
      <c r="E26235">
        <v>39252</v>
      </c>
      <c r="F26235" s="1" t="s">
        <v>1130</v>
      </c>
      <c r="G26235">
        <v>393003</v>
      </c>
      <c r="H26235" s="1" t="s">
        <v>20106</v>
      </c>
      <c r="I26235" s="1" t="s">
        <v>19981</v>
      </c>
      <c r="J26235" s="4">
        <v>2768.46</v>
      </c>
    </row>
    <row r="26236" spans="1:10" x14ac:dyDescent="0.3">
      <c r="A26236">
        <v>20709808</v>
      </c>
      <c r="B26236" s="1" t="s">
        <v>24584</v>
      </c>
      <c r="C26236">
        <v>39000</v>
      </c>
      <c r="D26236" s="1" t="s">
        <v>205</v>
      </c>
      <c r="E26236">
        <v>39252</v>
      </c>
      <c r="F26236" s="1" t="s">
        <v>1130</v>
      </c>
      <c r="G26236">
        <v>393003</v>
      </c>
      <c r="H26236" s="1" t="s">
        <v>20106</v>
      </c>
      <c r="I26236" s="1" t="s">
        <v>19985</v>
      </c>
      <c r="J26236" s="4">
        <v>2147.75</v>
      </c>
    </row>
    <row r="26237" spans="1:10" x14ac:dyDescent="0.3">
      <c r="A26237">
        <v>20709812</v>
      </c>
      <c r="B26237" s="1" t="s">
        <v>21478</v>
      </c>
      <c r="C26237">
        <v>41000</v>
      </c>
      <c r="D26237" s="1" t="s">
        <v>682</v>
      </c>
      <c r="E26237">
        <v>41231</v>
      </c>
      <c r="F26237" s="1" t="s">
        <v>683</v>
      </c>
      <c r="G26237">
        <v>413001</v>
      </c>
      <c r="H26237" s="1" t="s">
        <v>20061</v>
      </c>
      <c r="I26237" s="1" t="s">
        <v>19981</v>
      </c>
      <c r="J26237" s="4">
        <v>2452.8200000000002</v>
      </c>
    </row>
    <row r="26238" spans="1:10" x14ac:dyDescent="0.3">
      <c r="A26238">
        <v>20709812</v>
      </c>
      <c r="B26238" s="1" t="s">
        <v>21478</v>
      </c>
      <c r="C26238">
        <v>41000</v>
      </c>
      <c r="D26238" s="1" t="s">
        <v>682</v>
      </c>
      <c r="E26238">
        <v>41231</v>
      </c>
      <c r="F26238" s="1" t="s">
        <v>683</v>
      </c>
      <c r="G26238">
        <v>413001</v>
      </c>
      <c r="H26238" s="1" t="s">
        <v>20061</v>
      </c>
      <c r="I26238" s="1" t="s">
        <v>19981</v>
      </c>
      <c r="J26238" s="4">
        <v>932.03</v>
      </c>
    </row>
    <row r="26239" spans="1:10" x14ac:dyDescent="0.3">
      <c r="A26239">
        <v>20709812</v>
      </c>
      <c r="B26239" s="1" t="s">
        <v>21478</v>
      </c>
      <c r="C26239">
        <v>41000</v>
      </c>
      <c r="D26239" s="1" t="s">
        <v>682</v>
      </c>
      <c r="E26239">
        <v>41231</v>
      </c>
      <c r="F26239" s="1" t="s">
        <v>683</v>
      </c>
      <c r="G26239">
        <v>413001</v>
      </c>
      <c r="H26239" s="1" t="s">
        <v>20061</v>
      </c>
      <c r="I26239" s="1" t="s">
        <v>19985</v>
      </c>
      <c r="J26239" s="4">
        <v>2959.35</v>
      </c>
    </row>
    <row r="26240" spans="1:10" x14ac:dyDescent="0.3">
      <c r="A26240">
        <v>20709813</v>
      </c>
      <c r="B26240" s="1" t="s">
        <v>21264</v>
      </c>
      <c r="C26240">
        <v>26000</v>
      </c>
      <c r="D26240" s="1" t="s">
        <v>13</v>
      </c>
      <c r="E26240">
        <v>26277</v>
      </c>
      <c r="F26240" s="1" t="s">
        <v>3937</v>
      </c>
      <c r="G26240">
        <v>154046</v>
      </c>
      <c r="H26240" s="1" t="s">
        <v>20255</v>
      </c>
      <c r="I26240" s="1" t="s">
        <v>19985</v>
      </c>
      <c r="J26240" s="4">
        <v>144.55000000000001</v>
      </c>
    </row>
    <row r="26241" spans="1:10" x14ac:dyDescent="0.3">
      <c r="A26241">
        <v>20709814</v>
      </c>
      <c r="B26241" s="1" t="s">
        <v>21446</v>
      </c>
      <c r="C26241">
        <v>-11</v>
      </c>
      <c r="D26241" s="1" t="s">
        <v>19998</v>
      </c>
      <c r="E26241">
        <v>-11</v>
      </c>
      <c r="F26241" s="1" t="s">
        <v>19998</v>
      </c>
      <c r="G26241">
        <v>-11</v>
      </c>
      <c r="H26241" s="1" t="s">
        <v>19999</v>
      </c>
      <c r="I26241" s="1" t="s">
        <v>19985</v>
      </c>
      <c r="J26241" s="4">
        <v>457.05</v>
      </c>
    </row>
    <row r="26242" spans="1:10" x14ac:dyDescent="0.3">
      <c r="A26242">
        <v>20709815</v>
      </c>
      <c r="B26242" s="1" t="s">
        <v>21446</v>
      </c>
      <c r="C26242">
        <v>-11</v>
      </c>
      <c r="D26242" s="1" t="s">
        <v>19998</v>
      </c>
      <c r="E26242">
        <v>-11</v>
      </c>
      <c r="F26242" s="1" t="s">
        <v>19998</v>
      </c>
      <c r="G26242">
        <v>-11</v>
      </c>
      <c r="H26242" s="1" t="s">
        <v>19999</v>
      </c>
      <c r="I26242" s="1" t="s">
        <v>19985</v>
      </c>
      <c r="J26242" s="4">
        <v>122.05</v>
      </c>
    </row>
    <row r="26243" spans="1:10" x14ac:dyDescent="0.3">
      <c r="A26243">
        <v>20709819</v>
      </c>
      <c r="B26243" s="1" t="s">
        <v>21446</v>
      </c>
      <c r="C26243">
        <v>-11</v>
      </c>
      <c r="D26243" s="1" t="s">
        <v>19998</v>
      </c>
      <c r="E26243">
        <v>-11</v>
      </c>
      <c r="F26243" s="1" t="s">
        <v>19998</v>
      </c>
      <c r="G26243">
        <v>-11</v>
      </c>
      <c r="H26243" s="1" t="s">
        <v>19999</v>
      </c>
      <c r="I26243" s="1" t="s">
        <v>19985</v>
      </c>
      <c r="J26243" s="4">
        <v>2338.9</v>
      </c>
    </row>
    <row r="26244" spans="1:10" x14ac:dyDescent="0.3">
      <c r="A26244">
        <v>20709819</v>
      </c>
      <c r="B26244" s="1" t="s">
        <v>21446</v>
      </c>
      <c r="C26244">
        <v>-11</v>
      </c>
      <c r="D26244" s="1" t="s">
        <v>19998</v>
      </c>
      <c r="E26244">
        <v>-11</v>
      </c>
      <c r="F26244" s="1" t="s">
        <v>19998</v>
      </c>
      <c r="G26244">
        <v>-11</v>
      </c>
      <c r="H26244" s="1" t="s">
        <v>19999</v>
      </c>
      <c r="I26244" s="1" t="s">
        <v>19981</v>
      </c>
      <c r="J26244" s="4">
        <v>3477.72</v>
      </c>
    </row>
    <row r="26245" spans="1:10" x14ac:dyDescent="0.3">
      <c r="A26245">
        <v>20709821</v>
      </c>
      <c r="B26245" s="1" t="s">
        <v>38462</v>
      </c>
      <c r="C26245">
        <v>22000</v>
      </c>
      <c r="D26245" s="1" t="s">
        <v>509</v>
      </c>
      <c r="E26245">
        <v>22000</v>
      </c>
      <c r="F26245" s="1" t="s">
        <v>510</v>
      </c>
      <c r="G26245">
        <v>130007</v>
      </c>
      <c r="H26245" s="1" t="s">
        <v>20059</v>
      </c>
      <c r="I26245" s="1" t="s">
        <v>19985</v>
      </c>
      <c r="J26245" s="4">
        <v>2818.9</v>
      </c>
    </row>
    <row r="26246" spans="1:10" x14ac:dyDescent="0.3">
      <c r="A26246">
        <v>20709822</v>
      </c>
      <c r="B26246" s="1" t="s">
        <v>21446</v>
      </c>
      <c r="C26246">
        <v>-11</v>
      </c>
      <c r="D26246" s="1" t="s">
        <v>19998</v>
      </c>
      <c r="E26246">
        <v>-11</v>
      </c>
      <c r="F26246" s="1" t="s">
        <v>19998</v>
      </c>
      <c r="G26246">
        <v>-11</v>
      </c>
      <c r="H26246" s="1" t="s">
        <v>19999</v>
      </c>
      <c r="I26246" s="1" t="s">
        <v>19985</v>
      </c>
      <c r="J26246" s="4">
        <v>122.05</v>
      </c>
    </row>
    <row r="26247" spans="1:10" x14ac:dyDescent="0.3">
      <c r="A26247">
        <v>20709823</v>
      </c>
      <c r="B26247" s="1" t="s">
        <v>21644</v>
      </c>
      <c r="C26247">
        <v>33000</v>
      </c>
      <c r="D26247" s="1" t="s">
        <v>212</v>
      </c>
      <c r="E26247">
        <v>33000</v>
      </c>
      <c r="F26247" s="1" t="s">
        <v>20122</v>
      </c>
      <c r="G26247">
        <v>330094</v>
      </c>
      <c r="H26247" s="1" t="s">
        <v>20124</v>
      </c>
      <c r="I26247" s="1" t="s">
        <v>19981</v>
      </c>
      <c r="J26247" s="4">
        <v>1697.17</v>
      </c>
    </row>
    <row r="26248" spans="1:10" x14ac:dyDescent="0.3">
      <c r="A26248">
        <v>20709823</v>
      </c>
      <c r="B26248" s="1" t="s">
        <v>21644</v>
      </c>
      <c r="C26248">
        <v>33000</v>
      </c>
      <c r="D26248" s="1" t="s">
        <v>212</v>
      </c>
      <c r="E26248">
        <v>33000</v>
      </c>
      <c r="F26248" s="1" t="s">
        <v>20122</v>
      </c>
      <c r="G26248">
        <v>330094</v>
      </c>
      <c r="H26248" s="1" t="s">
        <v>20124</v>
      </c>
      <c r="I26248" s="1" t="s">
        <v>19981</v>
      </c>
      <c r="J26248" s="4">
        <v>894.85</v>
      </c>
    </row>
    <row r="26249" spans="1:10" x14ac:dyDescent="0.3">
      <c r="A26249">
        <v>20709823</v>
      </c>
      <c r="B26249" s="1" t="s">
        <v>21644</v>
      </c>
      <c r="C26249">
        <v>33000</v>
      </c>
      <c r="D26249" s="1" t="s">
        <v>212</v>
      </c>
      <c r="E26249">
        <v>33000</v>
      </c>
      <c r="F26249" s="1" t="s">
        <v>20122</v>
      </c>
      <c r="G26249">
        <v>330094</v>
      </c>
      <c r="H26249" s="1" t="s">
        <v>20124</v>
      </c>
      <c r="I26249" s="1" t="s">
        <v>19985</v>
      </c>
      <c r="J26249" s="4">
        <v>1761.15</v>
      </c>
    </row>
    <row r="26250" spans="1:10" x14ac:dyDescent="0.3">
      <c r="A26250">
        <v>20709825</v>
      </c>
      <c r="B26250" s="1" t="s">
        <v>21446</v>
      </c>
      <c r="C26250">
        <v>-11</v>
      </c>
      <c r="D26250" s="1" t="s">
        <v>19998</v>
      </c>
      <c r="E26250">
        <v>-11</v>
      </c>
      <c r="F26250" s="1" t="s">
        <v>19998</v>
      </c>
      <c r="G26250">
        <v>-11</v>
      </c>
      <c r="H26250" s="1" t="s">
        <v>19999</v>
      </c>
      <c r="I26250" s="1" t="s">
        <v>19985</v>
      </c>
      <c r="J26250" s="4">
        <v>457.05</v>
      </c>
    </row>
    <row r="26251" spans="1:10" x14ac:dyDescent="0.3">
      <c r="A26251">
        <v>20709826</v>
      </c>
      <c r="B26251" s="1" t="s">
        <v>23049</v>
      </c>
      <c r="C26251">
        <v>36000</v>
      </c>
      <c r="D26251" s="1" t="s">
        <v>134</v>
      </c>
      <c r="E26251">
        <v>36000</v>
      </c>
      <c r="F26251" s="1" t="s">
        <v>135</v>
      </c>
      <c r="G26251">
        <v>250044</v>
      </c>
      <c r="H26251" s="1" t="s">
        <v>20096</v>
      </c>
      <c r="I26251" s="1" t="s">
        <v>19985</v>
      </c>
      <c r="J26251" s="4">
        <v>1141.5999999999999</v>
      </c>
    </row>
    <row r="26252" spans="1:10" x14ac:dyDescent="0.3">
      <c r="A26252">
        <v>20709826</v>
      </c>
      <c r="B26252" s="1" t="s">
        <v>23049</v>
      </c>
      <c r="C26252">
        <v>36000</v>
      </c>
      <c r="D26252" s="1" t="s">
        <v>134</v>
      </c>
      <c r="E26252">
        <v>36000</v>
      </c>
      <c r="F26252" s="1" t="s">
        <v>135</v>
      </c>
      <c r="G26252">
        <v>250110</v>
      </c>
      <c r="H26252" s="1" t="s">
        <v>20067</v>
      </c>
      <c r="I26252" s="1" t="s">
        <v>19981</v>
      </c>
      <c r="J26252" s="4">
        <v>2223.98</v>
      </c>
    </row>
    <row r="26253" spans="1:10" x14ac:dyDescent="0.3">
      <c r="A26253">
        <v>20709826</v>
      </c>
      <c r="B26253" s="1" t="s">
        <v>23049</v>
      </c>
      <c r="C26253">
        <v>36000</v>
      </c>
      <c r="D26253" s="1" t="s">
        <v>134</v>
      </c>
      <c r="E26253">
        <v>36000</v>
      </c>
      <c r="F26253" s="1" t="s">
        <v>135</v>
      </c>
      <c r="G26253">
        <v>250110</v>
      </c>
      <c r="H26253" s="1" t="s">
        <v>20067</v>
      </c>
      <c r="I26253" s="1" t="s">
        <v>19981</v>
      </c>
      <c r="J26253" s="4">
        <v>2206.38</v>
      </c>
    </row>
    <row r="26254" spans="1:10" x14ac:dyDescent="0.3">
      <c r="A26254">
        <v>20709827</v>
      </c>
      <c r="B26254" s="1" t="s">
        <v>21928</v>
      </c>
      <c r="C26254">
        <v>39000</v>
      </c>
      <c r="D26254" s="1" t="s">
        <v>205</v>
      </c>
      <c r="E26254">
        <v>29209</v>
      </c>
      <c r="F26254" s="1" t="s">
        <v>870</v>
      </c>
      <c r="G26254">
        <v>275075</v>
      </c>
      <c r="H26254" s="1" t="s">
        <v>20079</v>
      </c>
      <c r="I26254" s="1" t="s">
        <v>19981</v>
      </c>
      <c r="J26254" s="4">
        <v>1987.52</v>
      </c>
    </row>
    <row r="26255" spans="1:10" x14ac:dyDescent="0.3">
      <c r="A26255">
        <v>20709827</v>
      </c>
      <c r="B26255" s="1" t="s">
        <v>21928</v>
      </c>
      <c r="C26255">
        <v>39000</v>
      </c>
      <c r="D26255" s="1" t="s">
        <v>205</v>
      </c>
      <c r="E26255">
        <v>29209</v>
      </c>
      <c r="F26255" s="1" t="s">
        <v>870</v>
      </c>
      <c r="G26255">
        <v>275075</v>
      </c>
      <c r="H26255" s="1" t="s">
        <v>20079</v>
      </c>
      <c r="I26255" s="1" t="s">
        <v>19985</v>
      </c>
      <c r="J26255" s="4">
        <v>395</v>
      </c>
    </row>
    <row r="26256" spans="1:10" x14ac:dyDescent="0.3">
      <c r="A26256">
        <v>20709827</v>
      </c>
      <c r="B26256" s="1" t="s">
        <v>21928</v>
      </c>
      <c r="C26256">
        <v>39000</v>
      </c>
      <c r="D26256" s="1" t="s">
        <v>205</v>
      </c>
      <c r="E26256">
        <v>29209</v>
      </c>
      <c r="F26256" s="1" t="s">
        <v>870</v>
      </c>
      <c r="G26256">
        <v>275075</v>
      </c>
      <c r="H26256" s="1" t="s">
        <v>20079</v>
      </c>
      <c r="I26256" s="1" t="s">
        <v>19981</v>
      </c>
      <c r="J26256" s="4">
        <v>1008.95</v>
      </c>
    </row>
    <row r="26257" spans="1:10" x14ac:dyDescent="0.3">
      <c r="A26257">
        <v>20709828</v>
      </c>
      <c r="B26257" s="1" t="s">
        <v>21446</v>
      </c>
      <c r="C26257">
        <v>-11</v>
      </c>
      <c r="D26257" s="1" t="s">
        <v>19998</v>
      </c>
      <c r="E26257">
        <v>-11</v>
      </c>
      <c r="F26257" s="1" t="s">
        <v>19998</v>
      </c>
      <c r="G26257">
        <v>-11</v>
      </c>
      <c r="H26257" s="1" t="s">
        <v>19999</v>
      </c>
      <c r="I26257" s="1" t="s">
        <v>19985</v>
      </c>
      <c r="J26257" s="4">
        <v>144.55000000000001</v>
      </c>
    </row>
    <row r="26258" spans="1:10" x14ac:dyDescent="0.3">
      <c r="A26258">
        <v>20709829</v>
      </c>
      <c r="B26258" s="1" t="s">
        <v>47848</v>
      </c>
      <c r="C26258">
        <v>47000</v>
      </c>
      <c r="D26258" s="1" t="s">
        <v>1120</v>
      </c>
      <c r="E26258">
        <v>25205</v>
      </c>
      <c r="F26258" s="1" t="s">
        <v>1121</v>
      </c>
      <c r="G26258">
        <v>114620</v>
      </c>
      <c r="H26258" s="1" t="s">
        <v>20479</v>
      </c>
      <c r="I26258" s="1" t="s">
        <v>19985</v>
      </c>
      <c r="J26258" s="4">
        <v>688.4</v>
      </c>
    </row>
    <row r="26259" spans="1:10" x14ac:dyDescent="0.3">
      <c r="A26259">
        <v>20709830</v>
      </c>
      <c r="B26259" s="1" t="s">
        <v>21636</v>
      </c>
      <c r="C26259">
        <v>26000</v>
      </c>
      <c r="D26259" s="1" t="s">
        <v>13</v>
      </c>
      <c r="E26259">
        <v>26277</v>
      </c>
      <c r="F26259" s="1" t="s">
        <v>3937</v>
      </c>
      <c r="G26259">
        <v>154046</v>
      </c>
      <c r="H26259" s="1" t="s">
        <v>20255</v>
      </c>
      <c r="I26259" s="1" t="s">
        <v>19985</v>
      </c>
      <c r="J26259" s="4">
        <v>122.05</v>
      </c>
    </row>
    <row r="26260" spans="1:10" x14ac:dyDescent="0.3">
      <c r="A26260">
        <v>20709831</v>
      </c>
      <c r="B26260" s="1" t="s">
        <v>25563</v>
      </c>
      <c r="C26260">
        <v>36000</v>
      </c>
      <c r="D26260" s="1" t="s">
        <v>134</v>
      </c>
      <c r="E26260">
        <v>36000</v>
      </c>
      <c r="F26260" s="1" t="s">
        <v>135</v>
      </c>
      <c r="G26260">
        <v>257044</v>
      </c>
      <c r="H26260" s="1" t="s">
        <v>20472</v>
      </c>
      <c r="I26260" s="1" t="s">
        <v>19985</v>
      </c>
      <c r="J26260" s="4">
        <v>1280.25</v>
      </c>
    </row>
    <row r="26261" spans="1:10" x14ac:dyDescent="0.3">
      <c r="A26261">
        <v>20709832</v>
      </c>
      <c r="B26261" s="1" t="s">
        <v>21252</v>
      </c>
      <c r="C26261">
        <v>26000</v>
      </c>
      <c r="D26261" s="1" t="s">
        <v>13</v>
      </c>
      <c r="E26261">
        <v>26233</v>
      </c>
      <c r="F26261" s="1" t="s">
        <v>865</v>
      </c>
      <c r="G26261">
        <v>153045</v>
      </c>
      <c r="H26261" s="1" t="s">
        <v>20078</v>
      </c>
      <c r="I26261" s="1" t="s">
        <v>19985</v>
      </c>
      <c r="J26261" s="4">
        <v>411.6</v>
      </c>
    </row>
    <row r="26262" spans="1:10" x14ac:dyDescent="0.3">
      <c r="A26262">
        <v>20709833</v>
      </c>
      <c r="B26262" s="1" t="s">
        <v>21446</v>
      </c>
      <c r="C26262">
        <v>-11</v>
      </c>
      <c r="D26262" s="1" t="s">
        <v>19998</v>
      </c>
      <c r="E26262">
        <v>-11</v>
      </c>
      <c r="F26262" s="1" t="s">
        <v>19998</v>
      </c>
      <c r="G26262">
        <v>-11</v>
      </c>
      <c r="H26262" s="1" t="s">
        <v>19999</v>
      </c>
      <c r="I26262" s="1" t="s">
        <v>19985</v>
      </c>
      <c r="J26262" s="4">
        <v>990.7</v>
      </c>
    </row>
    <row r="26263" spans="1:10" x14ac:dyDescent="0.3">
      <c r="A26263">
        <v>20709835</v>
      </c>
      <c r="B26263" s="1" t="s">
        <v>21446</v>
      </c>
      <c r="C26263">
        <v>-11</v>
      </c>
      <c r="D26263" s="1" t="s">
        <v>19998</v>
      </c>
      <c r="E26263">
        <v>-11</v>
      </c>
      <c r="F26263" s="1" t="s">
        <v>19998</v>
      </c>
      <c r="G26263">
        <v>-11</v>
      </c>
      <c r="H26263" s="1" t="s">
        <v>19999</v>
      </c>
      <c r="I26263" s="1" t="s">
        <v>19985</v>
      </c>
      <c r="J26263" s="4">
        <v>144.55000000000001</v>
      </c>
    </row>
    <row r="26264" spans="1:10" x14ac:dyDescent="0.3">
      <c r="A26264">
        <v>20709836</v>
      </c>
      <c r="B26264" s="1" t="s">
        <v>33424</v>
      </c>
      <c r="C26264">
        <v>44000</v>
      </c>
      <c r="D26264" s="1" t="s">
        <v>285</v>
      </c>
      <c r="E26264">
        <v>44207</v>
      </c>
      <c r="F26264" s="1" t="s">
        <v>286</v>
      </c>
      <c r="G26264">
        <v>443033</v>
      </c>
      <c r="H26264" s="1" t="s">
        <v>20206</v>
      </c>
      <c r="I26264" s="1" t="s">
        <v>19981</v>
      </c>
      <c r="J26264" s="4">
        <v>1885.15</v>
      </c>
    </row>
    <row r="26265" spans="1:10" x14ac:dyDescent="0.3">
      <c r="A26265">
        <v>20709836</v>
      </c>
      <c r="B26265" s="1" t="s">
        <v>33424</v>
      </c>
      <c r="C26265">
        <v>44000</v>
      </c>
      <c r="D26265" s="1" t="s">
        <v>285</v>
      </c>
      <c r="E26265">
        <v>44207</v>
      </c>
      <c r="F26265" s="1" t="s">
        <v>286</v>
      </c>
      <c r="G26265">
        <v>443033</v>
      </c>
      <c r="H26265" s="1" t="s">
        <v>20206</v>
      </c>
      <c r="I26265" s="1" t="s">
        <v>19981</v>
      </c>
      <c r="J26265" s="4">
        <v>2070.42</v>
      </c>
    </row>
    <row r="26266" spans="1:10" x14ac:dyDescent="0.3">
      <c r="A26266">
        <v>20709839</v>
      </c>
      <c r="B26266" s="1" t="s">
        <v>21446</v>
      </c>
      <c r="C26266">
        <v>-11</v>
      </c>
      <c r="D26266" s="1" t="s">
        <v>19998</v>
      </c>
      <c r="E26266">
        <v>-11</v>
      </c>
      <c r="F26266" s="1" t="s">
        <v>19998</v>
      </c>
      <c r="G26266">
        <v>-11</v>
      </c>
      <c r="H26266" s="1" t="s">
        <v>19999</v>
      </c>
      <c r="I26266" s="1" t="s">
        <v>19985</v>
      </c>
      <c r="J26266" s="4">
        <v>411.6</v>
      </c>
    </row>
    <row r="26267" spans="1:10" x14ac:dyDescent="0.3">
      <c r="A26267">
        <v>20709840</v>
      </c>
      <c r="B26267" s="1" t="s">
        <v>21578</v>
      </c>
      <c r="C26267">
        <v>20000</v>
      </c>
      <c r="D26267" s="1" t="s">
        <v>555</v>
      </c>
      <c r="E26267">
        <v>60000</v>
      </c>
      <c r="F26267" s="1" t="s">
        <v>3569</v>
      </c>
      <c r="G26267">
        <v>110101</v>
      </c>
      <c r="H26267" s="1" t="s">
        <v>20223</v>
      </c>
      <c r="I26267" s="1" t="s">
        <v>19985</v>
      </c>
      <c r="J26267" s="4">
        <v>959.1</v>
      </c>
    </row>
    <row r="26268" spans="1:10" x14ac:dyDescent="0.3">
      <c r="A26268">
        <v>20709840</v>
      </c>
      <c r="B26268" s="1" t="s">
        <v>21578</v>
      </c>
      <c r="C26268">
        <v>46000</v>
      </c>
      <c r="D26268" s="1" t="s">
        <v>9838</v>
      </c>
      <c r="E26268">
        <v>46000</v>
      </c>
      <c r="F26268" s="1" t="s">
        <v>20032</v>
      </c>
      <c r="G26268">
        <v>201057</v>
      </c>
      <c r="H26268" s="1" t="s">
        <v>20052</v>
      </c>
      <c r="I26268" s="1" t="s">
        <v>19981</v>
      </c>
      <c r="J26268" s="4">
        <v>809.76</v>
      </c>
    </row>
    <row r="26269" spans="1:10" x14ac:dyDescent="0.3">
      <c r="A26269">
        <v>20709840</v>
      </c>
      <c r="B26269" s="1" t="s">
        <v>21578</v>
      </c>
      <c r="C26269">
        <v>46000</v>
      </c>
      <c r="D26269" s="1" t="s">
        <v>9838</v>
      </c>
      <c r="E26269">
        <v>46000</v>
      </c>
      <c r="F26269" s="1" t="s">
        <v>20032</v>
      </c>
      <c r="G26269">
        <v>201057</v>
      </c>
      <c r="H26269" s="1" t="s">
        <v>20052</v>
      </c>
      <c r="I26269" s="1" t="s">
        <v>19981</v>
      </c>
      <c r="J26269" s="4">
        <v>2716.54</v>
      </c>
    </row>
    <row r="26270" spans="1:10" x14ac:dyDescent="0.3">
      <c r="A26270">
        <v>20709842</v>
      </c>
      <c r="B26270" s="1" t="s">
        <v>21315</v>
      </c>
      <c r="C26270">
        <v>26000</v>
      </c>
      <c r="D26270" s="1" t="s">
        <v>13</v>
      </c>
      <c r="E26270">
        <v>26408</v>
      </c>
      <c r="F26270" s="1" t="s">
        <v>2626</v>
      </c>
      <c r="G26270">
        <v>154854</v>
      </c>
      <c r="H26270" s="1" t="s">
        <v>20622</v>
      </c>
      <c r="I26270" s="1" t="s">
        <v>19985</v>
      </c>
      <c r="J26270" s="4">
        <v>1151.1500000000001</v>
      </c>
    </row>
    <row r="26271" spans="1:10" x14ac:dyDescent="0.3">
      <c r="A26271">
        <v>20709844</v>
      </c>
      <c r="B26271" s="1" t="s">
        <v>21644</v>
      </c>
      <c r="C26271">
        <v>26000</v>
      </c>
      <c r="D26271" s="1" t="s">
        <v>13</v>
      </c>
      <c r="E26271">
        <v>26238</v>
      </c>
      <c r="F26271" s="1" t="s">
        <v>411</v>
      </c>
      <c r="G26271">
        <v>153279</v>
      </c>
      <c r="H26271" s="1" t="s">
        <v>20070</v>
      </c>
      <c r="I26271" s="1" t="s">
        <v>19985</v>
      </c>
      <c r="J26271" s="4">
        <v>411.6</v>
      </c>
    </row>
    <row r="26272" spans="1:10" x14ac:dyDescent="0.3">
      <c r="A26272">
        <v>20709845</v>
      </c>
      <c r="B26272" s="1" t="s">
        <v>21259</v>
      </c>
      <c r="C26272">
        <v>20000</v>
      </c>
      <c r="D26272" s="1" t="s">
        <v>555</v>
      </c>
      <c r="E26272">
        <v>60000</v>
      </c>
      <c r="F26272" s="1" t="s">
        <v>3569</v>
      </c>
      <c r="G26272">
        <v>110101</v>
      </c>
      <c r="H26272" s="1" t="s">
        <v>20223</v>
      </c>
      <c r="I26272" s="1" t="s">
        <v>19985</v>
      </c>
      <c r="J26272" s="4">
        <v>959.1</v>
      </c>
    </row>
    <row r="26273" spans="1:10" x14ac:dyDescent="0.3">
      <c r="A26273">
        <v>20709845</v>
      </c>
      <c r="B26273" s="1" t="s">
        <v>21259</v>
      </c>
      <c r="C26273">
        <v>46000</v>
      </c>
      <c r="D26273" s="1" t="s">
        <v>9838</v>
      </c>
      <c r="E26273">
        <v>46000</v>
      </c>
      <c r="F26273" s="1" t="s">
        <v>20032</v>
      </c>
      <c r="G26273">
        <v>201057</v>
      </c>
      <c r="H26273" s="1" t="s">
        <v>20052</v>
      </c>
      <c r="I26273" s="1" t="s">
        <v>19981</v>
      </c>
      <c r="J26273" s="4">
        <v>809.76</v>
      </c>
    </row>
    <row r="26274" spans="1:10" x14ac:dyDescent="0.3">
      <c r="A26274">
        <v>20709845</v>
      </c>
      <c r="B26274" s="1" t="s">
        <v>21259</v>
      </c>
      <c r="C26274">
        <v>46000</v>
      </c>
      <c r="D26274" s="1" t="s">
        <v>9838</v>
      </c>
      <c r="E26274">
        <v>46000</v>
      </c>
      <c r="F26274" s="1" t="s">
        <v>20032</v>
      </c>
      <c r="G26274">
        <v>201057</v>
      </c>
      <c r="H26274" s="1" t="s">
        <v>20052</v>
      </c>
      <c r="I26274" s="1" t="s">
        <v>19981</v>
      </c>
      <c r="J26274" s="4">
        <v>2716.54</v>
      </c>
    </row>
    <row r="26275" spans="1:10" x14ac:dyDescent="0.3">
      <c r="A26275">
        <v>20709847</v>
      </c>
      <c r="B26275" s="1" t="s">
        <v>21446</v>
      </c>
      <c r="C26275">
        <v>-11</v>
      </c>
      <c r="D26275" s="1" t="s">
        <v>19998</v>
      </c>
      <c r="E26275">
        <v>-11</v>
      </c>
      <c r="F26275" s="1" t="s">
        <v>19998</v>
      </c>
      <c r="G26275">
        <v>-11</v>
      </c>
      <c r="H26275" s="1" t="s">
        <v>19999</v>
      </c>
      <c r="I26275" s="1" t="s">
        <v>19985</v>
      </c>
      <c r="J26275" s="4">
        <v>1081.5999999999999</v>
      </c>
    </row>
    <row r="26276" spans="1:10" x14ac:dyDescent="0.3">
      <c r="A26276">
        <v>20709850</v>
      </c>
      <c r="B26276" s="1" t="s">
        <v>21645</v>
      </c>
      <c r="C26276">
        <v>33000</v>
      </c>
      <c r="D26276" s="1" t="s">
        <v>212</v>
      </c>
      <c r="E26276">
        <v>33000</v>
      </c>
      <c r="F26276" s="1" t="s">
        <v>20122</v>
      </c>
      <c r="G26276">
        <v>330094</v>
      </c>
      <c r="H26276" s="1" t="s">
        <v>20124</v>
      </c>
      <c r="I26276" s="1" t="s">
        <v>19981</v>
      </c>
      <c r="J26276" s="4">
        <v>1541.17</v>
      </c>
    </row>
    <row r="26277" spans="1:10" x14ac:dyDescent="0.3">
      <c r="A26277">
        <v>20709850</v>
      </c>
      <c r="B26277" s="1" t="s">
        <v>21645</v>
      </c>
      <c r="C26277">
        <v>33000</v>
      </c>
      <c r="D26277" s="1" t="s">
        <v>212</v>
      </c>
      <c r="E26277">
        <v>33000</v>
      </c>
      <c r="F26277" s="1" t="s">
        <v>20122</v>
      </c>
      <c r="G26277">
        <v>330094</v>
      </c>
      <c r="H26277" s="1" t="s">
        <v>20124</v>
      </c>
      <c r="I26277" s="1" t="s">
        <v>19985</v>
      </c>
      <c r="J26277" s="4">
        <v>1233.6600000000001</v>
      </c>
    </row>
    <row r="26278" spans="1:10" x14ac:dyDescent="0.3">
      <c r="A26278">
        <v>20709850</v>
      </c>
      <c r="B26278" s="1" t="s">
        <v>21645</v>
      </c>
      <c r="C26278">
        <v>33000</v>
      </c>
      <c r="D26278" s="1" t="s">
        <v>212</v>
      </c>
      <c r="E26278">
        <v>33000</v>
      </c>
      <c r="F26278" s="1" t="s">
        <v>20122</v>
      </c>
      <c r="G26278">
        <v>330094</v>
      </c>
      <c r="H26278" s="1" t="s">
        <v>20124</v>
      </c>
      <c r="I26278" s="1" t="s">
        <v>19981</v>
      </c>
      <c r="J26278" s="4">
        <v>778.85</v>
      </c>
    </row>
    <row r="26279" spans="1:10" x14ac:dyDescent="0.3">
      <c r="A26279">
        <v>20709852</v>
      </c>
      <c r="B26279" s="1" t="s">
        <v>39179</v>
      </c>
      <c r="C26279">
        <v>25000</v>
      </c>
      <c r="D26279" s="1" t="s">
        <v>641</v>
      </c>
      <c r="E26279">
        <v>25000</v>
      </c>
      <c r="F26279" s="1" t="s">
        <v>20023</v>
      </c>
      <c r="G26279">
        <v>170010</v>
      </c>
      <c r="H26279" s="1" t="s">
        <v>20024</v>
      </c>
      <c r="I26279" s="1" t="s">
        <v>19981</v>
      </c>
      <c r="J26279" s="4">
        <v>998.52</v>
      </c>
    </row>
    <row r="26280" spans="1:10" x14ac:dyDescent="0.3">
      <c r="A26280">
        <v>20709852</v>
      </c>
      <c r="B26280" s="1" t="s">
        <v>39179</v>
      </c>
      <c r="C26280">
        <v>25000</v>
      </c>
      <c r="D26280" s="1" t="s">
        <v>641</v>
      </c>
      <c r="E26280">
        <v>25000</v>
      </c>
      <c r="F26280" s="1" t="s">
        <v>20023</v>
      </c>
      <c r="G26280">
        <v>170010</v>
      </c>
      <c r="H26280" s="1" t="s">
        <v>20024</v>
      </c>
      <c r="I26280" s="1" t="s">
        <v>19981</v>
      </c>
      <c r="J26280" s="4">
        <v>1236.79</v>
      </c>
    </row>
    <row r="26281" spans="1:10" x14ac:dyDescent="0.3">
      <c r="A26281">
        <v>20709852</v>
      </c>
      <c r="B26281" s="1" t="s">
        <v>39179</v>
      </c>
      <c r="C26281">
        <v>25000</v>
      </c>
      <c r="D26281" s="1" t="s">
        <v>641</v>
      </c>
      <c r="E26281">
        <v>25000</v>
      </c>
      <c r="F26281" s="1" t="s">
        <v>20023</v>
      </c>
      <c r="G26281">
        <v>170010</v>
      </c>
      <c r="H26281" s="1" t="s">
        <v>20024</v>
      </c>
      <c r="I26281" s="1" t="s">
        <v>19985</v>
      </c>
      <c r="J26281" s="4">
        <v>1780.25</v>
      </c>
    </row>
    <row r="26282" spans="1:10" x14ac:dyDescent="0.3">
      <c r="A26282">
        <v>20709858</v>
      </c>
      <c r="B26282" s="1" t="s">
        <v>21254</v>
      </c>
      <c r="C26282">
        <v>26000</v>
      </c>
      <c r="D26282" s="1" t="s">
        <v>13</v>
      </c>
      <c r="E26282">
        <v>26233</v>
      </c>
      <c r="F26282" s="1" t="s">
        <v>865</v>
      </c>
      <c r="G26282">
        <v>153045</v>
      </c>
      <c r="H26282" s="1" t="s">
        <v>20078</v>
      </c>
      <c r="I26282" s="1" t="s">
        <v>19985</v>
      </c>
      <c r="J26282" s="4">
        <v>411.6</v>
      </c>
    </row>
    <row r="26283" spans="1:10" x14ac:dyDescent="0.3">
      <c r="A26283">
        <v>20709860</v>
      </c>
      <c r="B26283" s="1" t="s">
        <v>33720</v>
      </c>
      <c r="C26283">
        <v>44000</v>
      </c>
      <c r="D26283" s="1" t="s">
        <v>285</v>
      </c>
      <c r="E26283">
        <v>44207</v>
      </c>
      <c r="F26283" s="1" t="s">
        <v>286</v>
      </c>
      <c r="G26283">
        <v>443033</v>
      </c>
      <c r="H26283" s="1" t="s">
        <v>20206</v>
      </c>
      <c r="I26283" s="1" t="s">
        <v>19981</v>
      </c>
      <c r="J26283" s="4">
        <v>1834.86</v>
      </c>
    </row>
    <row r="26284" spans="1:10" x14ac:dyDescent="0.3">
      <c r="A26284">
        <v>20709860</v>
      </c>
      <c r="B26284" s="1" t="s">
        <v>33720</v>
      </c>
      <c r="C26284">
        <v>44000</v>
      </c>
      <c r="D26284" s="1" t="s">
        <v>285</v>
      </c>
      <c r="E26284">
        <v>44207</v>
      </c>
      <c r="F26284" s="1" t="s">
        <v>286</v>
      </c>
      <c r="G26284">
        <v>443033</v>
      </c>
      <c r="H26284" s="1" t="s">
        <v>20206</v>
      </c>
      <c r="I26284" s="1" t="s">
        <v>19981</v>
      </c>
      <c r="J26284" s="4">
        <v>2150.2199999999998</v>
      </c>
    </row>
    <row r="26285" spans="1:10" x14ac:dyDescent="0.3">
      <c r="A26285">
        <v>20709866</v>
      </c>
      <c r="B26285" s="1" t="s">
        <v>21446</v>
      </c>
      <c r="C26285">
        <v>-11</v>
      </c>
      <c r="D26285" s="1" t="s">
        <v>19998</v>
      </c>
      <c r="E26285">
        <v>-11</v>
      </c>
      <c r="F26285" s="1" t="s">
        <v>19998</v>
      </c>
      <c r="G26285">
        <v>-11</v>
      </c>
      <c r="H26285" s="1" t="s">
        <v>19999</v>
      </c>
      <c r="I26285" s="1" t="s">
        <v>19985</v>
      </c>
      <c r="J26285" s="4">
        <v>701.15</v>
      </c>
    </row>
    <row r="26286" spans="1:10" x14ac:dyDescent="0.3">
      <c r="A26286">
        <v>20709867</v>
      </c>
      <c r="B26286" s="1" t="s">
        <v>38464</v>
      </c>
      <c r="C26286">
        <v>22000</v>
      </c>
      <c r="D26286" s="1" t="s">
        <v>509</v>
      </c>
      <c r="E26286">
        <v>22000</v>
      </c>
      <c r="F26286" s="1" t="s">
        <v>510</v>
      </c>
      <c r="G26286">
        <v>130007</v>
      </c>
      <c r="H26286" s="1" t="s">
        <v>20059</v>
      </c>
      <c r="I26286" s="1" t="s">
        <v>19985</v>
      </c>
      <c r="J26286" s="4">
        <v>2864.35</v>
      </c>
    </row>
    <row r="26287" spans="1:10" x14ac:dyDescent="0.3">
      <c r="A26287">
        <v>20709869</v>
      </c>
      <c r="B26287" s="1" t="s">
        <v>31033</v>
      </c>
      <c r="C26287">
        <v>39000</v>
      </c>
      <c r="D26287" s="1" t="s">
        <v>205</v>
      </c>
      <c r="E26287">
        <v>39252</v>
      </c>
      <c r="F26287" s="1" t="s">
        <v>1130</v>
      </c>
      <c r="G26287">
        <v>393015</v>
      </c>
      <c r="H26287" s="1" t="s">
        <v>20662</v>
      </c>
      <c r="I26287" s="1" t="s">
        <v>19981</v>
      </c>
      <c r="J26287" s="4">
        <v>505.98</v>
      </c>
    </row>
    <row r="26288" spans="1:10" x14ac:dyDescent="0.3">
      <c r="A26288">
        <v>20709869</v>
      </c>
      <c r="B26288" s="1" t="s">
        <v>31033</v>
      </c>
      <c r="C26288">
        <v>39000</v>
      </c>
      <c r="D26288" s="1" t="s">
        <v>205</v>
      </c>
      <c r="E26288">
        <v>39252</v>
      </c>
      <c r="F26288" s="1" t="s">
        <v>1130</v>
      </c>
      <c r="G26288">
        <v>393015</v>
      </c>
      <c r="H26288" s="1" t="s">
        <v>20662</v>
      </c>
      <c r="I26288" s="1" t="s">
        <v>19981</v>
      </c>
      <c r="J26288" s="4">
        <v>2047.17</v>
      </c>
    </row>
    <row r="26289" spans="1:10" x14ac:dyDescent="0.3">
      <c r="A26289">
        <v>20709869</v>
      </c>
      <c r="B26289" s="1" t="s">
        <v>31033</v>
      </c>
      <c r="C26289">
        <v>39000</v>
      </c>
      <c r="D26289" s="1" t="s">
        <v>205</v>
      </c>
      <c r="E26289">
        <v>39252</v>
      </c>
      <c r="F26289" s="1" t="s">
        <v>1130</v>
      </c>
      <c r="G26289">
        <v>393015</v>
      </c>
      <c r="H26289" s="1" t="s">
        <v>20662</v>
      </c>
      <c r="I26289" s="1" t="s">
        <v>19985</v>
      </c>
      <c r="J26289" s="4">
        <v>1713.2</v>
      </c>
    </row>
    <row r="26290" spans="1:10" x14ac:dyDescent="0.3">
      <c r="A26290">
        <v>20709871</v>
      </c>
      <c r="B26290" s="1" t="s">
        <v>21256</v>
      </c>
      <c r="C26290">
        <v>20000</v>
      </c>
      <c r="D26290" s="1" t="s">
        <v>555</v>
      </c>
      <c r="E26290">
        <v>60000</v>
      </c>
      <c r="F26290" s="1" t="s">
        <v>3569</v>
      </c>
      <c r="G26290">
        <v>110101</v>
      </c>
      <c r="H26290" s="1" t="s">
        <v>20223</v>
      </c>
      <c r="I26290" s="1" t="s">
        <v>19985</v>
      </c>
      <c r="J26290" s="4">
        <v>709.1</v>
      </c>
    </row>
    <row r="26291" spans="1:10" x14ac:dyDescent="0.3">
      <c r="A26291">
        <v>20709871</v>
      </c>
      <c r="B26291" s="1" t="s">
        <v>21256</v>
      </c>
      <c r="C26291">
        <v>46000</v>
      </c>
      <c r="D26291" s="1" t="s">
        <v>9838</v>
      </c>
      <c r="E26291">
        <v>46000</v>
      </c>
      <c r="F26291" s="1" t="s">
        <v>20032</v>
      </c>
      <c r="G26291">
        <v>201057</v>
      </c>
      <c r="H26291" s="1" t="s">
        <v>20052</v>
      </c>
      <c r="I26291" s="1" t="s">
        <v>19981</v>
      </c>
      <c r="J26291" s="4">
        <v>812.27</v>
      </c>
    </row>
    <row r="26292" spans="1:10" x14ac:dyDescent="0.3">
      <c r="A26292">
        <v>20709874</v>
      </c>
      <c r="B26292" s="1" t="s">
        <v>27462</v>
      </c>
      <c r="C26292">
        <v>39000</v>
      </c>
      <c r="D26292" s="1" t="s">
        <v>205</v>
      </c>
      <c r="E26292">
        <v>39252</v>
      </c>
      <c r="F26292" s="1" t="s">
        <v>1130</v>
      </c>
      <c r="G26292">
        <v>393029</v>
      </c>
      <c r="H26292" s="1" t="s">
        <v>20367</v>
      </c>
      <c r="I26292" s="1" t="s">
        <v>19985</v>
      </c>
      <c r="J26292" s="4">
        <v>479.1</v>
      </c>
    </row>
    <row r="26293" spans="1:10" x14ac:dyDescent="0.3">
      <c r="A26293">
        <v>20709875</v>
      </c>
      <c r="B26293" s="1" t="s">
        <v>27314</v>
      </c>
      <c r="C26293">
        <v>26000</v>
      </c>
      <c r="D26293" s="1" t="s">
        <v>13</v>
      </c>
      <c r="E26293">
        <v>26000</v>
      </c>
      <c r="F26293" s="1" t="s">
        <v>1115</v>
      </c>
      <c r="G26293">
        <v>150002</v>
      </c>
      <c r="H26293" s="1" t="s">
        <v>20134</v>
      </c>
      <c r="I26293" s="1" t="s">
        <v>19985</v>
      </c>
      <c r="J26293" s="4">
        <v>1643.93</v>
      </c>
    </row>
    <row r="26294" spans="1:10" x14ac:dyDescent="0.3">
      <c r="A26294">
        <v>20709875</v>
      </c>
      <c r="B26294" s="1" t="s">
        <v>27314</v>
      </c>
      <c r="C26294">
        <v>26000</v>
      </c>
      <c r="D26294" s="1" t="s">
        <v>13</v>
      </c>
      <c r="E26294">
        <v>26000</v>
      </c>
      <c r="F26294" s="1" t="s">
        <v>1115</v>
      </c>
      <c r="G26294">
        <v>150002</v>
      </c>
      <c r="H26294" s="1" t="s">
        <v>20134</v>
      </c>
      <c r="I26294" s="1" t="s">
        <v>19981</v>
      </c>
      <c r="J26294" s="4">
        <v>5643.28</v>
      </c>
    </row>
    <row r="26295" spans="1:10" x14ac:dyDescent="0.3">
      <c r="A26295">
        <v>20709876</v>
      </c>
      <c r="B26295" s="1" t="s">
        <v>21264</v>
      </c>
      <c r="C26295">
        <v>46000</v>
      </c>
      <c r="D26295" s="1" t="s">
        <v>9838</v>
      </c>
      <c r="E26295">
        <v>46000</v>
      </c>
      <c r="F26295" s="1" t="s">
        <v>20032</v>
      </c>
      <c r="G26295">
        <v>201057</v>
      </c>
      <c r="H26295" s="1" t="s">
        <v>20052</v>
      </c>
      <c r="I26295" s="1" t="s">
        <v>19981</v>
      </c>
      <c r="J26295" s="4">
        <v>812.27</v>
      </c>
    </row>
    <row r="26296" spans="1:10" x14ac:dyDescent="0.3">
      <c r="A26296">
        <v>20709876</v>
      </c>
      <c r="B26296" s="1" t="s">
        <v>21264</v>
      </c>
      <c r="C26296">
        <v>20000</v>
      </c>
      <c r="D26296" s="1" t="s">
        <v>555</v>
      </c>
      <c r="E26296">
        <v>60000</v>
      </c>
      <c r="F26296" s="1" t="s">
        <v>3569</v>
      </c>
      <c r="G26296">
        <v>110101</v>
      </c>
      <c r="H26296" s="1" t="s">
        <v>20223</v>
      </c>
      <c r="I26296" s="1" t="s">
        <v>19985</v>
      </c>
      <c r="J26296" s="4">
        <v>709.1</v>
      </c>
    </row>
    <row r="26297" spans="1:10" x14ac:dyDescent="0.3">
      <c r="A26297">
        <v>20709879</v>
      </c>
      <c r="B26297" s="1" t="s">
        <v>38450</v>
      </c>
      <c r="C26297">
        <v>22000</v>
      </c>
      <c r="D26297" s="1" t="s">
        <v>509</v>
      </c>
      <c r="E26297">
        <v>22000</v>
      </c>
      <c r="F26297" s="1" t="s">
        <v>510</v>
      </c>
      <c r="G26297">
        <v>130007</v>
      </c>
      <c r="H26297" s="1" t="s">
        <v>20059</v>
      </c>
      <c r="I26297" s="1" t="s">
        <v>19985</v>
      </c>
      <c r="J26297" s="4">
        <v>401.24</v>
      </c>
    </row>
    <row r="26298" spans="1:10" x14ac:dyDescent="0.3">
      <c r="A26298">
        <v>20709880</v>
      </c>
      <c r="B26298" s="1" t="s">
        <v>34900</v>
      </c>
      <c r="C26298">
        <v>36000</v>
      </c>
      <c r="D26298" s="1" t="s">
        <v>134</v>
      </c>
      <c r="E26298">
        <v>36000</v>
      </c>
      <c r="F26298" s="1" t="s">
        <v>135</v>
      </c>
      <c r="G26298">
        <v>250044</v>
      </c>
      <c r="H26298" s="1" t="s">
        <v>20096</v>
      </c>
      <c r="I26298" s="1" t="s">
        <v>19985</v>
      </c>
      <c r="J26298" s="4">
        <v>1458.65</v>
      </c>
    </row>
    <row r="26299" spans="1:10" x14ac:dyDescent="0.3">
      <c r="A26299">
        <v>20709880</v>
      </c>
      <c r="B26299" s="1" t="s">
        <v>34900</v>
      </c>
      <c r="C26299">
        <v>36000</v>
      </c>
      <c r="D26299" s="1" t="s">
        <v>134</v>
      </c>
      <c r="E26299">
        <v>36000</v>
      </c>
      <c r="F26299" s="1" t="s">
        <v>135</v>
      </c>
      <c r="G26299">
        <v>250110</v>
      </c>
      <c r="H26299" s="1" t="s">
        <v>20067</v>
      </c>
      <c r="I26299" s="1" t="s">
        <v>19981</v>
      </c>
      <c r="J26299" s="4">
        <v>1047.6500000000001</v>
      </c>
    </row>
    <row r="26300" spans="1:10" x14ac:dyDescent="0.3">
      <c r="A26300">
        <v>20709880</v>
      </c>
      <c r="B26300" s="1" t="s">
        <v>34900</v>
      </c>
      <c r="C26300">
        <v>36000</v>
      </c>
      <c r="D26300" s="1" t="s">
        <v>134</v>
      </c>
      <c r="E26300">
        <v>36000</v>
      </c>
      <c r="F26300" s="1" t="s">
        <v>135</v>
      </c>
      <c r="G26300">
        <v>250110</v>
      </c>
      <c r="H26300" s="1" t="s">
        <v>20067</v>
      </c>
      <c r="I26300" s="1" t="s">
        <v>19981</v>
      </c>
      <c r="J26300" s="4">
        <v>1034.33</v>
      </c>
    </row>
    <row r="26301" spans="1:10" x14ac:dyDescent="0.3">
      <c r="A26301">
        <v>20709881</v>
      </c>
      <c r="B26301" s="1" t="s">
        <v>21446</v>
      </c>
      <c r="C26301">
        <v>-11</v>
      </c>
      <c r="D26301" s="1" t="s">
        <v>19998</v>
      </c>
      <c r="E26301">
        <v>-11</v>
      </c>
      <c r="F26301" s="1" t="s">
        <v>19998</v>
      </c>
      <c r="G26301">
        <v>-11</v>
      </c>
      <c r="H26301" s="1" t="s">
        <v>19999</v>
      </c>
      <c r="I26301" s="1" t="s">
        <v>19985</v>
      </c>
      <c r="J26301" s="4">
        <v>479.1</v>
      </c>
    </row>
    <row r="26302" spans="1:10" x14ac:dyDescent="0.3">
      <c r="A26302">
        <v>20709882</v>
      </c>
      <c r="B26302" s="1" t="s">
        <v>22357</v>
      </c>
      <c r="C26302">
        <v>26000</v>
      </c>
      <c r="D26302" s="1" t="s">
        <v>13</v>
      </c>
      <c r="E26302">
        <v>26290</v>
      </c>
      <c r="F26302" s="1" t="s">
        <v>1118</v>
      </c>
      <c r="G26302">
        <v>153978</v>
      </c>
      <c r="H26302" s="1" t="s">
        <v>20103</v>
      </c>
      <c r="I26302" s="1" t="s">
        <v>19981</v>
      </c>
      <c r="J26302" s="4">
        <v>1006</v>
      </c>
    </row>
    <row r="26303" spans="1:10" x14ac:dyDescent="0.3">
      <c r="A26303">
        <v>20709882</v>
      </c>
      <c r="B26303" s="1" t="s">
        <v>22357</v>
      </c>
      <c r="C26303">
        <v>26000</v>
      </c>
      <c r="D26303" s="1" t="s">
        <v>13</v>
      </c>
      <c r="E26303">
        <v>26290</v>
      </c>
      <c r="F26303" s="1" t="s">
        <v>1118</v>
      </c>
      <c r="G26303">
        <v>153978</v>
      </c>
      <c r="H26303" s="1" t="s">
        <v>20103</v>
      </c>
      <c r="I26303" s="1" t="s">
        <v>19981</v>
      </c>
      <c r="J26303" s="4">
        <v>1277.8399999999999</v>
      </c>
    </row>
    <row r="26304" spans="1:10" x14ac:dyDescent="0.3">
      <c r="A26304">
        <v>20709882</v>
      </c>
      <c r="B26304" s="1" t="s">
        <v>22357</v>
      </c>
      <c r="C26304">
        <v>26000</v>
      </c>
      <c r="D26304" s="1" t="s">
        <v>13</v>
      </c>
      <c r="E26304">
        <v>26290</v>
      </c>
      <c r="F26304" s="1" t="s">
        <v>1118</v>
      </c>
      <c r="G26304">
        <v>153978</v>
      </c>
      <c r="H26304" s="1" t="s">
        <v>20103</v>
      </c>
      <c r="I26304" s="1" t="s">
        <v>19985</v>
      </c>
      <c r="J26304" s="4">
        <v>2432.5</v>
      </c>
    </row>
    <row r="26305" spans="1:10" x14ac:dyDescent="0.3">
      <c r="A26305">
        <v>20709883</v>
      </c>
      <c r="B26305" s="1" t="s">
        <v>21805</v>
      </c>
      <c r="C26305">
        <v>46000</v>
      </c>
      <c r="D26305" s="1" t="s">
        <v>9838</v>
      </c>
      <c r="E26305">
        <v>46000</v>
      </c>
      <c r="F26305" s="1" t="s">
        <v>20032</v>
      </c>
      <c r="G26305">
        <v>170011</v>
      </c>
      <c r="H26305" s="1" t="s">
        <v>20240</v>
      </c>
      <c r="I26305" s="1" t="s">
        <v>19985</v>
      </c>
      <c r="J26305" s="4">
        <v>1280.25</v>
      </c>
    </row>
    <row r="26306" spans="1:10" x14ac:dyDescent="0.3">
      <c r="A26306">
        <v>20709888</v>
      </c>
      <c r="B26306" s="1" t="s">
        <v>38444</v>
      </c>
      <c r="C26306">
        <v>22000</v>
      </c>
      <c r="D26306" s="1" t="s">
        <v>509</v>
      </c>
      <c r="E26306">
        <v>22000</v>
      </c>
      <c r="F26306" s="1" t="s">
        <v>510</v>
      </c>
      <c r="G26306">
        <v>130007</v>
      </c>
      <c r="H26306" s="1" t="s">
        <v>20059</v>
      </c>
      <c r="I26306" s="1" t="s">
        <v>19985</v>
      </c>
      <c r="J26306" s="4">
        <v>2743.11</v>
      </c>
    </row>
    <row r="26307" spans="1:10" x14ac:dyDescent="0.3">
      <c r="A26307">
        <v>20709891</v>
      </c>
      <c r="B26307" s="1" t="s">
        <v>26981</v>
      </c>
      <c r="C26307">
        <v>36000</v>
      </c>
      <c r="D26307" s="1" t="s">
        <v>134</v>
      </c>
      <c r="E26307">
        <v>36000</v>
      </c>
      <c r="F26307" s="1" t="s">
        <v>135</v>
      </c>
      <c r="G26307">
        <v>250044</v>
      </c>
      <c r="H26307" s="1" t="s">
        <v>20096</v>
      </c>
      <c r="I26307" s="1" t="s">
        <v>19985</v>
      </c>
      <c r="J26307" s="4">
        <v>1595</v>
      </c>
    </row>
    <row r="26308" spans="1:10" x14ac:dyDescent="0.3">
      <c r="A26308">
        <v>20709891</v>
      </c>
      <c r="B26308" s="1" t="s">
        <v>26981</v>
      </c>
      <c r="C26308">
        <v>36000</v>
      </c>
      <c r="D26308" s="1" t="s">
        <v>134</v>
      </c>
      <c r="E26308">
        <v>36000</v>
      </c>
      <c r="F26308" s="1" t="s">
        <v>135</v>
      </c>
      <c r="G26308">
        <v>250110</v>
      </c>
      <c r="H26308" s="1" t="s">
        <v>20067</v>
      </c>
      <c r="I26308" s="1" t="s">
        <v>19981</v>
      </c>
      <c r="J26308" s="4">
        <v>1034.33</v>
      </c>
    </row>
    <row r="26309" spans="1:10" x14ac:dyDescent="0.3">
      <c r="A26309">
        <v>20709891</v>
      </c>
      <c r="B26309" s="1" t="s">
        <v>26981</v>
      </c>
      <c r="C26309">
        <v>36000</v>
      </c>
      <c r="D26309" s="1" t="s">
        <v>134</v>
      </c>
      <c r="E26309">
        <v>36000</v>
      </c>
      <c r="F26309" s="1" t="s">
        <v>135</v>
      </c>
      <c r="G26309">
        <v>250110</v>
      </c>
      <c r="H26309" s="1" t="s">
        <v>20067</v>
      </c>
      <c r="I26309" s="1" t="s">
        <v>19981</v>
      </c>
      <c r="J26309" s="4">
        <v>1047.6500000000001</v>
      </c>
    </row>
    <row r="26310" spans="1:10" x14ac:dyDescent="0.3">
      <c r="A26310">
        <v>20709895</v>
      </c>
      <c r="B26310" s="1" t="s">
        <v>21446</v>
      </c>
      <c r="C26310">
        <v>-11</v>
      </c>
      <c r="D26310" s="1" t="s">
        <v>19998</v>
      </c>
      <c r="E26310">
        <v>-11</v>
      </c>
      <c r="F26310" s="1" t="s">
        <v>19998</v>
      </c>
      <c r="G26310">
        <v>-11</v>
      </c>
      <c r="H26310" s="1" t="s">
        <v>19999</v>
      </c>
      <c r="I26310" s="1" t="s">
        <v>19985</v>
      </c>
      <c r="J26310" s="4">
        <v>746.6</v>
      </c>
    </row>
    <row r="26311" spans="1:10" x14ac:dyDescent="0.3">
      <c r="A26311">
        <v>20709897</v>
      </c>
      <c r="B26311" s="1" t="s">
        <v>47901</v>
      </c>
      <c r="C26311">
        <v>25000</v>
      </c>
      <c r="D26311" s="1" t="s">
        <v>641</v>
      </c>
      <c r="E26311">
        <v>25000</v>
      </c>
      <c r="F26311" s="1" t="s">
        <v>20023</v>
      </c>
      <c r="G26311">
        <v>170010</v>
      </c>
      <c r="H26311" s="1" t="s">
        <v>20024</v>
      </c>
      <c r="I26311" s="1" t="s">
        <v>19985</v>
      </c>
      <c r="J26311" s="4">
        <v>411.6</v>
      </c>
    </row>
    <row r="26312" spans="1:10" x14ac:dyDescent="0.3">
      <c r="A26312">
        <v>20709898</v>
      </c>
      <c r="B26312" s="1" t="s">
        <v>21317</v>
      </c>
      <c r="C26312">
        <v>26000</v>
      </c>
      <c r="D26312" s="1" t="s">
        <v>13</v>
      </c>
      <c r="E26312">
        <v>26234</v>
      </c>
      <c r="F26312" s="1" t="s">
        <v>462</v>
      </c>
      <c r="G26312">
        <v>153046</v>
      </c>
      <c r="H26312" s="1" t="s">
        <v>20020</v>
      </c>
      <c r="I26312" s="1" t="s">
        <v>19985</v>
      </c>
      <c r="J26312" s="4">
        <v>1045</v>
      </c>
    </row>
    <row r="26313" spans="1:10" x14ac:dyDescent="0.3">
      <c r="A26313">
        <v>20709899</v>
      </c>
      <c r="B26313" s="1" t="s">
        <v>41309</v>
      </c>
      <c r="C26313">
        <v>44000</v>
      </c>
      <c r="D26313" s="1" t="s">
        <v>285</v>
      </c>
      <c r="E26313">
        <v>20701</v>
      </c>
      <c r="F26313" s="1" t="s">
        <v>2571</v>
      </c>
      <c r="G26313">
        <v>193129</v>
      </c>
      <c r="H26313" s="1" t="s">
        <v>20445</v>
      </c>
      <c r="I26313" s="1" t="s">
        <v>19985</v>
      </c>
      <c r="J26313" s="4">
        <v>122.05</v>
      </c>
    </row>
    <row r="26314" spans="1:10" x14ac:dyDescent="0.3">
      <c r="A26314">
        <v>20709902</v>
      </c>
      <c r="B26314" s="1" t="s">
        <v>38506</v>
      </c>
      <c r="C26314">
        <v>22000</v>
      </c>
      <c r="D26314" s="1" t="s">
        <v>509</v>
      </c>
      <c r="E26314">
        <v>22000</v>
      </c>
      <c r="F26314" s="1" t="s">
        <v>510</v>
      </c>
      <c r="G26314">
        <v>130007</v>
      </c>
      <c r="H26314" s="1" t="s">
        <v>20059</v>
      </c>
      <c r="I26314" s="1" t="s">
        <v>19985</v>
      </c>
      <c r="J26314" s="4">
        <v>2864.35</v>
      </c>
    </row>
    <row r="26315" spans="1:10" x14ac:dyDescent="0.3">
      <c r="A26315">
        <v>20709903</v>
      </c>
      <c r="B26315" s="1" t="s">
        <v>21446</v>
      </c>
      <c r="C26315">
        <v>-11</v>
      </c>
      <c r="D26315" s="1" t="s">
        <v>19998</v>
      </c>
      <c r="E26315">
        <v>-11</v>
      </c>
      <c r="F26315" s="1" t="s">
        <v>19998</v>
      </c>
      <c r="G26315">
        <v>-11</v>
      </c>
      <c r="H26315" s="1" t="s">
        <v>19999</v>
      </c>
      <c r="I26315" s="1" t="s">
        <v>19985</v>
      </c>
      <c r="J26315" s="4">
        <v>746.6</v>
      </c>
    </row>
    <row r="26316" spans="1:10" x14ac:dyDescent="0.3">
      <c r="A26316">
        <v>20709906</v>
      </c>
      <c r="B26316" s="1" t="s">
        <v>21792</v>
      </c>
      <c r="C26316">
        <v>39000</v>
      </c>
      <c r="D26316" s="1" t="s">
        <v>205</v>
      </c>
      <c r="E26316">
        <v>39250</v>
      </c>
      <c r="F26316" s="1" t="s">
        <v>1352</v>
      </c>
      <c r="G26316">
        <v>393001</v>
      </c>
      <c r="H26316" s="1" t="s">
        <v>20120</v>
      </c>
      <c r="I26316" s="1" t="s">
        <v>19981</v>
      </c>
      <c r="J26316" s="4">
        <v>1164.5999999999999</v>
      </c>
    </row>
    <row r="26317" spans="1:10" x14ac:dyDescent="0.3">
      <c r="A26317">
        <v>20709906</v>
      </c>
      <c r="B26317" s="1" t="s">
        <v>21792</v>
      </c>
      <c r="C26317">
        <v>39000</v>
      </c>
      <c r="D26317" s="1" t="s">
        <v>205</v>
      </c>
      <c r="E26317">
        <v>39250</v>
      </c>
      <c r="F26317" s="1" t="s">
        <v>1352</v>
      </c>
      <c r="G26317">
        <v>393001</v>
      </c>
      <c r="H26317" s="1" t="s">
        <v>20120</v>
      </c>
      <c r="I26317" s="1" t="s">
        <v>19981</v>
      </c>
      <c r="J26317" s="4">
        <v>368.84</v>
      </c>
    </row>
    <row r="26318" spans="1:10" x14ac:dyDescent="0.3">
      <c r="A26318">
        <v>20709906</v>
      </c>
      <c r="B26318" s="1" t="s">
        <v>21792</v>
      </c>
      <c r="C26318">
        <v>39000</v>
      </c>
      <c r="D26318" s="1" t="s">
        <v>205</v>
      </c>
      <c r="E26318">
        <v>39250</v>
      </c>
      <c r="F26318" s="1" t="s">
        <v>1352</v>
      </c>
      <c r="G26318">
        <v>393001</v>
      </c>
      <c r="H26318" s="1" t="s">
        <v>20120</v>
      </c>
      <c r="I26318" s="1" t="s">
        <v>19985</v>
      </c>
      <c r="J26318" s="4">
        <v>796.15</v>
      </c>
    </row>
    <row r="26319" spans="1:10" x14ac:dyDescent="0.3">
      <c r="A26319">
        <v>20709907</v>
      </c>
      <c r="B26319" s="1" t="s">
        <v>21446</v>
      </c>
      <c r="C26319">
        <v>-11</v>
      </c>
      <c r="D26319" s="1" t="s">
        <v>19998</v>
      </c>
      <c r="E26319">
        <v>-11</v>
      </c>
      <c r="F26319" s="1" t="s">
        <v>19998</v>
      </c>
      <c r="G26319">
        <v>-11</v>
      </c>
      <c r="H26319" s="1" t="s">
        <v>19999</v>
      </c>
      <c r="I26319" s="1" t="s">
        <v>19985</v>
      </c>
      <c r="J26319" s="4">
        <v>971.6</v>
      </c>
    </row>
    <row r="26320" spans="1:10" x14ac:dyDescent="0.3">
      <c r="A26320">
        <v>20709909</v>
      </c>
      <c r="B26320" s="1" t="s">
        <v>21446</v>
      </c>
      <c r="C26320">
        <v>-11</v>
      </c>
      <c r="D26320" s="1" t="s">
        <v>19998</v>
      </c>
      <c r="E26320">
        <v>-11</v>
      </c>
      <c r="F26320" s="1" t="s">
        <v>19998</v>
      </c>
      <c r="G26320">
        <v>-11</v>
      </c>
      <c r="H26320" s="1" t="s">
        <v>19999</v>
      </c>
      <c r="I26320" s="1" t="s">
        <v>19985</v>
      </c>
      <c r="J26320" s="4">
        <v>411.6</v>
      </c>
    </row>
    <row r="26321" spans="1:10" x14ac:dyDescent="0.3">
      <c r="A26321">
        <v>20709916</v>
      </c>
      <c r="B26321" s="1" t="s">
        <v>47914</v>
      </c>
      <c r="C26321">
        <v>25000</v>
      </c>
      <c r="D26321" s="1" t="s">
        <v>641</v>
      </c>
      <c r="E26321">
        <v>25000</v>
      </c>
      <c r="F26321" s="1" t="s">
        <v>20023</v>
      </c>
      <c r="G26321">
        <v>170010</v>
      </c>
      <c r="H26321" s="1" t="s">
        <v>20024</v>
      </c>
      <c r="I26321" s="1" t="s">
        <v>19985</v>
      </c>
      <c r="J26321" s="4">
        <v>411.6</v>
      </c>
    </row>
    <row r="26322" spans="1:10" x14ac:dyDescent="0.3">
      <c r="A26322">
        <v>20709917</v>
      </c>
      <c r="B26322" s="1" t="s">
        <v>21446</v>
      </c>
      <c r="C26322">
        <v>-11</v>
      </c>
      <c r="D26322" s="1" t="s">
        <v>19998</v>
      </c>
      <c r="E26322">
        <v>-11</v>
      </c>
      <c r="F26322" s="1" t="s">
        <v>19998</v>
      </c>
      <c r="G26322">
        <v>-11</v>
      </c>
      <c r="H26322" s="1" t="s">
        <v>19999</v>
      </c>
      <c r="I26322" s="1" t="s">
        <v>19985</v>
      </c>
      <c r="J26322" s="4">
        <v>746.6</v>
      </c>
    </row>
    <row r="26323" spans="1:10" x14ac:dyDescent="0.3">
      <c r="A26323">
        <v>20709918</v>
      </c>
      <c r="B26323" s="1" t="s">
        <v>25358</v>
      </c>
      <c r="C26323">
        <v>36000</v>
      </c>
      <c r="D26323" s="1" t="s">
        <v>134</v>
      </c>
      <c r="E26323">
        <v>36000</v>
      </c>
      <c r="F26323" s="1" t="s">
        <v>135</v>
      </c>
      <c r="G26323">
        <v>250110</v>
      </c>
      <c r="H26323" s="1" t="s">
        <v>20067</v>
      </c>
      <c r="I26323" s="1" t="s">
        <v>19981</v>
      </c>
      <c r="J26323" s="4">
        <v>623.61</v>
      </c>
    </row>
    <row r="26324" spans="1:10" x14ac:dyDescent="0.3">
      <c r="A26324">
        <v>20709919</v>
      </c>
      <c r="B26324" s="1" t="s">
        <v>25950</v>
      </c>
      <c r="C26324">
        <v>36000</v>
      </c>
      <c r="D26324" s="1" t="s">
        <v>134</v>
      </c>
      <c r="E26324">
        <v>36000</v>
      </c>
      <c r="F26324" s="1" t="s">
        <v>135</v>
      </c>
      <c r="G26324">
        <v>250108</v>
      </c>
      <c r="H26324" s="1" t="s">
        <v>20199</v>
      </c>
      <c r="I26324" s="1" t="s">
        <v>19985</v>
      </c>
      <c r="J26324" s="4">
        <v>2195</v>
      </c>
    </row>
    <row r="26325" spans="1:10" x14ac:dyDescent="0.3">
      <c r="A26325">
        <v>20709919</v>
      </c>
      <c r="B26325" s="1" t="s">
        <v>25950</v>
      </c>
      <c r="C26325">
        <v>36000</v>
      </c>
      <c r="D26325" s="1" t="s">
        <v>134</v>
      </c>
      <c r="E26325">
        <v>36000</v>
      </c>
      <c r="F26325" s="1" t="s">
        <v>135</v>
      </c>
      <c r="G26325">
        <v>250110</v>
      </c>
      <c r="H26325" s="1" t="s">
        <v>20067</v>
      </c>
      <c r="I26325" s="1" t="s">
        <v>19981</v>
      </c>
      <c r="J26325" s="4">
        <v>1004.02</v>
      </c>
    </row>
    <row r="26326" spans="1:10" x14ac:dyDescent="0.3">
      <c r="A26326">
        <v>20709919</v>
      </c>
      <c r="B26326" s="1" t="s">
        <v>25950</v>
      </c>
      <c r="C26326">
        <v>36000</v>
      </c>
      <c r="D26326" s="1" t="s">
        <v>134</v>
      </c>
      <c r="E26326">
        <v>36000</v>
      </c>
      <c r="F26326" s="1" t="s">
        <v>135</v>
      </c>
      <c r="G26326">
        <v>250110</v>
      </c>
      <c r="H26326" s="1" t="s">
        <v>20067</v>
      </c>
      <c r="I26326" s="1" t="s">
        <v>19981</v>
      </c>
      <c r="J26326" s="4">
        <v>1138.47</v>
      </c>
    </row>
    <row r="26327" spans="1:10" x14ac:dyDescent="0.3">
      <c r="A26327">
        <v>20709920</v>
      </c>
      <c r="B26327" s="1" t="s">
        <v>26219</v>
      </c>
      <c r="C26327">
        <v>36000</v>
      </c>
      <c r="D26327" s="1" t="s">
        <v>134</v>
      </c>
      <c r="E26327">
        <v>36000</v>
      </c>
      <c r="F26327" s="1" t="s">
        <v>135</v>
      </c>
      <c r="G26327">
        <v>250108</v>
      </c>
      <c r="H26327" s="1" t="s">
        <v>20199</v>
      </c>
      <c r="I26327" s="1" t="s">
        <v>19985</v>
      </c>
      <c r="J26327" s="4">
        <v>1595</v>
      </c>
    </row>
    <row r="26328" spans="1:10" x14ac:dyDescent="0.3">
      <c r="A26328">
        <v>20709920</v>
      </c>
      <c r="B26328" s="1" t="s">
        <v>26219</v>
      </c>
      <c r="C26328">
        <v>36000</v>
      </c>
      <c r="D26328" s="1" t="s">
        <v>134</v>
      </c>
      <c r="E26328">
        <v>36000</v>
      </c>
      <c r="F26328" s="1" t="s">
        <v>135</v>
      </c>
      <c r="G26328">
        <v>250110</v>
      </c>
      <c r="H26328" s="1" t="s">
        <v>20067</v>
      </c>
      <c r="I26328" s="1" t="s">
        <v>19981</v>
      </c>
      <c r="J26328" s="4">
        <v>1865.24</v>
      </c>
    </row>
    <row r="26329" spans="1:10" x14ac:dyDescent="0.3">
      <c r="A26329">
        <v>20709920</v>
      </c>
      <c r="B26329" s="1" t="s">
        <v>26219</v>
      </c>
      <c r="C26329">
        <v>36000</v>
      </c>
      <c r="D26329" s="1" t="s">
        <v>134</v>
      </c>
      <c r="E26329">
        <v>36000</v>
      </c>
      <c r="F26329" s="1" t="s">
        <v>135</v>
      </c>
      <c r="G26329">
        <v>250110</v>
      </c>
      <c r="H26329" s="1" t="s">
        <v>20067</v>
      </c>
      <c r="I26329" s="1" t="s">
        <v>19981</v>
      </c>
      <c r="J26329" s="4">
        <v>1952.02</v>
      </c>
    </row>
    <row r="26330" spans="1:10" x14ac:dyDescent="0.3">
      <c r="A26330">
        <v>20709921</v>
      </c>
      <c r="B26330" s="1" t="s">
        <v>29581</v>
      </c>
      <c r="C26330">
        <v>36000</v>
      </c>
      <c r="D26330" s="1" t="s">
        <v>134</v>
      </c>
      <c r="E26330">
        <v>36000</v>
      </c>
      <c r="F26330" s="1" t="s">
        <v>135</v>
      </c>
      <c r="G26330">
        <v>250108</v>
      </c>
      <c r="H26330" s="1" t="s">
        <v>20199</v>
      </c>
      <c r="I26330" s="1" t="s">
        <v>19985</v>
      </c>
      <c r="J26330" s="4">
        <v>1595</v>
      </c>
    </row>
    <row r="26331" spans="1:10" x14ac:dyDescent="0.3">
      <c r="A26331">
        <v>20709921</v>
      </c>
      <c r="B26331" s="1" t="s">
        <v>29581</v>
      </c>
      <c r="C26331">
        <v>36000</v>
      </c>
      <c r="D26331" s="1" t="s">
        <v>134</v>
      </c>
      <c r="E26331">
        <v>36000</v>
      </c>
      <c r="F26331" s="1" t="s">
        <v>135</v>
      </c>
      <c r="G26331">
        <v>250110</v>
      </c>
      <c r="H26331" s="1" t="s">
        <v>20067</v>
      </c>
      <c r="I26331" s="1" t="s">
        <v>19981</v>
      </c>
      <c r="J26331" s="4">
        <v>256.55</v>
      </c>
    </row>
    <row r="26332" spans="1:10" x14ac:dyDescent="0.3">
      <c r="A26332">
        <v>20709921</v>
      </c>
      <c r="B26332" s="1" t="s">
        <v>29581</v>
      </c>
      <c r="C26332">
        <v>36000</v>
      </c>
      <c r="D26332" s="1" t="s">
        <v>134</v>
      </c>
      <c r="E26332">
        <v>36000</v>
      </c>
      <c r="F26332" s="1" t="s">
        <v>135</v>
      </c>
      <c r="G26332">
        <v>250110</v>
      </c>
      <c r="H26332" s="1" t="s">
        <v>20067</v>
      </c>
      <c r="I26332" s="1" t="s">
        <v>19981</v>
      </c>
      <c r="J26332" s="4">
        <v>1782.93</v>
      </c>
    </row>
    <row r="26333" spans="1:10" x14ac:dyDescent="0.3">
      <c r="A26333">
        <v>20709922</v>
      </c>
      <c r="B26333" s="1" t="s">
        <v>26016</v>
      </c>
      <c r="C26333">
        <v>36000</v>
      </c>
      <c r="D26333" s="1" t="s">
        <v>134</v>
      </c>
      <c r="E26333">
        <v>36000</v>
      </c>
      <c r="F26333" s="1" t="s">
        <v>135</v>
      </c>
      <c r="G26333">
        <v>250108</v>
      </c>
      <c r="H26333" s="1" t="s">
        <v>20199</v>
      </c>
      <c r="I26333" s="1" t="s">
        <v>19985</v>
      </c>
      <c r="J26333" s="4">
        <v>995</v>
      </c>
    </row>
    <row r="26334" spans="1:10" x14ac:dyDescent="0.3">
      <c r="A26334">
        <v>20709922</v>
      </c>
      <c r="B26334" s="1" t="s">
        <v>26016</v>
      </c>
      <c r="C26334">
        <v>36000</v>
      </c>
      <c r="D26334" s="1" t="s">
        <v>134</v>
      </c>
      <c r="E26334">
        <v>36000</v>
      </c>
      <c r="F26334" s="1" t="s">
        <v>135</v>
      </c>
      <c r="G26334">
        <v>250110</v>
      </c>
      <c r="H26334" s="1" t="s">
        <v>20067</v>
      </c>
      <c r="I26334" s="1" t="s">
        <v>19981</v>
      </c>
      <c r="J26334" s="4">
        <v>256.55</v>
      </c>
    </row>
    <row r="26335" spans="1:10" x14ac:dyDescent="0.3">
      <c r="A26335">
        <v>20709922</v>
      </c>
      <c r="B26335" s="1" t="s">
        <v>26016</v>
      </c>
      <c r="C26335">
        <v>36000</v>
      </c>
      <c r="D26335" s="1" t="s">
        <v>134</v>
      </c>
      <c r="E26335">
        <v>36000</v>
      </c>
      <c r="F26335" s="1" t="s">
        <v>135</v>
      </c>
      <c r="G26335">
        <v>250110</v>
      </c>
      <c r="H26335" s="1" t="s">
        <v>20067</v>
      </c>
      <c r="I26335" s="1" t="s">
        <v>19981</v>
      </c>
      <c r="J26335" s="4">
        <v>286.22000000000003</v>
      </c>
    </row>
    <row r="26336" spans="1:10" x14ac:dyDescent="0.3">
      <c r="A26336">
        <v>20709923</v>
      </c>
      <c r="B26336" s="1" t="s">
        <v>29764</v>
      </c>
      <c r="C26336">
        <v>36000</v>
      </c>
      <c r="D26336" s="1" t="s">
        <v>134</v>
      </c>
      <c r="E26336">
        <v>36000</v>
      </c>
      <c r="F26336" s="1" t="s">
        <v>135</v>
      </c>
      <c r="G26336">
        <v>250108</v>
      </c>
      <c r="H26336" s="1" t="s">
        <v>20199</v>
      </c>
      <c r="I26336" s="1" t="s">
        <v>19985</v>
      </c>
      <c r="J26336" s="4">
        <v>2195</v>
      </c>
    </row>
    <row r="26337" spans="1:10" x14ac:dyDescent="0.3">
      <c r="A26337">
        <v>20709923</v>
      </c>
      <c r="B26337" s="1" t="s">
        <v>29764</v>
      </c>
      <c r="C26337">
        <v>36000</v>
      </c>
      <c r="D26337" s="1" t="s">
        <v>134</v>
      </c>
      <c r="E26337">
        <v>36000</v>
      </c>
      <c r="F26337" s="1" t="s">
        <v>135</v>
      </c>
      <c r="G26337">
        <v>250110</v>
      </c>
      <c r="H26337" s="1" t="s">
        <v>20067</v>
      </c>
      <c r="I26337" s="1" t="s">
        <v>19981</v>
      </c>
      <c r="J26337" s="4">
        <v>2190.0100000000002</v>
      </c>
    </row>
    <row r="26338" spans="1:10" x14ac:dyDescent="0.3">
      <c r="A26338">
        <v>20709923</v>
      </c>
      <c r="B26338" s="1" t="s">
        <v>29764</v>
      </c>
      <c r="C26338">
        <v>36000</v>
      </c>
      <c r="D26338" s="1" t="s">
        <v>134</v>
      </c>
      <c r="E26338">
        <v>36000</v>
      </c>
      <c r="F26338" s="1" t="s">
        <v>135</v>
      </c>
      <c r="G26338">
        <v>250110</v>
      </c>
      <c r="H26338" s="1" t="s">
        <v>20067</v>
      </c>
      <c r="I26338" s="1" t="s">
        <v>19981</v>
      </c>
      <c r="J26338" s="4">
        <v>2480.6799999999998</v>
      </c>
    </row>
    <row r="26339" spans="1:10" x14ac:dyDescent="0.3">
      <c r="A26339">
        <v>20709926</v>
      </c>
      <c r="B26339" s="1" t="s">
        <v>29643</v>
      </c>
      <c r="C26339">
        <v>36000</v>
      </c>
      <c r="D26339" s="1" t="s">
        <v>134</v>
      </c>
      <c r="E26339">
        <v>36000</v>
      </c>
      <c r="F26339" s="1" t="s">
        <v>135</v>
      </c>
      <c r="G26339">
        <v>250108</v>
      </c>
      <c r="H26339" s="1" t="s">
        <v>20199</v>
      </c>
      <c r="I26339" s="1" t="s">
        <v>19985</v>
      </c>
      <c r="J26339" s="4">
        <v>2195</v>
      </c>
    </row>
    <row r="26340" spans="1:10" x14ac:dyDescent="0.3">
      <c r="A26340">
        <v>20709926</v>
      </c>
      <c r="B26340" s="1" t="s">
        <v>29643</v>
      </c>
      <c r="C26340">
        <v>36000</v>
      </c>
      <c r="D26340" s="1" t="s">
        <v>134</v>
      </c>
      <c r="E26340">
        <v>36000</v>
      </c>
      <c r="F26340" s="1" t="s">
        <v>135</v>
      </c>
      <c r="G26340">
        <v>250110</v>
      </c>
      <c r="H26340" s="1" t="s">
        <v>20067</v>
      </c>
      <c r="I26340" s="1" t="s">
        <v>19981</v>
      </c>
      <c r="J26340" s="4">
        <v>1060.79</v>
      </c>
    </row>
    <row r="26341" spans="1:10" x14ac:dyDescent="0.3">
      <c r="A26341">
        <v>20709926</v>
      </c>
      <c r="B26341" s="1" t="s">
        <v>29643</v>
      </c>
      <c r="C26341">
        <v>36000</v>
      </c>
      <c r="D26341" s="1" t="s">
        <v>134</v>
      </c>
      <c r="E26341">
        <v>36000</v>
      </c>
      <c r="F26341" s="1" t="s">
        <v>135</v>
      </c>
      <c r="G26341">
        <v>250110</v>
      </c>
      <c r="H26341" s="1" t="s">
        <v>20067</v>
      </c>
      <c r="I26341" s="1" t="s">
        <v>19981</v>
      </c>
      <c r="J26341" s="4">
        <v>1158.7</v>
      </c>
    </row>
    <row r="26342" spans="1:10" x14ac:dyDescent="0.3">
      <c r="A26342">
        <v>20709927</v>
      </c>
      <c r="B26342" s="1" t="s">
        <v>29840</v>
      </c>
      <c r="C26342">
        <v>36000</v>
      </c>
      <c r="D26342" s="1" t="s">
        <v>134</v>
      </c>
      <c r="E26342">
        <v>36000</v>
      </c>
      <c r="F26342" s="1" t="s">
        <v>135</v>
      </c>
      <c r="G26342">
        <v>250108</v>
      </c>
      <c r="H26342" s="1" t="s">
        <v>20199</v>
      </c>
      <c r="I26342" s="1" t="s">
        <v>19985</v>
      </c>
      <c r="J26342" s="4">
        <v>1595</v>
      </c>
    </row>
    <row r="26343" spans="1:10" x14ac:dyDescent="0.3">
      <c r="A26343">
        <v>20709927</v>
      </c>
      <c r="B26343" s="1" t="s">
        <v>29840</v>
      </c>
      <c r="C26343">
        <v>36000</v>
      </c>
      <c r="D26343" s="1" t="s">
        <v>134</v>
      </c>
      <c r="E26343">
        <v>36000</v>
      </c>
      <c r="F26343" s="1" t="s">
        <v>135</v>
      </c>
      <c r="G26343">
        <v>250110</v>
      </c>
      <c r="H26343" s="1" t="s">
        <v>20067</v>
      </c>
      <c r="I26343" s="1" t="s">
        <v>19981</v>
      </c>
      <c r="J26343" s="4">
        <v>767.68</v>
      </c>
    </row>
    <row r="26344" spans="1:10" x14ac:dyDescent="0.3">
      <c r="A26344">
        <v>20709927</v>
      </c>
      <c r="B26344" s="1" t="s">
        <v>29840</v>
      </c>
      <c r="C26344">
        <v>36000</v>
      </c>
      <c r="D26344" s="1" t="s">
        <v>134</v>
      </c>
      <c r="E26344">
        <v>36000</v>
      </c>
      <c r="F26344" s="1" t="s">
        <v>135</v>
      </c>
      <c r="G26344">
        <v>250110</v>
      </c>
      <c r="H26344" s="1" t="s">
        <v>20067</v>
      </c>
      <c r="I26344" s="1" t="s">
        <v>19981</v>
      </c>
      <c r="J26344" s="4">
        <v>767.19</v>
      </c>
    </row>
    <row r="26345" spans="1:10" x14ac:dyDescent="0.3">
      <c r="A26345">
        <v>20709931</v>
      </c>
      <c r="B26345" s="1" t="s">
        <v>29918</v>
      </c>
      <c r="C26345">
        <v>36000</v>
      </c>
      <c r="D26345" s="1" t="s">
        <v>134</v>
      </c>
      <c r="E26345">
        <v>36000</v>
      </c>
      <c r="F26345" s="1" t="s">
        <v>135</v>
      </c>
      <c r="G26345">
        <v>250108</v>
      </c>
      <c r="H26345" s="1" t="s">
        <v>20199</v>
      </c>
      <c r="I26345" s="1" t="s">
        <v>19985</v>
      </c>
      <c r="J26345" s="4">
        <v>2195</v>
      </c>
    </row>
    <row r="26346" spans="1:10" x14ac:dyDescent="0.3">
      <c r="A26346">
        <v>20709931</v>
      </c>
      <c r="B26346" s="1" t="s">
        <v>29918</v>
      </c>
      <c r="C26346">
        <v>36000</v>
      </c>
      <c r="D26346" s="1" t="s">
        <v>134</v>
      </c>
      <c r="E26346">
        <v>36000</v>
      </c>
      <c r="F26346" s="1" t="s">
        <v>135</v>
      </c>
      <c r="G26346">
        <v>250110</v>
      </c>
      <c r="H26346" s="1" t="s">
        <v>20067</v>
      </c>
      <c r="I26346" s="1" t="s">
        <v>19981</v>
      </c>
      <c r="J26346" s="4">
        <v>1643.03</v>
      </c>
    </row>
    <row r="26347" spans="1:10" x14ac:dyDescent="0.3">
      <c r="A26347">
        <v>20709931</v>
      </c>
      <c r="B26347" s="1" t="s">
        <v>29918</v>
      </c>
      <c r="C26347">
        <v>36000</v>
      </c>
      <c r="D26347" s="1" t="s">
        <v>134</v>
      </c>
      <c r="E26347">
        <v>36000</v>
      </c>
      <c r="F26347" s="1" t="s">
        <v>135</v>
      </c>
      <c r="G26347">
        <v>250110</v>
      </c>
      <c r="H26347" s="1" t="s">
        <v>20067</v>
      </c>
      <c r="I26347" s="1" t="s">
        <v>19981</v>
      </c>
      <c r="J26347" s="4">
        <v>1268.56</v>
      </c>
    </row>
    <row r="26348" spans="1:10" x14ac:dyDescent="0.3">
      <c r="A26348">
        <v>20709934</v>
      </c>
      <c r="B26348" s="1" t="s">
        <v>21240</v>
      </c>
      <c r="C26348">
        <v>26000</v>
      </c>
      <c r="D26348" s="1" t="s">
        <v>13</v>
      </c>
      <c r="E26348">
        <v>26233</v>
      </c>
      <c r="F26348" s="1" t="s">
        <v>865</v>
      </c>
      <c r="G26348">
        <v>153045</v>
      </c>
      <c r="H26348" s="1" t="s">
        <v>20078</v>
      </c>
      <c r="I26348" s="1" t="s">
        <v>19985</v>
      </c>
      <c r="J26348" s="4">
        <v>408.08</v>
      </c>
    </row>
    <row r="26349" spans="1:10" x14ac:dyDescent="0.3">
      <c r="A26349">
        <v>20709935</v>
      </c>
      <c r="B26349" s="1" t="s">
        <v>21732</v>
      </c>
      <c r="C26349">
        <v>55000</v>
      </c>
      <c r="D26349" s="1" t="s">
        <v>20093</v>
      </c>
      <c r="E26349">
        <v>55000</v>
      </c>
      <c r="F26349" s="1" t="s">
        <v>20094</v>
      </c>
      <c r="G26349">
        <v>550030</v>
      </c>
      <c r="H26349" s="1" t="s">
        <v>20130</v>
      </c>
      <c r="I26349" s="1" t="s">
        <v>19985</v>
      </c>
      <c r="J26349" s="4">
        <v>411.6</v>
      </c>
    </row>
    <row r="26350" spans="1:10" x14ac:dyDescent="0.3">
      <c r="A26350">
        <v>20709938</v>
      </c>
      <c r="B26350" s="1" t="s">
        <v>29860</v>
      </c>
      <c r="C26350">
        <v>36000</v>
      </c>
      <c r="D26350" s="1" t="s">
        <v>134</v>
      </c>
      <c r="E26350">
        <v>36000</v>
      </c>
      <c r="F26350" s="1" t="s">
        <v>135</v>
      </c>
      <c r="G26350">
        <v>250108</v>
      </c>
      <c r="H26350" s="1" t="s">
        <v>20199</v>
      </c>
      <c r="I26350" s="1" t="s">
        <v>19985</v>
      </c>
      <c r="J26350" s="4">
        <v>2195</v>
      </c>
    </row>
    <row r="26351" spans="1:10" x14ac:dyDescent="0.3">
      <c r="A26351">
        <v>20709938</v>
      </c>
      <c r="B26351" s="1" t="s">
        <v>29860</v>
      </c>
      <c r="C26351">
        <v>36000</v>
      </c>
      <c r="D26351" s="1" t="s">
        <v>134</v>
      </c>
      <c r="E26351">
        <v>36000</v>
      </c>
      <c r="F26351" s="1" t="s">
        <v>135</v>
      </c>
      <c r="G26351">
        <v>250110</v>
      </c>
      <c r="H26351" s="1" t="s">
        <v>20067</v>
      </c>
      <c r="I26351" s="1" t="s">
        <v>19981</v>
      </c>
      <c r="J26351" s="4">
        <v>2050.63</v>
      </c>
    </row>
    <row r="26352" spans="1:10" x14ac:dyDescent="0.3">
      <c r="A26352">
        <v>20709938</v>
      </c>
      <c r="B26352" s="1" t="s">
        <v>29860</v>
      </c>
      <c r="C26352">
        <v>36000</v>
      </c>
      <c r="D26352" s="1" t="s">
        <v>134</v>
      </c>
      <c r="E26352">
        <v>36000</v>
      </c>
      <c r="F26352" s="1" t="s">
        <v>135</v>
      </c>
      <c r="G26352">
        <v>250110</v>
      </c>
      <c r="H26352" s="1" t="s">
        <v>20067</v>
      </c>
      <c r="I26352" s="1" t="s">
        <v>19981</v>
      </c>
      <c r="J26352" s="4">
        <v>2203.16</v>
      </c>
    </row>
    <row r="26353" spans="1:10" x14ac:dyDescent="0.3">
      <c r="A26353">
        <v>20709940</v>
      </c>
      <c r="B26353" s="1" t="s">
        <v>21315</v>
      </c>
      <c r="C26353">
        <v>26000</v>
      </c>
      <c r="D26353" s="1" t="s">
        <v>13</v>
      </c>
      <c r="E26353">
        <v>26243</v>
      </c>
      <c r="F26353" s="1" t="s">
        <v>2959</v>
      </c>
      <c r="G26353">
        <v>153103</v>
      </c>
      <c r="H26353" s="1" t="s">
        <v>20200</v>
      </c>
      <c r="I26353" s="1" t="s">
        <v>19985</v>
      </c>
      <c r="J26353" s="4">
        <v>976.02</v>
      </c>
    </row>
    <row r="26354" spans="1:10" x14ac:dyDescent="0.3">
      <c r="A26354">
        <v>20709944</v>
      </c>
      <c r="B26354" s="1" t="s">
        <v>21446</v>
      </c>
      <c r="C26354">
        <v>-11</v>
      </c>
      <c r="D26354" s="1" t="s">
        <v>19998</v>
      </c>
      <c r="E26354">
        <v>-11</v>
      </c>
      <c r="F26354" s="1" t="s">
        <v>19998</v>
      </c>
      <c r="G26354">
        <v>-11</v>
      </c>
      <c r="H26354" s="1" t="s">
        <v>19999</v>
      </c>
      <c r="I26354" s="1" t="s">
        <v>19985</v>
      </c>
      <c r="J26354" s="4">
        <v>479.1</v>
      </c>
    </row>
    <row r="26355" spans="1:10" x14ac:dyDescent="0.3">
      <c r="A26355">
        <v>20709947</v>
      </c>
      <c r="B26355" s="1" t="s">
        <v>32374</v>
      </c>
      <c r="C26355">
        <v>39000</v>
      </c>
      <c r="D26355" s="1" t="s">
        <v>205</v>
      </c>
      <c r="E26355">
        <v>39252</v>
      </c>
      <c r="F26355" s="1" t="s">
        <v>1130</v>
      </c>
      <c r="G26355">
        <v>393029</v>
      </c>
      <c r="H26355" s="1" t="s">
        <v>20367</v>
      </c>
      <c r="I26355" s="1" t="s">
        <v>19985</v>
      </c>
      <c r="J26355" s="4">
        <v>479.1</v>
      </c>
    </row>
    <row r="26356" spans="1:10" x14ac:dyDescent="0.3">
      <c r="A26356">
        <v>20709949</v>
      </c>
      <c r="B26356" s="1" t="s">
        <v>38993</v>
      </c>
      <c r="C26356">
        <v>25000</v>
      </c>
      <c r="D26356" s="1" t="s">
        <v>641</v>
      </c>
      <c r="E26356">
        <v>25000</v>
      </c>
      <c r="F26356" s="1" t="s">
        <v>20023</v>
      </c>
      <c r="G26356">
        <v>170010</v>
      </c>
      <c r="H26356" s="1" t="s">
        <v>20024</v>
      </c>
      <c r="I26356" s="1" t="s">
        <v>19985</v>
      </c>
      <c r="J26356" s="4">
        <v>2535.25</v>
      </c>
    </row>
    <row r="26357" spans="1:10" x14ac:dyDescent="0.3">
      <c r="A26357">
        <v>20709952</v>
      </c>
      <c r="B26357" s="1" t="s">
        <v>21446</v>
      </c>
      <c r="C26357">
        <v>-11</v>
      </c>
      <c r="D26357" s="1" t="s">
        <v>19998</v>
      </c>
      <c r="E26357">
        <v>-11</v>
      </c>
      <c r="F26357" s="1" t="s">
        <v>19998</v>
      </c>
      <c r="G26357">
        <v>-11</v>
      </c>
      <c r="H26357" s="1" t="s">
        <v>19999</v>
      </c>
      <c r="I26357" s="1" t="s">
        <v>19985</v>
      </c>
      <c r="J26357" s="4">
        <v>746.6</v>
      </c>
    </row>
    <row r="26358" spans="1:10" x14ac:dyDescent="0.3">
      <c r="A26358">
        <v>20709954</v>
      </c>
      <c r="B26358" s="1" t="s">
        <v>21446</v>
      </c>
      <c r="C26358">
        <v>-11</v>
      </c>
      <c r="D26358" s="1" t="s">
        <v>19998</v>
      </c>
      <c r="E26358">
        <v>-11</v>
      </c>
      <c r="F26358" s="1" t="s">
        <v>19998</v>
      </c>
      <c r="G26358">
        <v>-11</v>
      </c>
      <c r="H26358" s="1" t="s">
        <v>19999</v>
      </c>
      <c r="I26358" s="1" t="s">
        <v>19985</v>
      </c>
      <c r="J26358" s="4">
        <v>479.1</v>
      </c>
    </row>
    <row r="26359" spans="1:10" x14ac:dyDescent="0.3">
      <c r="A26359">
        <v>20709956</v>
      </c>
      <c r="B26359" s="1" t="s">
        <v>21446</v>
      </c>
      <c r="C26359">
        <v>-11</v>
      </c>
      <c r="D26359" s="1" t="s">
        <v>19998</v>
      </c>
      <c r="E26359">
        <v>-11</v>
      </c>
      <c r="F26359" s="1" t="s">
        <v>19998</v>
      </c>
      <c r="G26359">
        <v>-11</v>
      </c>
      <c r="H26359" s="1" t="s">
        <v>19999</v>
      </c>
      <c r="I26359" s="1" t="s">
        <v>19985</v>
      </c>
      <c r="J26359" s="4">
        <v>479.1</v>
      </c>
    </row>
    <row r="26360" spans="1:10" x14ac:dyDescent="0.3">
      <c r="A26360">
        <v>20709957</v>
      </c>
      <c r="B26360" s="1" t="s">
        <v>21446</v>
      </c>
      <c r="C26360">
        <v>-11</v>
      </c>
      <c r="D26360" s="1" t="s">
        <v>19998</v>
      </c>
      <c r="E26360">
        <v>-11</v>
      </c>
      <c r="F26360" s="1" t="s">
        <v>19998</v>
      </c>
      <c r="G26360">
        <v>-11</v>
      </c>
      <c r="H26360" s="1" t="s">
        <v>19999</v>
      </c>
      <c r="I26360" s="1" t="s">
        <v>19985</v>
      </c>
      <c r="J26360" s="4">
        <v>479.1</v>
      </c>
    </row>
    <row r="26361" spans="1:10" x14ac:dyDescent="0.3">
      <c r="A26361">
        <v>20709958</v>
      </c>
      <c r="B26361" s="1" t="s">
        <v>21446</v>
      </c>
      <c r="C26361">
        <v>-11</v>
      </c>
      <c r="D26361" s="1" t="s">
        <v>19998</v>
      </c>
      <c r="E26361">
        <v>-11</v>
      </c>
      <c r="F26361" s="1" t="s">
        <v>19998</v>
      </c>
      <c r="G26361">
        <v>-11</v>
      </c>
      <c r="H26361" s="1" t="s">
        <v>19999</v>
      </c>
      <c r="I26361" s="1" t="s">
        <v>19985</v>
      </c>
      <c r="J26361" s="4">
        <v>479.1</v>
      </c>
    </row>
    <row r="26362" spans="1:10" x14ac:dyDescent="0.3">
      <c r="A26362">
        <v>20709959</v>
      </c>
      <c r="B26362" s="1" t="s">
        <v>21446</v>
      </c>
      <c r="C26362">
        <v>-11</v>
      </c>
      <c r="D26362" s="1" t="s">
        <v>19998</v>
      </c>
      <c r="E26362">
        <v>-11</v>
      </c>
      <c r="F26362" s="1" t="s">
        <v>19998</v>
      </c>
      <c r="G26362">
        <v>-11</v>
      </c>
      <c r="H26362" s="1" t="s">
        <v>19999</v>
      </c>
      <c r="I26362" s="1" t="s">
        <v>19985</v>
      </c>
      <c r="J26362" s="4">
        <v>479.1</v>
      </c>
    </row>
    <row r="26363" spans="1:10" x14ac:dyDescent="0.3">
      <c r="A26363">
        <v>20709960</v>
      </c>
      <c r="B26363" s="1" t="s">
        <v>21446</v>
      </c>
      <c r="C26363">
        <v>-11</v>
      </c>
      <c r="D26363" s="1" t="s">
        <v>19998</v>
      </c>
      <c r="E26363">
        <v>-11</v>
      </c>
      <c r="F26363" s="1" t="s">
        <v>19998</v>
      </c>
      <c r="G26363">
        <v>-11</v>
      </c>
      <c r="H26363" s="1" t="s">
        <v>19999</v>
      </c>
      <c r="I26363" s="1" t="s">
        <v>19985</v>
      </c>
      <c r="J26363" s="4">
        <v>479.1</v>
      </c>
    </row>
    <row r="26364" spans="1:10" x14ac:dyDescent="0.3">
      <c r="A26364">
        <v>20709961</v>
      </c>
      <c r="B26364" s="1" t="s">
        <v>38690</v>
      </c>
      <c r="C26364">
        <v>44000</v>
      </c>
      <c r="D26364" s="1" t="s">
        <v>285</v>
      </c>
      <c r="E26364">
        <v>20701</v>
      </c>
      <c r="F26364" s="1" t="s">
        <v>2571</v>
      </c>
      <c r="G26364">
        <v>193129</v>
      </c>
      <c r="H26364" s="1" t="s">
        <v>20445</v>
      </c>
      <c r="I26364" s="1" t="s">
        <v>19985</v>
      </c>
      <c r="J26364" s="4">
        <v>122.05</v>
      </c>
    </row>
    <row r="26365" spans="1:10" x14ac:dyDescent="0.3">
      <c r="A26365">
        <v>20709966</v>
      </c>
      <c r="B26365" s="1" t="s">
        <v>47945</v>
      </c>
      <c r="C26365">
        <v>47000</v>
      </c>
      <c r="D26365" s="1" t="s">
        <v>1120</v>
      </c>
      <c r="E26365">
        <v>25205</v>
      </c>
      <c r="F26365" s="1" t="s">
        <v>1121</v>
      </c>
      <c r="G26365">
        <v>114626</v>
      </c>
      <c r="H26365" s="1" t="s">
        <v>20492</v>
      </c>
      <c r="I26365" s="1" t="s">
        <v>19985</v>
      </c>
      <c r="J26365" s="4">
        <v>990.7</v>
      </c>
    </row>
    <row r="26366" spans="1:10" x14ac:dyDescent="0.3">
      <c r="A26366">
        <v>20709968</v>
      </c>
      <c r="B26366" s="1" t="s">
        <v>21446</v>
      </c>
      <c r="C26366">
        <v>-11</v>
      </c>
      <c r="D26366" s="1" t="s">
        <v>19998</v>
      </c>
      <c r="E26366">
        <v>-11</v>
      </c>
      <c r="F26366" s="1" t="s">
        <v>19998</v>
      </c>
      <c r="G26366">
        <v>-11</v>
      </c>
      <c r="H26366" s="1" t="s">
        <v>19999</v>
      </c>
      <c r="I26366" s="1" t="s">
        <v>19985</v>
      </c>
      <c r="J26366" s="4">
        <v>411.6</v>
      </c>
    </row>
    <row r="26367" spans="1:10" x14ac:dyDescent="0.3">
      <c r="A26367">
        <v>20709974</v>
      </c>
      <c r="B26367" s="1" t="s">
        <v>47947</v>
      </c>
      <c r="C26367">
        <v>47000</v>
      </c>
      <c r="D26367" s="1" t="s">
        <v>1120</v>
      </c>
      <c r="E26367">
        <v>25205</v>
      </c>
      <c r="F26367" s="1" t="s">
        <v>1121</v>
      </c>
      <c r="G26367">
        <v>114625</v>
      </c>
      <c r="H26367" s="1" t="s">
        <v>20478</v>
      </c>
      <c r="I26367" s="1" t="s">
        <v>19985</v>
      </c>
      <c r="J26367" s="4">
        <v>409.12</v>
      </c>
    </row>
    <row r="26368" spans="1:10" x14ac:dyDescent="0.3">
      <c r="A26368">
        <v>20709975</v>
      </c>
      <c r="B26368" s="1" t="s">
        <v>21446</v>
      </c>
      <c r="C26368">
        <v>-11</v>
      </c>
      <c r="D26368" s="1" t="s">
        <v>19998</v>
      </c>
      <c r="E26368">
        <v>-11</v>
      </c>
      <c r="F26368" s="1" t="s">
        <v>19998</v>
      </c>
      <c r="G26368">
        <v>-11</v>
      </c>
      <c r="H26368" s="1" t="s">
        <v>19999</v>
      </c>
      <c r="I26368" s="1" t="s">
        <v>19985</v>
      </c>
      <c r="J26368" s="4">
        <v>122.05</v>
      </c>
    </row>
    <row r="26369" spans="1:10" x14ac:dyDescent="0.3">
      <c r="A26369">
        <v>20709977</v>
      </c>
      <c r="B26369" s="1" t="s">
        <v>29350</v>
      </c>
      <c r="C26369">
        <v>68000</v>
      </c>
      <c r="D26369" s="1" t="s">
        <v>20006</v>
      </c>
      <c r="E26369">
        <v>62201</v>
      </c>
      <c r="F26369" s="1" t="s">
        <v>20007</v>
      </c>
      <c r="G26369">
        <v>113214</v>
      </c>
      <c r="H26369" s="1" t="s">
        <v>20015</v>
      </c>
      <c r="I26369" s="1" t="s">
        <v>19981</v>
      </c>
      <c r="J26369" s="4">
        <v>857.85</v>
      </c>
    </row>
    <row r="26370" spans="1:10" x14ac:dyDescent="0.3">
      <c r="A26370">
        <v>20709977</v>
      </c>
      <c r="B26370" s="1" t="s">
        <v>29350</v>
      </c>
      <c r="C26370">
        <v>68000</v>
      </c>
      <c r="D26370" s="1" t="s">
        <v>20006</v>
      </c>
      <c r="E26370">
        <v>62201</v>
      </c>
      <c r="F26370" s="1" t="s">
        <v>20007</v>
      </c>
      <c r="G26370">
        <v>113217</v>
      </c>
      <c r="H26370" s="1" t="s">
        <v>20008</v>
      </c>
      <c r="I26370" s="1" t="s">
        <v>19985</v>
      </c>
      <c r="J26370" s="4">
        <v>349.55</v>
      </c>
    </row>
    <row r="26371" spans="1:10" x14ac:dyDescent="0.3">
      <c r="A26371">
        <v>20709977</v>
      </c>
      <c r="B26371" s="1" t="s">
        <v>29350</v>
      </c>
      <c r="C26371">
        <v>68000</v>
      </c>
      <c r="D26371" s="1" t="s">
        <v>20006</v>
      </c>
      <c r="E26371">
        <v>62201</v>
      </c>
      <c r="F26371" s="1" t="s">
        <v>20007</v>
      </c>
      <c r="G26371">
        <v>113214</v>
      </c>
      <c r="H26371" s="1" t="s">
        <v>20015</v>
      </c>
      <c r="I26371" s="1" t="s">
        <v>19981</v>
      </c>
      <c r="J26371" s="4">
        <v>871.17</v>
      </c>
    </row>
    <row r="26372" spans="1:10" x14ac:dyDescent="0.3">
      <c r="A26372">
        <v>20709978</v>
      </c>
      <c r="B26372" s="1" t="s">
        <v>21619</v>
      </c>
      <c r="C26372">
        <v>26000</v>
      </c>
      <c r="D26372" s="1" t="s">
        <v>13</v>
      </c>
      <c r="E26372">
        <v>26435</v>
      </c>
      <c r="F26372" s="1" t="s">
        <v>20101</v>
      </c>
      <c r="G26372">
        <v>158155</v>
      </c>
      <c r="H26372" s="1" t="s">
        <v>20102</v>
      </c>
      <c r="I26372" s="1" t="s">
        <v>19985</v>
      </c>
      <c r="J26372" s="4">
        <v>591.6</v>
      </c>
    </row>
    <row r="26373" spans="1:10" x14ac:dyDescent="0.3">
      <c r="A26373">
        <v>20709979</v>
      </c>
      <c r="B26373" s="1" t="s">
        <v>21608</v>
      </c>
      <c r="C26373">
        <v>37000</v>
      </c>
      <c r="D26373" s="1" t="s">
        <v>2515</v>
      </c>
      <c r="E26373">
        <v>37000</v>
      </c>
      <c r="F26373" s="1" t="s">
        <v>2516</v>
      </c>
      <c r="G26373">
        <v>370004</v>
      </c>
      <c r="H26373" s="1" t="s">
        <v>20186</v>
      </c>
      <c r="I26373" s="1" t="s">
        <v>19985</v>
      </c>
      <c r="J26373" s="4">
        <v>1950.25</v>
      </c>
    </row>
    <row r="26374" spans="1:10" x14ac:dyDescent="0.3">
      <c r="A26374">
        <v>20709982</v>
      </c>
      <c r="B26374" s="1" t="s">
        <v>35806</v>
      </c>
      <c r="C26374">
        <v>44000</v>
      </c>
      <c r="D26374" s="1" t="s">
        <v>285</v>
      </c>
      <c r="E26374">
        <v>20701</v>
      </c>
      <c r="F26374" s="1" t="s">
        <v>2571</v>
      </c>
      <c r="G26374">
        <v>193122</v>
      </c>
      <c r="H26374" s="1" t="s">
        <v>20234</v>
      </c>
      <c r="I26374" s="1" t="s">
        <v>19985</v>
      </c>
      <c r="J26374" s="4">
        <v>1371.15</v>
      </c>
    </row>
    <row r="26375" spans="1:10" x14ac:dyDescent="0.3">
      <c r="A26375">
        <v>20709983</v>
      </c>
      <c r="B26375" s="1" t="s">
        <v>21371</v>
      </c>
      <c r="C26375">
        <v>26000</v>
      </c>
      <c r="D26375" s="1" t="s">
        <v>13</v>
      </c>
      <c r="E26375">
        <v>26243</v>
      </c>
      <c r="F26375" s="1" t="s">
        <v>2959</v>
      </c>
      <c r="G26375">
        <v>153103</v>
      </c>
      <c r="H26375" s="1" t="s">
        <v>20200</v>
      </c>
      <c r="I26375" s="1" t="s">
        <v>19985</v>
      </c>
      <c r="J26375" s="4">
        <v>10964.96</v>
      </c>
    </row>
    <row r="26376" spans="1:10" x14ac:dyDescent="0.3">
      <c r="A26376">
        <v>20709984</v>
      </c>
      <c r="B26376" s="1" t="s">
        <v>47959</v>
      </c>
      <c r="C26376">
        <v>25000</v>
      </c>
      <c r="D26376" s="1" t="s">
        <v>641</v>
      </c>
      <c r="E26376">
        <v>25000</v>
      </c>
      <c r="F26376" s="1" t="s">
        <v>20023</v>
      </c>
      <c r="G26376">
        <v>170010</v>
      </c>
      <c r="H26376" s="1" t="s">
        <v>20024</v>
      </c>
      <c r="I26376" s="1" t="s">
        <v>19985</v>
      </c>
      <c r="J26376" s="4">
        <v>411.6</v>
      </c>
    </row>
    <row r="26377" spans="1:10" x14ac:dyDescent="0.3">
      <c r="A26377">
        <v>20709986</v>
      </c>
      <c r="B26377" s="1" t="s">
        <v>21776</v>
      </c>
      <c r="C26377">
        <v>39000</v>
      </c>
      <c r="D26377" s="1" t="s">
        <v>205</v>
      </c>
      <c r="E26377">
        <v>39250</v>
      </c>
      <c r="F26377" s="1" t="s">
        <v>1352</v>
      </c>
      <c r="G26377">
        <v>393001</v>
      </c>
      <c r="H26377" s="1" t="s">
        <v>20120</v>
      </c>
      <c r="I26377" s="1" t="s">
        <v>19985</v>
      </c>
      <c r="J26377" s="4">
        <v>1096.1500000000001</v>
      </c>
    </row>
    <row r="26378" spans="1:10" x14ac:dyDescent="0.3">
      <c r="A26378">
        <v>20709986</v>
      </c>
      <c r="B26378" s="1" t="s">
        <v>21776</v>
      </c>
      <c r="C26378">
        <v>39000</v>
      </c>
      <c r="D26378" s="1" t="s">
        <v>205</v>
      </c>
      <c r="E26378">
        <v>39250</v>
      </c>
      <c r="F26378" s="1" t="s">
        <v>1352</v>
      </c>
      <c r="G26378">
        <v>393001</v>
      </c>
      <c r="H26378" s="1" t="s">
        <v>20120</v>
      </c>
      <c r="I26378" s="1" t="s">
        <v>19981</v>
      </c>
      <c r="J26378" s="4">
        <v>330.32</v>
      </c>
    </row>
    <row r="26379" spans="1:10" x14ac:dyDescent="0.3">
      <c r="A26379">
        <v>20709986</v>
      </c>
      <c r="B26379" s="1" t="s">
        <v>21776</v>
      </c>
      <c r="C26379">
        <v>39000</v>
      </c>
      <c r="D26379" s="1" t="s">
        <v>205</v>
      </c>
      <c r="E26379">
        <v>39250</v>
      </c>
      <c r="F26379" s="1" t="s">
        <v>1352</v>
      </c>
      <c r="G26379">
        <v>393001</v>
      </c>
      <c r="H26379" s="1" t="s">
        <v>20120</v>
      </c>
      <c r="I26379" s="1" t="s">
        <v>19981</v>
      </c>
      <c r="J26379" s="4">
        <v>1292.8499999999999</v>
      </c>
    </row>
    <row r="26380" spans="1:10" x14ac:dyDescent="0.3">
      <c r="A26380">
        <v>20709987</v>
      </c>
      <c r="B26380" s="1" t="s">
        <v>21446</v>
      </c>
      <c r="C26380">
        <v>-11</v>
      </c>
      <c r="D26380" s="1" t="s">
        <v>19998</v>
      </c>
      <c r="E26380">
        <v>-11</v>
      </c>
      <c r="F26380" s="1" t="s">
        <v>19998</v>
      </c>
      <c r="G26380">
        <v>-11</v>
      </c>
      <c r="H26380" s="1" t="s">
        <v>19999</v>
      </c>
      <c r="I26380" s="1" t="s">
        <v>19985</v>
      </c>
      <c r="J26380" s="4">
        <v>746.6</v>
      </c>
    </row>
    <row r="26381" spans="1:10" x14ac:dyDescent="0.3">
      <c r="A26381">
        <v>20709988</v>
      </c>
      <c r="B26381" s="1" t="s">
        <v>21446</v>
      </c>
      <c r="C26381">
        <v>-11</v>
      </c>
      <c r="D26381" s="1" t="s">
        <v>19998</v>
      </c>
      <c r="E26381">
        <v>-11</v>
      </c>
      <c r="F26381" s="1" t="s">
        <v>19998</v>
      </c>
      <c r="G26381">
        <v>-11</v>
      </c>
      <c r="H26381" s="1" t="s">
        <v>19999</v>
      </c>
      <c r="I26381" s="1" t="s">
        <v>19981</v>
      </c>
      <c r="J26381" s="4">
        <v>1378.79</v>
      </c>
    </row>
    <row r="26382" spans="1:10" x14ac:dyDescent="0.3">
      <c r="A26382">
        <v>20709988</v>
      </c>
      <c r="B26382" s="1" t="s">
        <v>21446</v>
      </c>
      <c r="C26382">
        <v>-11</v>
      </c>
      <c r="D26382" s="1" t="s">
        <v>19998</v>
      </c>
      <c r="E26382">
        <v>-11</v>
      </c>
      <c r="F26382" s="1" t="s">
        <v>19998</v>
      </c>
      <c r="G26382">
        <v>-11</v>
      </c>
      <c r="H26382" s="1" t="s">
        <v>19999</v>
      </c>
      <c r="I26382" s="1" t="s">
        <v>19981</v>
      </c>
      <c r="J26382" s="4">
        <v>2102.7600000000002</v>
      </c>
    </row>
    <row r="26383" spans="1:10" x14ac:dyDescent="0.3">
      <c r="A26383">
        <v>20709994</v>
      </c>
      <c r="B26383" s="1" t="s">
        <v>26464</v>
      </c>
      <c r="C26383">
        <v>39000</v>
      </c>
      <c r="D26383" s="1" t="s">
        <v>205</v>
      </c>
      <c r="E26383">
        <v>39252</v>
      </c>
      <c r="F26383" s="1" t="s">
        <v>1130</v>
      </c>
      <c r="G26383">
        <v>393016</v>
      </c>
      <c r="H26383" s="1" t="s">
        <v>20325</v>
      </c>
      <c r="I26383" s="1" t="s">
        <v>19981</v>
      </c>
      <c r="J26383" s="4">
        <v>1274.6199999999999</v>
      </c>
    </row>
    <row r="26384" spans="1:10" x14ac:dyDescent="0.3">
      <c r="A26384">
        <v>20709994</v>
      </c>
      <c r="B26384" s="1" t="s">
        <v>26464</v>
      </c>
      <c r="C26384">
        <v>39000</v>
      </c>
      <c r="D26384" s="1" t="s">
        <v>205</v>
      </c>
      <c r="E26384">
        <v>39252</v>
      </c>
      <c r="F26384" s="1" t="s">
        <v>1130</v>
      </c>
      <c r="G26384">
        <v>393016</v>
      </c>
      <c r="H26384" s="1" t="s">
        <v>20325</v>
      </c>
      <c r="I26384" s="1" t="s">
        <v>19985</v>
      </c>
      <c r="J26384" s="4">
        <v>1577.75</v>
      </c>
    </row>
    <row r="26385" spans="1:10" x14ac:dyDescent="0.3">
      <c r="A26385">
        <v>20709994</v>
      </c>
      <c r="B26385" s="1" t="s">
        <v>26464</v>
      </c>
      <c r="C26385">
        <v>39000</v>
      </c>
      <c r="D26385" s="1" t="s">
        <v>205</v>
      </c>
      <c r="E26385">
        <v>39252</v>
      </c>
      <c r="F26385" s="1" t="s">
        <v>1130</v>
      </c>
      <c r="G26385">
        <v>393016</v>
      </c>
      <c r="H26385" s="1" t="s">
        <v>20325</v>
      </c>
      <c r="I26385" s="1" t="s">
        <v>19981</v>
      </c>
      <c r="J26385" s="4">
        <v>1056.77</v>
      </c>
    </row>
    <row r="26386" spans="1:10" x14ac:dyDescent="0.3">
      <c r="A26386">
        <v>20709995</v>
      </c>
      <c r="B26386" s="1" t="s">
        <v>21508</v>
      </c>
      <c r="C26386">
        <v>49000</v>
      </c>
      <c r="D26386" s="1" t="s">
        <v>3751</v>
      </c>
      <c r="E26386">
        <v>49000</v>
      </c>
      <c r="F26386" s="1" t="s">
        <v>20187</v>
      </c>
      <c r="G26386">
        <v>490011</v>
      </c>
      <c r="H26386" s="1" t="s">
        <v>20188</v>
      </c>
      <c r="I26386" s="1" t="s">
        <v>19985</v>
      </c>
      <c r="J26386" s="4">
        <v>182.05</v>
      </c>
    </row>
    <row r="26387" spans="1:10" x14ac:dyDescent="0.3">
      <c r="A26387">
        <v>20709996</v>
      </c>
      <c r="B26387" s="1" t="s">
        <v>21596</v>
      </c>
      <c r="C26387">
        <v>39000</v>
      </c>
      <c r="D26387" s="1" t="s">
        <v>205</v>
      </c>
      <c r="E26387">
        <v>39000</v>
      </c>
      <c r="F26387" s="1" t="s">
        <v>206</v>
      </c>
      <c r="G26387">
        <v>390063</v>
      </c>
      <c r="H26387" s="1" t="s">
        <v>20040</v>
      </c>
      <c r="I26387" s="1" t="s">
        <v>19985</v>
      </c>
      <c r="J26387" s="4">
        <v>1655.7</v>
      </c>
    </row>
    <row r="26388" spans="1:10" x14ac:dyDescent="0.3">
      <c r="A26388">
        <v>20709996</v>
      </c>
      <c r="B26388" s="1" t="s">
        <v>21596</v>
      </c>
      <c r="C26388">
        <v>39000</v>
      </c>
      <c r="D26388" s="1" t="s">
        <v>205</v>
      </c>
      <c r="E26388">
        <v>39000</v>
      </c>
      <c r="F26388" s="1" t="s">
        <v>206</v>
      </c>
      <c r="G26388">
        <v>390004</v>
      </c>
      <c r="H26388" s="1" t="s">
        <v>20039</v>
      </c>
      <c r="I26388" s="1" t="s">
        <v>19981</v>
      </c>
      <c r="J26388" s="4">
        <v>2808.69</v>
      </c>
    </row>
    <row r="26389" spans="1:10" x14ac:dyDescent="0.3">
      <c r="A26389">
        <v>20709996</v>
      </c>
      <c r="B26389" s="1" t="s">
        <v>21596</v>
      </c>
      <c r="C26389">
        <v>39000</v>
      </c>
      <c r="D26389" s="1" t="s">
        <v>205</v>
      </c>
      <c r="E26389">
        <v>39000</v>
      </c>
      <c r="F26389" s="1" t="s">
        <v>206</v>
      </c>
      <c r="G26389">
        <v>390004</v>
      </c>
      <c r="H26389" s="1" t="s">
        <v>20039</v>
      </c>
      <c r="I26389" s="1" t="s">
        <v>19981</v>
      </c>
      <c r="J26389" s="4">
        <v>2808.71</v>
      </c>
    </row>
    <row r="26390" spans="1:10" x14ac:dyDescent="0.3">
      <c r="A26390">
        <v>20709997</v>
      </c>
      <c r="B26390" s="1" t="s">
        <v>21446</v>
      </c>
      <c r="C26390">
        <v>-11</v>
      </c>
      <c r="D26390" s="1" t="s">
        <v>19998</v>
      </c>
      <c r="E26390">
        <v>-11</v>
      </c>
      <c r="F26390" s="1" t="s">
        <v>19998</v>
      </c>
      <c r="G26390">
        <v>-11</v>
      </c>
      <c r="H26390" s="1" t="s">
        <v>19999</v>
      </c>
      <c r="I26390" s="1" t="s">
        <v>19985</v>
      </c>
      <c r="J26390" s="4">
        <v>122.05</v>
      </c>
    </row>
    <row r="26391" spans="1:10" x14ac:dyDescent="0.3">
      <c r="A26391">
        <v>20710003</v>
      </c>
      <c r="B26391" s="1" t="s">
        <v>21296</v>
      </c>
      <c r="C26391">
        <v>68000</v>
      </c>
      <c r="D26391" s="1" t="s">
        <v>20006</v>
      </c>
      <c r="E26391">
        <v>68000</v>
      </c>
      <c r="F26391" s="1" t="s">
        <v>20207</v>
      </c>
      <c r="G26391">
        <v>110826</v>
      </c>
      <c r="H26391" s="1" t="s">
        <v>20448</v>
      </c>
      <c r="I26391" s="1" t="s">
        <v>19985</v>
      </c>
      <c r="J26391" s="4">
        <v>979.1</v>
      </c>
    </row>
    <row r="26392" spans="1:10" x14ac:dyDescent="0.3">
      <c r="A26392">
        <v>20710005</v>
      </c>
      <c r="B26392" s="1" t="s">
        <v>21446</v>
      </c>
      <c r="C26392">
        <v>-11</v>
      </c>
      <c r="D26392" s="1" t="s">
        <v>19998</v>
      </c>
      <c r="E26392">
        <v>-11</v>
      </c>
      <c r="F26392" s="1" t="s">
        <v>19998</v>
      </c>
      <c r="G26392">
        <v>-11</v>
      </c>
      <c r="H26392" s="1" t="s">
        <v>19999</v>
      </c>
      <c r="I26392" s="1" t="s">
        <v>19985</v>
      </c>
      <c r="J26392" s="4">
        <v>1908.2</v>
      </c>
    </row>
    <row r="26393" spans="1:10" x14ac:dyDescent="0.3">
      <c r="A26393">
        <v>20710009</v>
      </c>
      <c r="B26393" s="1" t="s">
        <v>21609</v>
      </c>
      <c r="C26393">
        <v>37000</v>
      </c>
      <c r="D26393" s="1" t="s">
        <v>2515</v>
      </c>
      <c r="E26393">
        <v>37000</v>
      </c>
      <c r="F26393" s="1" t="s">
        <v>2516</v>
      </c>
      <c r="G26393">
        <v>370004</v>
      </c>
      <c r="H26393" s="1" t="s">
        <v>20186</v>
      </c>
      <c r="I26393" s="1" t="s">
        <v>19985</v>
      </c>
      <c r="J26393" s="4">
        <v>1950.25</v>
      </c>
    </row>
    <row r="26394" spans="1:10" x14ac:dyDescent="0.3">
      <c r="A26394">
        <v>20710010</v>
      </c>
      <c r="B26394" s="1" t="s">
        <v>21446</v>
      </c>
      <c r="C26394">
        <v>-11</v>
      </c>
      <c r="D26394" s="1" t="s">
        <v>19998</v>
      </c>
      <c r="E26394">
        <v>-11</v>
      </c>
      <c r="F26394" s="1" t="s">
        <v>19998</v>
      </c>
      <c r="G26394">
        <v>-11</v>
      </c>
      <c r="H26394" s="1" t="s">
        <v>19999</v>
      </c>
      <c r="I26394" s="1" t="s">
        <v>19985</v>
      </c>
      <c r="J26394" s="4">
        <v>122.05</v>
      </c>
    </row>
    <row r="26395" spans="1:10" x14ac:dyDescent="0.3">
      <c r="A26395">
        <v>20710011</v>
      </c>
      <c r="B26395" s="1" t="s">
        <v>21446</v>
      </c>
      <c r="C26395">
        <v>-11</v>
      </c>
      <c r="D26395" s="1" t="s">
        <v>19998</v>
      </c>
      <c r="E26395">
        <v>-11</v>
      </c>
      <c r="F26395" s="1" t="s">
        <v>19998</v>
      </c>
      <c r="G26395">
        <v>-11</v>
      </c>
      <c r="H26395" s="1" t="s">
        <v>19999</v>
      </c>
      <c r="I26395" s="1" t="s">
        <v>19985</v>
      </c>
      <c r="J26395" s="4">
        <v>122.05</v>
      </c>
    </row>
    <row r="26396" spans="1:10" x14ac:dyDescent="0.3">
      <c r="A26396">
        <v>20710012</v>
      </c>
      <c r="B26396" s="1" t="s">
        <v>21364</v>
      </c>
      <c r="C26396">
        <v>26000</v>
      </c>
      <c r="D26396" s="1" t="s">
        <v>13</v>
      </c>
      <c r="E26396">
        <v>26238</v>
      </c>
      <c r="F26396" s="1" t="s">
        <v>411</v>
      </c>
      <c r="G26396">
        <v>153289</v>
      </c>
      <c r="H26396" s="1" t="s">
        <v>20520</v>
      </c>
      <c r="I26396" s="1" t="s">
        <v>19985</v>
      </c>
      <c r="J26396" s="4">
        <v>411.6</v>
      </c>
    </row>
    <row r="26397" spans="1:10" x14ac:dyDescent="0.3">
      <c r="A26397">
        <v>20710014</v>
      </c>
      <c r="B26397" s="1" t="s">
        <v>21446</v>
      </c>
      <c r="C26397">
        <v>-11</v>
      </c>
      <c r="D26397" s="1" t="s">
        <v>19998</v>
      </c>
      <c r="E26397">
        <v>-11</v>
      </c>
      <c r="F26397" s="1" t="s">
        <v>19998</v>
      </c>
      <c r="G26397">
        <v>-11</v>
      </c>
      <c r="H26397" s="1" t="s">
        <v>19999</v>
      </c>
      <c r="I26397" s="1" t="s">
        <v>19981</v>
      </c>
      <c r="J26397" s="4">
        <v>1065.29</v>
      </c>
    </row>
    <row r="26398" spans="1:10" x14ac:dyDescent="0.3">
      <c r="A26398">
        <v>20710016</v>
      </c>
      <c r="B26398" s="1" t="s">
        <v>23679</v>
      </c>
      <c r="C26398">
        <v>63000</v>
      </c>
      <c r="D26398" s="1" t="s">
        <v>631</v>
      </c>
      <c r="E26398">
        <v>63000</v>
      </c>
      <c r="F26398" s="1" t="s">
        <v>632</v>
      </c>
      <c r="G26398">
        <v>110581</v>
      </c>
      <c r="H26398" s="1" t="s">
        <v>20054</v>
      </c>
      <c r="I26398" s="1" t="s">
        <v>19985</v>
      </c>
      <c r="J26398" s="4">
        <v>641.6</v>
      </c>
    </row>
    <row r="26399" spans="1:10" x14ac:dyDescent="0.3">
      <c r="A26399">
        <v>20710016</v>
      </c>
      <c r="B26399" s="1" t="s">
        <v>23679</v>
      </c>
      <c r="C26399">
        <v>46000</v>
      </c>
      <c r="D26399" s="1" t="s">
        <v>9838</v>
      </c>
      <c r="E26399">
        <v>46000</v>
      </c>
      <c r="F26399" s="1" t="s">
        <v>20032</v>
      </c>
      <c r="G26399">
        <v>201057</v>
      </c>
      <c r="H26399" s="1" t="s">
        <v>20052</v>
      </c>
      <c r="I26399" s="1" t="s">
        <v>19981</v>
      </c>
      <c r="J26399" s="4">
        <v>2058.86</v>
      </c>
    </row>
    <row r="26400" spans="1:10" x14ac:dyDescent="0.3">
      <c r="A26400">
        <v>20710016</v>
      </c>
      <c r="B26400" s="1" t="s">
        <v>23679</v>
      </c>
      <c r="C26400">
        <v>46000</v>
      </c>
      <c r="D26400" s="1" t="s">
        <v>9838</v>
      </c>
      <c r="E26400">
        <v>46000</v>
      </c>
      <c r="F26400" s="1" t="s">
        <v>20032</v>
      </c>
      <c r="G26400">
        <v>201057</v>
      </c>
      <c r="H26400" s="1" t="s">
        <v>20052</v>
      </c>
      <c r="I26400" s="1" t="s">
        <v>19981</v>
      </c>
      <c r="J26400" s="4">
        <v>2045.54</v>
      </c>
    </row>
    <row r="26401" spans="1:10" x14ac:dyDescent="0.3">
      <c r="A26401">
        <v>20710019</v>
      </c>
      <c r="B26401" s="1" t="s">
        <v>21378</v>
      </c>
      <c r="C26401">
        <v>44000</v>
      </c>
      <c r="D26401" s="1" t="s">
        <v>285</v>
      </c>
      <c r="E26401">
        <v>44000</v>
      </c>
      <c r="F26401" s="1" t="s">
        <v>1805</v>
      </c>
      <c r="G26401">
        <v>440001</v>
      </c>
      <c r="H26401" s="1" t="s">
        <v>20277</v>
      </c>
      <c r="I26401" s="1" t="s">
        <v>19981</v>
      </c>
      <c r="J26401" s="4">
        <v>917.32</v>
      </c>
    </row>
    <row r="26402" spans="1:10" x14ac:dyDescent="0.3">
      <c r="A26402">
        <v>20710019</v>
      </c>
      <c r="B26402" s="1" t="s">
        <v>21378</v>
      </c>
      <c r="C26402">
        <v>44000</v>
      </c>
      <c r="D26402" s="1" t="s">
        <v>285</v>
      </c>
      <c r="E26402">
        <v>44000</v>
      </c>
      <c r="F26402" s="1" t="s">
        <v>1805</v>
      </c>
      <c r="G26402">
        <v>440203</v>
      </c>
      <c r="H26402" s="1" t="s">
        <v>20276</v>
      </c>
      <c r="I26402" s="1" t="s">
        <v>19985</v>
      </c>
      <c r="J26402" s="4">
        <v>262.05</v>
      </c>
    </row>
    <row r="26403" spans="1:10" x14ac:dyDescent="0.3">
      <c r="A26403">
        <v>20710019</v>
      </c>
      <c r="B26403" s="1" t="s">
        <v>21378</v>
      </c>
      <c r="C26403">
        <v>44000</v>
      </c>
      <c r="D26403" s="1" t="s">
        <v>285</v>
      </c>
      <c r="E26403">
        <v>44000</v>
      </c>
      <c r="F26403" s="1" t="s">
        <v>1805</v>
      </c>
      <c r="G26403">
        <v>440001</v>
      </c>
      <c r="H26403" s="1" t="s">
        <v>20277</v>
      </c>
      <c r="I26403" s="1" t="s">
        <v>19981</v>
      </c>
      <c r="J26403" s="4">
        <v>887.65</v>
      </c>
    </row>
    <row r="26404" spans="1:10" x14ac:dyDescent="0.3">
      <c r="A26404">
        <v>20710020</v>
      </c>
      <c r="B26404" s="1" t="s">
        <v>47987</v>
      </c>
      <c r="C26404">
        <v>47000</v>
      </c>
      <c r="D26404" s="1" t="s">
        <v>1120</v>
      </c>
      <c r="E26404">
        <v>25205</v>
      </c>
      <c r="F26404" s="1" t="s">
        <v>1121</v>
      </c>
      <c r="G26404">
        <v>114626</v>
      </c>
      <c r="H26404" s="1" t="s">
        <v>20492</v>
      </c>
      <c r="I26404" s="1" t="s">
        <v>19985</v>
      </c>
      <c r="J26404" s="4">
        <v>405.9</v>
      </c>
    </row>
    <row r="26405" spans="1:10" x14ac:dyDescent="0.3">
      <c r="A26405">
        <v>20710022</v>
      </c>
      <c r="B26405" s="1" t="s">
        <v>21446</v>
      </c>
      <c r="C26405">
        <v>-11</v>
      </c>
      <c r="D26405" s="1" t="s">
        <v>19998</v>
      </c>
      <c r="E26405">
        <v>-11</v>
      </c>
      <c r="F26405" s="1" t="s">
        <v>19998</v>
      </c>
      <c r="G26405">
        <v>-11</v>
      </c>
      <c r="H26405" s="1" t="s">
        <v>19999</v>
      </c>
      <c r="I26405" s="1" t="s">
        <v>19985</v>
      </c>
      <c r="J26405" s="4">
        <v>182.05</v>
      </c>
    </row>
    <row r="26406" spans="1:10" x14ac:dyDescent="0.3">
      <c r="A26406">
        <v>20710023</v>
      </c>
      <c r="B26406" s="1" t="s">
        <v>21446</v>
      </c>
      <c r="C26406">
        <v>-11</v>
      </c>
      <c r="D26406" s="1" t="s">
        <v>19998</v>
      </c>
      <c r="E26406">
        <v>-11</v>
      </c>
      <c r="F26406" s="1" t="s">
        <v>19998</v>
      </c>
      <c r="G26406">
        <v>-11</v>
      </c>
      <c r="H26406" s="1" t="s">
        <v>19999</v>
      </c>
      <c r="I26406" s="1" t="s">
        <v>19985</v>
      </c>
      <c r="J26406" s="4">
        <v>1908.2</v>
      </c>
    </row>
    <row r="26407" spans="1:10" x14ac:dyDescent="0.3">
      <c r="A26407">
        <v>20710024</v>
      </c>
      <c r="B26407" s="1" t="s">
        <v>21446</v>
      </c>
      <c r="C26407">
        <v>-11</v>
      </c>
      <c r="D26407" s="1" t="s">
        <v>19998</v>
      </c>
      <c r="E26407">
        <v>-11</v>
      </c>
      <c r="F26407" s="1" t="s">
        <v>19998</v>
      </c>
      <c r="G26407">
        <v>-11</v>
      </c>
      <c r="H26407" s="1" t="s">
        <v>19999</v>
      </c>
      <c r="I26407" s="1" t="s">
        <v>19985</v>
      </c>
      <c r="J26407" s="4">
        <v>1908.2</v>
      </c>
    </row>
    <row r="26408" spans="1:10" x14ac:dyDescent="0.3">
      <c r="A26408">
        <v>20710027</v>
      </c>
      <c r="B26408" s="1" t="s">
        <v>21446</v>
      </c>
      <c r="C26408">
        <v>-11</v>
      </c>
      <c r="D26408" s="1" t="s">
        <v>19998</v>
      </c>
      <c r="E26408">
        <v>-11</v>
      </c>
      <c r="F26408" s="1" t="s">
        <v>19998</v>
      </c>
      <c r="G26408">
        <v>-11</v>
      </c>
      <c r="H26408" s="1" t="s">
        <v>19999</v>
      </c>
      <c r="I26408" s="1" t="s">
        <v>19985</v>
      </c>
      <c r="J26408" s="4">
        <v>1908.2</v>
      </c>
    </row>
    <row r="26409" spans="1:10" x14ac:dyDescent="0.3">
      <c r="A26409">
        <v>20710031</v>
      </c>
      <c r="B26409" s="1" t="s">
        <v>21446</v>
      </c>
      <c r="C26409">
        <v>-11</v>
      </c>
      <c r="D26409" s="1" t="s">
        <v>19998</v>
      </c>
      <c r="E26409">
        <v>-11</v>
      </c>
      <c r="F26409" s="1" t="s">
        <v>19998</v>
      </c>
      <c r="G26409">
        <v>-11</v>
      </c>
      <c r="H26409" s="1" t="s">
        <v>19999</v>
      </c>
      <c r="I26409" s="1" t="s">
        <v>19985</v>
      </c>
      <c r="J26409" s="4">
        <v>122.05</v>
      </c>
    </row>
    <row r="26410" spans="1:10" x14ac:dyDescent="0.3">
      <c r="A26410">
        <v>20710032</v>
      </c>
      <c r="B26410" s="1" t="s">
        <v>21446</v>
      </c>
      <c r="C26410">
        <v>-11</v>
      </c>
      <c r="D26410" s="1" t="s">
        <v>19998</v>
      </c>
      <c r="E26410">
        <v>-11</v>
      </c>
      <c r="F26410" s="1" t="s">
        <v>19998</v>
      </c>
      <c r="G26410">
        <v>-11</v>
      </c>
      <c r="H26410" s="1" t="s">
        <v>19999</v>
      </c>
      <c r="I26410" s="1" t="s">
        <v>19985</v>
      </c>
      <c r="J26410" s="4">
        <v>182.05</v>
      </c>
    </row>
    <row r="26411" spans="1:10" x14ac:dyDescent="0.3">
      <c r="A26411">
        <v>20710037</v>
      </c>
      <c r="B26411" s="1" t="s">
        <v>21356</v>
      </c>
      <c r="C26411">
        <v>37000</v>
      </c>
      <c r="D26411" s="1" t="s">
        <v>2515</v>
      </c>
      <c r="E26411">
        <v>37000</v>
      </c>
      <c r="F26411" s="1" t="s">
        <v>2516</v>
      </c>
      <c r="G26411">
        <v>370004</v>
      </c>
      <c r="H26411" s="1" t="s">
        <v>20186</v>
      </c>
      <c r="I26411" s="1" t="s">
        <v>19985</v>
      </c>
      <c r="J26411" s="4">
        <v>1268.6500000000001</v>
      </c>
    </row>
    <row r="26412" spans="1:10" x14ac:dyDescent="0.3">
      <c r="A26412">
        <v>20710038</v>
      </c>
      <c r="B26412" s="1" t="s">
        <v>28570</v>
      </c>
      <c r="C26412">
        <v>39000</v>
      </c>
      <c r="D26412" s="1" t="s">
        <v>205</v>
      </c>
      <c r="E26412">
        <v>39252</v>
      </c>
      <c r="F26412" s="1" t="s">
        <v>1130</v>
      </c>
      <c r="G26412">
        <v>393003</v>
      </c>
      <c r="H26412" s="1" t="s">
        <v>20106</v>
      </c>
      <c r="I26412" s="1" t="s">
        <v>19985</v>
      </c>
      <c r="J26412" s="4">
        <v>926.15</v>
      </c>
    </row>
    <row r="26413" spans="1:10" x14ac:dyDescent="0.3">
      <c r="A26413">
        <v>20710041</v>
      </c>
      <c r="B26413" s="1" t="s">
        <v>47995</v>
      </c>
      <c r="C26413">
        <v>47000</v>
      </c>
      <c r="D26413" s="1" t="s">
        <v>1120</v>
      </c>
      <c r="E26413">
        <v>25205</v>
      </c>
      <c r="F26413" s="1" t="s">
        <v>1121</v>
      </c>
      <c r="G26413">
        <v>114626</v>
      </c>
      <c r="H26413" s="1" t="s">
        <v>20492</v>
      </c>
      <c r="I26413" s="1" t="s">
        <v>19985</v>
      </c>
      <c r="J26413" s="4">
        <v>405.9</v>
      </c>
    </row>
    <row r="26414" spans="1:10" x14ac:dyDescent="0.3">
      <c r="A26414">
        <v>20710042</v>
      </c>
      <c r="B26414" s="1" t="s">
        <v>21446</v>
      </c>
      <c r="C26414">
        <v>-11</v>
      </c>
      <c r="D26414" s="1" t="s">
        <v>19998</v>
      </c>
      <c r="E26414">
        <v>-11</v>
      </c>
      <c r="F26414" s="1" t="s">
        <v>19998</v>
      </c>
      <c r="G26414">
        <v>-11</v>
      </c>
      <c r="H26414" s="1" t="s">
        <v>19999</v>
      </c>
      <c r="I26414" s="1" t="s">
        <v>19985</v>
      </c>
      <c r="J26414" s="4">
        <v>701.15</v>
      </c>
    </row>
    <row r="26415" spans="1:10" x14ac:dyDescent="0.3">
      <c r="A26415">
        <v>20710045</v>
      </c>
      <c r="B26415" s="1" t="s">
        <v>21390</v>
      </c>
      <c r="C26415">
        <v>26000</v>
      </c>
      <c r="D26415" s="1" t="s">
        <v>13</v>
      </c>
      <c r="E26415">
        <v>26411</v>
      </c>
      <c r="F26415" s="1" t="s">
        <v>3540</v>
      </c>
      <c r="G26415">
        <v>158123</v>
      </c>
      <c r="H26415" s="1" t="s">
        <v>20221</v>
      </c>
      <c r="I26415" s="1" t="s">
        <v>19985</v>
      </c>
      <c r="J26415" s="4">
        <v>122.05</v>
      </c>
    </row>
    <row r="26416" spans="1:10" x14ac:dyDescent="0.3">
      <c r="A26416">
        <v>20710047</v>
      </c>
      <c r="B26416" s="1" t="s">
        <v>47999</v>
      </c>
      <c r="C26416">
        <v>47000</v>
      </c>
      <c r="D26416" s="1" t="s">
        <v>1120</v>
      </c>
      <c r="E26416">
        <v>25205</v>
      </c>
      <c r="F26416" s="1" t="s">
        <v>1121</v>
      </c>
      <c r="G26416">
        <v>114601</v>
      </c>
      <c r="H26416" s="1" t="s">
        <v>20159</v>
      </c>
      <c r="I26416" s="1" t="s">
        <v>19981</v>
      </c>
      <c r="J26416" s="4">
        <v>2506.15</v>
      </c>
    </row>
    <row r="26417" spans="1:10" x14ac:dyDescent="0.3">
      <c r="A26417">
        <v>20710047</v>
      </c>
      <c r="B26417" s="1" t="s">
        <v>47999</v>
      </c>
      <c r="C26417">
        <v>47000</v>
      </c>
      <c r="D26417" s="1" t="s">
        <v>1120</v>
      </c>
      <c r="E26417">
        <v>25205</v>
      </c>
      <c r="F26417" s="1" t="s">
        <v>1121</v>
      </c>
      <c r="G26417">
        <v>114601</v>
      </c>
      <c r="H26417" s="1" t="s">
        <v>20159</v>
      </c>
      <c r="I26417" s="1" t="s">
        <v>19981</v>
      </c>
      <c r="J26417" s="4">
        <v>1892.02</v>
      </c>
    </row>
    <row r="26418" spans="1:10" x14ac:dyDescent="0.3">
      <c r="A26418">
        <v>20710047</v>
      </c>
      <c r="B26418" s="1" t="s">
        <v>47999</v>
      </c>
      <c r="C26418">
        <v>47000</v>
      </c>
      <c r="D26418" s="1" t="s">
        <v>1120</v>
      </c>
      <c r="E26418">
        <v>25205</v>
      </c>
      <c r="F26418" s="1" t="s">
        <v>1121</v>
      </c>
      <c r="G26418">
        <v>114601</v>
      </c>
      <c r="H26418" s="1" t="s">
        <v>20159</v>
      </c>
      <c r="I26418" s="1" t="s">
        <v>19985</v>
      </c>
      <c r="J26418" s="4">
        <v>574.1</v>
      </c>
    </row>
    <row r="26419" spans="1:10" x14ac:dyDescent="0.3">
      <c r="A26419">
        <v>20710053</v>
      </c>
      <c r="B26419" s="1" t="s">
        <v>21446</v>
      </c>
      <c r="C26419">
        <v>-11</v>
      </c>
      <c r="D26419" s="1" t="s">
        <v>19998</v>
      </c>
      <c r="E26419">
        <v>-11</v>
      </c>
      <c r="F26419" s="1" t="s">
        <v>19998</v>
      </c>
      <c r="G26419">
        <v>-11</v>
      </c>
      <c r="H26419" s="1" t="s">
        <v>19999</v>
      </c>
      <c r="I26419" s="1" t="s">
        <v>19985</v>
      </c>
      <c r="J26419" s="4">
        <v>122.05</v>
      </c>
    </row>
    <row r="26420" spans="1:10" x14ac:dyDescent="0.3">
      <c r="A26420">
        <v>20710055</v>
      </c>
      <c r="B26420" s="1" t="s">
        <v>21259</v>
      </c>
      <c r="C26420">
        <v>28000</v>
      </c>
      <c r="D26420" s="1" t="s">
        <v>625</v>
      </c>
      <c r="E26420">
        <v>28000</v>
      </c>
      <c r="F26420" s="1" t="s">
        <v>20034</v>
      </c>
      <c r="G26420">
        <v>170599</v>
      </c>
      <c r="H26420" s="1" t="s">
        <v>20035</v>
      </c>
      <c r="I26420" s="1" t="s">
        <v>19985</v>
      </c>
      <c r="J26420" s="4">
        <v>349.55</v>
      </c>
    </row>
    <row r="26421" spans="1:10" x14ac:dyDescent="0.3">
      <c r="A26421">
        <v>20710055</v>
      </c>
      <c r="B26421" s="1" t="s">
        <v>21259</v>
      </c>
      <c r="C26421">
        <v>46000</v>
      </c>
      <c r="D26421" s="1" t="s">
        <v>9838</v>
      </c>
      <c r="E26421">
        <v>46000</v>
      </c>
      <c r="F26421" s="1" t="s">
        <v>20032</v>
      </c>
      <c r="G26421">
        <v>170605</v>
      </c>
      <c r="H26421" s="1" t="s">
        <v>20033</v>
      </c>
      <c r="I26421" s="1" t="s">
        <v>19981</v>
      </c>
      <c r="J26421" s="4">
        <v>371.52</v>
      </c>
    </row>
    <row r="26422" spans="1:10" x14ac:dyDescent="0.3">
      <c r="A26422">
        <v>20710055</v>
      </c>
      <c r="B26422" s="1" t="s">
        <v>21259</v>
      </c>
      <c r="C26422">
        <v>46000</v>
      </c>
      <c r="D26422" s="1" t="s">
        <v>9838</v>
      </c>
      <c r="E26422">
        <v>46000</v>
      </c>
      <c r="F26422" s="1" t="s">
        <v>20032</v>
      </c>
      <c r="G26422">
        <v>170605</v>
      </c>
      <c r="H26422" s="1" t="s">
        <v>20033</v>
      </c>
      <c r="I26422" s="1" t="s">
        <v>19981</v>
      </c>
      <c r="J26422" s="4">
        <v>337.94</v>
      </c>
    </row>
    <row r="26423" spans="1:10" x14ac:dyDescent="0.3">
      <c r="A26423">
        <v>20710056</v>
      </c>
      <c r="B26423" s="1" t="s">
        <v>21446</v>
      </c>
      <c r="C26423">
        <v>-11</v>
      </c>
      <c r="D26423" s="1" t="s">
        <v>19998</v>
      </c>
      <c r="E26423">
        <v>-11</v>
      </c>
      <c r="F26423" s="1" t="s">
        <v>19998</v>
      </c>
      <c r="G26423">
        <v>-11</v>
      </c>
      <c r="H26423" s="1" t="s">
        <v>19999</v>
      </c>
      <c r="I26423" s="1" t="s">
        <v>19981</v>
      </c>
      <c r="J26423" s="4">
        <v>1065.29</v>
      </c>
    </row>
    <row r="26424" spans="1:10" x14ac:dyDescent="0.3">
      <c r="A26424">
        <v>20710063</v>
      </c>
      <c r="B26424" s="1" t="s">
        <v>38663</v>
      </c>
      <c r="C26424">
        <v>22000</v>
      </c>
      <c r="D26424" s="1" t="s">
        <v>509</v>
      </c>
      <c r="E26424">
        <v>22000</v>
      </c>
      <c r="F26424" s="1" t="s">
        <v>510</v>
      </c>
      <c r="G26424">
        <v>130007</v>
      </c>
      <c r="H26424" s="1" t="s">
        <v>20059</v>
      </c>
      <c r="I26424" s="1" t="s">
        <v>19985</v>
      </c>
      <c r="J26424" s="4">
        <v>2818.9</v>
      </c>
    </row>
    <row r="26425" spans="1:10" x14ac:dyDescent="0.3">
      <c r="A26425">
        <v>20710065</v>
      </c>
      <c r="B26425" s="1" t="s">
        <v>48006</v>
      </c>
      <c r="C26425">
        <v>47000</v>
      </c>
      <c r="D26425" s="1" t="s">
        <v>1120</v>
      </c>
      <c r="E26425">
        <v>25205</v>
      </c>
      <c r="F26425" s="1" t="s">
        <v>1121</v>
      </c>
      <c r="G26425">
        <v>114612</v>
      </c>
      <c r="H26425" s="1" t="s">
        <v>20494</v>
      </c>
      <c r="I26425" s="1" t="s">
        <v>19985</v>
      </c>
      <c r="J26425" s="4">
        <v>684.2</v>
      </c>
    </row>
    <row r="26426" spans="1:10" x14ac:dyDescent="0.3">
      <c r="A26426">
        <v>20710069</v>
      </c>
      <c r="B26426" s="1" t="s">
        <v>39188</v>
      </c>
      <c r="C26426">
        <v>25000</v>
      </c>
      <c r="D26426" s="1" t="s">
        <v>641</v>
      </c>
      <c r="E26426">
        <v>25000</v>
      </c>
      <c r="F26426" s="1" t="s">
        <v>20023</v>
      </c>
      <c r="G26426">
        <v>170010</v>
      </c>
      <c r="H26426" s="1" t="s">
        <v>20024</v>
      </c>
      <c r="I26426" s="1" t="s">
        <v>19983</v>
      </c>
      <c r="J26426" s="4">
        <v>114.65</v>
      </c>
    </row>
    <row r="26427" spans="1:10" x14ac:dyDescent="0.3">
      <c r="A26427">
        <v>20710069</v>
      </c>
      <c r="B26427" s="1" t="s">
        <v>39188</v>
      </c>
      <c r="C26427">
        <v>25000</v>
      </c>
      <c r="D26427" s="1" t="s">
        <v>641</v>
      </c>
      <c r="E26427">
        <v>25000</v>
      </c>
      <c r="F26427" s="1" t="s">
        <v>20023</v>
      </c>
      <c r="G26427">
        <v>170010</v>
      </c>
      <c r="H26427" s="1" t="s">
        <v>20024</v>
      </c>
      <c r="I26427" s="1" t="s">
        <v>19985</v>
      </c>
      <c r="J26427" s="4">
        <v>239.55</v>
      </c>
    </row>
    <row r="26428" spans="1:10" x14ac:dyDescent="0.3">
      <c r="A26428">
        <v>20710070</v>
      </c>
      <c r="B26428" s="1" t="s">
        <v>48011</v>
      </c>
      <c r="C26428">
        <v>47000</v>
      </c>
      <c r="D26428" s="1" t="s">
        <v>1120</v>
      </c>
      <c r="E26428">
        <v>25205</v>
      </c>
      <c r="F26428" s="1" t="s">
        <v>1121</v>
      </c>
      <c r="G26428">
        <v>114626</v>
      </c>
      <c r="H26428" s="1" t="s">
        <v>20492</v>
      </c>
      <c r="I26428" s="1" t="s">
        <v>19985</v>
      </c>
      <c r="J26428" s="4">
        <v>401.5</v>
      </c>
    </row>
    <row r="26429" spans="1:10" x14ac:dyDescent="0.3">
      <c r="A26429">
        <v>20710073</v>
      </c>
      <c r="B26429" s="1" t="s">
        <v>48012</v>
      </c>
      <c r="C26429">
        <v>47000</v>
      </c>
      <c r="D26429" s="1" t="s">
        <v>1120</v>
      </c>
      <c r="E26429">
        <v>25205</v>
      </c>
      <c r="F26429" s="1" t="s">
        <v>1121</v>
      </c>
      <c r="G26429">
        <v>114610</v>
      </c>
      <c r="H26429" s="1" t="s">
        <v>20484</v>
      </c>
      <c r="I26429" s="1" t="s">
        <v>19985</v>
      </c>
      <c r="J26429" s="4">
        <v>701.15</v>
      </c>
    </row>
    <row r="26430" spans="1:10" x14ac:dyDescent="0.3">
      <c r="A26430">
        <v>20710076</v>
      </c>
      <c r="B26430" s="1" t="s">
        <v>21638</v>
      </c>
      <c r="C26430">
        <v>26000</v>
      </c>
      <c r="D26430" s="1" t="s">
        <v>13</v>
      </c>
      <c r="E26430">
        <v>26411</v>
      </c>
      <c r="F26430" s="1" t="s">
        <v>3540</v>
      </c>
      <c r="G26430">
        <v>154762</v>
      </c>
      <c r="H26430" s="1" t="s">
        <v>20309</v>
      </c>
      <c r="I26430" s="1" t="s">
        <v>19985</v>
      </c>
      <c r="J26430" s="4">
        <v>122.05</v>
      </c>
    </row>
    <row r="26431" spans="1:10" x14ac:dyDescent="0.3">
      <c r="A26431">
        <v>20710083</v>
      </c>
      <c r="B26431" s="1" t="s">
        <v>25888</v>
      </c>
      <c r="C26431">
        <v>49000</v>
      </c>
      <c r="D26431" s="1" t="s">
        <v>3751</v>
      </c>
      <c r="E26431">
        <v>49000</v>
      </c>
      <c r="F26431" s="1" t="s">
        <v>20187</v>
      </c>
      <c r="G26431">
        <v>490011</v>
      </c>
      <c r="H26431" s="1" t="s">
        <v>20188</v>
      </c>
      <c r="I26431" s="1" t="s">
        <v>19985</v>
      </c>
      <c r="J26431" s="4">
        <v>1410.7</v>
      </c>
    </row>
    <row r="26432" spans="1:10" x14ac:dyDescent="0.3">
      <c r="A26432">
        <v>20710084</v>
      </c>
      <c r="B26432" s="1" t="s">
        <v>48020</v>
      </c>
      <c r="C26432">
        <v>44000</v>
      </c>
      <c r="D26432" s="1" t="s">
        <v>285</v>
      </c>
      <c r="E26432">
        <v>44207</v>
      </c>
      <c r="F26432" s="1" t="s">
        <v>286</v>
      </c>
      <c r="G26432">
        <v>443033</v>
      </c>
      <c r="H26432" s="1" t="s">
        <v>20206</v>
      </c>
      <c r="I26432" s="1" t="s">
        <v>19985</v>
      </c>
      <c r="J26432" s="4">
        <v>2239.8000000000002</v>
      </c>
    </row>
    <row r="26433" spans="1:10" x14ac:dyDescent="0.3">
      <c r="A26433">
        <v>20710085</v>
      </c>
      <c r="B26433" s="1" t="s">
        <v>21624</v>
      </c>
      <c r="C26433">
        <v>26000</v>
      </c>
      <c r="D26433" s="1" t="s">
        <v>13</v>
      </c>
      <c r="E26433">
        <v>26411</v>
      </c>
      <c r="F26433" s="1" t="s">
        <v>3540</v>
      </c>
      <c r="G26433">
        <v>158123</v>
      </c>
      <c r="H26433" s="1" t="s">
        <v>20221</v>
      </c>
      <c r="I26433" s="1" t="s">
        <v>19985</v>
      </c>
      <c r="J26433" s="4">
        <v>113.58</v>
      </c>
    </row>
    <row r="26434" spans="1:10" x14ac:dyDescent="0.3">
      <c r="A26434">
        <v>20710086</v>
      </c>
      <c r="B26434" s="1" t="s">
        <v>21446</v>
      </c>
      <c r="C26434">
        <v>-11</v>
      </c>
      <c r="D26434" s="1" t="s">
        <v>19998</v>
      </c>
      <c r="E26434">
        <v>-11</v>
      </c>
      <c r="F26434" s="1" t="s">
        <v>19998</v>
      </c>
      <c r="G26434">
        <v>-11</v>
      </c>
      <c r="H26434" s="1" t="s">
        <v>19999</v>
      </c>
      <c r="I26434" s="1" t="s">
        <v>19985</v>
      </c>
      <c r="J26434" s="4">
        <v>411.6</v>
      </c>
    </row>
    <row r="26435" spans="1:10" x14ac:dyDescent="0.3">
      <c r="A26435">
        <v>20710087</v>
      </c>
      <c r="B26435" s="1" t="s">
        <v>48026</v>
      </c>
      <c r="C26435">
        <v>47000</v>
      </c>
      <c r="D26435" s="1" t="s">
        <v>1120</v>
      </c>
      <c r="E26435">
        <v>25205</v>
      </c>
      <c r="F26435" s="1" t="s">
        <v>1121</v>
      </c>
      <c r="G26435">
        <v>114610</v>
      </c>
      <c r="H26435" s="1" t="s">
        <v>20484</v>
      </c>
      <c r="I26435" s="1" t="s">
        <v>19985</v>
      </c>
      <c r="J26435" s="4">
        <v>990.7</v>
      </c>
    </row>
    <row r="26436" spans="1:10" x14ac:dyDescent="0.3">
      <c r="A26436">
        <v>20710088</v>
      </c>
      <c r="B26436" s="1" t="s">
        <v>40973</v>
      </c>
      <c r="C26436">
        <v>52000</v>
      </c>
      <c r="D26436" s="1" t="s">
        <v>17</v>
      </c>
      <c r="E26436">
        <v>52111</v>
      </c>
      <c r="F26436" s="1" t="s">
        <v>203</v>
      </c>
      <c r="G26436">
        <v>120006</v>
      </c>
      <c r="H26436" s="1" t="s">
        <v>20043</v>
      </c>
      <c r="I26436" s="1" t="s">
        <v>19981</v>
      </c>
      <c r="J26436" s="4">
        <v>1962.89</v>
      </c>
    </row>
    <row r="26437" spans="1:10" x14ac:dyDescent="0.3">
      <c r="A26437">
        <v>20710093</v>
      </c>
      <c r="B26437" s="1" t="s">
        <v>27643</v>
      </c>
      <c r="C26437">
        <v>47000</v>
      </c>
      <c r="D26437" s="1" t="s">
        <v>1120</v>
      </c>
      <c r="E26437">
        <v>25205</v>
      </c>
      <c r="F26437" s="1" t="s">
        <v>1121</v>
      </c>
      <c r="G26437">
        <v>114612</v>
      </c>
      <c r="H26437" s="1" t="s">
        <v>20494</v>
      </c>
      <c r="I26437" s="1" t="s">
        <v>19985</v>
      </c>
      <c r="J26437" s="4">
        <v>411.6</v>
      </c>
    </row>
    <row r="26438" spans="1:10" x14ac:dyDescent="0.3">
      <c r="A26438">
        <v>20710094</v>
      </c>
      <c r="B26438" s="1" t="s">
        <v>48030</v>
      </c>
      <c r="C26438">
        <v>47000</v>
      </c>
      <c r="D26438" s="1" t="s">
        <v>1120</v>
      </c>
      <c r="E26438">
        <v>25205</v>
      </c>
      <c r="F26438" s="1" t="s">
        <v>1121</v>
      </c>
      <c r="G26438">
        <v>114626</v>
      </c>
      <c r="H26438" s="1" t="s">
        <v>20492</v>
      </c>
      <c r="I26438" s="1" t="s">
        <v>19985</v>
      </c>
      <c r="J26438" s="4">
        <v>405.9</v>
      </c>
    </row>
    <row r="26439" spans="1:10" x14ac:dyDescent="0.3">
      <c r="A26439">
        <v>20710096</v>
      </c>
      <c r="B26439" s="1" t="s">
        <v>38524</v>
      </c>
      <c r="C26439">
        <v>22000</v>
      </c>
      <c r="D26439" s="1" t="s">
        <v>509</v>
      </c>
      <c r="E26439">
        <v>22000</v>
      </c>
      <c r="F26439" s="1" t="s">
        <v>510</v>
      </c>
      <c r="G26439">
        <v>130018</v>
      </c>
      <c r="H26439" s="1" t="s">
        <v>20281</v>
      </c>
      <c r="I26439" s="1" t="s">
        <v>19985</v>
      </c>
      <c r="J26439" s="4">
        <v>411.6</v>
      </c>
    </row>
    <row r="26440" spans="1:10" x14ac:dyDescent="0.3">
      <c r="A26440">
        <v>20710098</v>
      </c>
      <c r="B26440" s="1" t="s">
        <v>48034</v>
      </c>
      <c r="C26440">
        <v>47000</v>
      </c>
      <c r="D26440" s="1" t="s">
        <v>1120</v>
      </c>
      <c r="E26440">
        <v>25205</v>
      </c>
      <c r="F26440" s="1" t="s">
        <v>1121</v>
      </c>
      <c r="G26440">
        <v>114610</v>
      </c>
      <c r="H26440" s="1" t="s">
        <v>20484</v>
      </c>
      <c r="I26440" s="1" t="s">
        <v>19985</v>
      </c>
      <c r="J26440" s="4">
        <v>701.15</v>
      </c>
    </row>
    <row r="26441" spans="1:10" x14ac:dyDescent="0.3">
      <c r="A26441">
        <v>20710101</v>
      </c>
      <c r="B26441" s="1" t="s">
        <v>48037</v>
      </c>
      <c r="C26441">
        <v>47000</v>
      </c>
      <c r="D26441" s="1" t="s">
        <v>1120</v>
      </c>
      <c r="E26441">
        <v>25205</v>
      </c>
      <c r="F26441" s="1" t="s">
        <v>1121</v>
      </c>
      <c r="G26441">
        <v>114619</v>
      </c>
      <c r="H26441" s="1" t="s">
        <v>20272</v>
      </c>
      <c r="I26441" s="1" t="s">
        <v>19985</v>
      </c>
      <c r="J26441" s="4">
        <v>701.15</v>
      </c>
    </row>
    <row r="26442" spans="1:10" x14ac:dyDescent="0.3">
      <c r="A26442">
        <v>20710103</v>
      </c>
      <c r="B26442" s="1" t="s">
        <v>21628</v>
      </c>
      <c r="C26442">
        <v>26000</v>
      </c>
      <c r="D26442" s="1" t="s">
        <v>13</v>
      </c>
      <c r="E26442">
        <v>26411</v>
      </c>
      <c r="F26442" s="1" t="s">
        <v>3540</v>
      </c>
      <c r="G26442">
        <v>154762</v>
      </c>
      <c r="H26442" s="1" t="s">
        <v>20309</v>
      </c>
      <c r="I26442" s="1" t="s">
        <v>19985</v>
      </c>
      <c r="J26442" s="4">
        <v>122.05</v>
      </c>
    </row>
    <row r="26443" spans="1:10" x14ac:dyDescent="0.3">
      <c r="A26443">
        <v>20710104</v>
      </c>
      <c r="B26443" s="1" t="s">
        <v>24242</v>
      </c>
      <c r="C26443">
        <v>39000</v>
      </c>
      <c r="D26443" s="1" t="s">
        <v>205</v>
      </c>
      <c r="E26443">
        <v>39252</v>
      </c>
      <c r="F26443" s="1" t="s">
        <v>1130</v>
      </c>
      <c r="G26443">
        <v>393003</v>
      </c>
      <c r="H26443" s="1" t="s">
        <v>20106</v>
      </c>
      <c r="I26443" s="1" t="s">
        <v>19981</v>
      </c>
      <c r="J26443" s="4">
        <v>874.87</v>
      </c>
    </row>
    <row r="26444" spans="1:10" x14ac:dyDescent="0.3">
      <c r="A26444">
        <v>20710104</v>
      </c>
      <c r="B26444" s="1" t="s">
        <v>24242</v>
      </c>
      <c r="C26444">
        <v>39000</v>
      </c>
      <c r="D26444" s="1" t="s">
        <v>205</v>
      </c>
      <c r="E26444">
        <v>39252</v>
      </c>
      <c r="F26444" s="1" t="s">
        <v>1130</v>
      </c>
      <c r="G26444">
        <v>393003</v>
      </c>
      <c r="H26444" s="1" t="s">
        <v>20106</v>
      </c>
      <c r="I26444" s="1" t="s">
        <v>19981</v>
      </c>
      <c r="J26444" s="4">
        <v>874.87</v>
      </c>
    </row>
    <row r="26445" spans="1:10" x14ac:dyDescent="0.3">
      <c r="A26445">
        <v>20710104</v>
      </c>
      <c r="B26445" s="1" t="s">
        <v>24242</v>
      </c>
      <c r="C26445">
        <v>39000</v>
      </c>
      <c r="D26445" s="1" t="s">
        <v>205</v>
      </c>
      <c r="E26445">
        <v>39252</v>
      </c>
      <c r="F26445" s="1" t="s">
        <v>1130</v>
      </c>
      <c r="G26445">
        <v>393003</v>
      </c>
      <c r="H26445" s="1" t="s">
        <v>20106</v>
      </c>
      <c r="I26445" s="1" t="s">
        <v>19985</v>
      </c>
      <c r="J26445" s="4">
        <v>796.15</v>
      </c>
    </row>
    <row r="26446" spans="1:10" x14ac:dyDescent="0.3">
      <c r="A26446">
        <v>20710107</v>
      </c>
      <c r="B26446" s="1" t="s">
        <v>47558</v>
      </c>
      <c r="C26446">
        <v>47000</v>
      </c>
      <c r="D26446" s="1" t="s">
        <v>1120</v>
      </c>
      <c r="E26446">
        <v>25205</v>
      </c>
      <c r="F26446" s="1" t="s">
        <v>1121</v>
      </c>
      <c r="G26446">
        <v>114610</v>
      </c>
      <c r="H26446" s="1" t="s">
        <v>20484</v>
      </c>
      <c r="I26446" s="1" t="s">
        <v>19985</v>
      </c>
      <c r="J26446" s="4">
        <v>701.15</v>
      </c>
    </row>
    <row r="26447" spans="1:10" x14ac:dyDescent="0.3">
      <c r="A26447">
        <v>20710108</v>
      </c>
      <c r="B26447" s="1" t="s">
        <v>48045</v>
      </c>
      <c r="C26447">
        <v>47000</v>
      </c>
      <c r="D26447" s="1" t="s">
        <v>1120</v>
      </c>
      <c r="E26447">
        <v>25205</v>
      </c>
      <c r="F26447" s="1" t="s">
        <v>1121</v>
      </c>
      <c r="G26447">
        <v>114610</v>
      </c>
      <c r="H26447" s="1" t="s">
        <v>20484</v>
      </c>
      <c r="I26447" s="1" t="s">
        <v>19985</v>
      </c>
      <c r="J26447" s="4">
        <v>393.95</v>
      </c>
    </row>
    <row r="26448" spans="1:10" x14ac:dyDescent="0.3">
      <c r="A26448">
        <v>20710109</v>
      </c>
      <c r="B26448" s="1" t="s">
        <v>38568</v>
      </c>
      <c r="C26448">
        <v>52000</v>
      </c>
      <c r="D26448" s="1" t="s">
        <v>17</v>
      </c>
      <c r="E26448">
        <v>52111</v>
      </c>
      <c r="F26448" s="1" t="s">
        <v>203</v>
      </c>
      <c r="G26448">
        <v>120006</v>
      </c>
      <c r="H26448" s="1" t="s">
        <v>20043</v>
      </c>
      <c r="I26448" s="1" t="s">
        <v>19981</v>
      </c>
      <c r="J26448" s="4">
        <v>1962.89</v>
      </c>
    </row>
    <row r="26449" spans="1:10" x14ac:dyDescent="0.3">
      <c r="A26449">
        <v>20710117</v>
      </c>
      <c r="B26449" s="1" t="s">
        <v>29785</v>
      </c>
      <c r="C26449">
        <v>36000</v>
      </c>
      <c r="D26449" s="1" t="s">
        <v>134</v>
      </c>
      <c r="E26449">
        <v>36000</v>
      </c>
      <c r="F26449" s="1" t="s">
        <v>135</v>
      </c>
      <c r="G26449">
        <v>250110</v>
      </c>
      <c r="H26449" s="1" t="s">
        <v>20067</v>
      </c>
      <c r="I26449" s="1" t="s">
        <v>19981</v>
      </c>
      <c r="J26449" s="4">
        <v>2190.0100000000002</v>
      </c>
    </row>
    <row r="26450" spans="1:10" x14ac:dyDescent="0.3">
      <c r="A26450">
        <v>20710117</v>
      </c>
      <c r="B26450" s="1" t="s">
        <v>29785</v>
      </c>
      <c r="C26450">
        <v>36000</v>
      </c>
      <c r="D26450" s="1" t="s">
        <v>134</v>
      </c>
      <c r="E26450">
        <v>36000</v>
      </c>
      <c r="F26450" s="1" t="s">
        <v>135</v>
      </c>
      <c r="G26450">
        <v>250108</v>
      </c>
      <c r="H26450" s="1" t="s">
        <v>20199</v>
      </c>
      <c r="I26450" s="1" t="s">
        <v>19985</v>
      </c>
      <c r="J26450" s="4">
        <v>2195</v>
      </c>
    </row>
    <row r="26451" spans="1:10" x14ac:dyDescent="0.3">
      <c r="A26451">
        <v>20710117</v>
      </c>
      <c r="B26451" s="1" t="s">
        <v>29785</v>
      </c>
      <c r="C26451">
        <v>36000</v>
      </c>
      <c r="D26451" s="1" t="s">
        <v>134</v>
      </c>
      <c r="E26451">
        <v>36000</v>
      </c>
      <c r="F26451" s="1" t="s">
        <v>135</v>
      </c>
      <c r="G26451">
        <v>250110</v>
      </c>
      <c r="H26451" s="1" t="s">
        <v>20067</v>
      </c>
      <c r="I26451" s="1" t="s">
        <v>19981</v>
      </c>
      <c r="J26451" s="4">
        <v>2424.66</v>
      </c>
    </row>
    <row r="26452" spans="1:10" x14ac:dyDescent="0.3">
      <c r="A26452">
        <v>20710118</v>
      </c>
      <c r="B26452" s="1" t="s">
        <v>47578</v>
      </c>
      <c r="C26452">
        <v>47000</v>
      </c>
      <c r="D26452" s="1" t="s">
        <v>1120</v>
      </c>
      <c r="E26452">
        <v>25205</v>
      </c>
      <c r="F26452" s="1" t="s">
        <v>1121</v>
      </c>
      <c r="G26452">
        <v>114619</v>
      </c>
      <c r="H26452" s="1" t="s">
        <v>20272</v>
      </c>
      <c r="I26452" s="1" t="s">
        <v>19985</v>
      </c>
      <c r="J26452" s="4">
        <v>690.8</v>
      </c>
    </row>
    <row r="26453" spans="1:10" x14ac:dyDescent="0.3">
      <c r="A26453">
        <v>20710141</v>
      </c>
      <c r="B26453" s="1" t="s">
        <v>48054</v>
      </c>
      <c r="C26453">
        <v>30000</v>
      </c>
      <c r="D26453" s="1" t="s">
        <v>144</v>
      </c>
      <c r="E26453">
        <v>30911</v>
      </c>
      <c r="F26453" s="1" t="s">
        <v>20029</v>
      </c>
      <c r="G26453">
        <v>200331</v>
      </c>
      <c r="H26453" s="1" t="s">
        <v>20030</v>
      </c>
      <c r="I26453" s="1" t="s">
        <v>19985</v>
      </c>
      <c r="J26453" s="4">
        <v>1115.23</v>
      </c>
    </row>
    <row r="26454" spans="1:10" x14ac:dyDescent="0.3">
      <c r="A26454">
        <v>20710152</v>
      </c>
      <c r="B26454" s="1" t="s">
        <v>21446</v>
      </c>
      <c r="C26454">
        <v>-11</v>
      </c>
      <c r="D26454" s="1" t="s">
        <v>19998</v>
      </c>
      <c r="E26454">
        <v>-11</v>
      </c>
      <c r="F26454" s="1" t="s">
        <v>19998</v>
      </c>
      <c r="G26454">
        <v>-11</v>
      </c>
      <c r="H26454" s="1" t="s">
        <v>19999</v>
      </c>
      <c r="I26454" s="1" t="s">
        <v>19985</v>
      </c>
      <c r="J26454" s="4">
        <v>411.6</v>
      </c>
    </row>
    <row r="26455" spans="1:10" x14ac:dyDescent="0.3">
      <c r="A26455">
        <v>20710155</v>
      </c>
      <c r="B26455" s="1" t="s">
        <v>21596</v>
      </c>
      <c r="C26455">
        <v>32000</v>
      </c>
      <c r="D26455" s="1" t="s">
        <v>589</v>
      </c>
      <c r="E26455">
        <v>32210</v>
      </c>
      <c r="F26455" s="1" t="s">
        <v>590</v>
      </c>
      <c r="G26455">
        <v>323028</v>
      </c>
      <c r="H26455" s="1" t="s">
        <v>20051</v>
      </c>
      <c r="I26455" s="1" t="s">
        <v>19981</v>
      </c>
      <c r="J26455" s="4">
        <v>2284.08</v>
      </c>
    </row>
    <row r="26456" spans="1:10" x14ac:dyDescent="0.3">
      <c r="A26456">
        <v>20710155</v>
      </c>
      <c r="B26456" s="1" t="s">
        <v>21596</v>
      </c>
      <c r="C26456">
        <v>32000</v>
      </c>
      <c r="D26456" s="1" t="s">
        <v>589</v>
      </c>
      <c r="E26456">
        <v>32210</v>
      </c>
      <c r="F26456" s="1" t="s">
        <v>590</v>
      </c>
      <c r="G26456">
        <v>323028</v>
      </c>
      <c r="H26456" s="1" t="s">
        <v>20051</v>
      </c>
      <c r="I26456" s="1" t="s">
        <v>19981</v>
      </c>
      <c r="J26456" s="4">
        <v>2284.08</v>
      </c>
    </row>
    <row r="26457" spans="1:10" x14ac:dyDescent="0.3">
      <c r="A26457">
        <v>20710155</v>
      </c>
      <c r="B26457" s="1" t="s">
        <v>21596</v>
      </c>
      <c r="C26457">
        <v>32000</v>
      </c>
      <c r="D26457" s="1" t="s">
        <v>589</v>
      </c>
      <c r="E26457">
        <v>32210</v>
      </c>
      <c r="F26457" s="1" t="s">
        <v>590</v>
      </c>
      <c r="G26457">
        <v>323028</v>
      </c>
      <c r="H26457" s="1" t="s">
        <v>20051</v>
      </c>
      <c r="I26457" s="1" t="s">
        <v>19992</v>
      </c>
      <c r="J26457" s="4">
        <v>162.62</v>
      </c>
    </row>
    <row r="26458" spans="1:10" x14ac:dyDescent="0.3">
      <c r="A26458">
        <v>20710155</v>
      </c>
      <c r="B26458" s="1" t="s">
        <v>21596</v>
      </c>
      <c r="C26458">
        <v>32000</v>
      </c>
      <c r="D26458" s="1" t="s">
        <v>589</v>
      </c>
      <c r="E26458">
        <v>32210</v>
      </c>
      <c r="F26458" s="1" t="s">
        <v>590</v>
      </c>
      <c r="G26458">
        <v>323028</v>
      </c>
      <c r="H26458" s="1" t="s">
        <v>20051</v>
      </c>
      <c r="I26458" s="1" t="s">
        <v>19985</v>
      </c>
      <c r="J26458" s="4">
        <v>6691.93</v>
      </c>
    </row>
    <row r="26459" spans="1:10" x14ac:dyDescent="0.3">
      <c r="A26459">
        <v>20710156</v>
      </c>
      <c r="B26459" s="1" t="s">
        <v>48057</v>
      </c>
      <c r="C26459">
        <v>47000</v>
      </c>
      <c r="D26459" s="1" t="s">
        <v>1120</v>
      </c>
      <c r="E26459">
        <v>25205</v>
      </c>
      <c r="F26459" s="1" t="s">
        <v>1121</v>
      </c>
      <c r="G26459">
        <v>114626</v>
      </c>
      <c r="H26459" s="1" t="s">
        <v>20492</v>
      </c>
      <c r="I26459" s="1" t="s">
        <v>19985</v>
      </c>
      <c r="J26459" s="4">
        <v>1266</v>
      </c>
    </row>
    <row r="26460" spans="1:10" x14ac:dyDescent="0.3">
      <c r="A26460">
        <v>20710157</v>
      </c>
      <c r="B26460" s="1" t="s">
        <v>21243</v>
      </c>
      <c r="C26460">
        <v>26000</v>
      </c>
      <c r="D26460" s="1" t="s">
        <v>13</v>
      </c>
      <c r="E26460">
        <v>26253</v>
      </c>
      <c r="F26460" s="1" t="s">
        <v>4302</v>
      </c>
      <c r="G26460">
        <v>153034</v>
      </c>
      <c r="H26460" s="1" t="s">
        <v>20289</v>
      </c>
      <c r="I26460" s="1" t="s">
        <v>19985</v>
      </c>
      <c r="J26460" s="4">
        <v>122.05</v>
      </c>
    </row>
    <row r="26461" spans="1:10" x14ac:dyDescent="0.3">
      <c r="A26461">
        <v>20710158</v>
      </c>
      <c r="B26461" s="1" t="s">
        <v>48063</v>
      </c>
      <c r="C26461">
        <v>47000</v>
      </c>
      <c r="D26461" s="1" t="s">
        <v>1120</v>
      </c>
      <c r="E26461">
        <v>25205</v>
      </c>
      <c r="F26461" s="1" t="s">
        <v>1121</v>
      </c>
      <c r="G26461">
        <v>114610</v>
      </c>
      <c r="H26461" s="1" t="s">
        <v>20484</v>
      </c>
      <c r="I26461" s="1" t="s">
        <v>19985</v>
      </c>
      <c r="J26461" s="4">
        <v>411.6</v>
      </c>
    </row>
    <row r="26462" spans="1:10" x14ac:dyDescent="0.3">
      <c r="A26462">
        <v>20710159</v>
      </c>
      <c r="B26462" s="1" t="s">
        <v>38285</v>
      </c>
      <c r="C26462">
        <v>44000</v>
      </c>
      <c r="D26462" s="1" t="s">
        <v>285</v>
      </c>
      <c r="E26462">
        <v>20701</v>
      </c>
      <c r="F26462" s="1" t="s">
        <v>2571</v>
      </c>
      <c r="G26462">
        <v>193108</v>
      </c>
      <c r="H26462" s="1" t="s">
        <v>20347</v>
      </c>
      <c r="I26462" s="1" t="s">
        <v>19985</v>
      </c>
      <c r="J26462" s="4">
        <v>592.04999999999995</v>
      </c>
    </row>
    <row r="26463" spans="1:10" x14ac:dyDescent="0.3">
      <c r="A26463">
        <v>20710163</v>
      </c>
      <c r="B26463" s="1" t="s">
        <v>32254</v>
      </c>
      <c r="C26463">
        <v>36000</v>
      </c>
      <c r="D26463" s="1" t="s">
        <v>134</v>
      </c>
      <c r="E26463">
        <v>36000</v>
      </c>
      <c r="F26463" s="1" t="s">
        <v>135</v>
      </c>
      <c r="G26463">
        <v>250110</v>
      </c>
      <c r="H26463" s="1" t="s">
        <v>20067</v>
      </c>
      <c r="I26463" s="1" t="s">
        <v>19981</v>
      </c>
      <c r="J26463" s="4">
        <v>3050.11</v>
      </c>
    </row>
    <row r="26464" spans="1:10" x14ac:dyDescent="0.3">
      <c r="A26464">
        <v>20710163</v>
      </c>
      <c r="B26464" s="1" t="s">
        <v>32254</v>
      </c>
      <c r="C26464">
        <v>36000</v>
      </c>
      <c r="D26464" s="1" t="s">
        <v>134</v>
      </c>
      <c r="E26464">
        <v>36000</v>
      </c>
      <c r="F26464" s="1" t="s">
        <v>135</v>
      </c>
      <c r="G26464">
        <v>257020</v>
      </c>
      <c r="H26464" s="1" t="s">
        <v>20163</v>
      </c>
      <c r="I26464" s="1" t="s">
        <v>19985</v>
      </c>
      <c r="J26464" s="4">
        <v>2230.6999999999998</v>
      </c>
    </row>
    <row r="26465" spans="1:10" x14ac:dyDescent="0.3">
      <c r="A26465">
        <v>20710163</v>
      </c>
      <c r="B26465" s="1" t="s">
        <v>32254</v>
      </c>
      <c r="C26465">
        <v>36000</v>
      </c>
      <c r="D26465" s="1" t="s">
        <v>134</v>
      </c>
      <c r="E26465">
        <v>36000</v>
      </c>
      <c r="F26465" s="1" t="s">
        <v>135</v>
      </c>
      <c r="G26465">
        <v>250110</v>
      </c>
      <c r="H26465" s="1" t="s">
        <v>20067</v>
      </c>
      <c r="I26465" s="1" t="s">
        <v>19981</v>
      </c>
      <c r="J26465" s="4">
        <v>2782.57</v>
      </c>
    </row>
    <row r="26466" spans="1:10" x14ac:dyDescent="0.3">
      <c r="A26466">
        <v>20710166</v>
      </c>
      <c r="B26466" s="1" t="s">
        <v>21588</v>
      </c>
      <c r="C26466">
        <v>26000</v>
      </c>
      <c r="D26466" s="1" t="s">
        <v>13</v>
      </c>
      <c r="E26466">
        <v>26449</v>
      </c>
      <c r="F26466" s="1" t="s">
        <v>1110</v>
      </c>
      <c r="G26466">
        <v>158719</v>
      </c>
      <c r="H26466" s="1" t="s">
        <v>20100</v>
      </c>
      <c r="I26466" s="1" t="s">
        <v>19985</v>
      </c>
      <c r="J26466" s="4">
        <v>1193.6500000000001</v>
      </c>
    </row>
    <row r="26467" spans="1:10" x14ac:dyDescent="0.3">
      <c r="A26467">
        <v>20710168</v>
      </c>
      <c r="B26467" s="1" t="s">
        <v>21446</v>
      </c>
      <c r="C26467">
        <v>-11</v>
      </c>
      <c r="D26467" s="1" t="s">
        <v>19998</v>
      </c>
      <c r="E26467">
        <v>-11</v>
      </c>
      <c r="F26467" s="1" t="s">
        <v>19998</v>
      </c>
      <c r="G26467">
        <v>-11</v>
      </c>
      <c r="H26467" s="1" t="s">
        <v>19999</v>
      </c>
      <c r="I26467" s="1" t="s">
        <v>19985</v>
      </c>
      <c r="J26467" s="4">
        <v>990.7</v>
      </c>
    </row>
    <row r="26468" spans="1:10" x14ac:dyDescent="0.3">
      <c r="A26468">
        <v>20710170</v>
      </c>
      <c r="B26468" s="1" t="s">
        <v>48072</v>
      </c>
      <c r="C26468">
        <v>47000</v>
      </c>
      <c r="D26468" s="1" t="s">
        <v>1120</v>
      </c>
      <c r="E26468">
        <v>25205</v>
      </c>
      <c r="F26468" s="1" t="s">
        <v>1121</v>
      </c>
      <c r="G26468">
        <v>114610</v>
      </c>
      <c r="H26468" s="1" t="s">
        <v>20484</v>
      </c>
      <c r="I26468" s="1" t="s">
        <v>19985</v>
      </c>
      <c r="J26468" s="4">
        <v>990.7</v>
      </c>
    </row>
    <row r="26469" spans="1:10" x14ac:dyDescent="0.3">
      <c r="A26469">
        <v>20710172</v>
      </c>
      <c r="B26469" s="1" t="s">
        <v>22491</v>
      </c>
      <c r="C26469">
        <v>84000</v>
      </c>
      <c r="D26469" s="1" t="s">
        <v>2813</v>
      </c>
      <c r="E26469">
        <v>30202</v>
      </c>
      <c r="F26469" s="1" t="s">
        <v>2814</v>
      </c>
      <c r="G26469">
        <v>194027</v>
      </c>
      <c r="H26469" s="1" t="s">
        <v>20550</v>
      </c>
      <c r="I26469" s="1" t="s">
        <v>19985</v>
      </c>
      <c r="J26469" s="4">
        <v>701.15</v>
      </c>
    </row>
    <row r="26470" spans="1:10" x14ac:dyDescent="0.3">
      <c r="A26470">
        <v>20710173</v>
      </c>
      <c r="B26470" s="1" t="s">
        <v>21446</v>
      </c>
      <c r="C26470">
        <v>-11</v>
      </c>
      <c r="D26470" s="1" t="s">
        <v>19998</v>
      </c>
      <c r="E26470">
        <v>-11</v>
      </c>
      <c r="F26470" s="1" t="s">
        <v>19998</v>
      </c>
      <c r="G26470">
        <v>-11</v>
      </c>
      <c r="H26470" s="1" t="s">
        <v>19999</v>
      </c>
      <c r="I26470" s="1" t="s">
        <v>19985</v>
      </c>
      <c r="J26470" s="4">
        <v>411.6</v>
      </c>
    </row>
    <row r="26471" spans="1:10" x14ac:dyDescent="0.3">
      <c r="A26471">
        <v>20710174</v>
      </c>
      <c r="B26471" s="1" t="s">
        <v>21446</v>
      </c>
      <c r="C26471">
        <v>-11</v>
      </c>
      <c r="D26471" s="1" t="s">
        <v>19998</v>
      </c>
      <c r="E26471">
        <v>-11</v>
      </c>
      <c r="F26471" s="1" t="s">
        <v>19998</v>
      </c>
      <c r="G26471">
        <v>-11</v>
      </c>
      <c r="H26471" s="1" t="s">
        <v>19999</v>
      </c>
      <c r="I26471" s="1" t="s">
        <v>19985</v>
      </c>
      <c r="J26471" s="4">
        <v>701.15</v>
      </c>
    </row>
    <row r="26472" spans="1:10" x14ac:dyDescent="0.3">
      <c r="A26472">
        <v>20710179</v>
      </c>
      <c r="B26472" s="1" t="s">
        <v>48079</v>
      </c>
      <c r="C26472">
        <v>47000</v>
      </c>
      <c r="D26472" s="1" t="s">
        <v>1120</v>
      </c>
      <c r="E26472">
        <v>25205</v>
      </c>
      <c r="F26472" s="1" t="s">
        <v>1121</v>
      </c>
      <c r="G26472">
        <v>114610</v>
      </c>
      <c r="H26472" s="1" t="s">
        <v>20484</v>
      </c>
      <c r="I26472" s="1" t="s">
        <v>19985</v>
      </c>
      <c r="J26472" s="4">
        <v>651.85</v>
      </c>
    </row>
    <row r="26473" spans="1:10" x14ac:dyDescent="0.3">
      <c r="A26473">
        <v>20710180</v>
      </c>
      <c r="B26473" s="1" t="s">
        <v>39181</v>
      </c>
      <c r="C26473">
        <v>25000</v>
      </c>
      <c r="D26473" s="1" t="s">
        <v>641</v>
      </c>
      <c r="E26473">
        <v>25000</v>
      </c>
      <c r="F26473" s="1" t="s">
        <v>20023</v>
      </c>
      <c r="G26473">
        <v>170010</v>
      </c>
      <c r="H26473" s="1" t="s">
        <v>20024</v>
      </c>
      <c r="I26473" s="1" t="s">
        <v>19985</v>
      </c>
      <c r="J26473" s="4">
        <v>411.6</v>
      </c>
    </row>
    <row r="26474" spans="1:10" x14ac:dyDescent="0.3">
      <c r="A26474">
        <v>20710181</v>
      </c>
      <c r="B26474" s="1" t="s">
        <v>21664</v>
      </c>
      <c r="C26474">
        <v>26000</v>
      </c>
      <c r="D26474" s="1" t="s">
        <v>13</v>
      </c>
      <c r="E26474">
        <v>26409</v>
      </c>
      <c r="F26474" s="1" t="s">
        <v>83</v>
      </c>
      <c r="G26474">
        <v>158122</v>
      </c>
      <c r="H26474" s="1" t="s">
        <v>19986</v>
      </c>
      <c r="I26474" s="1" t="s">
        <v>19985</v>
      </c>
      <c r="J26474" s="4">
        <v>1280.25</v>
      </c>
    </row>
    <row r="26475" spans="1:10" x14ac:dyDescent="0.3">
      <c r="A26475">
        <v>20710184</v>
      </c>
      <c r="B26475" s="1" t="s">
        <v>32563</v>
      </c>
      <c r="C26475">
        <v>68000</v>
      </c>
      <c r="D26475" s="1" t="s">
        <v>20006</v>
      </c>
      <c r="E26475">
        <v>62201</v>
      </c>
      <c r="F26475" s="1" t="s">
        <v>20007</v>
      </c>
      <c r="G26475">
        <v>113217</v>
      </c>
      <c r="H26475" s="1" t="s">
        <v>20008</v>
      </c>
      <c r="I26475" s="1" t="s">
        <v>19985</v>
      </c>
      <c r="J26475" s="4">
        <v>701.15</v>
      </c>
    </row>
    <row r="26476" spans="1:10" x14ac:dyDescent="0.3">
      <c r="A26476">
        <v>20710185</v>
      </c>
      <c r="B26476" s="1" t="s">
        <v>48085</v>
      </c>
      <c r="C26476">
        <v>47000</v>
      </c>
      <c r="D26476" s="1" t="s">
        <v>1120</v>
      </c>
      <c r="E26476">
        <v>25205</v>
      </c>
      <c r="F26476" s="1" t="s">
        <v>1121</v>
      </c>
      <c r="G26476">
        <v>114610</v>
      </c>
      <c r="H26476" s="1" t="s">
        <v>20484</v>
      </c>
      <c r="I26476" s="1" t="s">
        <v>19985</v>
      </c>
      <c r="J26476" s="4">
        <v>990.7</v>
      </c>
    </row>
    <row r="26477" spans="1:10" x14ac:dyDescent="0.3">
      <c r="A26477">
        <v>20710187</v>
      </c>
      <c r="B26477" s="1" t="s">
        <v>21384</v>
      </c>
      <c r="C26477">
        <v>26000</v>
      </c>
      <c r="D26477" s="1" t="s">
        <v>13</v>
      </c>
      <c r="E26477">
        <v>26411</v>
      </c>
      <c r="F26477" s="1" t="s">
        <v>3540</v>
      </c>
      <c r="G26477">
        <v>158123</v>
      </c>
      <c r="H26477" s="1" t="s">
        <v>20221</v>
      </c>
      <c r="I26477" s="1" t="s">
        <v>19985</v>
      </c>
      <c r="J26477" s="4">
        <v>701.15</v>
      </c>
    </row>
    <row r="26478" spans="1:10" x14ac:dyDescent="0.3">
      <c r="A26478">
        <v>20710188</v>
      </c>
      <c r="B26478" s="1" t="s">
        <v>22184</v>
      </c>
      <c r="C26478">
        <v>84000</v>
      </c>
      <c r="D26478" s="1" t="s">
        <v>2813</v>
      </c>
      <c r="E26478">
        <v>30202</v>
      </c>
      <c r="F26478" s="1" t="s">
        <v>2814</v>
      </c>
      <c r="G26478">
        <v>194027</v>
      </c>
      <c r="H26478" s="1" t="s">
        <v>20550</v>
      </c>
      <c r="I26478" s="1" t="s">
        <v>19985</v>
      </c>
      <c r="J26478" s="4">
        <v>701.15</v>
      </c>
    </row>
    <row r="26479" spans="1:10" x14ac:dyDescent="0.3">
      <c r="A26479">
        <v>20710189</v>
      </c>
      <c r="B26479" s="1" t="s">
        <v>21249</v>
      </c>
      <c r="C26479">
        <v>26000</v>
      </c>
      <c r="D26479" s="1" t="s">
        <v>13</v>
      </c>
      <c r="E26479">
        <v>26421</v>
      </c>
      <c r="F26479" s="1" t="s">
        <v>2376</v>
      </c>
      <c r="G26479">
        <v>158148</v>
      </c>
      <c r="H26479" s="1" t="s">
        <v>20180</v>
      </c>
      <c r="I26479" s="1" t="s">
        <v>19985</v>
      </c>
      <c r="J26479" s="4">
        <v>1615.25</v>
      </c>
    </row>
    <row r="26480" spans="1:10" x14ac:dyDescent="0.3">
      <c r="A26480">
        <v>20710191</v>
      </c>
      <c r="B26480" s="1" t="s">
        <v>48093</v>
      </c>
      <c r="C26480">
        <v>47000</v>
      </c>
      <c r="D26480" s="1" t="s">
        <v>1120</v>
      </c>
      <c r="E26480">
        <v>25205</v>
      </c>
      <c r="F26480" s="1" t="s">
        <v>1121</v>
      </c>
      <c r="G26480">
        <v>114610</v>
      </c>
      <c r="H26480" s="1" t="s">
        <v>20484</v>
      </c>
      <c r="I26480" s="1" t="s">
        <v>19985</v>
      </c>
      <c r="J26480" s="4">
        <v>671.07</v>
      </c>
    </row>
    <row r="26481" spans="1:10" x14ac:dyDescent="0.3">
      <c r="A26481">
        <v>20710192</v>
      </c>
      <c r="B26481" s="1" t="s">
        <v>21246</v>
      </c>
      <c r="C26481">
        <v>26000</v>
      </c>
      <c r="D26481" s="1" t="s">
        <v>13</v>
      </c>
      <c r="E26481">
        <v>26253</v>
      </c>
      <c r="F26481" s="1" t="s">
        <v>4302</v>
      </c>
      <c r="G26481">
        <v>153034</v>
      </c>
      <c r="H26481" s="1" t="s">
        <v>20289</v>
      </c>
      <c r="I26481" s="1" t="s">
        <v>19985</v>
      </c>
      <c r="J26481" s="4">
        <v>122.05</v>
      </c>
    </row>
    <row r="26482" spans="1:10" x14ac:dyDescent="0.3">
      <c r="A26482">
        <v>20710193</v>
      </c>
      <c r="B26482" s="1" t="s">
        <v>29195</v>
      </c>
      <c r="C26482">
        <v>47000</v>
      </c>
      <c r="D26482" s="1" t="s">
        <v>1120</v>
      </c>
      <c r="E26482">
        <v>25205</v>
      </c>
      <c r="F26482" s="1" t="s">
        <v>1121</v>
      </c>
      <c r="G26482">
        <v>114610</v>
      </c>
      <c r="H26482" s="1" t="s">
        <v>20484</v>
      </c>
      <c r="I26482" s="1" t="s">
        <v>19985</v>
      </c>
      <c r="J26482" s="4">
        <v>956.74</v>
      </c>
    </row>
    <row r="26483" spans="1:10" x14ac:dyDescent="0.3">
      <c r="A26483">
        <v>20710195</v>
      </c>
      <c r="B26483" s="1" t="s">
        <v>21364</v>
      </c>
      <c r="C26483">
        <v>26000</v>
      </c>
      <c r="D26483" s="1" t="s">
        <v>13</v>
      </c>
      <c r="E26483">
        <v>26242</v>
      </c>
      <c r="F26483" s="1" t="s">
        <v>1252</v>
      </c>
      <c r="G26483">
        <v>153080</v>
      </c>
      <c r="H26483" s="1" t="s">
        <v>20113</v>
      </c>
      <c r="I26483" s="1" t="s">
        <v>19985</v>
      </c>
      <c r="J26483" s="4">
        <v>1280.25</v>
      </c>
    </row>
    <row r="26484" spans="1:10" x14ac:dyDescent="0.3">
      <c r="A26484">
        <v>20710196</v>
      </c>
      <c r="B26484" s="1" t="s">
        <v>21446</v>
      </c>
      <c r="C26484">
        <v>-11</v>
      </c>
      <c r="D26484" s="1" t="s">
        <v>19998</v>
      </c>
      <c r="E26484">
        <v>-11</v>
      </c>
      <c r="F26484" s="1" t="s">
        <v>19998</v>
      </c>
      <c r="G26484">
        <v>-11</v>
      </c>
      <c r="H26484" s="1" t="s">
        <v>19999</v>
      </c>
      <c r="I26484" s="1" t="s">
        <v>19985</v>
      </c>
      <c r="J26484" s="4">
        <v>411.6</v>
      </c>
    </row>
    <row r="26485" spans="1:10" x14ac:dyDescent="0.3">
      <c r="A26485">
        <v>20710198</v>
      </c>
      <c r="B26485" s="1" t="s">
        <v>48100</v>
      </c>
      <c r="C26485">
        <v>47000</v>
      </c>
      <c r="D26485" s="1" t="s">
        <v>1120</v>
      </c>
      <c r="E26485">
        <v>25205</v>
      </c>
      <c r="F26485" s="1" t="s">
        <v>1121</v>
      </c>
      <c r="G26485">
        <v>114604</v>
      </c>
      <c r="H26485" s="1" t="s">
        <v>20245</v>
      </c>
      <c r="I26485" s="1" t="s">
        <v>19985</v>
      </c>
      <c r="J26485" s="4">
        <v>1131.1500000000001</v>
      </c>
    </row>
    <row r="26486" spans="1:10" x14ac:dyDescent="0.3">
      <c r="A26486">
        <v>20710199</v>
      </c>
      <c r="B26486" s="1" t="s">
        <v>21254</v>
      </c>
      <c r="C26486">
        <v>26000</v>
      </c>
      <c r="D26486" s="1" t="s">
        <v>13</v>
      </c>
      <c r="E26486">
        <v>26251</v>
      </c>
      <c r="F26486" s="1" t="s">
        <v>727</v>
      </c>
      <c r="G26486">
        <v>154419</v>
      </c>
      <c r="H26486" s="1" t="s">
        <v>20066</v>
      </c>
      <c r="I26486" s="1" t="s">
        <v>19985</v>
      </c>
      <c r="J26486" s="4">
        <v>591.6</v>
      </c>
    </row>
    <row r="26487" spans="1:10" x14ac:dyDescent="0.3">
      <c r="A26487">
        <v>20710201</v>
      </c>
      <c r="B26487" s="1" t="s">
        <v>22754</v>
      </c>
      <c r="C26487">
        <v>84000</v>
      </c>
      <c r="D26487" s="1" t="s">
        <v>2813</v>
      </c>
      <c r="E26487">
        <v>30202</v>
      </c>
      <c r="F26487" s="1" t="s">
        <v>2814</v>
      </c>
      <c r="G26487">
        <v>194029</v>
      </c>
      <c r="H26487" s="1" t="s">
        <v>20439</v>
      </c>
      <c r="I26487" s="1" t="s">
        <v>19985</v>
      </c>
      <c r="J26487" s="4">
        <v>3443.45</v>
      </c>
    </row>
    <row r="26488" spans="1:10" x14ac:dyDescent="0.3">
      <c r="A26488">
        <v>20710202</v>
      </c>
      <c r="B26488" s="1" t="s">
        <v>48108</v>
      </c>
      <c r="C26488">
        <v>47000</v>
      </c>
      <c r="D26488" s="1" t="s">
        <v>1120</v>
      </c>
      <c r="E26488">
        <v>25205</v>
      </c>
      <c r="F26488" s="1" t="s">
        <v>1121</v>
      </c>
      <c r="G26488">
        <v>114626</v>
      </c>
      <c r="H26488" s="1" t="s">
        <v>20492</v>
      </c>
      <c r="I26488" s="1" t="s">
        <v>19985</v>
      </c>
      <c r="J26488" s="4">
        <v>1280.25</v>
      </c>
    </row>
    <row r="26489" spans="1:10" x14ac:dyDescent="0.3">
      <c r="A26489">
        <v>20710204</v>
      </c>
      <c r="B26489" s="1" t="s">
        <v>48109</v>
      </c>
      <c r="C26489">
        <v>22000</v>
      </c>
      <c r="D26489" s="1" t="s">
        <v>509</v>
      </c>
      <c r="E26489">
        <v>22000</v>
      </c>
      <c r="F26489" s="1" t="s">
        <v>510</v>
      </c>
      <c r="G26489">
        <v>130007</v>
      </c>
      <c r="H26489" s="1" t="s">
        <v>20059</v>
      </c>
      <c r="I26489" s="1" t="s">
        <v>19985</v>
      </c>
      <c r="J26489" s="4">
        <v>122.05</v>
      </c>
    </row>
    <row r="26490" spans="1:10" x14ac:dyDescent="0.3">
      <c r="A26490">
        <v>20710206</v>
      </c>
      <c r="B26490" s="1" t="s">
        <v>22181</v>
      </c>
      <c r="C26490">
        <v>84000</v>
      </c>
      <c r="D26490" s="1" t="s">
        <v>2813</v>
      </c>
      <c r="E26490">
        <v>30202</v>
      </c>
      <c r="F26490" s="1" t="s">
        <v>2814</v>
      </c>
      <c r="G26490">
        <v>194151</v>
      </c>
      <c r="H26490" s="1" t="s">
        <v>20197</v>
      </c>
      <c r="I26490" s="1" t="s">
        <v>19985</v>
      </c>
      <c r="J26490" s="4">
        <v>4857.5</v>
      </c>
    </row>
    <row r="26491" spans="1:10" x14ac:dyDescent="0.3">
      <c r="A26491">
        <v>20710206</v>
      </c>
      <c r="B26491" s="1" t="s">
        <v>22181</v>
      </c>
      <c r="C26491">
        <v>84000</v>
      </c>
      <c r="D26491" s="1" t="s">
        <v>2813</v>
      </c>
      <c r="E26491">
        <v>30202</v>
      </c>
      <c r="F26491" s="1" t="s">
        <v>2814</v>
      </c>
      <c r="G26491">
        <v>194151</v>
      </c>
      <c r="H26491" s="1" t="s">
        <v>20197</v>
      </c>
      <c r="I26491" s="1" t="s">
        <v>19985</v>
      </c>
      <c r="J26491" s="4">
        <v>5025</v>
      </c>
    </row>
    <row r="26492" spans="1:10" x14ac:dyDescent="0.3">
      <c r="A26492">
        <v>20710208</v>
      </c>
      <c r="B26492" s="1" t="s">
        <v>21237</v>
      </c>
      <c r="C26492">
        <v>26000</v>
      </c>
      <c r="D26492" s="1" t="s">
        <v>13</v>
      </c>
      <c r="E26492">
        <v>26253</v>
      </c>
      <c r="F26492" s="1" t="s">
        <v>4302</v>
      </c>
      <c r="G26492">
        <v>153034</v>
      </c>
      <c r="H26492" s="1" t="s">
        <v>20289</v>
      </c>
      <c r="I26492" s="1" t="s">
        <v>19985</v>
      </c>
      <c r="J26492" s="4">
        <v>122.05</v>
      </c>
    </row>
    <row r="26493" spans="1:10" x14ac:dyDescent="0.3">
      <c r="A26493">
        <v>20710210</v>
      </c>
      <c r="B26493" s="1" t="s">
        <v>21346</v>
      </c>
      <c r="C26493">
        <v>39000</v>
      </c>
      <c r="D26493" s="1" t="s">
        <v>205</v>
      </c>
      <c r="E26493">
        <v>39000</v>
      </c>
      <c r="F26493" s="1" t="s">
        <v>206</v>
      </c>
      <c r="G26493">
        <v>390004</v>
      </c>
      <c r="H26493" s="1" t="s">
        <v>20039</v>
      </c>
      <c r="I26493" s="1" t="s">
        <v>19981</v>
      </c>
      <c r="J26493" s="4">
        <v>3410.21</v>
      </c>
    </row>
    <row r="26494" spans="1:10" x14ac:dyDescent="0.3">
      <c r="A26494">
        <v>20710210</v>
      </c>
      <c r="B26494" s="1" t="s">
        <v>21346</v>
      </c>
      <c r="C26494">
        <v>39000</v>
      </c>
      <c r="D26494" s="1" t="s">
        <v>205</v>
      </c>
      <c r="E26494">
        <v>39000</v>
      </c>
      <c r="F26494" s="1" t="s">
        <v>206</v>
      </c>
      <c r="G26494">
        <v>390004</v>
      </c>
      <c r="H26494" s="1" t="s">
        <v>20039</v>
      </c>
      <c r="I26494" s="1" t="s">
        <v>19981</v>
      </c>
      <c r="J26494" s="4">
        <v>2399.25</v>
      </c>
    </row>
    <row r="26495" spans="1:10" x14ac:dyDescent="0.3">
      <c r="A26495">
        <v>20710210</v>
      </c>
      <c r="B26495" s="1" t="s">
        <v>21346</v>
      </c>
      <c r="C26495">
        <v>39000</v>
      </c>
      <c r="D26495" s="1" t="s">
        <v>205</v>
      </c>
      <c r="E26495">
        <v>39000</v>
      </c>
      <c r="F26495" s="1" t="s">
        <v>206</v>
      </c>
      <c r="G26495">
        <v>390063</v>
      </c>
      <c r="H26495" s="1" t="s">
        <v>20040</v>
      </c>
      <c r="I26495" s="1" t="s">
        <v>19985</v>
      </c>
      <c r="J26495" s="4">
        <v>1198.2</v>
      </c>
    </row>
    <row r="26496" spans="1:10" x14ac:dyDescent="0.3">
      <c r="A26496">
        <v>20710213</v>
      </c>
      <c r="B26496" s="1" t="s">
        <v>48116</v>
      </c>
      <c r="C26496">
        <v>44000</v>
      </c>
      <c r="D26496" s="1" t="s">
        <v>285</v>
      </c>
      <c r="E26496">
        <v>44207</v>
      </c>
      <c r="F26496" s="1" t="s">
        <v>286</v>
      </c>
      <c r="G26496">
        <v>443033</v>
      </c>
      <c r="H26496" s="1" t="s">
        <v>20206</v>
      </c>
      <c r="I26496" s="1" t="s">
        <v>19985</v>
      </c>
      <c r="J26496" s="4">
        <v>2239.8000000000002</v>
      </c>
    </row>
    <row r="26497" spans="1:10" x14ac:dyDescent="0.3">
      <c r="A26497">
        <v>20710216</v>
      </c>
      <c r="B26497" s="1" t="s">
        <v>24184</v>
      </c>
      <c r="C26497">
        <v>26000</v>
      </c>
      <c r="D26497" s="1" t="s">
        <v>13</v>
      </c>
      <c r="E26497">
        <v>26000</v>
      </c>
      <c r="F26497" s="1" t="s">
        <v>1115</v>
      </c>
      <c r="G26497">
        <v>150002</v>
      </c>
      <c r="H26497" s="1" t="s">
        <v>20134</v>
      </c>
      <c r="I26497" s="1" t="s">
        <v>19981</v>
      </c>
      <c r="J26497" s="4">
        <v>2157.54</v>
      </c>
    </row>
    <row r="26498" spans="1:10" x14ac:dyDescent="0.3">
      <c r="A26498">
        <v>20710217</v>
      </c>
      <c r="B26498" s="1" t="s">
        <v>21699</v>
      </c>
      <c r="C26498">
        <v>24000</v>
      </c>
      <c r="D26498" s="1" t="s">
        <v>568</v>
      </c>
      <c r="E26498">
        <v>24000</v>
      </c>
      <c r="F26498" s="1" t="s">
        <v>20083</v>
      </c>
      <c r="G26498">
        <v>240101</v>
      </c>
      <c r="H26498" s="1" t="s">
        <v>20119</v>
      </c>
      <c r="I26498" s="1" t="s">
        <v>19985</v>
      </c>
      <c r="J26498" s="4">
        <v>716.6</v>
      </c>
    </row>
    <row r="26499" spans="1:10" x14ac:dyDescent="0.3">
      <c r="A26499">
        <v>20710217</v>
      </c>
      <c r="B26499" s="1" t="s">
        <v>21699</v>
      </c>
      <c r="C26499">
        <v>24000</v>
      </c>
      <c r="D26499" s="1" t="s">
        <v>568</v>
      </c>
      <c r="E26499">
        <v>24000</v>
      </c>
      <c r="F26499" s="1" t="s">
        <v>20083</v>
      </c>
      <c r="G26499">
        <v>240101</v>
      </c>
      <c r="H26499" s="1" t="s">
        <v>20119</v>
      </c>
      <c r="I26499" s="1" t="s">
        <v>19981</v>
      </c>
      <c r="J26499" s="4">
        <v>3450.2</v>
      </c>
    </row>
    <row r="26500" spans="1:10" x14ac:dyDescent="0.3">
      <c r="A26500">
        <v>20710217</v>
      </c>
      <c r="B26500" s="1" t="s">
        <v>21699</v>
      </c>
      <c r="C26500">
        <v>24000</v>
      </c>
      <c r="D26500" s="1" t="s">
        <v>568</v>
      </c>
      <c r="E26500">
        <v>24000</v>
      </c>
      <c r="F26500" s="1" t="s">
        <v>20083</v>
      </c>
      <c r="G26500">
        <v>240101</v>
      </c>
      <c r="H26500" s="1" t="s">
        <v>20119</v>
      </c>
      <c r="I26500" s="1" t="s">
        <v>19981</v>
      </c>
      <c r="J26500" s="4">
        <v>2308.84</v>
      </c>
    </row>
    <row r="26501" spans="1:10" x14ac:dyDescent="0.3">
      <c r="A26501">
        <v>20710218</v>
      </c>
      <c r="B26501" s="1" t="s">
        <v>48120</v>
      </c>
      <c r="C26501">
        <v>47000</v>
      </c>
      <c r="D26501" s="1" t="s">
        <v>1120</v>
      </c>
      <c r="E26501">
        <v>25205</v>
      </c>
      <c r="F26501" s="1" t="s">
        <v>1121</v>
      </c>
      <c r="G26501">
        <v>114626</v>
      </c>
      <c r="H26501" s="1" t="s">
        <v>20492</v>
      </c>
      <c r="I26501" s="1" t="s">
        <v>19985</v>
      </c>
      <c r="J26501" s="4">
        <v>411.6</v>
      </c>
    </row>
    <row r="26502" spans="1:10" x14ac:dyDescent="0.3">
      <c r="A26502">
        <v>20710219</v>
      </c>
      <c r="B26502" s="1" t="s">
        <v>48122</v>
      </c>
      <c r="C26502">
        <v>47000</v>
      </c>
      <c r="D26502" s="1" t="s">
        <v>1120</v>
      </c>
      <c r="E26502">
        <v>25205</v>
      </c>
      <c r="F26502" s="1" t="s">
        <v>1121</v>
      </c>
      <c r="G26502">
        <v>114610</v>
      </c>
      <c r="H26502" s="1" t="s">
        <v>20484</v>
      </c>
      <c r="I26502" s="1" t="s">
        <v>19985</v>
      </c>
      <c r="J26502" s="4">
        <v>411.6</v>
      </c>
    </row>
    <row r="26503" spans="1:10" x14ac:dyDescent="0.3">
      <c r="A26503">
        <v>20710220</v>
      </c>
      <c r="B26503" s="1" t="s">
        <v>21446</v>
      </c>
      <c r="C26503">
        <v>-11</v>
      </c>
      <c r="D26503" s="1" t="s">
        <v>19998</v>
      </c>
      <c r="E26503">
        <v>-11</v>
      </c>
      <c r="F26503" s="1" t="s">
        <v>19998</v>
      </c>
      <c r="G26503">
        <v>-11</v>
      </c>
      <c r="H26503" s="1" t="s">
        <v>19999</v>
      </c>
      <c r="I26503" s="1" t="s">
        <v>19985</v>
      </c>
      <c r="J26503" s="4">
        <v>411.6</v>
      </c>
    </row>
    <row r="26504" spans="1:10" x14ac:dyDescent="0.3">
      <c r="A26504">
        <v>20710221</v>
      </c>
      <c r="B26504" s="1" t="s">
        <v>21344</v>
      </c>
      <c r="C26504">
        <v>39000</v>
      </c>
      <c r="D26504" s="1" t="s">
        <v>205</v>
      </c>
      <c r="E26504">
        <v>39000</v>
      </c>
      <c r="F26504" s="1" t="s">
        <v>206</v>
      </c>
      <c r="G26504">
        <v>390004</v>
      </c>
      <c r="H26504" s="1" t="s">
        <v>20039</v>
      </c>
      <c r="I26504" s="1" t="s">
        <v>19981</v>
      </c>
      <c r="J26504" s="4">
        <v>2808.71</v>
      </c>
    </row>
    <row r="26505" spans="1:10" x14ac:dyDescent="0.3">
      <c r="A26505">
        <v>20710221</v>
      </c>
      <c r="B26505" s="1" t="s">
        <v>21344</v>
      </c>
      <c r="C26505">
        <v>39000</v>
      </c>
      <c r="D26505" s="1" t="s">
        <v>205</v>
      </c>
      <c r="E26505">
        <v>39000</v>
      </c>
      <c r="F26505" s="1" t="s">
        <v>206</v>
      </c>
      <c r="G26505">
        <v>390004</v>
      </c>
      <c r="H26505" s="1" t="s">
        <v>20039</v>
      </c>
      <c r="I26505" s="1" t="s">
        <v>19981</v>
      </c>
      <c r="J26505" s="4">
        <v>2808.69</v>
      </c>
    </row>
    <row r="26506" spans="1:10" x14ac:dyDescent="0.3">
      <c r="A26506">
        <v>20710221</v>
      </c>
      <c r="B26506" s="1" t="s">
        <v>21344</v>
      </c>
      <c r="C26506">
        <v>39000</v>
      </c>
      <c r="D26506" s="1" t="s">
        <v>205</v>
      </c>
      <c r="E26506">
        <v>39000</v>
      </c>
      <c r="F26506" s="1" t="s">
        <v>206</v>
      </c>
      <c r="G26506">
        <v>390063</v>
      </c>
      <c r="H26506" s="1" t="s">
        <v>20040</v>
      </c>
      <c r="I26506" s="1" t="s">
        <v>19985</v>
      </c>
      <c r="J26506" s="4">
        <v>1198.2</v>
      </c>
    </row>
    <row r="26507" spans="1:10" x14ac:dyDescent="0.3">
      <c r="A26507">
        <v>20710223</v>
      </c>
      <c r="B26507" s="1" t="s">
        <v>48124</v>
      </c>
      <c r="C26507">
        <v>47000</v>
      </c>
      <c r="D26507" s="1" t="s">
        <v>1120</v>
      </c>
      <c r="E26507">
        <v>25205</v>
      </c>
      <c r="F26507" s="1" t="s">
        <v>1121</v>
      </c>
      <c r="G26507">
        <v>114610</v>
      </c>
      <c r="H26507" s="1" t="s">
        <v>20484</v>
      </c>
      <c r="I26507" s="1" t="s">
        <v>19985</v>
      </c>
      <c r="J26507" s="4">
        <v>701.15</v>
      </c>
    </row>
    <row r="26508" spans="1:10" x14ac:dyDescent="0.3">
      <c r="A26508">
        <v>20710224</v>
      </c>
      <c r="B26508" s="1" t="s">
        <v>38280</v>
      </c>
      <c r="C26508">
        <v>44000</v>
      </c>
      <c r="D26508" s="1" t="s">
        <v>285</v>
      </c>
      <c r="E26508">
        <v>20701</v>
      </c>
      <c r="F26508" s="1" t="s">
        <v>2571</v>
      </c>
      <c r="G26508">
        <v>193108</v>
      </c>
      <c r="H26508" s="1" t="s">
        <v>20347</v>
      </c>
      <c r="I26508" s="1" t="s">
        <v>19985</v>
      </c>
      <c r="J26508" s="4">
        <v>592.04999999999995</v>
      </c>
    </row>
    <row r="26509" spans="1:10" x14ac:dyDescent="0.3">
      <c r="A26509">
        <v>20710225</v>
      </c>
      <c r="B26509" s="1" t="s">
        <v>38372</v>
      </c>
      <c r="C26509">
        <v>22000</v>
      </c>
      <c r="D26509" s="1" t="s">
        <v>509</v>
      </c>
      <c r="E26509">
        <v>22000</v>
      </c>
      <c r="F26509" s="1" t="s">
        <v>510</v>
      </c>
      <c r="G26509">
        <v>130072</v>
      </c>
      <c r="H26509" s="1" t="s">
        <v>20512</v>
      </c>
      <c r="I26509" s="1" t="s">
        <v>19985</v>
      </c>
      <c r="J26509" s="4">
        <v>1280.25</v>
      </c>
    </row>
    <row r="26510" spans="1:10" x14ac:dyDescent="0.3">
      <c r="A26510">
        <v>20710226</v>
      </c>
      <c r="B26510" s="1" t="s">
        <v>48129</v>
      </c>
      <c r="C26510">
        <v>36000</v>
      </c>
      <c r="D26510" s="1" t="s">
        <v>134</v>
      </c>
      <c r="E26510">
        <v>36000</v>
      </c>
      <c r="F26510" s="1" t="s">
        <v>135</v>
      </c>
      <c r="G26510">
        <v>250044</v>
      </c>
      <c r="H26510" s="1" t="s">
        <v>20096</v>
      </c>
      <c r="I26510" s="1" t="s">
        <v>19985</v>
      </c>
      <c r="J26510" s="4">
        <v>1246.1500000000001</v>
      </c>
    </row>
    <row r="26511" spans="1:10" x14ac:dyDescent="0.3">
      <c r="A26511">
        <v>20710226</v>
      </c>
      <c r="B26511" s="1" t="s">
        <v>48129</v>
      </c>
      <c r="C26511">
        <v>36000</v>
      </c>
      <c r="D26511" s="1" t="s">
        <v>134</v>
      </c>
      <c r="E26511">
        <v>36000</v>
      </c>
      <c r="F26511" s="1" t="s">
        <v>135</v>
      </c>
      <c r="G26511">
        <v>250110</v>
      </c>
      <c r="H26511" s="1" t="s">
        <v>20067</v>
      </c>
      <c r="I26511" s="1" t="s">
        <v>19981</v>
      </c>
      <c r="J26511" s="4">
        <v>3234.21</v>
      </c>
    </row>
    <row r="26512" spans="1:10" x14ac:dyDescent="0.3">
      <c r="A26512">
        <v>20710226</v>
      </c>
      <c r="B26512" s="1" t="s">
        <v>48129</v>
      </c>
      <c r="C26512">
        <v>36000</v>
      </c>
      <c r="D26512" s="1" t="s">
        <v>134</v>
      </c>
      <c r="E26512">
        <v>36000</v>
      </c>
      <c r="F26512" s="1" t="s">
        <v>135</v>
      </c>
      <c r="G26512">
        <v>250110</v>
      </c>
      <c r="H26512" s="1" t="s">
        <v>20067</v>
      </c>
      <c r="I26512" s="1" t="s">
        <v>19981</v>
      </c>
      <c r="J26512" s="4">
        <v>2200.85</v>
      </c>
    </row>
    <row r="26513" spans="1:10" x14ac:dyDescent="0.3">
      <c r="A26513">
        <v>20710228</v>
      </c>
      <c r="B26513" s="1" t="s">
        <v>21642</v>
      </c>
      <c r="C26513">
        <v>26000</v>
      </c>
      <c r="D26513" s="1" t="s">
        <v>13</v>
      </c>
      <c r="E26513">
        <v>26411</v>
      </c>
      <c r="F26513" s="1" t="s">
        <v>3540</v>
      </c>
      <c r="G26513">
        <v>158123</v>
      </c>
      <c r="H26513" s="1" t="s">
        <v>20221</v>
      </c>
      <c r="I26513" s="1" t="s">
        <v>19985</v>
      </c>
      <c r="J26513" s="4">
        <v>411.6</v>
      </c>
    </row>
    <row r="26514" spans="1:10" x14ac:dyDescent="0.3">
      <c r="A26514">
        <v>20710229</v>
      </c>
      <c r="B26514" s="1" t="s">
        <v>48132</v>
      </c>
      <c r="C26514">
        <v>47000</v>
      </c>
      <c r="D26514" s="1" t="s">
        <v>1120</v>
      </c>
      <c r="E26514">
        <v>25205</v>
      </c>
      <c r="F26514" s="1" t="s">
        <v>1121</v>
      </c>
      <c r="G26514">
        <v>114610</v>
      </c>
      <c r="H26514" s="1" t="s">
        <v>20484</v>
      </c>
      <c r="I26514" s="1" t="s">
        <v>19985</v>
      </c>
      <c r="J26514" s="4">
        <v>411.6</v>
      </c>
    </row>
    <row r="26515" spans="1:10" x14ac:dyDescent="0.3">
      <c r="A26515">
        <v>20710230</v>
      </c>
      <c r="B26515" s="1" t="s">
        <v>21446</v>
      </c>
      <c r="C26515">
        <v>-11</v>
      </c>
      <c r="D26515" s="1" t="s">
        <v>19998</v>
      </c>
      <c r="E26515">
        <v>-11</v>
      </c>
      <c r="F26515" s="1" t="s">
        <v>19998</v>
      </c>
      <c r="G26515">
        <v>-11</v>
      </c>
      <c r="H26515" s="1" t="s">
        <v>19999</v>
      </c>
      <c r="I26515" s="1" t="s">
        <v>19985</v>
      </c>
      <c r="J26515" s="4">
        <v>502.5</v>
      </c>
    </row>
    <row r="26516" spans="1:10" x14ac:dyDescent="0.3">
      <c r="A26516">
        <v>20710232</v>
      </c>
      <c r="B26516" s="1" t="s">
        <v>21292</v>
      </c>
      <c r="C26516">
        <v>26000</v>
      </c>
      <c r="D26516" s="1" t="s">
        <v>13</v>
      </c>
      <c r="E26516">
        <v>26423</v>
      </c>
      <c r="F26516" s="1" t="s">
        <v>4613</v>
      </c>
      <c r="G26516">
        <v>152430</v>
      </c>
      <c r="H26516" s="1" t="s">
        <v>20408</v>
      </c>
      <c r="I26516" s="1" t="s">
        <v>19985</v>
      </c>
      <c r="J26516" s="4">
        <v>143.52000000000001</v>
      </c>
    </row>
    <row r="26517" spans="1:10" x14ac:dyDescent="0.3">
      <c r="A26517">
        <v>20710234</v>
      </c>
      <c r="B26517" s="1" t="s">
        <v>29227</v>
      </c>
      <c r="C26517">
        <v>47000</v>
      </c>
      <c r="D26517" s="1" t="s">
        <v>1120</v>
      </c>
      <c r="E26517">
        <v>25205</v>
      </c>
      <c r="F26517" s="1" t="s">
        <v>1121</v>
      </c>
      <c r="G26517">
        <v>114610</v>
      </c>
      <c r="H26517" s="1" t="s">
        <v>20484</v>
      </c>
      <c r="I26517" s="1" t="s">
        <v>19985</v>
      </c>
      <c r="J26517" s="4">
        <v>701.15</v>
      </c>
    </row>
    <row r="26518" spans="1:10" x14ac:dyDescent="0.3">
      <c r="A26518">
        <v>20710235</v>
      </c>
      <c r="B26518" s="1" t="s">
        <v>21574</v>
      </c>
      <c r="C26518">
        <v>26000</v>
      </c>
      <c r="D26518" s="1" t="s">
        <v>13</v>
      </c>
      <c r="E26518">
        <v>26421</v>
      </c>
      <c r="F26518" s="1" t="s">
        <v>2376</v>
      </c>
      <c r="G26518">
        <v>158148</v>
      </c>
      <c r="H26518" s="1" t="s">
        <v>20180</v>
      </c>
      <c r="I26518" s="1" t="s">
        <v>19985</v>
      </c>
      <c r="J26518" s="4">
        <v>1615.25</v>
      </c>
    </row>
    <row r="26519" spans="1:10" x14ac:dyDescent="0.3">
      <c r="A26519">
        <v>20710237</v>
      </c>
      <c r="B26519" s="1" t="s">
        <v>21665</v>
      </c>
      <c r="C26519">
        <v>26000</v>
      </c>
      <c r="D26519" s="1" t="s">
        <v>13</v>
      </c>
      <c r="E26519">
        <v>26409</v>
      </c>
      <c r="F26519" s="1" t="s">
        <v>83</v>
      </c>
      <c r="G26519">
        <v>158122</v>
      </c>
      <c r="H26519" s="1" t="s">
        <v>19986</v>
      </c>
      <c r="I26519" s="1" t="s">
        <v>19985</v>
      </c>
      <c r="J26519" s="4">
        <v>1280.25</v>
      </c>
    </row>
    <row r="26520" spans="1:10" x14ac:dyDescent="0.3">
      <c r="A26520">
        <v>20710238</v>
      </c>
      <c r="B26520" s="1" t="s">
        <v>21527</v>
      </c>
      <c r="C26520">
        <v>26000</v>
      </c>
      <c r="D26520" s="1" t="s">
        <v>13</v>
      </c>
      <c r="E26520">
        <v>26421</v>
      </c>
      <c r="F26520" s="1" t="s">
        <v>2376</v>
      </c>
      <c r="G26520">
        <v>158148</v>
      </c>
      <c r="H26520" s="1" t="s">
        <v>20180</v>
      </c>
      <c r="I26520" s="1" t="s">
        <v>19985</v>
      </c>
      <c r="J26520" s="4">
        <v>1611.9</v>
      </c>
    </row>
    <row r="26521" spans="1:10" x14ac:dyDescent="0.3">
      <c r="A26521">
        <v>20710239</v>
      </c>
      <c r="B26521" s="1" t="s">
        <v>21367</v>
      </c>
      <c r="C26521">
        <v>26000</v>
      </c>
      <c r="D26521" s="1" t="s">
        <v>13</v>
      </c>
      <c r="E26521">
        <v>26257</v>
      </c>
      <c r="F26521" s="1" t="s">
        <v>686</v>
      </c>
      <c r="G26521">
        <v>153015</v>
      </c>
      <c r="H26521" s="1" t="s">
        <v>20062</v>
      </c>
      <c r="I26521" s="1" t="s">
        <v>19983</v>
      </c>
      <c r="J26521" s="4">
        <v>54.15</v>
      </c>
    </row>
    <row r="26522" spans="1:10" x14ac:dyDescent="0.3">
      <c r="A26522">
        <v>20710239</v>
      </c>
      <c r="B26522" s="1" t="s">
        <v>21367</v>
      </c>
      <c r="C26522">
        <v>26000</v>
      </c>
      <c r="D26522" s="1" t="s">
        <v>13</v>
      </c>
      <c r="E26522">
        <v>26257</v>
      </c>
      <c r="F26522" s="1" t="s">
        <v>686</v>
      </c>
      <c r="G26522">
        <v>153015</v>
      </c>
      <c r="H26522" s="1" t="s">
        <v>20062</v>
      </c>
      <c r="I26522" s="1" t="s">
        <v>19985</v>
      </c>
      <c r="J26522" s="4">
        <v>796.15</v>
      </c>
    </row>
    <row r="26523" spans="1:10" x14ac:dyDescent="0.3">
      <c r="A26523">
        <v>20710241</v>
      </c>
      <c r="B26523" s="1" t="s">
        <v>48145</v>
      </c>
      <c r="C26523">
        <v>47000</v>
      </c>
      <c r="D26523" s="1" t="s">
        <v>1120</v>
      </c>
      <c r="E26523">
        <v>25205</v>
      </c>
      <c r="F26523" s="1" t="s">
        <v>1121</v>
      </c>
      <c r="G26523">
        <v>114626</v>
      </c>
      <c r="H26523" s="1" t="s">
        <v>20492</v>
      </c>
      <c r="I26523" s="1" t="s">
        <v>19985</v>
      </c>
      <c r="J26523" s="4">
        <v>1615.25</v>
      </c>
    </row>
    <row r="26524" spans="1:10" x14ac:dyDescent="0.3">
      <c r="A26524">
        <v>20710242</v>
      </c>
      <c r="B26524" s="1" t="s">
        <v>48147</v>
      </c>
      <c r="C26524">
        <v>47000</v>
      </c>
      <c r="D26524" s="1" t="s">
        <v>1120</v>
      </c>
      <c r="E26524">
        <v>25205</v>
      </c>
      <c r="F26524" s="1" t="s">
        <v>1121</v>
      </c>
      <c r="G26524">
        <v>114612</v>
      </c>
      <c r="H26524" s="1" t="s">
        <v>20494</v>
      </c>
      <c r="I26524" s="1" t="s">
        <v>19985</v>
      </c>
      <c r="J26524" s="4">
        <v>402.7</v>
      </c>
    </row>
    <row r="26525" spans="1:10" x14ac:dyDescent="0.3">
      <c r="A26525">
        <v>20710245</v>
      </c>
      <c r="B26525" s="1" t="s">
        <v>21317</v>
      </c>
      <c r="C26525">
        <v>26000</v>
      </c>
      <c r="D26525" s="1" t="s">
        <v>13</v>
      </c>
      <c r="E26525">
        <v>26408</v>
      </c>
      <c r="F26525" s="1" t="s">
        <v>2626</v>
      </c>
      <c r="G26525">
        <v>158285</v>
      </c>
      <c r="H26525" s="1" t="s">
        <v>20640</v>
      </c>
      <c r="I26525" s="1" t="s">
        <v>19985</v>
      </c>
      <c r="J26525" s="4">
        <v>1141.97</v>
      </c>
    </row>
    <row r="26526" spans="1:10" x14ac:dyDescent="0.3">
      <c r="A26526">
        <v>20710246</v>
      </c>
      <c r="B26526" s="1" t="s">
        <v>21254</v>
      </c>
      <c r="C26526">
        <v>26000</v>
      </c>
      <c r="D26526" s="1" t="s">
        <v>13</v>
      </c>
      <c r="E26526">
        <v>26253</v>
      </c>
      <c r="F26526" s="1" t="s">
        <v>4302</v>
      </c>
      <c r="G26526">
        <v>153034</v>
      </c>
      <c r="H26526" s="1" t="s">
        <v>20289</v>
      </c>
      <c r="I26526" s="1" t="s">
        <v>19985</v>
      </c>
      <c r="J26526" s="4">
        <v>115.16</v>
      </c>
    </row>
    <row r="26527" spans="1:10" x14ac:dyDescent="0.3">
      <c r="A26527">
        <v>20710247</v>
      </c>
      <c r="B26527" s="1" t="s">
        <v>29112</v>
      </c>
      <c r="C26527">
        <v>47000</v>
      </c>
      <c r="D26527" s="1" t="s">
        <v>1120</v>
      </c>
      <c r="E26527">
        <v>25205</v>
      </c>
      <c r="F26527" s="1" t="s">
        <v>1121</v>
      </c>
      <c r="G26527">
        <v>114619</v>
      </c>
      <c r="H26527" s="1" t="s">
        <v>20272</v>
      </c>
      <c r="I26527" s="1" t="s">
        <v>19985</v>
      </c>
      <c r="J26527" s="4">
        <v>404.7</v>
      </c>
    </row>
    <row r="26528" spans="1:10" x14ac:dyDescent="0.3">
      <c r="A26528">
        <v>20710248</v>
      </c>
      <c r="B26528" s="1" t="s">
        <v>26382</v>
      </c>
      <c r="C26528">
        <v>36000</v>
      </c>
      <c r="D26528" s="1" t="s">
        <v>134</v>
      </c>
      <c r="E26528">
        <v>36000</v>
      </c>
      <c r="F26528" s="1" t="s">
        <v>135</v>
      </c>
      <c r="G26528">
        <v>250110</v>
      </c>
      <c r="H26528" s="1" t="s">
        <v>20067</v>
      </c>
      <c r="I26528" s="1" t="s">
        <v>19981</v>
      </c>
      <c r="J26528" s="4">
        <v>603.84</v>
      </c>
    </row>
    <row r="26529" spans="1:10" x14ac:dyDescent="0.3">
      <c r="A26529">
        <v>20710248</v>
      </c>
      <c r="B26529" s="1" t="s">
        <v>26382</v>
      </c>
      <c r="C26529">
        <v>36000</v>
      </c>
      <c r="D26529" s="1" t="s">
        <v>134</v>
      </c>
      <c r="E26529">
        <v>36000</v>
      </c>
      <c r="F26529" s="1" t="s">
        <v>135</v>
      </c>
      <c r="G26529">
        <v>250108</v>
      </c>
      <c r="H26529" s="1" t="s">
        <v>20199</v>
      </c>
      <c r="I26529" s="1" t="s">
        <v>19985</v>
      </c>
      <c r="J26529" s="4">
        <v>1595</v>
      </c>
    </row>
    <row r="26530" spans="1:10" x14ac:dyDescent="0.3">
      <c r="A26530">
        <v>20710248</v>
      </c>
      <c r="B26530" s="1" t="s">
        <v>26382</v>
      </c>
      <c r="C26530">
        <v>36000</v>
      </c>
      <c r="D26530" s="1" t="s">
        <v>134</v>
      </c>
      <c r="E26530">
        <v>36000</v>
      </c>
      <c r="F26530" s="1" t="s">
        <v>135</v>
      </c>
      <c r="G26530">
        <v>250110</v>
      </c>
      <c r="H26530" s="1" t="s">
        <v>20067</v>
      </c>
      <c r="I26530" s="1" t="s">
        <v>19981</v>
      </c>
      <c r="J26530" s="4">
        <v>1435.52</v>
      </c>
    </row>
    <row r="26531" spans="1:10" x14ac:dyDescent="0.3">
      <c r="A26531">
        <v>20710250</v>
      </c>
      <c r="B26531" s="1" t="s">
        <v>24245</v>
      </c>
      <c r="C26531">
        <v>36000</v>
      </c>
      <c r="D26531" s="1" t="s">
        <v>134</v>
      </c>
      <c r="E26531">
        <v>36000</v>
      </c>
      <c r="F26531" s="1" t="s">
        <v>135</v>
      </c>
      <c r="G26531">
        <v>250108</v>
      </c>
      <c r="H26531" s="1" t="s">
        <v>20199</v>
      </c>
      <c r="I26531" s="1" t="s">
        <v>19985</v>
      </c>
      <c r="J26531" s="4">
        <v>1595</v>
      </c>
    </row>
    <row r="26532" spans="1:10" x14ac:dyDescent="0.3">
      <c r="A26532">
        <v>20710250</v>
      </c>
      <c r="B26532" s="1" t="s">
        <v>24245</v>
      </c>
      <c r="C26532">
        <v>36000</v>
      </c>
      <c r="D26532" s="1" t="s">
        <v>134</v>
      </c>
      <c r="E26532">
        <v>36000</v>
      </c>
      <c r="F26532" s="1" t="s">
        <v>135</v>
      </c>
      <c r="G26532">
        <v>250110</v>
      </c>
      <c r="H26532" s="1" t="s">
        <v>20067</v>
      </c>
      <c r="I26532" s="1" t="s">
        <v>19981</v>
      </c>
      <c r="J26532" s="4">
        <v>2045.04</v>
      </c>
    </row>
    <row r="26533" spans="1:10" x14ac:dyDescent="0.3">
      <c r="A26533">
        <v>20710250</v>
      </c>
      <c r="B26533" s="1" t="s">
        <v>24245</v>
      </c>
      <c r="C26533">
        <v>36000</v>
      </c>
      <c r="D26533" s="1" t="s">
        <v>134</v>
      </c>
      <c r="E26533">
        <v>36000</v>
      </c>
      <c r="F26533" s="1" t="s">
        <v>135</v>
      </c>
      <c r="G26533">
        <v>250110</v>
      </c>
      <c r="H26533" s="1" t="s">
        <v>20067</v>
      </c>
      <c r="I26533" s="1" t="s">
        <v>19981</v>
      </c>
      <c r="J26533" s="4">
        <v>2023.43</v>
      </c>
    </row>
    <row r="26534" spans="1:10" x14ac:dyDescent="0.3">
      <c r="A26534">
        <v>20710253</v>
      </c>
      <c r="B26534" s="1" t="s">
        <v>48156</v>
      </c>
      <c r="C26534">
        <v>33000</v>
      </c>
      <c r="D26534" s="1" t="s">
        <v>212</v>
      </c>
      <c r="E26534">
        <v>37202</v>
      </c>
      <c r="F26534" s="1" t="s">
        <v>213</v>
      </c>
      <c r="G26534">
        <v>510181</v>
      </c>
      <c r="H26534" s="1" t="s">
        <v>20232</v>
      </c>
      <c r="I26534" s="1" t="s">
        <v>19985</v>
      </c>
      <c r="J26534" s="4">
        <v>122.05</v>
      </c>
    </row>
    <row r="26535" spans="1:10" x14ac:dyDescent="0.3">
      <c r="A26535">
        <v>20710253</v>
      </c>
      <c r="B26535" s="1" t="s">
        <v>48156</v>
      </c>
      <c r="C26535">
        <v>33000</v>
      </c>
      <c r="D26535" s="1" t="s">
        <v>212</v>
      </c>
      <c r="E26535">
        <v>37202</v>
      </c>
      <c r="F26535" s="1" t="s">
        <v>213</v>
      </c>
      <c r="G26535">
        <v>510181</v>
      </c>
      <c r="H26535" s="1" t="s">
        <v>20232</v>
      </c>
      <c r="I26535" s="1" t="s">
        <v>19985</v>
      </c>
      <c r="J26535" s="4">
        <v>289.55</v>
      </c>
    </row>
    <row r="26536" spans="1:10" x14ac:dyDescent="0.3">
      <c r="A26536">
        <v>20710254</v>
      </c>
      <c r="B26536" s="1" t="s">
        <v>21367</v>
      </c>
      <c r="C26536">
        <v>26000</v>
      </c>
      <c r="D26536" s="1" t="s">
        <v>13</v>
      </c>
      <c r="E26536">
        <v>26242</v>
      </c>
      <c r="F26536" s="1" t="s">
        <v>1252</v>
      </c>
      <c r="G26536">
        <v>153080</v>
      </c>
      <c r="H26536" s="1" t="s">
        <v>20113</v>
      </c>
      <c r="I26536" s="1" t="s">
        <v>19985</v>
      </c>
      <c r="J26536" s="4">
        <v>701.15</v>
      </c>
    </row>
    <row r="26537" spans="1:10" x14ac:dyDescent="0.3">
      <c r="A26537">
        <v>20710255</v>
      </c>
      <c r="B26537" s="1" t="s">
        <v>48162</v>
      </c>
      <c r="C26537">
        <v>47000</v>
      </c>
      <c r="D26537" s="1" t="s">
        <v>1120</v>
      </c>
      <c r="E26537">
        <v>25205</v>
      </c>
      <c r="F26537" s="1" t="s">
        <v>1121</v>
      </c>
      <c r="G26537">
        <v>114627</v>
      </c>
      <c r="H26537" s="1" t="s">
        <v>20184</v>
      </c>
      <c r="I26537" s="1" t="s">
        <v>19985</v>
      </c>
      <c r="J26537" s="4">
        <v>701.15</v>
      </c>
    </row>
    <row r="26538" spans="1:10" x14ac:dyDescent="0.3">
      <c r="A26538">
        <v>20710257</v>
      </c>
      <c r="B26538" s="1" t="s">
        <v>21446</v>
      </c>
      <c r="C26538">
        <v>-11</v>
      </c>
      <c r="D26538" s="1" t="s">
        <v>19998</v>
      </c>
      <c r="E26538">
        <v>-11</v>
      </c>
      <c r="F26538" s="1" t="s">
        <v>19998</v>
      </c>
      <c r="G26538">
        <v>-11</v>
      </c>
      <c r="H26538" s="1" t="s">
        <v>19999</v>
      </c>
      <c r="I26538" s="1" t="s">
        <v>19985</v>
      </c>
      <c r="J26538" s="4">
        <v>701.15</v>
      </c>
    </row>
    <row r="26539" spans="1:10" x14ac:dyDescent="0.3">
      <c r="A26539">
        <v>20710258</v>
      </c>
      <c r="B26539" s="1" t="s">
        <v>21446</v>
      </c>
      <c r="C26539">
        <v>-11</v>
      </c>
      <c r="D26539" s="1" t="s">
        <v>19998</v>
      </c>
      <c r="E26539">
        <v>-11</v>
      </c>
      <c r="F26539" s="1" t="s">
        <v>19998</v>
      </c>
      <c r="G26539">
        <v>-11</v>
      </c>
      <c r="H26539" s="1" t="s">
        <v>19999</v>
      </c>
      <c r="I26539" s="1" t="s">
        <v>19985</v>
      </c>
      <c r="J26539" s="4">
        <v>701.15</v>
      </c>
    </row>
    <row r="26540" spans="1:10" x14ac:dyDescent="0.3">
      <c r="A26540">
        <v>20710260</v>
      </c>
      <c r="B26540" s="1" t="s">
        <v>21644</v>
      </c>
      <c r="C26540">
        <v>20000</v>
      </c>
      <c r="D26540" s="1" t="s">
        <v>555</v>
      </c>
      <c r="E26540">
        <v>20101</v>
      </c>
      <c r="F26540" s="1" t="s">
        <v>555</v>
      </c>
      <c r="G26540">
        <v>110001</v>
      </c>
      <c r="H26540" s="1" t="s">
        <v>20045</v>
      </c>
      <c r="I26540" s="1" t="s">
        <v>19981</v>
      </c>
      <c r="J26540" s="4">
        <v>897.95</v>
      </c>
    </row>
    <row r="26541" spans="1:10" x14ac:dyDescent="0.3">
      <c r="A26541">
        <v>20710261</v>
      </c>
      <c r="B26541" s="1" t="s">
        <v>25201</v>
      </c>
      <c r="C26541">
        <v>39000</v>
      </c>
      <c r="D26541" s="1" t="s">
        <v>205</v>
      </c>
      <c r="E26541">
        <v>39252</v>
      </c>
      <c r="F26541" s="1" t="s">
        <v>1130</v>
      </c>
      <c r="G26541">
        <v>393022</v>
      </c>
      <c r="H26541" s="1" t="s">
        <v>20452</v>
      </c>
      <c r="I26541" s="1" t="s">
        <v>19985</v>
      </c>
      <c r="J26541" s="4">
        <v>411.6</v>
      </c>
    </row>
    <row r="26542" spans="1:10" x14ac:dyDescent="0.3">
      <c r="A26542">
        <v>20710265</v>
      </c>
      <c r="B26542" s="1" t="s">
        <v>21446</v>
      </c>
      <c r="C26542">
        <v>-11</v>
      </c>
      <c r="D26542" s="1" t="s">
        <v>19998</v>
      </c>
      <c r="E26542">
        <v>-11</v>
      </c>
      <c r="F26542" s="1" t="s">
        <v>19998</v>
      </c>
      <c r="G26542">
        <v>-11</v>
      </c>
      <c r="H26542" s="1" t="s">
        <v>19999</v>
      </c>
      <c r="I26542" s="1" t="s">
        <v>19985</v>
      </c>
      <c r="J26542" s="4">
        <v>411.6</v>
      </c>
    </row>
    <row r="26543" spans="1:10" x14ac:dyDescent="0.3">
      <c r="A26543">
        <v>20710270</v>
      </c>
      <c r="B26543" s="1" t="s">
        <v>21252</v>
      </c>
      <c r="C26543">
        <v>26000</v>
      </c>
      <c r="D26543" s="1" t="s">
        <v>13</v>
      </c>
      <c r="E26543">
        <v>26253</v>
      </c>
      <c r="F26543" s="1" t="s">
        <v>4302</v>
      </c>
      <c r="G26543">
        <v>153034</v>
      </c>
      <c r="H26543" s="1" t="s">
        <v>20289</v>
      </c>
      <c r="I26543" s="1" t="s">
        <v>19985</v>
      </c>
      <c r="J26543" s="4">
        <v>115.16</v>
      </c>
    </row>
    <row r="26544" spans="1:10" x14ac:dyDescent="0.3">
      <c r="A26544">
        <v>20710271</v>
      </c>
      <c r="B26544" s="1" t="s">
        <v>48170</v>
      </c>
      <c r="C26544">
        <v>47000</v>
      </c>
      <c r="D26544" s="1" t="s">
        <v>1120</v>
      </c>
      <c r="E26544">
        <v>25205</v>
      </c>
      <c r="F26544" s="1" t="s">
        <v>1121</v>
      </c>
      <c r="G26544">
        <v>114610</v>
      </c>
      <c r="H26544" s="1" t="s">
        <v>20484</v>
      </c>
      <c r="I26544" s="1" t="s">
        <v>19985</v>
      </c>
      <c r="J26544" s="4">
        <v>701.15</v>
      </c>
    </row>
    <row r="26545" spans="1:10" x14ac:dyDescent="0.3">
      <c r="A26545">
        <v>20710272</v>
      </c>
      <c r="B26545" s="1" t="s">
        <v>45424</v>
      </c>
      <c r="C26545">
        <v>47000</v>
      </c>
      <c r="D26545" s="1" t="s">
        <v>1120</v>
      </c>
      <c r="E26545">
        <v>25205</v>
      </c>
      <c r="F26545" s="1" t="s">
        <v>1121</v>
      </c>
      <c r="G26545">
        <v>114610</v>
      </c>
      <c r="H26545" s="1" t="s">
        <v>20484</v>
      </c>
      <c r="I26545" s="1" t="s">
        <v>19985</v>
      </c>
      <c r="J26545" s="4">
        <v>678.51</v>
      </c>
    </row>
    <row r="26546" spans="1:10" x14ac:dyDescent="0.3">
      <c r="A26546">
        <v>20710274</v>
      </c>
      <c r="B26546" s="1" t="s">
        <v>21636</v>
      </c>
      <c r="C26546">
        <v>20000</v>
      </c>
      <c r="D26546" s="1" t="s">
        <v>555</v>
      </c>
      <c r="E26546">
        <v>60000</v>
      </c>
      <c r="F26546" s="1" t="s">
        <v>3569</v>
      </c>
      <c r="G26546">
        <v>110101</v>
      </c>
      <c r="H26546" s="1" t="s">
        <v>20223</v>
      </c>
      <c r="I26546" s="1" t="s">
        <v>19985</v>
      </c>
      <c r="J26546" s="4">
        <v>1950</v>
      </c>
    </row>
    <row r="26547" spans="1:10" x14ac:dyDescent="0.3">
      <c r="A26547">
        <v>20710276</v>
      </c>
      <c r="B26547" s="1" t="s">
        <v>21446</v>
      </c>
      <c r="C26547">
        <v>-11</v>
      </c>
      <c r="D26547" s="1" t="s">
        <v>19998</v>
      </c>
      <c r="E26547">
        <v>-11</v>
      </c>
      <c r="F26547" s="1" t="s">
        <v>19998</v>
      </c>
      <c r="G26547">
        <v>-11</v>
      </c>
      <c r="H26547" s="1" t="s">
        <v>19999</v>
      </c>
      <c r="I26547" s="1" t="s">
        <v>19985</v>
      </c>
      <c r="J26547" s="4">
        <v>701.15</v>
      </c>
    </row>
    <row r="26548" spans="1:10" x14ac:dyDescent="0.3">
      <c r="A26548">
        <v>20710277</v>
      </c>
      <c r="B26548" s="1" t="s">
        <v>21446</v>
      </c>
      <c r="C26548">
        <v>-11</v>
      </c>
      <c r="D26548" s="1" t="s">
        <v>19998</v>
      </c>
      <c r="E26548">
        <v>-11</v>
      </c>
      <c r="F26548" s="1" t="s">
        <v>19998</v>
      </c>
      <c r="G26548">
        <v>-11</v>
      </c>
      <c r="H26548" s="1" t="s">
        <v>19999</v>
      </c>
      <c r="I26548" s="1" t="s">
        <v>19985</v>
      </c>
      <c r="J26548" s="4">
        <v>701.15</v>
      </c>
    </row>
    <row r="26549" spans="1:10" x14ac:dyDescent="0.3">
      <c r="A26549">
        <v>20710278</v>
      </c>
      <c r="B26549" s="1" t="s">
        <v>21446</v>
      </c>
      <c r="C26549">
        <v>-11</v>
      </c>
      <c r="D26549" s="1" t="s">
        <v>19998</v>
      </c>
      <c r="E26549">
        <v>-11</v>
      </c>
      <c r="F26549" s="1" t="s">
        <v>19998</v>
      </c>
      <c r="G26549">
        <v>-11</v>
      </c>
      <c r="H26549" s="1" t="s">
        <v>19999</v>
      </c>
      <c r="I26549" s="1" t="s">
        <v>19985</v>
      </c>
      <c r="J26549" s="4">
        <v>701.15</v>
      </c>
    </row>
    <row r="26550" spans="1:10" x14ac:dyDescent="0.3">
      <c r="A26550">
        <v>20710281</v>
      </c>
      <c r="B26550" s="1" t="s">
        <v>21574</v>
      </c>
      <c r="C26550">
        <v>30000</v>
      </c>
      <c r="D26550" s="1" t="s">
        <v>144</v>
      </c>
      <c r="E26550">
        <v>30211</v>
      </c>
      <c r="F26550" s="1" t="s">
        <v>2215</v>
      </c>
      <c r="G26550">
        <v>303001</v>
      </c>
      <c r="H26550" s="1" t="s">
        <v>20167</v>
      </c>
      <c r="I26550" s="1" t="s">
        <v>19981</v>
      </c>
      <c r="J26550" s="4">
        <v>376.46</v>
      </c>
    </row>
    <row r="26551" spans="1:10" x14ac:dyDescent="0.3">
      <c r="A26551">
        <v>20710281</v>
      </c>
      <c r="B26551" s="1" t="s">
        <v>21574</v>
      </c>
      <c r="C26551">
        <v>30000</v>
      </c>
      <c r="D26551" s="1" t="s">
        <v>144</v>
      </c>
      <c r="E26551">
        <v>30211</v>
      </c>
      <c r="F26551" s="1" t="s">
        <v>2215</v>
      </c>
      <c r="G26551">
        <v>303001</v>
      </c>
      <c r="H26551" s="1" t="s">
        <v>20167</v>
      </c>
      <c r="I26551" s="1" t="s">
        <v>19985</v>
      </c>
      <c r="J26551" s="4">
        <v>300</v>
      </c>
    </row>
    <row r="26552" spans="1:10" x14ac:dyDescent="0.3">
      <c r="A26552">
        <v>20710281</v>
      </c>
      <c r="B26552" s="1" t="s">
        <v>21574</v>
      </c>
      <c r="C26552">
        <v>30000</v>
      </c>
      <c r="D26552" s="1" t="s">
        <v>144</v>
      </c>
      <c r="E26552">
        <v>30211</v>
      </c>
      <c r="F26552" s="1" t="s">
        <v>2215</v>
      </c>
      <c r="G26552">
        <v>303001</v>
      </c>
      <c r="H26552" s="1" t="s">
        <v>20167</v>
      </c>
      <c r="I26552" s="1" t="s">
        <v>19981</v>
      </c>
      <c r="J26552" s="4">
        <v>2238.52</v>
      </c>
    </row>
    <row r="26553" spans="1:10" x14ac:dyDescent="0.3">
      <c r="A26553">
        <v>20710282</v>
      </c>
      <c r="B26553" s="1" t="s">
        <v>48183</v>
      </c>
      <c r="C26553">
        <v>47000</v>
      </c>
      <c r="D26553" s="1" t="s">
        <v>1120</v>
      </c>
      <c r="E26553">
        <v>25205</v>
      </c>
      <c r="F26553" s="1" t="s">
        <v>1121</v>
      </c>
      <c r="G26553">
        <v>114627</v>
      </c>
      <c r="H26553" s="1" t="s">
        <v>20184</v>
      </c>
      <c r="I26553" s="1" t="s">
        <v>19985</v>
      </c>
      <c r="J26553" s="4">
        <v>701.15</v>
      </c>
    </row>
    <row r="26554" spans="1:10" x14ac:dyDescent="0.3">
      <c r="A26554">
        <v>20710283</v>
      </c>
      <c r="B26554" s="1" t="s">
        <v>26374</v>
      </c>
      <c r="C26554">
        <v>36000</v>
      </c>
      <c r="D26554" s="1" t="s">
        <v>134</v>
      </c>
      <c r="E26554">
        <v>36000</v>
      </c>
      <c r="F26554" s="1" t="s">
        <v>135</v>
      </c>
      <c r="G26554">
        <v>250108</v>
      </c>
      <c r="H26554" s="1" t="s">
        <v>20199</v>
      </c>
      <c r="I26554" s="1" t="s">
        <v>19985</v>
      </c>
      <c r="J26554" s="4">
        <v>995</v>
      </c>
    </row>
    <row r="26555" spans="1:10" x14ac:dyDescent="0.3">
      <c r="A26555">
        <v>20710283</v>
      </c>
      <c r="B26555" s="1" t="s">
        <v>26374</v>
      </c>
      <c r="C26555">
        <v>36000</v>
      </c>
      <c r="D26555" s="1" t="s">
        <v>134</v>
      </c>
      <c r="E26555">
        <v>36000</v>
      </c>
      <c r="F26555" s="1" t="s">
        <v>135</v>
      </c>
      <c r="G26555">
        <v>250110</v>
      </c>
      <c r="H26555" s="1" t="s">
        <v>20067</v>
      </c>
      <c r="I26555" s="1" t="s">
        <v>19981</v>
      </c>
      <c r="J26555" s="4">
        <v>924.03</v>
      </c>
    </row>
    <row r="26556" spans="1:10" x14ac:dyDescent="0.3">
      <c r="A26556">
        <v>20710283</v>
      </c>
      <c r="B26556" s="1" t="s">
        <v>26374</v>
      </c>
      <c r="C26556">
        <v>36000</v>
      </c>
      <c r="D26556" s="1" t="s">
        <v>134</v>
      </c>
      <c r="E26556">
        <v>36000</v>
      </c>
      <c r="F26556" s="1" t="s">
        <v>135</v>
      </c>
      <c r="G26556">
        <v>250110</v>
      </c>
      <c r="H26556" s="1" t="s">
        <v>20067</v>
      </c>
      <c r="I26556" s="1" t="s">
        <v>19981</v>
      </c>
      <c r="J26556" s="4">
        <v>1199.44</v>
      </c>
    </row>
    <row r="26557" spans="1:10" x14ac:dyDescent="0.3">
      <c r="A26557">
        <v>20710286</v>
      </c>
      <c r="B26557" s="1" t="s">
        <v>48185</v>
      </c>
      <c r="C26557">
        <v>47000</v>
      </c>
      <c r="D26557" s="1" t="s">
        <v>1120</v>
      </c>
      <c r="E26557">
        <v>25205</v>
      </c>
      <c r="F26557" s="1" t="s">
        <v>1121</v>
      </c>
      <c r="G26557">
        <v>114610</v>
      </c>
      <c r="H26557" s="1" t="s">
        <v>20484</v>
      </c>
      <c r="I26557" s="1" t="s">
        <v>19985</v>
      </c>
      <c r="J26557" s="4">
        <v>701.15</v>
      </c>
    </row>
    <row r="26558" spans="1:10" x14ac:dyDescent="0.3">
      <c r="A26558">
        <v>20710287</v>
      </c>
      <c r="B26558" s="1" t="s">
        <v>48189</v>
      </c>
      <c r="C26558">
        <v>47000</v>
      </c>
      <c r="D26558" s="1" t="s">
        <v>1120</v>
      </c>
      <c r="E26558">
        <v>25205</v>
      </c>
      <c r="F26558" s="1" t="s">
        <v>1121</v>
      </c>
      <c r="G26558">
        <v>114610</v>
      </c>
      <c r="H26558" s="1" t="s">
        <v>20484</v>
      </c>
      <c r="I26558" s="1" t="s">
        <v>19985</v>
      </c>
      <c r="J26558" s="4">
        <v>670.25</v>
      </c>
    </row>
    <row r="26559" spans="1:10" x14ac:dyDescent="0.3">
      <c r="A26559">
        <v>20710288</v>
      </c>
      <c r="B26559" s="1" t="s">
        <v>24245</v>
      </c>
      <c r="C26559">
        <v>40000</v>
      </c>
      <c r="D26559" s="1" t="s">
        <v>5270</v>
      </c>
      <c r="E26559">
        <v>40000</v>
      </c>
      <c r="F26559" s="1" t="s">
        <v>20117</v>
      </c>
      <c r="G26559">
        <v>400081</v>
      </c>
      <c r="H26559" s="1" t="s">
        <v>20360</v>
      </c>
      <c r="I26559" s="1" t="s">
        <v>19985</v>
      </c>
      <c r="J26559" s="4">
        <v>122.05</v>
      </c>
    </row>
    <row r="26560" spans="1:10" x14ac:dyDescent="0.3">
      <c r="A26560">
        <v>20710290</v>
      </c>
      <c r="B26560" s="1" t="s">
        <v>21249</v>
      </c>
      <c r="C26560">
        <v>26000</v>
      </c>
      <c r="D26560" s="1" t="s">
        <v>13</v>
      </c>
      <c r="E26560">
        <v>26253</v>
      </c>
      <c r="F26560" s="1" t="s">
        <v>4302</v>
      </c>
      <c r="G26560">
        <v>153034</v>
      </c>
      <c r="H26560" s="1" t="s">
        <v>20289</v>
      </c>
      <c r="I26560" s="1" t="s">
        <v>19985</v>
      </c>
      <c r="J26560" s="4">
        <v>115.16</v>
      </c>
    </row>
    <row r="26561" spans="1:10" x14ac:dyDescent="0.3">
      <c r="A26561">
        <v>20710291</v>
      </c>
      <c r="B26561" s="1" t="s">
        <v>48196</v>
      </c>
      <c r="C26561">
        <v>47000</v>
      </c>
      <c r="D26561" s="1" t="s">
        <v>1120</v>
      </c>
      <c r="E26561">
        <v>25205</v>
      </c>
      <c r="F26561" s="1" t="s">
        <v>1121</v>
      </c>
      <c r="G26561">
        <v>114627</v>
      </c>
      <c r="H26561" s="1" t="s">
        <v>20184</v>
      </c>
      <c r="I26561" s="1" t="s">
        <v>19985</v>
      </c>
      <c r="J26561" s="4">
        <v>1280.25</v>
      </c>
    </row>
    <row r="26562" spans="1:10" x14ac:dyDescent="0.3">
      <c r="A26562">
        <v>20710292</v>
      </c>
      <c r="B26562" s="1" t="s">
        <v>21446</v>
      </c>
      <c r="C26562">
        <v>-11</v>
      </c>
      <c r="D26562" s="1" t="s">
        <v>19998</v>
      </c>
      <c r="E26562">
        <v>-11</v>
      </c>
      <c r="F26562" s="1" t="s">
        <v>19998</v>
      </c>
      <c r="G26562">
        <v>-11</v>
      </c>
      <c r="H26562" s="1" t="s">
        <v>19999</v>
      </c>
      <c r="I26562" s="1" t="s">
        <v>19985</v>
      </c>
      <c r="J26562" s="4">
        <v>411.6</v>
      </c>
    </row>
    <row r="26563" spans="1:10" x14ac:dyDescent="0.3">
      <c r="A26563">
        <v>20710295</v>
      </c>
      <c r="B26563" s="1" t="s">
        <v>21446</v>
      </c>
      <c r="C26563">
        <v>-11</v>
      </c>
      <c r="D26563" s="1" t="s">
        <v>19998</v>
      </c>
      <c r="E26563">
        <v>-11</v>
      </c>
      <c r="F26563" s="1" t="s">
        <v>19998</v>
      </c>
      <c r="G26563">
        <v>-11</v>
      </c>
      <c r="H26563" s="1" t="s">
        <v>19999</v>
      </c>
      <c r="I26563" s="1" t="s">
        <v>19985</v>
      </c>
      <c r="J26563" s="4">
        <v>411.6</v>
      </c>
    </row>
    <row r="26564" spans="1:10" x14ac:dyDescent="0.3">
      <c r="A26564">
        <v>20710296</v>
      </c>
      <c r="B26564" s="1" t="s">
        <v>27867</v>
      </c>
      <c r="C26564">
        <v>40000</v>
      </c>
      <c r="D26564" s="1" t="s">
        <v>5270</v>
      </c>
      <c r="E26564">
        <v>40000</v>
      </c>
      <c r="F26564" s="1" t="s">
        <v>20117</v>
      </c>
      <c r="G26564">
        <v>400063</v>
      </c>
      <c r="H26564" s="1" t="s">
        <v>20471</v>
      </c>
      <c r="I26564" s="1" t="s">
        <v>19985</v>
      </c>
      <c r="J26564" s="4">
        <v>122.05</v>
      </c>
    </row>
    <row r="26565" spans="1:10" x14ac:dyDescent="0.3">
      <c r="A26565">
        <v>20710297</v>
      </c>
      <c r="B26565" s="1" t="s">
        <v>21446</v>
      </c>
      <c r="C26565">
        <v>-11</v>
      </c>
      <c r="D26565" s="1" t="s">
        <v>19998</v>
      </c>
      <c r="E26565">
        <v>-11</v>
      </c>
      <c r="F26565" s="1" t="s">
        <v>19998</v>
      </c>
      <c r="G26565">
        <v>-11</v>
      </c>
      <c r="H26565" s="1" t="s">
        <v>19999</v>
      </c>
      <c r="I26565" s="1" t="s">
        <v>19985</v>
      </c>
      <c r="J26565" s="4">
        <v>411.6</v>
      </c>
    </row>
    <row r="26566" spans="1:10" x14ac:dyDescent="0.3">
      <c r="A26566">
        <v>20710298</v>
      </c>
      <c r="B26566" s="1" t="s">
        <v>48203</v>
      </c>
      <c r="C26566">
        <v>47000</v>
      </c>
      <c r="D26566" s="1" t="s">
        <v>1120</v>
      </c>
      <c r="E26566">
        <v>25205</v>
      </c>
      <c r="F26566" s="1" t="s">
        <v>1121</v>
      </c>
      <c r="G26566">
        <v>114616</v>
      </c>
      <c r="H26566" s="1" t="s">
        <v>20252</v>
      </c>
      <c r="I26566" s="1" t="s">
        <v>19985</v>
      </c>
      <c r="J26566" s="4">
        <v>701.15</v>
      </c>
    </row>
    <row r="26567" spans="1:10" x14ac:dyDescent="0.3">
      <c r="A26567">
        <v>20710300</v>
      </c>
      <c r="B26567" s="1" t="s">
        <v>48206</v>
      </c>
      <c r="C26567">
        <v>47000</v>
      </c>
      <c r="D26567" s="1" t="s">
        <v>1120</v>
      </c>
      <c r="E26567">
        <v>25205</v>
      </c>
      <c r="F26567" s="1" t="s">
        <v>1121</v>
      </c>
      <c r="G26567">
        <v>114610</v>
      </c>
      <c r="H26567" s="1" t="s">
        <v>20484</v>
      </c>
      <c r="I26567" s="1" t="s">
        <v>19985</v>
      </c>
      <c r="J26567" s="4">
        <v>457.05</v>
      </c>
    </row>
    <row r="26568" spans="1:10" x14ac:dyDescent="0.3">
      <c r="A26568">
        <v>20710301</v>
      </c>
      <c r="B26568" s="1" t="s">
        <v>28761</v>
      </c>
      <c r="C26568">
        <v>39000</v>
      </c>
      <c r="D26568" s="1" t="s">
        <v>205</v>
      </c>
      <c r="E26568">
        <v>39252</v>
      </c>
      <c r="F26568" s="1" t="s">
        <v>1130</v>
      </c>
      <c r="G26568">
        <v>393022</v>
      </c>
      <c r="H26568" s="1" t="s">
        <v>20452</v>
      </c>
      <c r="I26568" s="1" t="s">
        <v>19985</v>
      </c>
      <c r="J26568" s="4">
        <v>122.05</v>
      </c>
    </row>
    <row r="26569" spans="1:10" x14ac:dyDescent="0.3">
      <c r="A26569">
        <v>20710303</v>
      </c>
      <c r="B26569" s="1" t="s">
        <v>48209</v>
      </c>
      <c r="C26569">
        <v>47000</v>
      </c>
      <c r="D26569" s="1" t="s">
        <v>1120</v>
      </c>
      <c r="E26569">
        <v>25205</v>
      </c>
      <c r="F26569" s="1" t="s">
        <v>1121</v>
      </c>
      <c r="G26569">
        <v>114627</v>
      </c>
      <c r="H26569" s="1" t="s">
        <v>20184</v>
      </c>
      <c r="I26569" s="1" t="s">
        <v>19985</v>
      </c>
      <c r="J26569" s="4">
        <v>1280.25</v>
      </c>
    </row>
    <row r="26570" spans="1:10" x14ac:dyDescent="0.3">
      <c r="A26570">
        <v>20710304</v>
      </c>
      <c r="B26570" s="1" t="s">
        <v>38293</v>
      </c>
      <c r="C26570">
        <v>52000</v>
      </c>
      <c r="D26570" s="1" t="s">
        <v>17</v>
      </c>
      <c r="E26570">
        <v>52121</v>
      </c>
      <c r="F26570" s="1" t="s">
        <v>18</v>
      </c>
      <c r="G26570">
        <v>160070</v>
      </c>
      <c r="H26570" s="1" t="s">
        <v>20097</v>
      </c>
      <c r="I26570" s="1" t="s">
        <v>19981</v>
      </c>
      <c r="J26570" s="4">
        <v>2203.79</v>
      </c>
    </row>
    <row r="26571" spans="1:10" x14ac:dyDescent="0.3">
      <c r="A26571">
        <v>20710304</v>
      </c>
      <c r="B26571" s="1" t="s">
        <v>38293</v>
      </c>
      <c r="C26571">
        <v>52000</v>
      </c>
      <c r="D26571" s="1" t="s">
        <v>17</v>
      </c>
      <c r="E26571">
        <v>52904</v>
      </c>
      <c r="F26571" s="1" t="s">
        <v>19987</v>
      </c>
      <c r="G26571">
        <v>167070</v>
      </c>
      <c r="H26571" s="1" t="s">
        <v>20097</v>
      </c>
      <c r="I26571" s="1" t="s">
        <v>19985</v>
      </c>
      <c r="J26571" s="4">
        <v>1802.5</v>
      </c>
    </row>
    <row r="26572" spans="1:10" x14ac:dyDescent="0.3">
      <c r="A26572">
        <v>20710304</v>
      </c>
      <c r="B26572" s="1" t="s">
        <v>38293</v>
      </c>
      <c r="C26572">
        <v>52000</v>
      </c>
      <c r="D26572" s="1" t="s">
        <v>17</v>
      </c>
      <c r="E26572">
        <v>52121</v>
      </c>
      <c r="F26572" s="1" t="s">
        <v>18</v>
      </c>
      <c r="G26572">
        <v>160070</v>
      </c>
      <c r="H26572" s="1" t="s">
        <v>20097</v>
      </c>
      <c r="I26572" s="1" t="s">
        <v>19981</v>
      </c>
      <c r="J26572" s="4">
        <v>2171.9899999999998</v>
      </c>
    </row>
    <row r="26573" spans="1:10" x14ac:dyDescent="0.3">
      <c r="A26573">
        <v>20710305</v>
      </c>
      <c r="B26573" s="1" t="s">
        <v>27867</v>
      </c>
      <c r="C26573">
        <v>36000</v>
      </c>
      <c r="D26573" s="1" t="s">
        <v>134</v>
      </c>
      <c r="E26573">
        <v>36000</v>
      </c>
      <c r="F26573" s="1" t="s">
        <v>135</v>
      </c>
      <c r="G26573">
        <v>257034</v>
      </c>
      <c r="H26573" s="1" t="s">
        <v>20663</v>
      </c>
      <c r="I26573" s="1" t="s">
        <v>19985</v>
      </c>
      <c r="J26573" s="4">
        <v>745.56</v>
      </c>
    </row>
    <row r="26574" spans="1:10" x14ac:dyDescent="0.3">
      <c r="A26574">
        <v>20710306</v>
      </c>
      <c r="B26574" s="1" t="s">
        <v>21296</v>
      </c>
      <c r="C26574">
        <v>26000</v>
      </c>
      <c r="D26574" s="1" t="s">
        <v>13</v>
      </c>
      <c r="E26574">
        <v>26422</v>
      </c>
      <c r="F26574" s="1" t="s">
        <v>3943</v>
      </c>
      <c r="G26574">
        <v>158125</v>
      </c>
      <c r="H26574" s="1" t="s">
        <v>20256</v>
      </c>
      <c r="I26574" s="1" t="s">
        <v>19985</v>
      </c>
      <c r="J26574" s="4">
        <v>122.05</v>
      </c>
    </row>
    <row r="26575" spans="1:10" x14ac:dyDescent="0.3">
      <c r="A26575">
        <v>20710307</v>
      </c>
      <c r="B26575" s="1" t="s">
        <v>21459</v>
      </c>
      <c r="C26575">
        <v>26000</v>
      </c>
      <c r="D26575" s="1" t="s">
        <v>13</v>
      </c>
      <c r="E26575">
        <v>26409</v>
      </c>
      <c r="F26575" s="1" t="s">
        <v>83</v>
      </c>
      <c r="G26575">
        <v>158122</v>
      </c>
      <c r="H26575" s="1" t="s">
        <v>19986</v>
      </c>
      <c r="I26575" s="1" t="s">
        <v>19985</v>
      </c>
      <c r="J26575" s="4">
        <v>701.15</v>
      </c>
    </row>
    <row r="26576" spans="1:10" x14ac:dyDescent="0.3">
      <c r="A26576">
        <v>20710308</v>
      </c>
      <c r="B26576" s="1" t="s">
        <v>38404</v>
      </c>
      <c r="C26576">
        <v>22000</v>
      </c>
      <c r="D26576" s="1" t="s">
        <v>509</v>
      </c>
      <c r="E26576">
        <v>22000</v>
      </c>
      <c r="F26576" s="1" t="s">
        <v>510</v>
      </c>
      <c r="G26576">
        <v>130005</v>
      </c>
      <c r="H26576" s="1" t="s">
        <v>20038</v>
      </c>
      <c r="I26576" s="1" t="s">
        <v>19981</v>
      </c>
      <c r="J26576" s="4">
        <v>2350.1999999999998</v>
      </c>
    </row>
    <row r="26577" spans="1:10" x14ac:dyDescent="0.3">
      <c r="A26577">
        <v>20710308</v>
      </c>
      <c r="B26577" s="1" t="s">
        <v>38404</v>
      </c>
      <c r="C26577">
        <v>22000</v>
      </c>
      <c r="D26577" s="1" t="s">
        <v>509</v>
      </c>
      <c r="E26577">
        <v>22000</v>
      </c>
      <c r="F26577" s="1" t="s">
        <v>510</v>
      </c>
      <c r="G26577">
        <v>130005</v>
      </c>
      <c r="H26577" s="1" t="s">
        <v>20038</v>
      </c>
      <c r="I26577" s="1" t="s">
        <v>19981</v>
      </c>
      <c r="J26577" s="4">
        <v>3533.76</v>
      </c>
    </row>
    <row r="26578" spans="1:10" x14ac:dyDescent="0.3">
      <c r="A26578">
        <v>20710308</v>
      </c>
      <c r="B26578" s="1" t="s">
        <v>38404</v>
      </c>
      <c r="C26578">
        <v>22000</v>
      </c>
      <c r="D26578" s="1" t="s">
        <v>509</v>
      </c>
      <c r="E26578">
        <v>22000</v>
      </c>
      <c r="F26578" s="1" t="s">
        <v>510</v>
      </c>
      <c r="G26578">
        <v>130005</v>
      </c>
      <c r="H26578" s="1" t="s">
        <v>20038</v>
      </c>
      <c r="I26578" s="1" t="s">
        <v>19985</v>
      </c>
      <c r="J26578" s="4">
        <v>2276.15</v>
      </c>
    </row>
    <row r="26579" spans="1:10" x14ac:dyDescent="0.3">
      <c r="A26579">
        <v>20710309</v>
      </c>
      <c r="B26579" s="1" t="s">
        <v>48224</v>
      </c>
      <c r="C26579">
        <v>47000</v>
      </c>
      <c r="D26579" s="1" t="s">
        <v>1120</v>
      </c>
      <c r="E26579">
        <v>25205</v>
      </c>
      <c r="F26579" s="1" t="s">
        <v>1121</v>
      </c>
      <c r="G26579">
        <v>114610</v>
      </c>
      <c r="H26579" s="1" t="s">
        <v>20484</v>
      </c>
      <c r="I26579" s="1" t="s">
        <v>19985</v>
      </c>
      <c r="J26579" s="4">
        <v>990.7</v>
      </c>
    </row>
    <row r="26580" spans="1:10" x14ac:dyDescent="0.3">
      <c r="A26580">
        <v>20710310</v>
      </c>
      <c r="B26580" s="1" t="s">
        <v>21446</v>
      </c>
      <c r="C26580">
        <v>-11</v>
      </c>
      <c r="D26580" s="1" t="s">
        <v>19998</v>
      </c>
      <c r="E26580">
        <v>-11</v>
      </c>
      <c r="F26580" s="1" t="s">
        <v>19998</v>
      </c>
      <c r="G26580">
        <v>-11</v>
      </c>
      <c r="H26580" s="1" t="s">
        <v>19999</v>
      </c>
      <c r="I26580" s="1" t="s">
        <v>19985</v>
      </c>
      <c r="J26580" s="4">
        <v>411.6</v>
      </c>
    </row>
    <row r="26581" spans="1:10" x14ac:dyDescent="0.3">
      <c r="A26581">
        <v>20710312</v>
      </c>
      <c r="B26581" s="1" t="s">
        <v>45477</v>
      </c>
      <c r="C26581">
        <v>47000</v>
      </c>
      <c r="D26581" s="1" t="s">
        <v>1120</v>
      </c>
      <c r="E26581">
        <v>25205</v>
      </c>
      <c r="F26581" s="1" t="s">
        <v>1121</v>
      </c>
      <c r="G26581">
        <v>114612</v>
      </c>
      <c r="H26581" s="1" t="s">
        <v>20494</v>
      </c>
      <c r="I26581" s="1" t="s">
        <v>19985</v>
      </c>
      <c r="J26581" s="4">
        <v>411.6</v>
      </c>
    </row>
    <row r="26582" spans="1:10" x14ac:dyDescent="0.3">
      <c r="A26582">
        <v>20710313</v>
      </c>
      <c r="B26582" s="1" t="s">
        <v>24475</v>
      </c>
      <c r="C26582">
        <v>42000</v>
      </c>
      <c r="D26582" s="1" t="s">
        <v>908</v>
      </c>
      <c r="E26582">
        <v>20411</v>
      </c>
      <c r="F26582" s="1" t="s">
        <v>4513</v>
      </c>
      <c r="G26582">
        <v>343026</v>
      </c>
      <c r="H26582" s="1" t="s">
        <v>20305</v>
      </c>
      <c r="I26582" s="1" t="s">
        <v>19981</v>
      </c>
      <c r="J26582" s="4">
        <v>2097.85</v>
      </c>
    </row>
    <row r="26583" spans="1:10" x14ac:dyDescent="0.3">
      <c r="A26583">
        <v>20710313</v>
      </c>
      <c r="B26583" s="1" t="s">
        <v>24475</v>
      </c>
      <c r="C26583">
        <v>42000</v>
      </c>
      <c r="D26583" s="1" t="s">
        <v>908</v>
      </c>
      <c r="E26583">
        <v>20411</v>
      </c>
      <c r="F26583" s="1" t="s">
        <v>4513</v>
      </c>
      <c r="G26583">
        <v>343026</v>
      </c>
      <c r="H26583" s="1" t="s">
        <v>20305</v>
      </c>
      <c r="I26583" s="1" t="s">
        <v>19981</v>
      </c>
      <c r="J26583" s="4">
        <v>2048.86</v>
      </c>
    </row>
    <row r="26584" spans="1:10" x14ac:dyDescent="0.3">
      <c r="A26584">
        <v>20710313</v>
      </c>
      <c r="B26584" s="1" t="s">
        <v>24475</v>
      </c>
      <c r="C26584">
        <v>42000</v>
      </c>
      <c r="D26584" s="1" t="s">
        <v>908</v>
      </c>
      <c r="E26584">
        <v>20411</v>
      </c>
      <c r="F26584" s="1" t="s">
        <v>4513</v>
      </c>
      <c r="G26584">
        <v>343026</v>
      </c>
      <c r="H26584" s="1" t="s">
        <v>20305</v>
      </c>
      <c r="I26584" s="1" t="s">
        <v>19985</v>
      </c>
      <c r="J26584" s="4">
        <v>255.81</v>
      </c>
    </row>
    <row r="26585" spans="1:10" x14ac:dyDescent="0.3">
      <c r="A26585">
        <v>20710314</v>
      </c>
      <c r="B26585" s="1" t="s">
        <v>21446</v>
      </c>
      <c r="C26585">
        <v>-11</v>
      </c>
      <c r="D26585" s="1" t="s">
        <v>19998</v>
      </c>
      <c r="E26585">
        <v>-11</v>
      </c>
      <c r="F26585" s="1" t="s">
        <v>19998</v>
      </c>
      <c r="G26585">
        <v>-11</v>
      </c>
      <c r="H26585" s="1" t="s">
        <v>19999</v>
      </c>
      <c r="I26585" s="1" t="s">
        <v>19985</v>
      </c>
      <c r="J26585" s="4">
        <v>1224.93</v>
      </c>
    </row>
    <row r="26586" spans="1:10" x14ac:dyDescent="0.3">
      <c r="A26586">
        <v>20710317</v>
      </c>
      <c r="B26586" s="1" t="s">
        <v>21928</v>
      </c>
      <c r="C26586">
        <v>68000</v>
      </c>
      <c r="D26586" s="1" t="s">
        <v>20006</v>
      </c>
      <c r="E26586">
        <v>68000</v>
      </c>
      <c r="F26586" s="1" t="s">
        <v>20207</v>
      </c>
      <c r="G26586">
        <v>110826</v>
      </c>
      <c r="H26586" s="1" t="s">
        <v>20448</v>
      </c>
      <c r="I26586" s="1" t="s">
        <v>19981</v>
      </c>
      <c r="J26586" s="4">
        <v>2845.44</v>
      </c>
    </row>
    <row r="26587" spans="1:10" x14ac:dyDescent="0.3">
      <c r="A26587">
        <v>20710318</v>
      </c>
      <c r="B26587" s="1" t="s">
        <v>26450</v>
      </c>
      <c r="C26587">
        <v>36000</v>
      </c>
      <c r="D26587" s="1" t="s">
        <v>134</v>
      </c>
      <c r="E26587">
        <v>36000</v>
      </c>
      <c r="F26587" s="1" t="s">
        <v>135</v>
      </c>
      <c r="G26587">
        <v>250110</v>
      </c>
      <c r="H26587" s="1" t="s">
        <v>20067</v>
      </c>
      <c r="I26587" s="1" t="s">
        <v>19981</v>
      </c>
      <c r="J26587" s="4">
        <v>2272.96</v>
      </c>
    </row>
    <row r="26588" spans="1:10" x14ac:dyDescent="0.3">
      <c r="A26588">
        <v>20710318</v>
      </c>
      <c r="B26588" s="1" t="s">
        <v>26450</v>
      </c>
      <c r="C26588">
        <v>36000</v>
      </c>
      <c r="D26588" s="1" t="s">
        <v>134</v>
      </c>
      <c r="E26588">
        <v>36000</v>
      </c>
      <c r="F26588" s="1" t="s">
        <v>135</v>
      </c>
      <c r="G26588">
        <v>250108</v>
      </c>
      <c r="H26588" s="1" t="s">
        <v>20199</v>
      </c>
      <c r="I26588" s="1" t="s">
        <v>19985</v>
      </c>
      <c r="J26588" s="4">
        <v>2195</v>
      </c>
    </row>
    <row r="26589" spans="1:10" x14ac:dyDescent="0.3">
      <c r="A26589">
        <v>20710318</v>
      </c>
      <c r="B26589" s="1" t="s">
        <v>26450</v>
      </c>
      <c r="C26589">
        <v>36000</v>
      </c>
      <c r="D26589" s="1" t="s">
        <v>134</v>
      </c>
      <c r="E26589">
        <v>36000</v>
      </c>
      <c r="F26589" s="1" t="s">
        <v>135</v>
      </c>
      <c r="G26589">
        <v>250110</v>
      </c>
      <c r="H26589" s="1" t="s">
        <v>20067</v>
      </c>
      <c r="I26589" s="1" t="s">
        <v>19981</v>
      </c>
      <c r="J26589" s="4">
        <v>1094.07</v>
      </c>
    </row>
    <row r="26590" spans="1:10" x14ac:dyDescent="0.3">
      <c r="A26590">
        <v>20710321</v>
      </c>
      <c r="B26590" s="1" t="s">
        <v>21446</v>
      </c>
      <c r="C26590">
        <v>-11</v>
      </c>
      <c r="D26590" s="1" t="s">
        <v>19998</v>
      </c>
      <c r="E26590">
        <v>-11</v>
      </c>
      <c r="F26590" s="1" t="s">
        <v>19998</v>
      </c>
      <c r="G26590">
        <v>-11</v>
      </c>
      <c r="H26590" s="1" t="s">
        <v>19999</v>
      </c>
      <c r="I26590" s="1" t="s">
        <v>19985</v>
      </c>
      <c r="J26590" s="4">
        <v>411.6</v>
      </c>
    </row>
    <row r="26591" spans="1:10" x14ac:dyDescent="0.3">
      <c r="A26591">
        <v>20710322</v>
      </c>
      <c r="B26591" s="1" t="s">
        <v>38904</v>
      </c>
      <c r="C26591">
        <v>22000</v>
      </c>
      <c r="D26591" s="1" t="s">
        <v>509</v>
      </c>
      <c r="E26591">
        <v>22000</v>
      </c>
      <c r="F26591" s="1" t="s">
        <v>510</v>
      </c>
      <c r="G26591">
        <v>130007</v>
      </c>
      <c r="H26591" s="1" t="s">
        <v>20059</v>
      </c>
      <c r="I26591" s="1" t="s">
        <v>19985</v>
      </c>
      <c r="J26591" s="4">
        <v>1325.7</v>
      </c>
    </row>
    <row r="26592" spans="1:10" x14ac:dyDescent="0.3">
      <c r="A26592">
        <v>20710322</v>
      </c>
      <c r="B26592" s="1" t="s">
        <v>38904</v>
      </c>
      <c r="C26592">
        <v>22000</v>
      </c>
      <c r="D26592" s="1" t="s">
        <v>509</v>
      </c>
      <c r="E26592">
        <v>22000</v>
      </c>
      <c r="F26592" s="1" t="s">
        <v>510</v>
      </c>
      <c r="G26592">
        <v>130007</v>
      </c>
      <c r="H26592" s="1" t="s">
        <v>20059</v>
      </c>
      <c r="I26592" s="1" t="s">
        <v>19985</v>
      </c>
      <c r="J26592" s="4">
        <v>4525.05</v>
      </c>
    </row>
    <row r="26593" spans="1:10" x14ac:dyDescent="0.3">
      <c r="A26593">
        <v>20710323</v>
      </c>
      <c r="B26593" s="1" t="s">
        <v>21446</v>
      </c>
      <c r="C26593">
        <v>-11</v>
      </c>
      <c r="D26593" s="1" t="s">
        <v>19998</v>
      </c>
      <c r="E26593">
        <v>-11</v>
      </c>
      <c r="F26593" s="1" t="s">
        <v>19998</v>
      </c>
      <c r="G26593">
        <v>-11</v>
      </c>
      <c r="H26593" s="1" t="s">
        <v>19999</v>
      </c>
      <c r="I26593" s="1" t="s">
        <v>19985</v>
      </c>
      <c r="J26593" s="4">
        <v>411.6</v>
      </c>
    </row>
    <row r="26594" spans="1:10" x14ac:dyDescent="0.3">
      <c r="A26594">
        <v>20710324</v>
      </c>
      <c r="B26594" s="1" t="s">
        <v>21574</v>
      </c>
      <c r="C26594">
        <v>26000</v>
      </c>
      <c r="D26594" s="1" t="s">
        <v>13</v>
      </c>
      <c r="E26594">
        <v>26253</v>
      </c>
      <c r="F26594" s="1" t="s">
        <v>4302</v>
      </c>
      <c r="G26594">
        <v>153034</v>
      </c>
      <c r="H26594" s="1" t="s">
        <v>20289</v>
      </c>
      <c r="I26594" s="1" t="s">
        <v>19985</v>
      </c>
      <c r="J26594" s="4">
        <v>122.05</v>
      </c>
    </row>
    <row r="26595" spans="1:10" x14ac:dyDescent="0.3">
      <c r="A26595">
        <v>20710326</v>
      </c>
      <c r="B26595" s="1" t="s">
        <v>21678</v>
      </c>
      <c r="C26595">
        <v>26000</v>
      </c>
      <c r="D26595" s="1" t="s">
        <v>13</v>
      </c>
      <c r="E26595">
        <v>26443</v>
      </c>
      <c r="F26595" s="1" t="s">
        <v>1078</v>
      </c>
      <c r="G26595">
        <v>155007</v>
      </c>
      <c r="H26595" s="1" t="s">
        <v>20098</v>
      </c>
      <c r="I26595" s="1" t="s">
        <v>19981</v>
      </c>
      <c r="J26595" s="4">
        <v>2059.37</v>
      </c>
    </row>
    <row r="26596" spans="1:10" x14ac:dyDescent="0.3">
      <c r="A26596">
        <v>20710326</v>
      </c>
      <c r="B26596" s="1" t="s">
        <v>21678</v>
      </c>
      <c r="C26596">
        <v>26000</v>
      </c>
      <c r="D26596" s="1" t="s">
        <v>13</v>
      </c>
      <c r="E26596">
        <v>26443</v>
      </c>
      <c r="F26596" s="1" t="s">
        <v>1078</v>
      </c>
      <c r="G26596">
        <v>155007</v>
      </c>
      <c r="H26596" s="1" t="s">
        <v>20098</v>
      </c>
      <c r="I26596" s="1" t="s">
        <v>19985</v>
      </c>
      <c r="J26596" s="4">
        <v>923</v>
      </c>
    </row>
    <row r="26597" spans="1:10" x14ac:dyDescent="0.3">
      <c r="A26597">
        <v>20710326</v>
      </c>
      <c r="B26597" s="1" t="s">
        <v>21678</v>
      </c>
      <c r="C26597">
        <v>26000</v>
      </c>
      <c r="D26597" s="1" t="s">
        <v>13</v>
      </c>
      <c r="E26597">
        <v>26443</v>
      </c>
      <c r="F26597" s="1" t="s">
        <v>1078</v>
      </c>
      <c r="G26597">
        <v>155007</v>
      </c>
      <c r="H26597" s="1" t="s">
        <v>20098</v>
      </c>
      <c r="I26597" s="1" t="s">
        <v>19981</v>
      </c>
      <c r="J26597" s="4">
        <v>1054.25</v>
      </c>
    </row>
    <row r="26598" spans="1:10" x14ac:dyDescent="0.3">
      <c r="A26598">
        <v>20710327</v>
      </c>
      <c r="B26598" s="1" t="s">
        <v>48235</v>
      </c>
      <c r="C26598">
        <v>47000</v>
      </c>
      <c r="D26598" s="1" t="s">
        <v>1120</v>
      </c>
      <c r="E26598">
        <v>25205</v>
      </c>
      <c r="F26598" s="1" t="s">
        <v>1121</v>
      </c>
      <c r="G26598">
        <v>114610</v>
      </c>
      <c r="H26598" s="1" t="s">
        <v>20484</v>
      </c>
      <c r="I26598" s="1" t="s">
        <v>19985</v>
      </c>
      <c r="J26598" s="4">
        <v>1280.25</v>
      </c>
    </row>
    <row r="26599" spans="1:10" x14ac:dyDescent="0.3">
      <c r="A26599">
        <v>20710331</v>
      </c>
      <c r="B26599" s="1" t="s">
        <v>21446</v>
      </c>
      <c r="C26599">
        <v>-11</v>
      </c>
      <c r="D26599" s="1" t="s">
        <v>19998</v>
      </c>
      <c r="E26599">
        <v>-11</v>
      </c>
      <c r="F26599" s="1" t="s">
        <v>19998</v>
      </c>
      <c r="G26599">
        <v>-11</v>
      </c>
      <c r="H26599" s="1" t="s">
        <v>19999</v>
      </c>
      <c r="I26599" s="1" t="s">
        <v>19985</v>
      </c>
      <c r="J26599" s="4">
        <v>411.6</v>
      </c>
    </row>
    <row r="26600" spans="1:10" x14ac:dyDescent="0.3">
      <c r="A26600">
        <v>20710333</v>
      </c>
      <c r="B26600" s="1" t="s">
        <v>34029</v>
      </c>
      <c r="C26600">
        <v>40000</v>
      </c>
      <c r="D26600" s="1" t="s">
        <v>5270</v>
      </c>
      <c r="E26600">
        <v>40000</v>
      </c>
      <c r="F26600" s="1" t="s">
        <v>20117</v>
      </c>
      <c r="G26600">
        <v>400063</v>
      </c>
      <c r="H26600" s="1" t="s">
        <v>20471</v>
      </c>
      <c r="I26600" s="1" t="s">
        <v>19985</v>
      </c>
      <c r="J26600" s="4">
        <v>122.05</v>
      </c>
    </row>
    <row r="26601" spans="1:10" x14ac:dyDescent="0.3">
      <c r="A26601">
        <v>20710335</v>
      </c>
      <c r="B26601" s="1" t="s">
        <v>21620</v>
      </c>
      <c r="C26601">
        <v>26000</v>
      </c>
      <c r="D26601" s="1" t="s">
        <v>13</v>
      </c>
      <c r="E26601">
        <v>26238</v>
      </c>
      <c r="F26601" s="1" t="s">
        <v>411</v>
      </c>
      <c r="G26601">
        <v>153279</v>
      </c>
      <c r="H26601" s="1" t="s">
        <v>20070</v>
      </c>
      <c r="I26601" s="1" t="s">
        <v>19985</v>
      </c>
      <c r="J26601" s="4">
        <v>316.08</v>
      </c>
    </row>
    <row r="26602" spans="1:10" x14ac:dyDescent="0.3">
      <c r="A26602">
        <v>20710336</v>
      </c>
      <c r="B26602" s="1" t="s">
        <v>21670</v>
      </c>
      <c r="C26602">
        <v>49000</v>
      </c>
      <c r="D26602" s="1" t="s">
        <v>3751</v>
      </c>
      <c r="E26602">
        <v>49000</v>
      </c>
      <c r="F26602" s="1" t="s">
        <v>20187</v>
      </c>
      <c r="G26602">
        <v>490011</v>
      </c>
      <c r="H26602" s="1" t="s">
        <v>20188</v>
      </c>
      <c r="I26602" s="1" t="s">
        <v>19985</v>
      </c>
      <c r="J26602" s="4">
        <v>502.5</v>
      </c>
    </row>
    <row r="26603" spans="1:10" x14ac:dyDescent="0.3">
      <c r="A26603">
        <v>20710338</v>
      </c>
      <c r="B26603" s="1" t="s">
        <v>21446</v>
      </c>
      <c r="C26603">
        <v>-11</v>
      </c>
      <c r="D26603" s="1" t="s">
        <v>19998</v>
      </c>
      <c r="E26603">
        <v>-11</v>
      </c>
      <c r="F26603" s="1" t="s">
        <v>19998</v>
      </c>
      <c r="G26603">
        <v>-11</v>
      </c>
      <c r="H26603" s="1" t="s">
        <v>19999</v>
      </c>
      <c r="I26603" s="1" t="s">
        <v>19985</v>
      </c>
      <c r="J26603" s="4">
        <v>411.6</v>
      </c>
    </row>
    <row r="26604" spans="1:10" x14ac:dyDescent="0.3">
      <c r="A26604">
        <v>20710339</v>
      </c>
      <c r="B26604" s="1" t="s">
        <v>21457</v>
      </c>
      <c r="C26604">
        <v>26000</v>
      </c>
      <c r="D26604" s="1" t="s">
        <v>13</v>
      </c>
      <c r="E26604">
        <v>26409</v>
      </c>
      <c r="F26604" s="1" t="s">
        <v>83</v>
      </c>
      <c r="G26604">
        <v>155230</v>
      </c>
      <c r="H26604" s="1" t="s">
        <v>20324</v>
      </c>
      <c r="I26604" s="1" t="s">
        <v>19985</v>
      </c>
      <c r="J26604" s="4">
        <v>212.05</v>
      </c>
    </row>
    <row r="26605" spans="1:10" x14ac:dyDescent="0.3">
      <c r="A26605">
        <v>20710340</v>
      </c>
      <c r="B26605" s="1" t="s">
        <v>21446</v>
      </c>
      <c r="C26605">
        <v>-11</v>
      </c>
      <c r="D26605" s="1" t="s">
        <v>19998</v>
      </c>
      <c r="E26605">
        <v>-11</v>
      </c>
      <c r="F26605" s="1" t="s">
        <v>19998</v>
      </c>
      <c r="G26605">
        <v>-11</v>
      </c>
      <c r="H26605" s="1" t="s">
        <v>19999</v>
      </c>
      <c r="I26605" s="1" t="s">
        <v>19985</v>
      </c>
      <c r="J26605" s="4">
        <v>411.6</v>
      </c>
    </row>
    <row r="26606" spans="1:10" x14ac:dyDescent="0.3">
      <c r="A26606">
        <v>20710342</v>
      </c>
      <c r="B26606" s="1" t="s">
        <v>21446</v>
      </c>
      <c r="C26606">
        <v>-11</v>
      </c>
      <c r="D26606" s="1" t="s">
        <v>19998</v>
      </c>
      <c r="E26606">
        <v>-11</v>
      </c>
      <c r="F26606" s="1" t="s">
        <v>19998</v>
      </c>
      <c r="G26606">
        <v>-11</v>
      </c>
      <c r="H26606" s="1" t="s">
        <v>19999</v>
      </c>
      <c r="I26606" s="1" t="s">
        <v>19985</v>
      </c>
      <c r="J26606" s="4">
        <v>411.6</v>
      </c>
    </row>
    <row r="26607" spans="1:10" x14ac:dyDescent="0.3">
      <c r="A26607">
        <v>20710346</v>
      </c>
      <c r="B26607" s="1" t="s">
        <v>48247</v>
      </c>
      <c r="C26607">
        <v>47000</v>
      </c>
      <c r="D26607" s="1" t="s">
        <v>1120</v>
      </c>
      <c r="E26607">
        <v>25205</v>
      </c>
      <c r="F26607" s="1" t="s">
        <v>1121</v>
      </c>
      <c r="G26607">
        <v>114610</v>
      </c>
      <c r="H26607" s="1" t="s">
        <v>20484</v>
      </c>
      <c r="I26607" s="1" t="s">
        <v>19985</v>
      </c>
      <c r="J26607" s="4">
        <v>411.6</v>
      </c>
    </row>
    <row r="26608" spans="1:10" x14ac:dyDescent="0.3">
      <c r="A26608">
        <v>20710349</v>
      </c>
      <c r="B26608" s="1" t="s">
        <v>21638</v>
      </c>
      <c r="C26608">
        <v>26000</v>
      </c>
      <c r="D26608" s="1" t="s">
        <v>13</v>
      </c>
      <c r="E26608">
        <v>26238</v>
      </c>
      <c r="F26608" s="1" t="s">
        <v>411</v>
      </c>
      <c r="G26608">
        <v>153279</v>
      </c>
      <c r="H26608" s="1" t="s">
        <v>20070</v>
      </c>
      <c r="I26608" s="1" t="s">
        <v>19985</v>
      </c>
      <c r="J26608" s="4">
        <v>410.48</v>
      </c>
    </row>
    <row r="26609" spans="1:10" x14ac:dyDescent="0.3">
      <c r="A26609">
        <v>20710351</v>
      </c>
      <c r="B26609" s="1" t="s">
        <v>21734</v>
      </c>
      <c r="C26609">
        <v>26000</v>
      </c>
      <c r="D26609" s="1" t="s">
        <v>13</v>
      </c>
      <c r="E26609">
        <v>26239</v>
      </c>
      <c r="F26609" s="1" t="s">
        <v>1503</v>
      </c>
      <c r="G26609">
        <v>153063</v>
      </c>
      <c r="H26609" s="1" t="s">
        <v>20126</v>
      </c>
      <c r="I26609" s="1" t="s">
        <v>19985</v>
      </c>
      <c r="J26609" s="4">
        <v>681.6</v>
      </c>
    </row>
    <row r="26610" spans="1:10" x14ac:dyDescent="0.3">
      <c r="A26610">
        <v>20710353</v>
      </c>
      <c r="B26610" s="1" t="s">
        <v>48256</v>
      </c>
      <c r="C26610">
        <v>22000</v>
      </c>
      <c r="D26610" s="1" t="s">
        <v>509</v>
      </c>
      <c r="E26610">
        <v>22000</v>
      </c>
      <c r="F26610" s="1" t="s">
        <v>510</v>
      </c>
      <c r="G26610">
        <v>130007</v>
      </c>
      <c r="H26610" s="1" t="s">
        <v>20059</v>
      </c>
      <c r="I26610" s="1" t="s">
        <v>19985</v>
      </c>
      <c r="J26610" s="4">
        <v>1890.35</v>
      </c>
    </row>
    <row r="26611" spans="1:10" x14ac:dyDescent="0.3">
      <c r="A26611">
        <v>20710354</v>
      </c>
      <c r="B26611" s="1" t="s">
        <v>38506</v>
      </c>
      <c r="C26611">
        <v>52000</v>
      </c>
      <c r="D26611" s="1" t="s">
        <v>17</v>
      </c>
      <c r="E26611">
        <v>52111</v>
      </c>
      <c r="F26611" s="1" t="s">
        <v>203</v>
      </c>
      <c r="G26611">
        <v>120006</v>
      </c>
      <c r="H26611" s="1" t="s">
        <v>20043</v>
      </c>
      <c r="I26611" s="1" t="s">
        <v>19981</v>
      </c>
      <c r="J26611" s="4">
        <v>2517.35</v>
      </c>
    </row>
    <row r="26612" spans="1:10" x14ac:dyDescent="0.3">
      <c r="A26612">
        <v>20710354</v>
      </c>
      <c r="B26612" s="1" t="s">
        <v>38506</v>
      </c>
      <c r="C26612">
        <v>52000</v>
      </c>
      <c r="D26612" s="1" t="s">
        <v>17</v>
      </c>
      <c r="E26612">
        <v>52111</v>
      </c>
      <c r="F26612" s="1" t="s">
        <v>203</v>
      </c>
      <c r="G26612">
        <v>120006</v>
      </c>
      <c r="H26612" s="1" t="s">
        <v>20043</v>
      </c>
      <c r="I26612" s="1" t="s">
        <v>19981</v>
      </c>
      <c r="J26612" s="4">
        <v>2603.37</v>
      </c>
    </row>
    <row r="26613" spans="1:10" x14ac:dyDescent="0.3">
      <c r="A26613">
        <v>20710356</v>
      </c>
      <c r="B26613" s="1" t="s">
        <v>28792</v>
      </c>
      <c r="C26613">
        <v>39000</v>
      </c>
      <c r="D26613" s="1" t="s">
        <v>205</v>
      </c>
      <c r="E26613">
        <v>39252</v>
      </c>
      <c r="F26613" s="1" t="s">
        <v>1130</v>
      </c>
      <c r="G26613">
        <v>393014</v>
      </c>
      <c r="H26613" s="1" t="s">
        <v>20270</v>
      </c>
      <c r="I26613" s="1" t="s">
        <v>19985</v>
      </c>
      <c r="J26613" s="4">
        <v>1710</v>
      </c>
    </row>
    <row r="26614" spans="1:10" x14ac:dyDescent="0.3">
      <c r="A26614">
        <v>20710357</v>
      </c>
      <c r="B26614" s="1" t="s">
        <v>26450</v>
      </c>
      <c r="C26614">
        <v>40000</v>
      </c>
      <c r="D26614" s="1" t="s">
        <v>5270</v>
      </c>
      <c r="E26614">
        <v>40000</v>
      </c>
      <c r="F26614" s="1" t="s">
        <v>20117</v>
      </c>
      <c r="G26614">
        <v>400063</v>
      </c>
      <c r="H26614" s="1" t="s">
        <v>20471</v>
      </c>
      <c r="I26614" s="1" t="s">
        <v>19985</v>
      </c>
      <c r="J26614" s="4">
        <v>122.05</v>
      </c>
    </row>
    <row r="26615" spans="1:10" x14ac:dyDescent="0.3">
      <c r="A26615">
        <v>20710358</v>
      </c>
      <c r="B26615" s="1" t="s">
        <v>21527</v>
      </c>
      <c r="C26615">
        <v>26000</v>
      </c>
      <c r="D26615" s="1" t="s">
        <v>13</v>
      </c>
      <c r="E26615">
        <v>26253</v>
      </c>
      <c r="F26615" s="1" t="s">
        <v>4302</v>
      </c>
      <c r="G26615">
        <v>153034</v>
      </c>
      <c r="H26615" s="1" t="s">
        <v>20289</v>
      </c>
      <c r="I26615" s="1" t="s">
        <v>19985</v>
      </c>
      <c r="J26615" s="4">
        <v>122.05</v>
      </c>
    </row>
    <row r="26616" spans="1:10" x14ac:dyDescent="0.3">
      <c r="A26616">
        <v>20710363</v>
      </c>
      <c r="B26616" s="1" t="s">
        <v>22171</v>
      </c>
      <c r="C26616">
        <v>49000</v>
      </c>
      <c r="D26616" s="1" t="s">
        <v>3751</v>
      </c>
      <c r="E26616">
        <v>22201</v>
      </c>
      <c r="F26616" s="1" t="s">
        <v>3752</v>
      </c>
      <c r="G26616">
        <v>133080</v>
      </c>
      <c r="H26616" s="1" t="s">
        <v>20411</v>
      </c>
      <c r="I26616" s="1" t="s">
        <v>19985</v>
      </c>
      <c r="J26616" s="4">
        <v>1615.25</v>
      </c>
    </row>
    <row r="26617" spans="1:10" x14ac:dyDescent="0.3">
      <c r="A26617">
        <v>20710365</v>
      </c>
      <c r="B26617" s="1" t="s">
        <v>35710</v>
      </c>
      <c r="C26617">
        <v>22000</v>
      </c>
      <c r="D26617" s="1" t="s">
        <v>509</v>
      </c>
      <c r="E26617">
        <v>22000</v>
      </c>
      <c r="F26617" s="1" t="s">
        <v>510</v>
      </c>
      <c r="G26617">
        <v>130007</v>
      </c>
      <c r="H26617" s="1" t="s">
        <v>20059</v>
      </c>
      <c r="I26617" s="1" t="s">
        <v>19985</v>
      </c>
      <c r="J26617" s="4">
        <v>701.15</v>
      </c>
    </row>
    <row r="26618" spans="1:10" x14ac:dyDescent="0.3">
      <c r="A26618">
        <v>20710366</v>
      </c>
      <c r="B26618" s="1" t="s">
        <v>21677</v>
      </c>
      <c r="C26618">
        <v>26000</v>
      </c>
      <c r="D26618" s="1" t="s">
        <v>13</v>
      </c>
      <c r="E26618">
        <v>26443</v>
      </c>
      <c r="F26618" s="1" t="s">
        <v>1078</v>
      </c>
      <c r="G26618">
        <v>155007</v>
      </c>
      <c r="H26618" s="1" t="s">
        <v>20098</v>
      </c>
      <c r="I26618" s="1" t="s">
        <v>19981</v>
      </c>
      <c r="J26618" s="4">
        <v>3106.85</v>
      </c>
    </row>
    <row r="26619" spans="1:10" x14ac:dyDescent="0.3">
      <c r="A26619">
        <v>20710367</v>
      </c>
      <c r="B26619" s="1" t="s">
        <v>21576</v>
      </c>
      <c r="C26619">
        <v>26000</v>
      </c>
      <c r="D26619" s="1" t="s">
        <v>13</v>
      </c>
      <c r="E26619">
        <v>26253</v>
      </c>
      <c r="F26619" s="1" t="s">
        <v>4302</v>
      </c>
      <c r="G26619">
        <v>153034</v>
      </c>
      <c r="H26619" s="1" t="s">
        <v>20289</v>
      </c>
      <c r="I26619" s="1" t="s">
        <v>19985</v>
      </c>
      <c r="J26619" s="4">
        <v>122.05</v>
      </c>
    </row>
    <row r="26620" spans="1:10" x14ac:dyDescent="0.3">
      <c r="A26620">
        <v>20710372</v>
      </c>
      <c r="B26620" s="1" t="s">
        <v>48277</v>
      </c>
      <c r="C26620">
        <v>47000</v>
      </c>
      <c r="D26620" s="1" t="s">
        <v>1120</v>
      </c>
      <c r="E26620">
        <v>25205</v>
      </c>
      <c r="F26620" s="1" t="s">
        <v>1121</v>
      </c>
      <c r="G26620">
        <v>114610</v>
      </c>
      <c r="H26620" s="1" t="s">
        <v>20484</v>
      </c>
      <c r="I26620" s="1" t="s">
        <v>19985</v>
      </c>
      <c r="J26620" s="4">
        <v>701.15</v>
      </c>
    </row>
    <row r="26621" spans="1:10" x14ac:dyDescent="0.3">
      <c r="A26621">
        <v>20710373</v>
      </c>
      <c r="B26621" s="1" t="s">
        <v>22343</v>
      </c>
      <c r="C26621">
        <v>37000</v>
      </c>
      <c r="D26621" s="1" t="s">
        <v>2515</v>
      </c>
      <c r="E26621">
        <v>37000</v>
      </c>
      <c r="F26621" s="1" t="s">
        <v>2516</v>
      </c>
      <c r="G26621">
        <v>370004</v>
      </c>
      <c r="H26621" s="1" t="s">
        <v>20186</v>
      </c>
      <c r="I26621" s="1" t="s">
        <v>19985</v>
      </c>
      <c r="J26621" s="4">
        <v>1280.25</v>
      </c>
    </row>
    <row r="26622" spans="1:10" x14ac:dyDescent="0.3">
      <c r="A26622">
        <v>20710375</v>
      </c>
      <c r="B26622" s="1" t="s">
        <v>21359</v>
      </c>
      <c r="C26622">
        <v>37000</v>
      </c>
      <c r="D26622" s="1" t="s">
        <v>2515</v>
      </c>
      <c r="E26622">
        <v>37000</v>
      </c>
      <c r="F26622" s="1" t="s">
        <v>2516</v>
      </c>
      <c r="G26622">
        <v>370004</v>
      </c>
      <c r="H26622" s="1" t="s">
        <v>20186</v>
      </c>
      <c r="I26622" s="1" t="s">
        <v>19985</v>
      </c>
      <c r="J26622" s="4">
        <v>1280.25</v>
      </c>
    </row>
    <row r="26623" spans="1:10" x14ac:dyDescent="0.3">
      <c r="A26623">
        <v>20710377</v>
      </c>
      <c r="B26623" s="1" t="s">
        <v>21303</v>
      </c>
      <c r="C26623">
        <v>26000</v>
      </c>
      <c r="D26623" s="1" t="s">
        <v>13</v>
      </c>
      <c r="E26623">
        <v>26414</v>
      </c>
      <c r="F26623" s="1" t="s">
        <v>6761</v>
      </c>
      <c r="G26623">
        <v>158333</v>
      </c>
      <c r="H26623" s="1" t="s">
        <v>20621</v>
      </c>
      <c r="I26623" s="1" t="s">
        <v>19985</v>
      </c>
      <c r="J26623" s="4">
        <v>1538.65</v>
      </c>
    </row>
    <row r="26624" spans="1:10" x14ac:dyDescent="0.3">
      <c r="A26624">
        <v>20710379</v>
      </c>
      <c r="B26624" s="1" t="s">
        <v>48283</v>
      </c>
      <c r="C26624">
        <v>47000</v>
      </c>
      <c r="D26624" s="1" t="s">
        <v>1120</v>
      </c>
      <c r="E26624">
        <v>25205</v>
      </c>
      <c r="F26624" s="1" t="s">
        <v>1121</v>
      </c>
      <c r="G26624">
        <v>114626</v>
      </c>
      <c r="H26624" s="1" t="s">
        <v>20492</v>
      </c>
      <c r="I26624" s="1" t="s">
        <v>19985</v>
      </c>
      <c r="J26624" s="4">
        <v>746.6</v>
      </c>
    </row>
    <row r="26625" spans="1:10" x14ac:dyDescent="0.3">
      <c r="A26625">
        <v>20710381</v>
      </c>
      <c r="B26625" s="1" t="s">
        <v>21382</v>
      </c>
      <c r="C26625">
        <v>37000</v>
      </c>
      <c r="D26625" s="1" t="s">
        <v>2515</v>
      </c>
      <c r="E26625">
        <v>37000</v>
      </c>
      <c r="F26625" s="1" t="s">
        <v>2516</v>
      </c>
      <c r="G26625">
        <v>370004</v>
      </c>
      <c r="H26625" s="1" t="s">
        <v>20186</v>
      </c>
      <c r="I26625" s="1" t="s">
        <v>19985</v>
      </c>
      <c r="J26625" s="4">
        <v>1280.25</v>
      </c>
    </row>
    <row r="26626" spans="1:10" x14ac:dyDescent="0.3">
      <c r="A26626">
        <v>20710382</v>
      </c>
      <c r="B26626" s="1" t="s">
        <v>21396</v>
      </c>
      <c r="C26626">
        <v>20000</v>
      </c>
      <c r="D26626" s="1" t="s">
        <v>555</v>
      </c>
      <c r="E26626">
        <v>20101</v>
      </c>
      <c r="F26626" s="1" t="s">
        <v>555</v>
      </c>
      <c r="G26626">
        <v>110001</v>
      </c>
      <c r="H26626" s="1" t="s">
        <v>20045</v>
      </c>
      <c r="I26626" s="1" t="s">
        <v>19985</v>
      </c>
      <c r="J26626" s="4">
        <v>1570.9</v>
      </c>
    </row>
    <row r="26627" spans="1:10" x14ac:dyDescent="0.3">
      <c r="A26627">
        <v>20710382</v>
      </c>
      <c r="B26627" s="1" t="s">
        <v>21396</v>
      </c>
      <c r="C26627">
        <v>46000</v>
      </c>
      <c r="D26627" s="1" t="s">
        <v>9838</v>
      </c>
      <c r="E26627">
        <v>46000</v>
      </c>
      <c r="F26627" s="1" t="s">
        <v>20032</v>
      </c>
      <c r="G26627">
        <v>201057</v>
      </c>
      <c r="H26627" s="1" t="s">
        <v>20052</v>
      </c>
      <c r="I26627" s="1" t="s">
        <v>19981</v>
      </c>
      <c r="J26627" s="4">
        <v>3491.67</v>
      </c>
    </row>
    <row r="26628" spans="1:10" x14ac:dyDescent="0.3">
      <c r="A26628">
        <v>20710382</v>
      </c>
      <c r="B26628" s="1" t="s">
        <v>21396</v>
      </c>
      <c r="C26628">
        <v>46000</v>
      </c>
      <c r="D26628" s="1" t="s">
        <v>9838</v>
      </c>
      <c r="E26628">
        <v>46000</v>
      </c>
      <c r="F26628" s="1" t="s">
        <v>20032</v>
      </c>
      <c r="G26628">
        <v>201057</v>
      </c>
      <c r="H26628" s="1" t="s">
        <v>20052</v>
      </c>
      <c r="I26628" s="1" t="s">
        <v>19981</v>
      </c>
      <c r="J26628" s="4">
        <v>3062.1</v>
      </c>
    </row>
    <row r="26629" spans="1:10" x14ac:dyDescent="0.3">
      <c r="A26629">
        <v>20710387</v>
      </c>
      <c r="B26629" s="1" t="s">
        <v>37473</v>
      </c>
      <c r="C26629">
        <v>52000</v>
      </c>
      <c r="D26629" s="1" t="s">
        <v>17</v>
      </c>
      <c r="E26629">
        <v>52111</v>
      </c>
      <c r="F26629" s="1" t="s">
        <v>203</v>
      </c>
      <c r="G26629">
        <v>120006</v>
      </c>
      <c r="H26629" s="1" t="s">
        <v>20043</v>
      </c>
      <c r="I26629" s="1" t="s">
        <v>19981</v>
      </c>
      <c r="J26629" s="4">
        <v>2243.5700000000002</v>
      </c>
    </row>
    <row r="26630" spans="1:10" x14ac:dyDescent="0.3">
      <c r="A26630">
        <v>20710388</v>
      </c>
      <c r="B26630" s="1" t="s">
        <v>48289</v>
      </c>
      <c r="C26630">
        <v>47000</v>
      </c>
      <c r="D26630" s="1" t="s">
        <v>1120</v>
      </c>
      <c r="E26630">
        <v>25205</v>
      </c>
      <c r="F26630" s="1" t="s">
        <v>1121</v>
      </c>
      <c r="G26630">
        <v>114610</v>
      </c>
      <c r="H26630" s="1" t="s">
        <v>20484</v>
      </c>
      <c r="I26630" s="1" t="s">
        <v>19985</v>
      </c>
      <c r="J26630" s="4">
        <v>411.6</v>
      </c>
    </row>
    <row r="26631" spans="1:10" x14ac:dyDescent="0.3">
      <c r="A26631">
        <v>20710392</v>
      </c>
      <c r="B26631" s="1" t="s">
        <v>21380</v>
      </c>
      <c r="C26631">
        <v>37000</v>
      </c>
      <c r="D26631" s="1" t="s">
        <v>2515</v>
      </c>
      <c r="E26631">
        <v>37000</v>
      </c>
      <c r="F26631" s="1" t="s">
        <v>2516</v>
      </c>
      <c r="G26631">
        <v>370004</v>
      </c>
      <c r="H26631" s="1" t="s">
        <v>20186</v>
      </c>
      <c r="I26631" s="1" t="s">
        <v>19985</v>
      </c>
      <c r="J26631" s="4">
        <v>1280.25</v>
      </c>
    </row>
    <row r="26632" spans="1:10" x14ac:dyDescent="0.3">
      <c r="A26632">
        <v>20710394</v>
      </c>
      <c r="B26632" s="1" t="s">
        <v>21346</v>
      </c>
      <c r="C26632">
        <v>26000</v>
      </c>
      <c r="D26632" s="1" t="s">
        <v>13</v>
      </c>
      <c r="E26632">
        <v>26253</v>
      </c>
      <c r="F26632" s="1" t="s">
        <v>4302</v>
      </c>
      <c r="G26632">
        <v>153034</v>
      </c>
      <c r="H26632" s="1" t="s">
        <v>20289</v>
      </c>
      <c r="I26632" s="1" t="s">
        <v>19985</v>
      </c>
      <c r="J26632" s="4">
        <v>122.05</v>
      </c>
    </row>
    <row r="26633" spans="1:10" x14ac:dyDescent="0.3">
      <c r="A26633">
        <v>20710396</v>
      </c>
      <c r="B26633" s="1" t="s">
        <v>21658</v>
      </c>
      <c r="C26633">
        <v>26000</v>
      </c>
      <c r="D26633" s="1" t="s">
        <v>13</v>
      </c>
      <c r="E26633">
        <v>26271</v>
      </c>
      <c r="F26633" s="1" t="s">
        <v>131</v>
      </c>
      <c r="G26633">
        <v>154040</v>
      </c>
      <c r="H26633" s="1" t="s">
        <v>19994</v>
      </c>
      <c r="I26633" s="1" t="s">
        <v>19985</v>
      </c>
      <c r="J26633" s="4">
        <v>1820.25</v>
      </c>
    </row>
    <row r="26634" spans="1:10" x14ac:dyDescent="0.3">
      <c r="A26634">
        <v>20710400</v>
      </c>
      <c r="B26634" s="1" t="s">
        <v>48295</v>
      </c>
      <c r="C26634">
        <v>47000</v>
      </c>
      <c r="D26634" s="1" t="s">
        <v>1120</v>
      </c>
      <c r="E26634">
        <v>25205</v>
      </c>
      <c r="F26634" s="1" t="s">
        <v>1121</v>
      </c>
      <c r="G26634">
        <v>114610</v>
      </c>
      <c r="H26634" s="1" t="s">
        <v>20484</v>
      </c>
      <c r="I26634" s="1" t="s">
        <v>19985</v>
      </c>
      <c r="J26634" s="4">
        <v>701.15</v>
      </c>
    </row>
    <row r="26635" spans="1:10" x14ac:dyDescent="0.3">
      <c r="A26635">
        <v>20710401</v>
      </c>
      <c r="B26635" s="1" t="s">
        <v>21380</v>
      </c>
      <c r="C26635">
        <v>44000</v>
      </c>
      <c r="D26635" s="1" t="s">
        <v>285</v>
      </c>
      <c r="E26635">
        <v>44000</v>
      </c>
      <c r="F26635" s="1" t="s">
        <v>1805</v>
      </c>
      <c r="G26635">
        <v>440001</v>
      </c>
      <c r="H26635" s="1" t="s">
        <v>20277</v>
      </c>
      <c r="I26635" s="1" t="s">
        <v>19981</v>
      </c>
      <c r="J26635" s="4">
        <v>414.32</v>
      </c>
    </row>
    <row r="26636" spans="1:10" x14ac:dyDescent="0.3">
      <c r="A26636">
        <v>20710401</v>
      </c>
      <c r="B26636" s="1" t="s">
        <v>21380</v>
      </c>
      <c r="C26636">
        <v>44000</v>
      </c>
      <c r="D26636" s="1" t="s">
        <v>285</v>
      </c>
      <c r="E26636">
        <v>44000</v>
      </c>
      <c r="F26636" s="1" t="s">
        <v>1805</v>
      </c>
      <c r="G26636">
        <v>440203</v>
      </c>
      <c r="H26636" s="1" t="s">
        <v>20276</v>
      </c>
      <c r="I26636" s="1" t="s">
        <v>19983</v>
      </c>
      <c r="J26636" s="4">
        <v>305.32</v>
      </c>
    </row>
    <row r="26637" spans="1:10" x14ac:dyDescent="0.3">
      <c r="A26637">
        <v>20710401</v>
      </c>
      <c r="B26637" s="1" t="s">
        <v>21380</v>
      </c>
      <c r="C26637">
        <v>44000</v>
      </c>
      <c r="D26637" s="1" t="s">
        <v>285</v>
      </c>
      <c r="E26637">
        <v>44000</v>
      </c>
      <c r="F26637" s="1" t="s">
        <v>1805</v>
      </c>
      <c r="G26637">
        <v>440203</v>
      </c>
      <c r="H26637" s="1" t="s">
        <v>20276</v>
      </c>
      <c r="I26637" s="1" t="s">
        <v>19985</v>
      </c>
      <c r="J26637" s="4">
        <v>904.1</v>
      </c>
    </row>
    <row r="26638" spans="1:10" x14ac:dyDescent="0.3">
      <c r="A26638">
        <v>20710403</v>
      </c>
      <c r="B26638" s="1" t="s">
        <v>29896</v>
      </c>
      <c r="C26638">
        <v>36000</v>
      </c>
      <c r="D26638" s="1" t="s">
        <v>134</v>
      </c>
      <c r="E26638">
        <v>36000</v>
      </c>
      <c r="F26638" s="1" t="s">
        <v>135</v>
      </c>
      <c r="G26638">
        <v>250108</v>
      </c>
      <c r="H26638" s="1" t="s">
        <v>20199</v>
      </c>
      <c r="I26638" s="1" t="s">
        <v>19985</v>
      </c>
      <c r="J26638" s="4">
        <v>2195</v>
      </c>
    </row>
    <row r="26639" spans="1:10" x14ac:dyDescent="0.3">
      <c r="A26639">
        <v>20710403</v>
      </c>
      <c r="B26639" s="1" t="s">
        <v>29896</v>
      </c>
      <c r="C26639">
        <v>36000</v>
      </c>
      <c r="D26639" s="1" t="s">
        <v>134</v>
      </c>
      <c r="E26639">
        <v>36000</v>
      </c>
      <c r="F26639" s="1" t="s">
        <v>135</v>
      </c>
      <c r="G26639">
        <v>250110</v>
      </c>
      <c r="H26639" s="1" t="s">
        <v>20067</v>
      </c>
      <c r="I26639" s="1" t="s">
        <v>19981</v>
      </c>
      <c r="J26639" s="4">
        <v>1840.68</v>
      </c>
    </row>
    <row r="26640" spans="1:10" x14ac:dyDescent="0.3">
      <c r="A26640">
        <v>20710403</v>
      </c>
      <c r="B26640" s="1" t="s">
        <v>29896</v>
      </c>
      <c r="C26640">
        <v>36000</v>
      </c>
      <c r="D26640" s="1" t="s">
        <v>134</v>
      </c>
      <c r="E26640">
        <v>36000</v>
      </c>
      <c r="F26640" s="1" t="s">
        <v>135</v>
      </c>
      <c r="G26640">
        <v>250110</v>
      </c>
      <c r="H26640" s="1" t="s">
        <v>20067</v>
      </c>
      <c r="I26640" s="1" t="s">
        <v>19981</v>
      </c>
      <c r="J26640" s="4">
        <v>1819.96</v>
      </c>
    </row>
    <row r="26641" spans="1:10" x14ac:dyDescent="0.3">
      <c r="A26641">
        <v>20710404</v>
      </c>
      <c r="B26641" s="1" t="s">
        <v>48300</v>
      </c>
      <c r="C26641">
        <v>30000</v>
      </c>
      <c r="D26641" s="1" t="s">
        <v>144</v>
      </c>
      <c r="E26641">
        <v>30911</v>
      </c>
      <c r="F26641" s="1" t="s">
        <v>20029</v>
      </c>
      <c r="G26641">
        <v>200331</v>
      </c>
      <c r="H26641" s="1" t="s">
        <v>20030</v>
      </c>
      <c r="I26641" s="1" t="s">
        <v>19985</v>
      </c>
      <c r="J26641" s="4">
        <v>904.1</v>
      </c>
    </row>
    <row r="26642" spans="1:10" x14ac:dyDescent="0.3">
      <c r="A26642">
        <v>20710404</v>
      </c>
      <c r="B26642" s="1" t="s">
        <v>48300</v>
      </c>
      <c r="C26642">
        <v>30000</v>
      </c>
      <c r="D26642" s="1" t="s">
        <v>144</v>
      </c>
      <c r="E26642">
        <v>30911</v>
      </c>
      <c r="F26642" s="1" t="s">
        <v>20029</v>
      </c>
      <c r="G26642">
        <v>200331</v>
      </c>
      <c r="H26642" s="1" t="s">
        <v>20030</v>
      </c>
      <c r="I26642" s="1" t="s">
        <v>19981</v>
      </c>
      <c r="J26642" s="4">
        <v>431.12</v>
      </c>
    </row>
    <row r="26643" spans="1:10" x14ac:dyDescent="0.3">
      <c r="A26643">
        <v>20710405</v>
      </c>
      <c r="B26643" s="1" t="s">
        <v>21446</v>
      </c>
      <c r="C26643">
        <v>-11</v>
      </c>
      <c r="D26643" s="1" t="s">
        <v>19998</v>
      </c>
      <c r="E26643">
        <v>-11</v>
      </c>
      <c r="F26643" s="1" t="s">
        <v>19998</v>
      </c>
      <c r="G26643">
        <v>-11</v>
      </c>
      <c r="H26643" s="1" t="s">
        <v>19999</v>
      </c>
      <c r="I26643" s="1" t="s">
        <v>19985</v>
      </c>
      <c r="J26643" s="4">
        <v>746.6</v>
      </c>
    </row>
    <row r="26644" spans="1:10" x14ac:dyDescent="0.3">
      <c r="A26644">
        <v>20710406</v>
      </c>
      <c r="B26644" s="1" t="s">
        <v>21811</v>
      </c>
      <c r="C26644">
        <v>46000</v>
      </c>
      <c r="D26644" s="1" t="s">
        <v>9838</v>
      </c>
      <c r="E26644">
        <v>46000</v>
      </c>
      <c r="F26644" s="1" t="s">
        <v>20032</v>
      </c>
      <c r="G26644">
        <v>170011</v>
      </c>
      <c r="H26644" s="1" t="s">
        <v>20240</v>
      </c>
      <c r="I26644" s="1" t="s">
        <v>19985</v>
      </c>
      <c r="J26644" s="4">
        <v>122.05</v>
      </c>
    </row>
    <row r="26645" spans="1:10" x14ac:dyDescent="0.3">
      <c r="A26645">
        <v>20710407</v>
      </c>
      <c r="B26645" s="1" t="s">
        <v>48304</v>
      </c>
      <c r="C26645">
        <v>47000</v>
      </c>
      <c r="D26645" s="1" t="s">
        <v>1120</v>
      </c>
      <c r="E26645">
        <v>25205</v>
      </c>
      <c r="F26645" s="1" t="s">
        <v>1121</v>
      </c>
      <c r="G26645">
        <v>114610</v>
      </c>
      <c r="H26645" s="1" t="s">
        <v>20484</v>
      </c>
      <c r="I26645" s="1" t="s">
        <v>19985</v>
      </c>
      <c r="J26645" s="4">
        <v>411.6</v>
      </c>
    </row>
    <row r="26646" spans="1:10" x14ac:dyDescent="0.3">
      <c r="A26646">
        <v>20710408</v>
      </c>
      <c r="B26646" s="1" t="s">
        <v>29892</v>
      </c>
      <c r="C26646">
        <v>36000</v>
      </c>
      <c r="D26646" s="1" t="s">
        <v>134</v>
      </c>
      <c r="E26646">
        <v>36000</v>
      </c>
      <c r="F26646" s="1" t="s">
        <v>135</v>
      </c>
      <c r="G26646">
        <v>250108</v>
      </c>
      <c r="H26646" s="1" t="s">
        <v>20199</v>
      </c>
      <c r="I26646" s="1" t="s">
        <v>19985</v>
      </c>
      <c r="J26646" s="4">
        <v>3395</v>
      </c>
    </row>
    <row r="26647" spans="1:10" x14ac:dyDescent="0.3">
      <c r="A26647">
        <v>20710408</v>
      </c>
      <c r="B26647" s="1" t="s">
        <v>29892</v>
      </c>
      <c r="C26647">
        <v>36000</v>
      </c>
      <c r="D26647" s="1" t="s">
        <v>134</v>
      </c>
      <c r="E26647">
        <v>36000</v>
      </c>
      <c r="F26647" s="1" t="s">
        <v>135</v>
      </c>
      <c r="G26647">
        <v>250110</v>
      </c>
      <c r="H26647" s="1" t="s">
        <v>20067</v>
      </c>
      <c r="I26647" s="1" t="s">
        <v>19981</v>
      </c>
      <c r="J26647" s="4">
        <v>890.9</v>
      </c>
    </row>
    <row r="26648" spans="1:10" x14ac:dyDescent="0.3">
      <c r="A26648">
        <v>20710408</v>
      </c>
      <c r="B26648" s="1" t="s">
        <v>29892</v>
      </c>
      <c r="C26648">
        <v>36000</v>
      </c>
      <c r="D26648" s="1" t="s">
        <v>134</v>
      </c>
      <c r="E26648">
        <v>36000</v>
      </c>
      <c r="F26648" s="1" t="s">
        <v>135</v>
      </c>
      <c r="G26648">
        <v>250110</v>
      </c>
      <c r="H26648" s="1" t="s">
        <v>20067</v>
      </c>
      <c r="I26648" s="1" t="s">
        <v>19981</v>
      </c>
      <c r="J26648" s="4">
        <v>809.56</v>
      </c>
    </row>
    <row r="26649" spans="1:10" x14ac:dyDescent="0.3">
      <c r="A26649">
        <v>20710409</v>
      </c>
      <c r="B26649" s="1" t="s">
        <v>31126</v>
      </c>
      <c r="C26649">
        <v>36000</v>
      </c>
      <c r="D26649" s="1" t="s">
        <v>134</v>
      </c>
      <c r="E26649">
        <v>36000</v>
      </c>
      <c r="F26649" s="1" t="s">
        <v>135</v>
      </c>
      <c r="G26649">
        <v>250108</v>
      </c>
      <c r="H26649" s="1" t="s">
        <v>20199</v>
      </c>
      <c r="I26649" s="1" t="s">
        <v>19985</v>
      </c>
      <c r="J26649" s="4">
        <v>3395</v>
      </c>
    </row>
    <row r="26650" spans="1:10" x14ac:dyDescent="0.3">
      <c r="A26650">
        <v>20710409</v>
      </c>
      <c r="B26650" s="1" t="s">
        <v>31126</v>
      </c>
      <c r="C26650">
        <v>36000</v>
      </c>
      <c r="D26650" s="1" t="s">
        <v>134</v>
      </c>
      <c r="E26650">
        <v>36000</v>
      </c>
      <c r="F26650" s="1" t="s">
        <v>135</v>
      </c>
      <c r="G26650">
        <v>250110</v>
      </c>
      <c r="H26650" s="1" t="s">
        <v>20067</v>
      </c>
      <c r="I26650" s="1" t="s">
        <v>19981</v>
      </c>
      <c r="J26650" s="4">
        <v>1660.63</v>
      </c>
    </row>
    <row r="26651" spans="1:10" x14ac:dyDescent="0.3">
      <c r="A26651">
        <v>20710409</v>
      </c>
      <c r="B26651" s="1" t="s">
        <v>31126</v>
      </c>
      <c r="C26651">
        <v>36000</v>
      </c>
      <c r="D26651" s="1" t="s">
        <v>134</v>
      </c>
      <c r="E26651">
        <v>36000</v>
      </c>
      <c r="F26651" s="1" t="s">
        <v>135</v>
      </c>
      <c r="G26651">
        <v>250110</v>
      </c>
      <c r="H26651" s="1" t="s">
        <v>20067</v>
      </c>
      <c r="I26651" s="1" t="s">
        <v>19981</v>
      </c>
      <c r="J26651" s="4">
        <v>2203.16</v>
      </c>
    </row>
    <row r="26652" spans="1:10" x14ac:dyDescent="0.3">
      <c r="A26652">
        <v>20710413</v>
      </c>
      <c r="B26652" s="1" t="s">
        <v>48309</v>
      </c>
      <c r="C26652">
        <v>44000</v>
      </c>
      <c r="D26652" s="1" t="s">
        <v>285</v>
      </c>
      <c r="E26652">
        <v>20701</v>
      </c>
      <c r="F26652" s="1" t="s">
        <v>2571</v>
      </c>
      <c r="G26652">
        <v>193104</v>
      </c>
      <c r="H26652" s="1" t="s">
        <v>20427</v>
      </c>
      <c r="I26652" s="1" t="s">
        <v>19985</v>
      </c>
      <c r="J26652" s="4">
        <v>1280.25</v>
      </c>
    </row>
    <row r="26653" spans="1:10" x14ac:dyDescent="0.3">
      <c r="A26653">
        <v>20710414</v>
      </c>
      <c r="B26653" s="1" t="s">
        <v>38519</v>
      </c>
      <c r="C26653">
        <v>52000</v>
      </c>
      <c r="D26653" s="1" t="s">
        <v>17</v>
      </c>
      <c r="E26653">
        <v>52111</v>
      </c>
      <c r="F26653" s="1" t="s">
        <v>203</v>
      </c>
      <c r="G26653">
        <v>120006</v>
      </c>
      <c r="H26653" s="1" t="s">
        <v>20043</v>
      </c>
      <c r="I26653" s="1" t="s">
        <v>19981</v>
      </c>
      <c r="J26653" s="4">
        <v>4125.74</v>
      </c>
    </row>
    <row r="26654" spans="1:10" x14ac:dyDescent="0.3">
      <c r="A26654">
        <v>20710415</v>
      </c>
      <c r="B26654" s="1" t="s">
        <v>21424</v>
      </c>
      <c r="C26654">
        <v>32000</v>
      </c>
      <c r="D26654" s="1" t="s">
        <v>589</v>
      </c>
      <c r="E26654">
        <v>32205</v>
      </c>
      <c r="F26654" s="1" t="s">
        <v>817</v>
      </c>
      <c r="G26654">
        <v>323031</v>
      </c>
      <c r="H26654" s="1" t="s">
        <v>20071</v>
      </c>
      <c r="I26654" s="1" t="s">
        <v>19981</v>
      </c>
      <c r="J26654" s="4">
        <v>1162.97</v>
      </c>
    </row>
    <row r="26655" spans="1:10" x14ac:dyDescent="0.3">
      <c r="A26655">
        <v>20710415</v>
      </c>
      <c r="B26655" s="1" t="s">
        <v>21424</v>
      </c>
      <c r="C26655">
        <v>32000</v>
      </c>
      <c r="D26655" s="1" t="s">
        <v>589</v>
      </c>
      <c r="E26655">
        <v>32205</v>
      </c>
      <c r="F26655" s="1" t="s">
        <v>817</v>
      </c>
      <c r="G26655">
        <v>323031</v>
      </c>
      <c r="H26655" s="1" t="s">
        <v>20071</v>
      </c>
      <c r="I26655" s="1" t="s">
        <v>19985</v>
      </c>
      <c r="J26655" s="4">
        <v>890.23</v>
      </c>
    </row>
    <row r="26656" spans="1:10" x14ac:dyDescent="0.3">
      <c r="A26656">
        <v>20710415</v>
      </c>
      <c r="B26656" s="1" t="s">
        <v>21424</v>
      </c>
      <c r="C26656">
        <v>32000</v>
      </c>
      <c r="D26656" s="1" t="s">
        <v>589</v>
      </c>
      <c r="E26656">
        <v>32205</v>
      </c>
      <c r="F26656" s="1" t="s">
        <v>817</v>
      </c>
      <c r="G26656">
        <v>323031</v>
      </c>
      <c r="H26656" s="1" t="s">
        <v>20071</v>
      </c>
      <c r="I26656" s="1" t="s">
        <v>19981</v>
      </c>
      <c r="J26656" s="4">
        <v>1457.11</v>
      </c>
    </row>
    <row r="26657" spans="1:10" x14ac:dyDescent="0.3">
      <c r="A26657">
        <v>20710416</v>
      </c>
      <c r="B26657" s="1" t="s">
        <v>48317</v>
      </c>
      <c r="C26657">
        <v>44000</v>
      </c>
      <c r="D26657" s="1" t="s">
        <v>285</v>
      </c>
      <c r="E26657">
        <v>20701</v>
      </c>
      <c r="F26657" s="1" t="s">
        <v>2571</v>
      </c>
      <c r="G26657">
        <v>193104</v>
      </c>
      <c r="H26657" s="1" t="s">
        <v>20427</v>
      </c>
      <c r="I26657" s="1" t="s">
        <v>19985</v>
      </c>
      <c r="J26657" s="4">
        <v>1280.25</v>
      </c>
    </row>
    <row r="26658" spans="1:10" x14ac:dyDescent="0.3">
      <c r="A26658">
        <v>20710418</v>
      </c>
      <c r="B26658" s="1" t="s">
        <v>23944</v>
      </c>
      <c r="C26658">
        <v>37000</v>
      </c>
      <c r="D26658" s="1" t="s">
        <v>2515</v>
      </c>
      <c r="E26658">
        <v>37000</v>
      </c>
      <c r="F26658" s="1" t="s">
        <v>2516</v>
      </c>
      <c r="G26658">
        <v>370004</v>
      </c>
      <c r="H26658" s="1" t="s">
        <v>20186</v>
      </c>
      <c r="I26658" s="1" t="s">
        <v>19985</v>
      </c>
      <c r="J26658" s="4">
        <v>1280.25</v>
      </c>
    </row>
    <row r="26659" spans="1:10" x14ac:dyDescent="0.3">
      <c r="A26659">
        <v>20710421</v>
      </c>
      <c r="B26659" s="1" t="s">
        <v>48322</v>
      </c>
      <c r="C26659">
        <v>47000</v>
      </c>
      <c r="D26659" s="1" t="s">
        <v>1120</v>
      </c>
      <c r="E26659">
        <v>25205</v>
      </c>
      <c r="F26659" s="1" t="s">
        <v>1121</v>
      </c>
      <c r="G26659">
        <v>114610</v>
      </c>
      <c r="H26659" s="1" t="s">
        <v>20484</v>
      </c>
      <c r="I26659" s="1" t="s">
        <v>19985</v>
      </c>
      <c r="J26659" s="4">
        <v>671.07</v>
      </c>
    </row>
    <row r="26660" spans="1:10" x14ac:dyDescent="0.3">
      <c r="A26660">
        <v>20710423</v>
      </c>
      <c r="B26660" s="1" t="s">
        <v>21638</v>
      </c>
      <c r="C26660">
        <v>26000</v>
      </c>
      <c r="D26660" s="1" t="s">
        <v>13</v>
      </c>
      <c r="E26660">
        <v>26435</v>
      </c>
      <c r="F26660" s="1" t="s">
        <v>20101</v>
      </c>
      <c r="G26660">
        <v>158372</v>
      </c>
      <c r="H26660" s="1" t="s">
        <v>20631</v>
      </c>
      <c r="I26660" s="1" t="s">
        <v>19985</v>
      </c>
      <c r="J26660" s="4">
        <v>411.6</v>
      </c>
    </row>
    <row r="26661" spans="1:10" x14ac:dyDescent="0.3">
      <c r="A26661">
        <v>20710426</v>
      </c>
      <c r="B26661" s="1" t="s">
        <v>21384</v>
      </c>
      <c r="C26661">
        <v>26000</v>
      </c>
      <c r="D26661" s="1" t="s">
        <v>13</v>
      </c>
      <c r="E26661">
        <v>26238</v>
      </c>
      <c r="F26661" s="1" t="s">
        <v>411</v>
      </c>
      <c r="G26661">
        <v>153279</v>
      </c>
      <c r="H26661" s="1" t="s">
        <v>20070</v>
      </c>
      <c r="I26661" s="1" t="s">
        <v>19985</v>
      </c>
      <c r="J26661" s="4">
        <v>410.48</v>
      </c>
    </row>
    <row r="26662" spans="1:10" x14ac:dyDescent="0.3">
      <c r="A26662">
        <v>20710427</v>
      </c>
      <c r="B26662" s="1" t="s">
        <v>25494</v>
      </c>
      <c r="C26662">
        <v>39000</v>
      </c>
      <c r="D26662" s="1" t="s">
        <v>205</v>
      </c>
      <c r="E26662">
        <v>39252</v>
      </c>
      <c r="F26662" s="1" t="s">
        <v>1130</v>
      </c>
      <c r="G26662">
        <v>393022</v>
      </c>
      <c r="H26662" s="1" t="s">
        <v>20452</v>
      </c>
      <c r="I26662" s="1" t="s">
        <v>19985</v>
      </c>
      <c r="J26662" s="4">
        <v>122.05</v>
      </c>
    </row>
    <row r="26663" spans="1:10" x14ac:dyDescent="0.3">
      <c r="A26663">
        <v>20710429</v>
      </c>
      <c r="B26663" s="1" t="s">
        <v>21574</v>
      </c>
      <c r="C26663">
        <v>26000</v>
      </c>
      <c r="D26663" s="1" t="s">
        <v>13</v>
      </c>
      <c r="E26663">
        <v>26412</v>
      </c>
      <c r="F26663" s="1" t="s">
        <v>6432</v>
      </c>
      <c r="G26663">
        <v>158137</v>
      </c>
      <c r="H26663" s="1" t="s">
        <v>20420</v>
      </c>
      <c r="I26663" s="1" t="s">
        <v>19985</v>
      </c>
      <c r="J26663" s="4">
        <v>122.05</v>
      </c>
    </row>
    <row r="26664" spans="1:10" x14ac:dyDescent="0.3">
      <c r="A26664">
        <v>20710430</v>
      </c>
      <c r="B26664" s="1" t="s">
        <v>38509</v>
      </c>
      <c r="C26664">
        <v>52000</v>
      </c>
      <c r="D26664" s="1" t="s">
        <v>17</v>
      </c>
      <c r="E26664">
        <v>52111</v>
      </c>
      <c r="F26664" s="1" t="s">
        <v>203</v>
      </c>
      <c r="G26664">
        <v>120006</v>
      </c>
      <c r="H26664" s="1" t="s">
        <v>20043</v>
      </c>
      <c r="I26664" s="1" t="s">
        <v>19981</v>
      </c>
      <c r="J26664" s="4">
        <v>4125.74</v>
      </c>
    </row>
    <row r="26665" spans="1:10" x14ac:dyDescent="0.3">
      <c r="A26665">
        <v>20710431</v>
      </c>
      <c r="B26665" s="1" t="s">
        <v>38517</v>
      </c>
      <c r="C26665">
        <v>52000</v>
      </c>
      <c r="D26665" s="1" t="s">
        <v>17</v>
      </c>
      <c r="E26665">
        <v>52111</v>
      </c>
      <c r="F26665" s="1" t="s">
        <v>203</v>
      </c>
      <c r="G26665">
        <v>120006</v>
      </c>
      <c r="H26665" s="1" t="s">
        <v>20043</v>
      </c>
      <c r="I26665" s="1" t="s">
        <v>19981</v>
      </c>
      <c r="J26665" s="4">
        <v>4125.74</v>
      </c>
    </row>
    <row r="26666" spans="1:10" x14ac:dyDescent="0.3">
      <c r="A26666">
        <v>20710432</v>
      </c>
      <c r="B26666" s="1" t="s">
        <v>38528</v>
      </c>
      <c r="C26666">
        <v>52000</v>
      </c>
      <c r="D26666" s="1" t="s">
        <v>17</v>
      </c>
      <c r="E26666">
        <v>52111</v>
      </c>
      <c r="F26666" s="1" t="s">
        <v>203</v>
      </c>
      <c r="G26666">
        <v>120006</v>
      </c>
      <c r="H26666" s="1" t="s">
        <v>20043</v>
      </c>
      <c r="I26666" s="1" t="s">
        <v>19981</v>
      </c>
      <c r="J26666" s="4">
        <v>4125.74</v>
      </c>
    </row>
    <row r="26667" spans="1:10" x14ac:dyDescent="0.3">
      <c r="A26667">
        <v>20710435</v>
      </c>
      <c r="B26667" s="1" t="s">
        <v>21446</v>
      </c>
      <c r="C26667">
        <v>-11</v>
      </c>
      <c r="D26667" s="1" t="s">
        <v>19998</v>
      </c>
      <c r="E26667">
        <v>-11</v>
      </c>
      <c r="F26667" s="1" t="s">
        <v>19998</v>
      </c>
      <c r="G26667">
        <v>-11</v>
      </c>
      <c r="H26667" s="1" t="s">
        <v>19999</v>
      </c>
      <c r="I26667" s="1" t="s">
        <v>19985</v>
      </c>
      <c r="J26667" s="4">
        <v>701.15</v>
      </c>
    </row>
    <row r="26668" spans="1:10" x14ac:dyDescent="0.3">
      <c r="A26668">
        <v>20710436</v>
      </c>
      <c r="B26668" s="1" t="s">
        <v>21588</v>
      </c>
      <c r="C26668">
        <v>39000</v>
      </c>
      <c r="D26668" s="1" t="s">
        <v>205</v>
      </c>
      <c r="E26668">
        <v>29209</v>
      </c>
      <c r="F26668" s="1" t="s">
        <v>870</v>
      </c>
      <c r="G26668">
        <v>275075</v>
      </c>
      <c r="H26668" s="1" t="s">
        <v>20079</v>
      </c>
      <c r="I26668" s="1" t="s">
        <v>19985</v>
      </c>
      <c r="J26668" s="4">
        <v>1232.5</v>
      </c>
    </row>
    <row r="26669" spans="1:10" x14ac:dyDescent="0.3">
      <c r="A26669">
        <v>20710436</v>
      </c>
      <c r="B26669" s="1" t="s">
        <v>21588</v>
      </c>
      <c r="C26669">
        <v>39000</v>
      </c>
      <c r="D26669" s="1" t="s">
        <v>205</v>
      </c>
      <c r="E26669">
        <v>29209</v>
      </c>
      <c r="F26669" s="1" t="s">
        <v>870</v>
      </c>
      <c r="G26669">
        <v>275075</v>
      </c>
      <c r="H26669" s="1" t="s">
        <v>20079</v>
      </c>
      <c r="I26669" s="1" t="s">
        <v>19981</v>
      </c>
      <c r="J26669" s="4">
        <v>917.07</v>
      </c>
    </row>
    <row r="26670" spans="1:10" x14ac:dyDescent="0.3">
      <c r="A26670">
        <v>20710436</v>
      </c>
      <c r="B26670" s="1" t="s">
        <v>21588</v>
      </c>
      <c r="C26670">
        <v>39000</v>
      </c>
      <c r="D26670" s="1" t="s">
        <v>205</v>
      </c>
      <c r="E26670">
        <v>29209</v>
      </c>
      <c r="F26670" s="1" t="s">
        <v>870</v>
      </c>
      <c r="G26670">
        <v>275075</v>
      </c>
      <c r="H26670" s="1" t="s">
        <v>20079</v>
      </c>
      <c r="I26670" s="1" t="s">
        <v>19981</v>
      </c>
      <c r="J26670" s="4">
        <v>934.85</v>
      </c>
    </row>
    <row r="26671" spans="1:10" x14ac:dyDescent="0.3">
      <c r="A26671">
        <v>20710437</v>
      </c>
      <c r="B26671" s="1" t="s">
        <v>48338</v>
      </c>
      <c r="C26671">
        <v>47000</v>
      </c>
      <c r="D26671" s="1" t="s">
        <v>1120</v>
      </c>
      <c r="E26671">
        <v>25205</v>
      </c>
      <c r="F26671" s="1" t="s">
        <v>1121</v>
      </c>
      <c r="G26671">
        <v>114610</v>
      </c>
      <c r="H26671" s="1" t="s">
        <v>20484</v>
      </c>
      <c r="I26671" s="1" t="s">
        <v>19985</v>
      </c>
      <c r="J26671" s="4">
        <v>701.15</v>
      </c>
    </row>
    <row r="26672" spans="1:10" x14ac:dyDescent="0.3">
      <c r="A26672">
        <v>20710439</v>
      </c>
      <c r="B26672" s="1" t="s">
        <v>40947</v>
      </c>
      <c r="C26672">
        <v>52000</v>
      </c>
      <c r="D26672" s="1" t="s">
        <v>17</v>
      </c>
      <c r="E26672">
        <v>52111</v>
      </c>
      <c r="F26672" s="1" t="s">
        <v>203</v>
      </c>
      <c r="G26672">
        <v>120006</v>
      </c>
      <c r="H26672" s="1" t="s">
        <v>20043</v>
      </c>
      <c r="I26672" s="1" t="s">
        <v>19981</v>
      </c>
      <c r="J26672" s="4">
        <v>1960.52</v>
      </c>
    </row>
    <row r="26673" spans="1:10" x14ac:dyDescent="0.3">
      <c r="A26673">
        <v>20710439</v>
      </c>
      <c r="B26673" s="1" t="s">
        <v>40947</v>
      </c>
      <c r="C26673">
        <v>52000</v>
      </c>
      <c r="D26673" s="1" t="s">
        <v>17</v>
      </c>
      <c r="E26673">
        <v>52111</v>
      </c>
      <c r="F26673" s="1" t="s">
        <v>203</v>
      </c>
      <c r="G26673">
        <v>120006</v>
      </c>
      <c r="H26673" s="1" t="s">
        <v>20043</v>
      </c>
      <c r="I26673" s="1" t="s">
        <v>19981</v>
      </c>
      <c r="J26673" s="4">
        <v>1544.35</v>
      </c>
    </row>
    <row r="26674" spans="1:10" x14ac:dyDescent="0.3">
      <c r="A26674">
        <v>20710440</v>
      </c>
      <c r="B26674" s="1" t="s">
        <v>29978</v>
      </c>
      <c r="C26674">
        <v>36000</v>
      </c>
      <c r="D26674" s="1" t="s">
        <v>134</v>
      </c>
      <c r="E26674">
        <v>36000</v>
      </c>
      <c r="F26674" s="1" t="s">
        <v>135</v>
      </c>
      <c r="G26674">
        <v>250110</v>
      </c>
      <c r="H26674" s="1" t="s">
        <v>20067</v>
      </c>
      <c r="I26674" s="1" t="s">
        <v>19981</v>
      </c>
      <c r="J26674" s="4">
        <v>2203.16</v>
      </c>
    </row>
    <row r="26675" spans="1:10" x14ac:dyDescent="0.3">
      <c r="A26675">
        <v>20710440</v>
      </c>
      <c r="B26675" s="1" t="s">
        <v>29978</v>
      </c>
      <c r="C26675">
        <v>36000</v>
      </c>
      <c r="D26675" s="1" t="s">
        <v>134</v>
      </c>
      <c r="E26675">
        <v>36000</v>
      </c>
      <c r="F26675" s="1" t="s">
        <v>135</v>
      </c>
      <c r="G26675">
        <v>250108</v>
      </c>
      <c r="H26675" s="1" t="s">
        <v>20199</v>
      </c>
      <c r="I26675" s="1" t="s">
        <v>19985</v>
      </c>
      <c r="J26675" s="4">
        <v>2195</v>
      </c>
    </row>
    <row r="26676" spans="1:10" x14ac:dyDescent="0.3">
      <c r="A26676">
        <v>20710440</v>
      </c>
      <c r="B26676" s="1" t="s">
        <v>29978</v>
      </c>
      <c r="C26676">
        <v>36000</v>
      </c>
      <c r="D26676" s="1" t="s">
        <v>134</v>
      </c>
      <c r="E26676">
        <v>36000</v>
      </c>
      <c r="F26676" s="1" t="s">
        <v>135</v>
      </c>
      <c r="G26676">
        <v>250110</v>
      </c>
      <c r="H26676" s="1" t="s">
        <v>20067</v>
      </c>
      <c r="I26676" s="1" t="s">
        <v>19981</v>
      </c>
      <c r="J26676" s="4">
        <v>2187.91</v>
      </c>
    </row>
    <row r="26677" spans="1:10" x14ac:dyDescent="0.3">
      <c r="A26677">
        <v>20710441</v>
      </c>
      <c r="B26677" s="1" t="s">
        <v>26919</v>
      </c>
      <c r="C26677">
        <v>36000</v>
      </c>
      <c r="D26677" s="1" t="s">
        <v>134</v>
      </c>
      <c r="E26677">
        <v>36000</v>
      </c>
      <c r="F26677" s="1" t="s">
        <v>135</v>
      </c>
      <c r="G26677">
        <v>250108</v>
      </c>
      <c r="H26677" s="1" t="s">
        <v>20199</v>
      </c>
      <c r="I26677" s="1" t="s">
        <v>19985</v>
      </c>
      <c r="J26677" s="4">
        <v>1595</v>
      </c>
    </row>
    <row r="26678" spans="1:10" x14ac:dyDescent="0.3">
      <c r="A26678">
        <v>20710441</v>
      </c>
      <c r="B26678" s="1" t="s">
        <v>26919</v>
      </c>
      <c r="C26678">
        <v>36000</v>
      </c>
      <c r="D26678" s="1" t="s">
        <v>134</v>
      </c>
      <c r="E26678">
        <v>36000</v>
      </c>
      <c r="F26678" s="1" t="s">
        <v>135</v>
      </c>
      <c r="G26678">
        <v>250110</v>
      </c>
      <c r="H26678" s="1" t="s">
        <v>20067</v>
      </c>
      <c r="I26678" s="1" t="s">
        <v>19981</v>
      </c>
      <c r="J26678" s="4">
        <v>2066.4</v>
      </c>
    </row>
    <row r="26679" spans="1:10" x14ac:dyDescent="0.3">
      <c r="A26679">
        <v>20710441</v>
      </c>
      <c r="B26679" s="1" t="s">
        <v>26919</v>
      </c>
      <c r="C26679">
        <v>36000</v>
      </c>
      <c r="D26679" s="1" t="s">
        <v>134</v>
      </c>
      <c r="E26679">
        <v>36000</v>
      </c>
      <c r="F26679" s="1" t="s">
        <v>135</v>
      </c>
      <c r="G26679">
        <v>250110</v>
      </c>
      <c r="H26679" s="1" t="s">
        <v>20067</v>
      </c>
      <c r="I26679" s="1" t="s">
        <v>19981</v>
      </c>
      <c r="J26679" s="4">
        <v>2089.02</v>
      </c>
    </row>
    <row r="26680" spans="1:10" x14ac:dyDescent="0.3">
      <c r="A26680">
        <v>20710444</v>
      </c>
      <c r="B26680" s="1" t="s">
        <v>21703</v>
      </c>
      <c r="C26680">
        <v>26000</v>
      </c>
      <c r="D26680" s="1" t="s">
        <v>13</v>
      </c>
      <c r="E26680">
        <v>26238</v>
      </c>
      <c r="F26680" s="1" t="s">
        <v>411</v>
      </c>
      <c r="G26680">
        <v>153279</v>
      </c>
      <c r="H26680" s="1" t="s">
        <v>20070</v>
      </c>
      <c r="I26680" s="1" t="s">
        <v>19985</v>
      </c>
      <c r="J26680" s="4">
        <v>701.15</v>
      </c>
    </row>
    <row r="26681" spans="1:10" x14ac:dyDescent="0.3">
      <c r="A26681">
        <v>20710445</v>
      </c>
      <c r="B26681" s="1" t="s">
        <v>48345</v>
      </c>
      <c r="C26681">
        <v>47000</v>
      </c>
      <c r="D26681" s="1" t="s">
        <v>1120</v>
      </c>
      <c r="E26681">
        <v>25205</v>
      </c>
      <c r="F26681" s="1" t="s">
        <v>1121</v>
      </c>
      <c r="G26681">
        <v>114626</v>
      </c>
      <c r="H26681" s="1" t="s">
        <v>20492</v>
      </c>
      <c r="I26681" s="1" t="s">
        <v>19985</v>
      </c>
      <c r="J26681" s="4">
        <v>687.2</v>
      </c>
    </row>
    <row r="26682" spans="1:10" x14ac:dyDescent="0.3">
      <c r="A26682">
        <v>20710447</v>
      </c>
      <c r="B26682" s="1" t="s">
        <v>21378</v>
      </c>
      <c r="C26682">
        <v>26000</v>
      </c>
      <c r="D26682" s="1" t="s">
        <v>13</v>
      </c>
      <c r="E26682">
        <v>26258</v>
      </c>
      <c r="F26682" s="1" t="s">
        <v>645</v>
      </c>
      <c r="G26682">
        <v>152134</v>
      </c>
      <c r="H26682" s="1" t="s">
        <v>20437</v>
      </c>
      <c r="I26682" s="1" t="s">
        <v>19985</v>
      </c>
      <c r="J26682" s="4">
        <v>570</v>
      </c>
    </row>
    <row r="26683" spans="1:10" x14ac:dyDescent="0.3">
      <c r="A26683">
        <v>20710449</v>
      </c>
      <c r="B26683" s="1" t="s">
        <v>21371</v>
      </c>
      <c r="C26683">
        <v>44000</v>
      </c>
      <c r="D26683" s="1" t="s">
        <v>285</v>
      </c>
      <c r="E26683">
        <v>44000</v>
      </c>
      <c r="F26683" s="1" t="s">
        <v>1805</v>
      </c>
      <c r="G26683">
        <v>440203</v>
      </c>
      <c r="H26683" s="1" t="s">
        <v>20276</v>
      </c>
      <c r="I26683" s="1" t="s">
        <v>19985</v>
      </c>
      <c r="J26683" s="4">
        <v>904.1</v>
      </c>
    </row>
    <row r="26684" spans="1:10" x14ac:dyDescent="0.3">
      <c r="A26684">
        <v>20710449</v>
      </c>
      <c r="B26684" s="1" t="s">
        <v>21371</v>
      </c>
      <c r="C26684">
        <v>44000</v>
      </c>
      <c r="D26684" s="1" t="s">
        <v>285</v>
      </c>
      <c r="E26684">
        <v>44000</v>
      </c>
      <c r="F26684" s="1" t="s">
        <v>1805</v>
      </c>
      <c r="G26684">
        <v>440001</v>
      </c>
      <c r="H26684" s="1" t="s">
        <v>20277</v>
      </c>
      <c r="I26684" s="1" t="s">
        <v>19981</v>
      </c>
      <c r="J26684" s="4">
        <v>984.05</v>
      </c>
    </row>
    <row r="26685" spans="1:10" x14ac:dyDescent="0.3">
      <c r="A26685">
        <v>20710449</v>
      </c>
      <c r="B26685" s="1" t="s">
        <v>21371</v>
      </c>
      <c r="C26685">
        <v>44000</v>
      </c>
      <c r="D26685" s="1" t="s">
        <v>285</v>
      </c>
      <c r="E26685">
        <v>44000</v>
      </c>
      <c r="F26685" s="1" t="s">
        <v>1805</v>
      </c>
      <c r="G26685">
        <v>440001</v>
      </c>
      <c r="H26685" s="1" t="s">
        <v>20277</v>
      </c>
      <c r="I26685" s="1" t="s">
        <v>19981</v>
      </c>
      <c r="J26685" s="4">
        <v>491.78</v>
      </c>
    </row>
    <row r="26686" spans="1:10" x14ac:dyDescent="0.3">
      <c r="A26686">
        <v>20710451</v>
      </c>
      <c r="B26686" s="1" t="s">
        <v>48350</v>
      </c>
      <c r="C26686">
        <v>47000</v>
      </c>
      <c r="D26686" s="1" t="s">
        <v>1120</v>
      </c>
      <c r="E26686">
        <v>25205</v>
      </c>
      <c r="F26686" s="1" t="s">
        <v>1121</v>
      </c>
      <c r="G26686">
        <v>114610</v>
      </c>
      <c r="H26686" s="1" t="s">
        <v>20484</v>
      </c>
      <c r="I26686" s="1" t="s">
        <v>19985</v>
      </c>
      <c r="J26686" s="4">
        <v>670.25</v>
      </c>
    </row>
    <row r="26687" spans="1:10" x14ac:dyDescent="0.3">
      <c r="A26687">
        <v>20710452</v>
      </c>
      <c r="B26687" s="1" t="s">
        <v>44006</v>
      </c>
      <c r="C26687">
        <v>39000</v>
      </c>
      <c r="D26687" s="1" t="s">
        <v>205</v>
      </c>
      <c r="E26687">
        <v>39252</v>
      </c>
      <c r="F26687" s="1" t="s">
        <v>1130</v>
      </c>
      <c r="G26687">
        <v>393022</v>
      </c>
      <c r="H26687" s="1" t="s">
        <v>20452</v>
      </c>
      <c r="I26687" s="1" t="s">
        <v>19985</v>
      </c>
      <c r="J26687" s="4">
        <v>411.6</v>
      </c>
    </row>
    <row r="26688" spans="1:10" x14ac:dyDescent="0.3">
      <c r="A26688">
        <v>20710453</v>
      </c>
      <c r="B26688" s="1" t="s">
        <v>38474</v>
      </c>
      <c r="C26688">
        <v>52000</v>
      </c>
      <c r="D26688" s="1" t="s">
        <v>17</v>
      </c>
      <c r="E26688">
        <v>52111</v>
      </c>
      <c r="F26688" s="1" t="s">
        <v>203</v>
      </c>
      <c r="G26688">
        <v>120006</v>
      </c>
      <c r="H26688" s="1" t="s">
        <v>20043</v>
      </c>
      <c r="I26688" s="1" t="s">
        <v>19981</v>
      </c>
      <c r="J26688" s="4">
        <v>2603.37</v>
      </c>
    </row>
    <row r="26689" spans="1:10" x14ac:dyDescent="0.3">
      <c r="A26689">
        <v>20710453</v>
      </c>
      <c r="B26689" s="1" t="s">
        <v>38474</v>
      </c>
      <c r="C26689">
        <v>52000</v>
      </c>
      <c r="D26689" s="1" t="s">
        <v>17</v>
      </c>
      <c r="E26689">
        <v>52111</v>
      </c>
      <c r="F26689" s="1" t="s">
        <v>203</v>
      </c>
      <c r="G26689">
        <v>120006</v>
      </c>
      <c r="H26689" s="1" t="s">
        <v>20043</v>
      </c>
      <c r="I26689" s="1" t="s">
        <v>19981</v>
      </c>
      <c r="J26689" s="4">
        <v>2517.35</v>
      </c>
    </row>
    <row r="26690" spans="1:10" x14ac:dyDescent="0.3">
      <c r="A26690">
        <v>20710454</v>
      </c>
      <c r="B26690" s="1" t="s">
        <v>36835</v>
      </c>
      <c r="C26690">
        <v>33000</v>
      </c>
      <c r="D26690" s="1" t="s">
        <v>212</v>
      </c>
      <c r="E26690">
        <v>37202</v>
      </c>
      <c r="F26690" s="1" t="s">
        <v>213</v>
      </c>
      <c r="G26690">
        <v>512006</v>
      </c>
      <c r="H26690" s="1" t="s">
        <v>20092</v>
      </c>
      <c r="I26690" s="1" t="s">
        <v>19981</v>
      </c>
      <c r="J26690" s="4">
        <v>1406.17</v>
      </c>
    </row>
    <row r="26691" spans="1:10" x14ac:dyDescent="0.3">
      <c r="A26691">
        <v>20710454</v>
      </c>
      <c r="B26691" s="1" t="s">
        <v>36835</v>
      </c>
      <c r="C26691">
        <v>33000</v>
      </c>
      <c r="D26691" s="1" t="s">
        <v>212</v>
      </c>
      <c r="E26691">
        <v>37202</v>
      </c>
      <c r="F26691" s="1" t="s">
        <v>213</v>
      </c>
      <c r="G26691">
        <v>512006</v>
      </c>
      <c r="H26691" s="1" t="s">
        <v>20092</v>
      </c>
      <c r="I26691" s="1" t="s">
        <v>19985</v>
      </c>
      <c r="J26691" s="4">
        <v>1291.5999999999999</v>
      </c>
    </row>
    <row r="26692" spans="1:10" x14ac:dyDescent="0.3">
      <c r="A26692">
        <v>20710454</v>
      </c>
      <c r="B26692" s="1" t="s">
        <v>36835</v>
      </c>
      <c r="C26692">
        <v>33000</v>
      </c>
      <c r="D26692" s="1" t="s">
        <v>212</v>
      </c>
      <c r="E26692">
        <v>37202</v>
      </c>
      <c r="F26692" s="1" t="s">
        <v>213</v>
      </c>
      <c r="G26692">
        <v>512006</v>
      </c>
      <c r="H26692" s="1" t="s">
        <v>20092</v>
      </c>
      <c r="I26692" s="1" t="s">
        <v>19981</v>
      </c>
      <c r="J26692" s="4">
        <v>1392.85</v>
      </c>
    </row>
    <row r="26693" spans="1:10" x14ac:dyDescent="0.3">
      <c r="A26693">
        <v>20710455</v>
      </c>
      <c r="B26693" s="1" t="s">
        <v>26530</v>
      </c>
      <c r="C26693">
        <v>36000</v>
      </c>
      <c r="D26693" s="1" t="s">
        <v>134</v>
      </c>
      <c r="E26693">
        <v>36000</v>
      </c>
      <c r="F26693" s="1" t="s">
        <v>135</v>
      </c>
      <c r="G26693">
        <v>250110</v>
      </c>
      <c r="H26693" s="1" t="s">
        <v>20067</v>
      </c>
      <c r="I26693" s="1" t="s">
        <v>19981</v>
      </c>
      <c r="J26693" s="4">
        <v>2400.6</v>
      </c>
    </row>
    <row r="26694" spans="1:10" x14ac:dyDescent="0.3">
      <c r="A26694">
        <v>20710455</v>
      </c>
      <c r="B26694" s="1" t="s">
        <v>26530</v>
      </c>
      <c r="C26694">
        <v>36000</v>
      </c>
      <c r="D26694" s="1" t="s">
        <v>134</v>
      </c>
      <c r="E26694">
        <v>36000</v>
      </c>
      <c r="F26694" s="1" t="s">
        <v>135</v>
      </c>
      <c r="G26694">
        <v>250108</v>
      </c>
      <c r="H26694" s="1" t="s">
        <v>20199</v>
      </c>
      <c r="I26694" s="1" t="s">
        <v>19985</v>
      </c>
      <c r="J26694" s="4">
        <v>3395</v>
      </c>
    </row>
    <row r="26695" spans="1:10" x14ac:dyDescent="0.3">
      <c r="A26695">
        <v>20710455</v>
      </c>
      <c r="B26695" s="1" t="s">
        <v>26530</v>
      </c>
      <c r="C26695">
        <v>36000</v>
      </c>
      <c r="D26695" s="1" t="s">
        <v>134</v>
      </c>
      <c r="E26695">
        <v>36000</v>
      </c>
      <c r="F26695" s="1" t="s">
        <v>135</v>
      </c>
      <c r="G26695">
        <v>250110</v>
      </c>
      <c r="H26695" s="1" t="s">
        <v>20067</v>
      </c>
      <c r="I26695" s="1" t="s">
        <v>19981</v>
      </c>
      <c r="J26695" s="4">
        <v>2049.11</v>
      </c>
    </row>
    <row r="26696" spans="1:10" x14ac:dyDescent="0.3">
      <c r="A26696">
        <v>20710456</v>
      </c>
      <c r="B26696" s="1" t="s">
        <v>21272</v>
      </c>
      <c r="C26696">
        <v>28000</v>
      </c>
      <c r="D26696" s="1" t="s">
        <v>625</v>
      </c>
      <c r="E26696">
        <v>30204</v>
      </c>
      <c r="F26696" s="1" t="s">
        <v>1677</v>
      </c>
      <c r="G26696">
        <v>183038</v>
      </c>
      <c r="H26696" s="1" t="s">
        <v>20135</v>
      </c>
      <c r="I26696" s="1" t="s">
        <v>19981</v>
      </c>
      <c r="J26696" s="4">
        <v>1982.47</v>
      </c>
    </row>
    <row r="26697" spans="1:10" x14ac:dyDescent="0.3">
      <c r="A26697">
        <v>20710456</v>
      </c>
      <c r="B26697" s="1" t="s">
        <v>21272</v>
      </c>
      <c r="C26697">
        <v>28000</v>
      </c>
      <c r="D26697" s="1" t="s">
        <v>625</v>
      </c>
      <c r="E26697">
        <v>30204</v>
      </c>
      <c r="F26697" s="1" t="s">
        <v>1677</v>
      </c>
      <c r="G26697">
        <v>183038</v>
      </c>
      <c r="H26697" s="1" t="s">
        <v>20135</v>
      </c>
      <c r="I26697" s="1" t="s">
        <v>19981</v>
      </c>
      <c r="J26697" s="4">
        <v>1998.82</v>
      </c>
    </row>
    <row r="26698" spans="1:10" x14ac:dyDescent="0.3">
      <c r="A26698">
        <v>20710456</v>
      </c>
      <c r="B26698" s="1" t="s">
        <v>21272</v>
      </c>
      <c r="C26698">
        <v>28000</v>
      </c>
      <c r="D26698" s="1" t="s">
        <v>625</v>
      </c>
      <c r="E26698">
        <v>30204</v>
      </c>
      <c r="F26698" s="1" t="s">
        <v>1677</v>
      </c>
      <c r="G26698">
        <v>183038</v>
      </c>
      <c r="H26698" s="1" t="s">
        <v>20135</v>
      </c>
      <c r="I26698" s="1" t="s">
        <v>19985</v>
      </c>
      <c r="J26698" s="4">
        <v>349.55</v>
      </c>
    </row>
    <row r="26699" spans="1:10" x14ac:dyDescent="0.3">
      <c r="A26699">
        <v>20710457</v>
      </c>
      <c r="B26699" s="1" t="s">
        <v>21608</v>
      </c>
      <c r="C26699">
        <v>26000</v>
      </c>
      <c r="D26699" s="1" t="s">
        <v>13</v>
      </c>
      <c r="E26699">
        <v>26412</v>
      </c>
      <c r="F26699" s="1" t="s">
        <v>6432</v>
      </c>
      <c r="G26699">
        <v>158137</v>
      </c>
      <c r="H26699" s="1" t="s">
        <v>20420</v>
      </c>
      <c r="I26699" s="1" t="s">
        <v>19985</v>
      </c>
      <c r="J26699" s="4">
        <v>2013.2</v>
      </c>
    </row>
    <row r="26700" spans="1:10" x14ac:dyDescent="0.3">
      <c r="A26700">
        <v>20710457</v>
      </c>
      <c r="B26700" s="1" t="s">
        <v>21608</v>
      </c>
      <c r="C26700">
        <v>26000</v>
      </c>
      <c r="D26700" s="1" t="s">
        <v>13</v>
      </c>
      <c r="E26700">
        <v>26412</v>
      </c>
      <c r="F26700" s="1" t="s">
        <v>6432</v>
      </c>
      <c r="G26700">
        <v>158137</v>
      </c>
      <c r="H26700" s="1" t="s">
        <v>20420</v>
      </c>
      <c r="I26700" s="1" t="s">
        <v>19981</v>
      </c>
      <c r="J26700" s="4">
        <v>539.24</v>
      </c>
    </row>
    <row r="26701" spans="1:10" x14ac:dyDescent="0.3">
      <c r="A26701">
        <v>20710457</v>
      </c>
      <c r="B26701" s="1" t="s">
        <v>21608</v>
      </c>
      <c r="C26701">
        <v>26000</v>
      </c>
      <c r="D26701" s="1" t="s">
        <v>13</v>
      </c>
      <c r="E26701">
        <v>26412</v>
      </c>
      <c r="F26701" s="1" t="s">
        <v>6432</v>
      </c>
      <c r="G26701">
        <v>158137</v>
      </c>
      <c r="H26701" s="1" t="s">
        <v>20420</v>
      </c>
      <c r="I26701" s="1" t="s">
        <v>19981</v>
      </c>
      <c r="J26701" s="4">
        <v>538.75</v>
      </c>
    </row>
    <row r="26702" spans="1:10" x14ac:dyDescent="0.3">
      <c r="A26702">
        <v>20710459</v>
      </c>
      <c r="B26702" s="1" t="s">
        <v>26546</v>
      </c>
      <c r="C26702">
        <v>36000</v>
      </c>
      <c r="D26702" s="1" t="s">
        <v>134</v>
      </c>
      <c r="E26702">
        <v>36000</v>
      </c>
      <c r="F26702" s="1" t="s">
        <v>135</v>
      </c>
      <c r="G26702">
        <v>250108</v>
      </c>
      <c r="H26702" s="1" t="s">
        <v>20199</v>
      </c>
      <c r="I26702" s="1" t="s">
        <v>19985</v>
      </c>
      <c r="J26702" s="4">
        <v>1595</v>
      </c>
    </row>
    <row r="26703" spans="1:10" x14ac:dyDescent="0.3">
      <c r="A26703">
        <v>20710459</v>
      </c>
      <c r="B26703" s="1" t="s">
        <v>26546</v>
      </c>
      <c r="C26703">
        <v>36000</v>
      </c>
      <c r="D26703" s="1" t="s">
        <v>134</v>
      </c>
      <c r="E26703">
        <v>36000</v>
      </c>
      <c r="F26703" s="1" t="s">
        <v>135</v>
      </c>
      <c r="G26703">
        <v>250110</v>
      </c>
      <c r="H26703" s="1" t="s">
        <v>20067</v>
      </c>
      <c r="I26703" s="1" t="s">
        <v>19981</v>
      </c>
      <c r="J26703" s="4">
        <v>693.44</v>
      </c>
    </row>
    <row r="26704" spans="1:10" x14ac:dyDescent="0.3">
      <c r="A26704">
        <v>20710460</v>
      </c>
      <c r="B26704" s="1" t="s">
        <v>26548</v>
      </c>
      <c r="C26704">
        <v>36000</v>
      </c>
      <c r="D26704" s="1" t="s">
        <v>134</v>
      </c>
      <c r="E26704">
        <v>36000</v>
      </c>
      <c r="F26704" s="1" t="s">
        <v>135</v>
      </c>
      <c r="G26704">
        <v>250108</v>
      </c>
      <c r="H26704" s="1" t="s">
        <v>20199</v>
      </c>
      <c r="I26704" s="1" t="s">
        <v>19985</v>
      </c>
      <c r="J26704" s="4">
        <v>2195</v>
      </c>
    </row>
    <row r="26705" spans="1:10" x14ac:dyDescent="0.3">
      <c r="A26705">
        <v>20710460</v>
      </c>
      <c r="B26705" s="1" t="s">
        <v>26548</v>
      </c>
      <c r="C26705">
        <v>36000</v>
      </c>
      <c r="D26705" s="1" t="s">
        <v>134</v>
      </c>
      <c r="E26705">
        <v>36000</v>
      </c>
      <c r="F26705" s="1" t="s">
        <v>135</v>
      </c>
      <c r="G26705">
        <v>250110</v>
      </c>
      <c r="H26705" s="1" t="s">
        <v>20067</v>
      </c>
      <c r="I26705" s="1" t="s">
        <v>19981</v>
      </c>
      <c r="J26705" s="4">
        <v>426.6</v>
      </c>
    </row>
    <row r="26706" spans="1:10" x14ac:dyDescent="0.3">
      <c r="A26706">
        <v>20710460</v>
      </c>
      <c r="B26706" s="1" t="s">
        <v>26548</v>
      </c>
      <c r="C26706">
        <v>36000</v>
      </c>
      <c r="D26706" s="1" t="s">
        <v>134</v>
      </c>
      <c r="E26706">
        <v>36000</v>
      </c>
      <c r="F26706" s="1" t="s">
        <v>135</v>
      </c>
      <c r="G26706">
        <v>250110</v>
      </c>
      <c r="H26706" s="1" t="s">
        <v>20067</v>
      </c>
      <c r="I26706" s="1" t="s">
        <v>19981</v>
      </c>
      <c r="J26706" s="4">
        <v>380.42</v>
      </c>
    </row>
    <row r="26707" spans="1:10" x14ac:dyDescent="0.3">
      <c r="A26707">
        <v>20710461</v>
      </c>
      <c r="B26707" s="1" t="s">
        <v>26683</v>
      </c>
      <c r="C26707">
        <v>36000</v>
      </c>
      <c r="D26707" s="1" t="s">
        <v>134</v>
      </c>
      <c r="E26707">
        <v>36000</v>
      </c>
      <c r="F26707" s="1" t="s">
        <v>135</v>
      </c>
      <c r="G26707">
        <v>250108</v>
      </c>
      <c r="H26707" s="1" t="s">
        <v>20199</v>
      </c>
      <c r="I26707" s="1" t="s">
        <v>19985</v>
      </c>
      <c r="J26707" s="4">
        <v>2195</v>
      </c>
    </row>
    <row r="26708" spans="1:10" x14ac:dyDescent="0.3">
      <c r="A26708">
        <v>20710461</v>
      </c>
      <c r="B26708" s="1" t="s">
        <v>26683</v>
      </c>
      <c r="C26708">
        <v>36000</v>
      </c>
      <c r="D26708" s="1" t="s">
        <v>134</v>
      </c>
      <c r="E26708">
        <v>36000</v>
      </c>
      <c r="F26708" s="1" t="s">
        <v>135</v>
      </c>
      <c r="G26708">
        <v>250110</v>
      </c>
      <c r="H26708" s="1" t="s">
        <v>20067</v>
      </c>
      <c r="I26708" s="1" t="s">
        <v>19981</v>
      </c>
      <c r="J26708" s="4">
        <v>2189.62</v>
      </c>
    </row>
    <row r="26709" spans="1:10" x14ac:dyDescent="0.3">
      <c r="A26709">
        <v>20710461</v>
      </c>
      <c r="B26709" s="1" t="s">
        <v>26683</v>
      </c>
      <c r="C26709">
        <v>36000</v>
      </c>
      <c r="D26709" s="1" t="s">
        <v>134</v>
      </c>
      <c r="E26709">
        <v>36000</v>
      </c>
      <c r="F26709" s="1" t="s">
        <v>135</v>
      </c>
      <c r="G26709">
        <v>250110</v>
      </c>
      <c r="H26709" s="1" t="s">
        <v>20067</v>
      </c>
      <c r="I26709" s="1" t="s">
        <v>19981</v>
      </c>
      <c r="J26709" s="4">
        <v>2212.2399999999998</v>
      </c>
    </row>
    <row r="26710" spans="1:10" x14ac:dyDescent="0.3">
      <c r="A26710">
        <v>20710462</v>
      </c>
      <c r="B26710" s="1" t="s">
        <v>36835</v>
      </c>
      <c r="C26710">
        <v>44000</v>
      </c>
      <c r="D26710" s="1" t="s">
        <v>285</v>
      </c>
      <c r="E26710">
        <v>20701</v>
      </c>
      <c r="F26710" s="1" t="s">
        <v>2571</v>
      </c>
      <c r="G26710">
        <v>193108</v>
      </c>
      <c r="H26710" s="1" t="s">
        <v>20347</v>
      </c>
      <c r="I26710" s="1" t="s">
        <v>19985</v>
      </c>
      <c r="J26710" s="4">
        <v>411.6</v>
      </c>
    </row>
    <row r="26711" spans="1:10" x14ac:dyDescent="0.3">
      <c r="A26711">
        <v>20710463</v>
      </c>
      <c r="B26711" s="1" t="s">
        <v>48361</v>
      </c>
      <c r="C26711">
        <v>47000</v>
      </c>
      <c r="D26711" s="1" t="s">
        <v>1120</v>
      </c>
      <c r="E26711">
        <v>25205</v>
      </c>
      <c r="F26711" s="1" t="s">
        <v>1121</v>
      </c>
      <c r="G26711">
        <v>114610</v>
      </c>
      <c r="H26711" s="1" t="s">
        <v>20484</v>
      </c>
      <c r="I26711" s="1" t="s">
        <v>19985</v>
      </c>
      <c r="J26711" s="4">
        <v>1325.7</v>
      </c>
    </row>
    <row r="26712" spans="1:10" x14ac:dyDescent="0.3">
      <c r="A26712">
        <v>20710464</v>
      </c>
      <c r="B26712" s="1" t="s">
        <v>21667</v>
      </c>
      <c r="C26712">
        <v>26000</v>
      </c>
      <c r="D26712" s="1" t="s">
        <v>13</v>
      </c>
      <c r="E26712">
        <v>26409</v>
      </c>
      <c r="F26712" s="1" t="s">
        <v>83</v>
      </c>
      <c r="G26712">
        <v>158122</v>
      </c>
      <c r="H26712" s="1" t="s">
        <v>19986</v>
      </c>
      <c r="I26712" s="1" t="s">
        <v>19985</v>
      </c>
      <c r="J26712" s="4">
        <v>701.15</v>
      </c>
    </row>
    <row r="26713" spans="1:10" x14ac:dyDescent="0.3">
      <c r="A26713">
        <v>20710465</v>
      </c>
      <c r="B26713" s="1" t="s">
        <v>48365</v>
      </c>
      <c r="C26713">
        <v>47000</v>
      </c>
      <c r="D26713" s="1" t="s">
        <v>1120</v>
      </c>
      <c r="E26713">
        <v>25205</v>
      </c>
      <c r="F26713" s="1" t="s">
        <v>1121</v>
      </c>
      <c r="G26713">
        <v>114626</v>
      </c>
      <c r="H26713" s="1" t="s">
        <v>20492</v>
      </c>
      <c r="I26713" s="1" t="s">
        <v>19985</v>
      </c>
      <c r="J26713" s="4">
        <v>691.43</v>
      </c>
    </row>
    <row r="26714" spans="1:10" x14ac:dyDescent="0.3">
      <c r="A26714">
        <v>20710466</v>
      </c>
      <c r="B26714" s="1" t="s">
        <v>48366</v>
      </c>
      <c r="C26714">
        <v>47000</v>
      </c>
      <c r="D26714" s="1" t="s">
        <v>1120</v>
      </c>
      <c r="E26714">
        <v>25205</v>
      </c>
      <c r="F26714" s="1" t="s">
        <v>1121</v>
      </c>
      <c r="G26714">
        <v>114610</v>
      </c>
      <c r="H26714" s="1" t="s">
        <v>20484</v>
      </c>
      <c r="I26714" s="1" t="s">
        <v>19985</v>
      </c>
      <c r="J26714" s="4">
        <v>701.15</v>
      </c>
    </row>
    <row r="26715" spans="1:10" x14ac:dyDescent="0.3">
      <c r="A26715">
        <v>20710467</v>
      </c>
      <c r="B26715" s="1" t="s">
        <v>30680</v>
      </c>
      <c r="C26715">
        <v>33000</v>
      </c>
      <c r="D26715" s="1" t="s">
        <v>212</v>
      </c>
      <c r="E26715">
        <v>37202</v>
      </c>
      <c r="F26715" s="1" t="s">
        <v>213</v>
      </c>
      <c r="G26715">
        <v>512006</v>
      </c>
      <c r="H26715" s="1" t="s">
        <v>20092</v>
      </c>
      <c r="I26715" s="1" t="s">
        <v>19985</v>
      </c>
      <c r="J26715" s="4">
        <v>1276.4000000000001</v>
      </c>
    </row>
    <row r="26716" spans="1:10" x14ac:dyDescent="0.3">
      <c r="A26716">
        <v>20710467</v>
      </c>
      <c r="B26716" s="1" t="s">
        <v>30680</v>
      </c>
      <c r="C26716">
        <v>33000</v>
      </c>
      <c r="D26716" s="1" t="s">
        <v>212</v>
      </c>
      <c r="E26716">
        <v>37202</v>
      </c>
      <c r="F26716" s="1" t="s">
        <v>213</v>
      </c>
      <c r="G26716">
        <v>512006</v>
      </c>
      <c r="H26716" s="1" t="s">
        <v>20092</v>
      </c>
      <c r="I26716" s="1" t="s">
        <v>19981</v>
      </c>
      <c r="J26716" s="4">
        <v>1406.17</v>
      </c>
    </row>
    <row r="26717" spans="1:10" x14ac:dyDescent="0.3">
      <c r="A26717">
        <v>20710467</v>
      </c>
      <c r="B26717" s="1" t="s">
        <v>30680</v>
      </c>
      <c r="C26717">
        <v>33000</v>
      </c>
      <c r="D26717" s="1" t="s">
        <v>212</v>
      </c>
      <c r="E26717">
        <v>37202</v>
      </c>
      <c r="F26717" s="1" t="s">
        <v>213</v>
      </c>
      <c r="G26717">
        <v>512006</v>
      </c>
      <c r="H26717" s="1" t="s">
        <v>20092</v>
      </c>
      <c r="I26717" s="1" t="s">
        <v>19981</v>
      </c>
      <c r="J26717" s="4">
        <v>1392.85</v>
      </c>
    </row>
    <row r="26718" spans="1:10" x14ac:dyDescent="0.3">
      <c r="A26718">
        <v>20710469</v>
      </c>
      <c r="B26718" s="1" t="s">
        <v>27749</v>
      </c>
      <c r="C26718">
        <v>36000</v>
      </c>
      <c r="D26718" s="1" t="s">
        <v>134</v>
      </c>
      <c r="E26718">
        <v>36000</v>
      </c>
      <c r="F26718" s="1" t="s">
        <v>135</v>
      </c>
      <c r="G26718">
        <v>250108</v>
      </c>
      <c r="H26718" s="1" t="s">
        <v>20199</v>
      </c>
      <c r="I26718" s="1" t="s">
        <v>19985</v>
      </c>
      <c r="J26718" s="4">
        <v>2195</v>
      </c>
    </row>
    <row r="26719" spans="1:10" x14ac:dyDescent="0.3">
      <c r="A26719">
        <v>20710469</v>
      </c>
      <c r="B26719" s="1" t="s">
        <v>27749</v>
      </c>
      <c r="C26719">
        <v>36000</v>
      </c>
      <c r="D26719" s="1" t="s">
        <v>134</v>
      </c>
      <c r="E26719">
        <v>36000</v>
      </c>
      <c r="F26719" s="1" t="s">
        <v>135</v>
      </c>
      <c r="G26719">
        <v>250110</v>
      </c>
      <c r="H26719" s="1" t="s">
        <v>20067</v>
      </c>
      <c r="I26719" s="1" t="s">
        <v>19981</v>
      </c>
      <c r="J26719" s="4">
        <v>380.42</v>
      </c>
    </row>
    <row r="26720" spans="1:10" x14ac:dyDescent="0.3">
      <c r="A26720">
        <v>20710469</v>
      </c>
      <c r="B26720" s="1" t="s">
        <v>27749</v>
      </c>
      <c r="C26720">
        <v>36000</v>
      </c>
      <c r="D26720" s="1" t="s">
        <v>134</v>
      </c>
      <c r="E26720">
        <v>36000</v>
      </c>
      <c r="F26720" s="1" t="s">
        <v>135</v>
      </c>
      <c r="G26720">
        <v>250110</v>
      </c>
      <c r="H26720" s="1" t="s">
        <v>20067</v>
      </c>
      <c r="I26720" s="1" t="s">
        <v>19981</v>
      </c>
      <c r="J26720" s="4">
        <v>426.6</v>
      </c>
    </row>
    <row r="26721" spans="1:10" x14ac:dyDescent="0.3">
      <c r="A26721">
        <v>20710470</v>
      </c>
      <c r="B26721" s="1" t="s">
        <v>21450</v>
      </c>
      <c r="C26721">
        <v>26000</v>
      </c>
      <c r="D26721" s="1" t="s">
        <v>13</v>
      </c>
      <c r="E26721">
        <v>26443</v>
      </c>
      <c r="F26721" s="1" t="s">
        <v>1078</v>
      </c>
      <c r="G26721">
        <v>155007</v>
      </c>
      <c r="H26721" s="1" t="s">
        <v>20098</v>
      </c>
      <c r="I26721" s="1" t="s">
        <v>19985</v>
      </c>
      <c r="J26721" s="4">
        <v>922.28</v>
      </c>
    </row>
    <row r="26722" spans="1:10" x14ac:dyDescent="0.3">
      <c r="A26722">
        <v>20710470</v>
      </c>
      <c r="B26722" s="1" t="s">
        <v>21450</v>
      </c>
      <c r="C26722">
        <v>26000</v>
      </c>
      <c r="D26722" s="1" t="s">
        <v>13</v>
      </c>
      <c r="E26722">
        <v>26443</v>
      </c>
      <c r="F26722" s="1" t="s">
        <v>1078</v>
      </c>
      <c r="G26722">
        <v>155007</v>
      </c>
      <c r="H26722" s="1" t="s">
        <v>20098</v>
      </c>
      <c r="I26722" s="1" t="s">
        <v>19981</v>
      </c>
      <c r="J26722" s="4">
        <v>1179.8499999999999</v>
      </c>
    </row>
    <row r="26723" spans="1:10" x14ac:dyDescent="0.3">
      <c r="A26723">
        <v>20710470</v>
      </c>
      <c r="B26723" s="1" t="s">
        <v>21450</v>
      </c>
      <c r="C26723">
        <v>26000</v>
      </c>
      <c r="D26723" s="1" t="s">
        <v>13</v>
      </c>
      <c r="E26723">
        <v>26443</v>
      </c>
      <c r="F26723" s="1" t="s">
        <v>1078</v>
      </c>
      <c r="G26723">
        <v>155007</v>
      </c>
      <c r="H26723" s="1" t="s">
        <v>20098</v>
      </c>
      <c r="I26723" s="1" t="s">
        <v>19981</v>
      </c>
      <c r="J26723" s="4">
        <v>1156</v>
      </c>
    </row>
    <row r="26724" spans="1:10" x14ac:dyDescent="0.3">
      <c r="A26724">
        <v>20710471</v>
      </c>
      <c r="B26724" s="1" t="s">
        <v>48373</v>
      </c>
      <c r="C26724">
        <v>47000</v>
      </c>
      <c r="D26724" s="1" t="s">
        <v>1120</v>
      </c>
      <c r="E26724">
        <v>25205</v>
      </c>
      <c r="F26724" s="1" t="s">
        <v>1121</v>
      </c>
      <c r="G26724">
        <v>114610</v>
      </c>
      <c r="H26724" s="1" t="s">
        <v>20484</v>
      </c>
      <c r="I26724" s="1" t="s">
        <v>19985</v>
      </c>
      <c r="J26724" s="4">
        <v>701.15</v>
      </c>
    </row>
    <row r="26725" spans="1:10" x14ac:dyDescent="0.3">
      <c r="A26725">
        <v>20710473</v>
      </c>
      <c r="B26725" s="1" t="s">
        <v>48375</v>
      </c>
      <c r="C26725">
        <v>47000</v>
      </c>
      <c r="D26725" s="1" t="s">
        <v>1120</v>
      </c>
      <c r="E26725">
        <v>25205</v>
      </c>
      <c r="F26725" s="1" t="s">
        <v>1121</v>
      </c>
      <c r="G26725">
        <v>114620</v>
      </c>
      <c r="H26725" s="1" t="s">
        <v>20479</v>
      </c>
      <c r="I26725" s="1" t="s">
        <v>19985</v>
      </c>
      <c r="J26725" s="4">
        <v>95</v>
      </c>
    </row>
    <row r="26726" spans="1:10" x14ac:dyDescent="0.3">
      <c r="A26726">
        <v>20710473</v>
      </c>
      <c r="B26726" s="1" t="s">
        <v>48375</v>
      </c>
      <c r="C26726">
        <v>47000</v>
      </c>
      <c r="D26726" s="1" t="s">
        <v>1120</v>
      </c>
      <c r="E26726">
        <v>25205</v>
      </c>
      <c r="F26726" s="1" t="s">
        <v>1121</v>
      </c>
      <c r="G26726">
        <v>114620</v>
      </c>
      <c r="H26726" s="1" t="s">
        <v>20479</v>
      </c>
      <c r="I26726" s="1" t="s">
        <v>19985</v>
      </c>
      <c r="J26726" s="4">
        <v>1710.25</v>
      </c>
    </row>
    <row r="26727" spans="1:10" x14ac:dyDescent="0.3">
      <c r="A26727">
        <v>20710473</v>
      </c>
      <c r="B26727" s="1" t="s">
        <v>48375</v>
      </c>
      <c r="C26727">
        <v>47000</v>
      </c>
      <c r="D26727" s="1" t="s">
        <v>1120</v>
      </c>
      <c r="E26727">
        <v>25205</v>
      </c>
      <c r="F26727" s="1" t="s">
        <v>1121</v>
      </c>
      <c r="G26727">
        <v>114620</v>
      </c>
      <c r="H26727" s="1" t="s">
        <v>20479</v>
      </c>
      <c r="I26727" s="1" t="s">
        <v>19985</v>
      </c>
      <c r="J26727" s="4">
        <v>225.3</v>
      </c>
    </row>
    <row r="26728" spans="1:10" x14ac:dyDescent="0.3">
      <c r="A26728">
        <v>20710474</v>
      </c>
      <c r="B26728" s="1" t="s">
        <v>21308</v>
      </c>
      <c r="C26728">
        <v>39000</v>
      </c>
      <c r="D26728" s="1" t="s">
        <v>205</v>
      </c>
      <c r="E26728">
        <v>29209</v>
      </c>
      <c r="F26728" s="1" t="s">
        <v>870</v>
      </c>
      <c r="G26728">
        <v>275075</v>
      </c>
      <c r="H26728" s="1" t="s">
        <v>20079</v>
      </c>
      <c r="I26728" s="1" t="s">
        <v>19981</v>
      </c>
      <c r="J26728" s="4">
        <v>917.07</v>
      </c>
    </row>
    <row r="26729" spans="1:10" x14ac:dyDescent="0.3">
      <c r="A26729">
        <v>20710474</v>
      </c>
      <c r="B26729" s="1" t="s">
        <v>21308</v>
      </c>
      <c r="C26729">
        <v>39000</v>
      </c>
      <c r="D26729" s="1" t="s">
        <v>205</v>
      </c>
      <c r="E26729">
        <v>29209</v>
      </c>
      <c r="F26729" s="1" t="s">
        <v>870</v>
      </c>
      <c r="G26729">
        <v>275075</v>
      </c>
      <c r="H26729" s="1" t="s">
        <v>20079</v>
      </c>
      <c r="I26729" s="1" t="s">
        <v>19981</v>
      </c>
      <c r="J26729" s="4">
        <v>934.85</v>
      </c>
    </row>
    <row r="26730" spans="1:10" x14ac:dyDescent="0.3">
      <c r="A26730">
        <v>20710474</v>
      </c>
      <c r="B26730" s="1" t="s">
        <v>21308</v>
      </c>
      <c r="C26730">
        <v>39000</v>
      </c>
      <c r="D26730" s="1" t="s">
        <v>205</v>
      </c>
      <c r="E26730">
        <v>29209</v>
      </c>
      <c r="F26730" s="1" t="s">
        <v>870</v>
      </c>
      <c r="G26730">
        <v>275075</v>
      </c>
      <c r="H26730" s="1" t="s">
        <v>20079</v>
      </c>
      <c r="I26730" s="1" t="s">
        <v>19985</v>
      </c>
      <c r="J26730" s="4">
        <v>1232.5</v>
      </c>
    </row>
    <row r="26731" spans="1:10" x14ac:dyDescent="0.3">
      <c r="A26731">
        <v>20710475</v>
      </c>
      <c r="B26731" s="1" t="s">
        <v>21306</v>
      </c>
      <c r="C26731">
        <v>39000</v>
      </c>
      <c r="D26731" s="1" t="s">
        <v>205</v>
      </c>
      <c r="E26731">
        <v>29209</v>
      </c>
      <c r="F26731" s="1" t="s">
        <v>870</v>
      </c>
      <c r="G26731">
        <v>275075</v>
      </c>
      <c r="H26731" s="1" t="s">
        <v>20079</v>
      </c>
      <c r="I26731" s="1" t="s">
        <v>19981</v>
      </c>
      <c r="J26731" s="4">
        <v>934.85</v>
      </c>
    </row>
    <row r="26732" spans="1:10" x14ac:dyDescent="0.3">
      <c r="A26732">
        <v>20710475</v>
      </c>
      <c r="B26732" s="1" t="s">
        <v>21306</v>
      </c>
      <c r="C26732">
        <v>39000</v>
      </c>
      <c r="D26732" s="1" t="s">
        <v>205</v>
      </c>
      <c r="E26732">
        <v>29209</v>
      </c>
      <c r="F26732" s="1" t="s">
        <v>870</v>
      </c>
      <c r="G26732">
        <v>275075</v>
      </c>
      <c r="H26732" s="1" t="s">
        <v>20079</v>
      </c>
      <c r="I26732" s="1" t="s">
        <v>19985</v>
      </c>
      <c r="J26732" s="4">
        <v>1232.5</v>
      </c>
    </row>
    <row r="26733" spans="1:10" x14ac:dyDescent="0.3">
      <c r="A26733">
        <v>20710475</v>
      </c>
      <c r="B26733" s="1" t="s">
        <v>21306</v>
      </c>
      <c r="C26733">
        <v>39000</v>
      </c>
      <c r="D26733" s="1" t="s">
        <v>205</v>
      </c>
      <c r="E26733">
        <v>29209</v>
      </c>
      <c r="F26733" s="1" t="s">
        <v>870</v>
      </c>
      <c r="G26733">
        <v>275075</v>
      </c>
      <c r="H26733" s="1" t="s">
        <v>20079</v>
      </c>
      <c r="I26733" s="1" t="s">
        <v>19981</v>
      </c>
      <c r="J26733" s="4">
        <v>917.07</v>
      </c>
    </row>
    <row r="26734" spans="1:10" x14ac:dyDescent="0.3">
      <c r="A26734">
        <v>20710476</v>
      </c>
      <c r="B26734" s="1" t="s">
        <v>21303</v>
      </c>
      <c r="C26734">
        <v>39000</v>
      </c>
      <c r="D26734" s="1" t="s">
        <v>205</v>
      </c>
      <c r="E26734">
        <v>29209</v>
      </c>
      <c r="F26734" s="1" t="s">
        <v>870</v>
      </c>
      <c r="G26734">
        <v>275075</v>
      </c>
      <c r="H26734" s="1" t="s">
        <v>20079</v>
      </c>
      <c r="I26734" s="1" t="s">
        <v>19985</v>
      </c>
      <c r="J26734" s="4">
        <v>1232.5</v>
      </c>
    </row>
    <row r="26735" spans="1:10" x14ac:dyDescent="0.3">
      <c r="A26735">
        <v>20710476</v>
      </c>
      <c r="B26735" s="1" t="s">
        <v>21303</v>
      </c>
      <c r="C26735">
        <v>39000</v>
      </c>
      <c r="D26735" s="1" t="s">
        <v>205</v>
      </c>
      <c r="E26735">
        <v>29209</v>
      </c>
      <c r="F26735" s="1" t="s">
        <v>870</v>
      </c>
      <c r="G26735">
        <v>275075</v>
      </c>
      <c r="H26735" s="1" t="s">
        <v>20079</v>
      </c>
      <c r="I26735" s="1" t="s">
        <v>19981</v>
      </c>
      <c r="J26735" s="4">
        <v>934.85</v>
      </c>
    </row>
    <row r="26736" spans="1:10" x14ac:dyDescent="0.3">
      <c r="A26736">
        <v>20710476</v>
      </c>
      <c r="B26736" s="1" t="s">
        <v>21303</v>
      </c>
      <c r="C26736">
        <v>39000</v>
      </c>
      <c r="D26736" s="1" t="s">
        <v>205</v>
      </c>
      <c r="E26736">
        <v>29209</v>
      </c>
      <c r="F26736" s="1" t="s">
        <v>870</v>
      </c>
      <c r="G26736">
        <v>275075</v>
      </c>
      <c r="H26736" s="1" t="s">
        <v>20079</v>
      </c>
      <c r="I26736" s="1" t="s">
        <v>19981</v>
      </c>
      <c r="J26736" s="4">
        <v>917.07</v>
      </c>
    </row>
    <row r="26737" spans="1:10" x14ac:dyDescent="0.3">
      <c r="A26737">
        <v>20710478</v>
      </c>
      <c r="B26737" s="1" t="s">
        <v>21310</v>
      </c>
      <c r="C26737">
        <v>39000</v>
      </c>
      <c r="D26737" s="1" t="s">
        <v>205</v>
      </c>
      <c r="E26737">
        <v>29209</v>
      </c>
      <c r="F26737" s="1" t="s">
        <v>870</v>
      </c>
      <c r="G26737">
        <v>275075</v>
      </c>
      <c r="H26737" s="1" t="s">
        <v>20079</v>
      </c>
      <c r="I26737" s="1" t="s">
        <v>19981</v>
      </c>
      <c r="J26737" s="4">
        <v>934.85</v>
      </c>
    </row>
    <row r="26738" spans="1:10" x14ac:dyDescent="0.3">
      <c r="A26738">
        <v>20710478</v>
      </c>
      <c r="B26738" s="1" t="s">
        <v>21310</v>
      </c>
      <c r="C26738">
        <v>39000</v>
      </c>
      <c r="D26738" s="1" t="s">
        <v>205</v>
      </c>
      <c r="E26738">
        <v>29209</v>
      </c>
      <c r="F26738" s="1" t="s">
        <v>870</v>
      </c>
      <c r="G26738">
        <v>275075</v>
      </c>
      <c r="H26738" s="1" t="s">
        <v>20079</v>
      </c>
      <c r="I26738" s="1" t="s">
        <v>19981</v>
      </c>
      <c r="J26738" s="4">
        <v>917.07</v>
      </c>
    </row>
    <row r="26739" spans="1:10" x14ac:dyDescent="0.3">
      <c r="A26739">
        <v>20710478</v>
      </c>
      <c r="B26739" s="1" t="s">
        <v>21310</v>
      </c>
      <c r="C26739">
        <v>39000</v>
      </c>
      <c r="D26739" s="1" t="s">
        <v>205</v>
      </c>
      <c r="E26739">
        <v>29209</v>
      </c>
      <c r="F26739" s="1" t="s">
        <v>870</v>
      </c>
      <c r="G26739">
        <v>275075</v>
      </c>
      <c r="H26739" s="1" t="s">
        <v>20079</v>
      </c>
      <c r="I26739" s="1" t="s">
        <v>19985</v>
      </c>
      <c r="J26739" s="4">
        <v>932.5</v>
      </c>
    </row>
    <row r="26740" spans="1:10" x14ac:dyDescent="0.3">
      <c r="A26740">
        <v>20710479</v>
      </c>
      <c r="B26740" s="1" t="s">
        <v>21384</v>
      </c>
      <c r="C26740">
        <v>26000</v>
      </c>
      <c r="D26740" s="1" t="s">
        <v>13</v>
      </c>
      <c r="E26740">
        <v>26435</v>
      </c>
      <c r="F26740" s="1" t="s">
        <v>20101</v>
      </c>
      <c r="G26740">
        <v>158372</v>
      </c>
      <c r="H26740" s="1" t="s">
        <v>20631</v>
      </c>
      <c r="I26740" s="1" t="s">
        <v>19985</v>
      </c>
      <c r="J26740" s="4">
        <v>362.92</v>
      </c>
    </row>
    <row r="26741" spans="1:10" x14ac:dyDescent="0.3">
      <c r="A26741">
        <v>20710481</v>
      </c>
      <c r="B26741" s="1" t="s">
        <v>21461</v>
      </c>
      <c r="C26741">
        <v>26000</v>
      </c>
      <c r="D26741" s="1" t="s">
        <v>13</v>
      </c>
      <c r="E26741">
        <v>26443</v>
      </c>
      <c r="F26741" s="1" t="s">
        <v>1078</v>
      </c>
      <c r="G26741">
        <v>155007</v>
      </c>
      <c r="H26741" s="1" t="s">
        <v>20098</v>
      </c>
      <c r="I26741" s="1" t="s">
        <v>19981</v>
      </c>
      <c r="J26741" s="4">
        <v>1494.17</v>
      </c>
    </row>
    <row r="26742" spans="1:10" x14ac:dyDescent="0.3">
      <c r="A26742">
        <v>20710481</v>
      </c>
      <c r="B26742" s="1" t="s">
        <v>21461</v>
      </c>
      <c r="C26742">
        <v>26000</v>
      </c>
      <c r="D26742" s="1" t="s">
        <v>13</v>
      </c>
      <c r="E26742">
        <v>26443</v>
      </c>
      <c r="F26742" s="1" t="s">
        <v>1078</v>
      </c>
      <c r="G26742">
        <v>155007</v>
      </c>
      <c r="H26742" s="1" t="s">
        <v>20098</v>
      </c>
      <c r="I26742" s="1" t="s">
        <v>19981</v>
      </c>
      <c r="J26742" s="4">
        <v>1065.8499999999999</v>
      </c>
    </row>
    <row r="26743" spans="1:10" x14ac:dyDescent="0.3">
      <c r="A26743">
        <v>20710481</v>
      </c>
      <c r="B26743" s="1" t="s">
        <v>21461</v>
      </c>
      <c r="C26743">
        <v>26000</v>
      </c>
      <c r="D26743" s="1" t="s">
        <v>13</v>
      </c>
      <c r="E26743">
        <v>26443</v>
      </c>
      <c r="F26743" s="1" t="s">
        <v>1078</v>
      </c>
      <c r="G26743">
        <v>155007</v>
      </c>
      <c r="H26743" s="1" t="s">
        <v>20098</v>
      </c>
      <c r="I26743" s="1" t="s">
        <v>19985</v>
      </c>
      <c r="J26743" s="4">
        <v>923</v>
      </c>
    </row>
    <row r="26744" spans="1:10" x14ac:dyDescent="0.3">
      <c r="A26744">
        <v>20710483</v>
      </c>
      <c r="B26744" s="1" t="s">
        <v>21299</v>
      </c>
      <c r="C26744">
        <v>69000</v>
      </c>
      <c r="D26744" s="1" t="s">
        <v>20139</v>
      </c>
      <c r="E26744">
        <v>69000</v>
      </c>
      <c r="F26744" s="1" t="s">
        <v>20140</v>
      </c>
      <c r="G26744">
        <v>690009</v>
      </c>
      <c r="H26744" s="1" t="s">
        <v>20141</v>
      </c>
      <c r="I26744" s="1" t="s">
        <v>19985</v>
      </c>
      <c r="J26744" s="4">
        <v>904.1</v>
      </c>
    </row>
    <row r="26745" spans="1:10" x14ac:dyDescent="0.3">
      <c r="A26745">
        <v>20710483</v>
      </c>
      <c r="B26745" s="1" t="s">
        <v>21299</v>
      </c>
      <c r="C26745">
        <v>69000</v>
      </c>
      <c r="D26745" s="1" t="s">
        <v>20139</v>
      </c>
      <c r="E26745">
        <v>69000</v>
      </c>
      <c r="F26745" s="1" t="s">
        <v>20140</v>
      </c>
      <c r="G26745">
        <v>690009</v>
      </c>
      <c r="H26745" s="1" t="s">
        <v>20141</v>
      </c>
      <c r="I26745" s="1" t="s">
        <v>19981</v>
      </c>
      <c r="J26745" s="4">
        <v>1628.17</v>
      </c>
    </row>
    <row r="26746" spans="1:10" x14ac:dyDescent="0.3">
      <c r="A26746">
        <v>20710483</v>
      </c>
      <c r="B26746" s="1" t="s">
        <v>21299</v>
      </c>
      <c r="C26746">
        <v>69000</v>
      </c>
      <c r="D26746" s="1" t="s">
        <v>20139</v>
      </c>
      <c r="E26746">
        <v>69000</v>
      </c>
      <c r="F26746" s="1" t="s">
        <v>20140</v>
      </c>
      <c r="G26746">
        <v>690009</v>
      </c>
      <c r="H26746" s="1" t="s">
        <v>20141</v>
      </c>
      <c r="I26746" s="1" t="s">
        <v>19981</v>
      </c>
      <c r="J26746" s="4">
        <v>1852.84</v>
      </c>
    </row>
    <row r="26747" spans="1:10" x14ac:dyDescent="0.3">
      <c r="A26747">
        <v>20710484</v>
      </c>
      <c r="B26747" s="1" t="s">
        <v>22733</v>
      </c>
      <c r="C26747">
        <v>84000</v>
      </c>
      <c r="D26747" s="1" t="s">
        <v>2813</v>
      </c>
      <c r="E26747">
        <v>30202</v>
      </c>
      <c r="F26747" s="1" t="s">
        <v>2814</v>
      </c>
      <c r="G26747">
        <v>194028</v>
      </c>
      <c r="H26747" s="1" t="s">
        <v>20664</v>
      </c>
      <c r="I26747" s="1" t="s">
        <v>19985</v>
      </c>
      <c r="J26747" s="4">
        <v>457.05</v>
      </c>
    </row>
    <row r="26748" spans="1:10" x14ac:dyDescent="0.3">
      <c r="A26748">
        <v>20710485</v>
      </c>
      <c r="B26748" s="1" t="s">
        <v>29957</v>
      </c>
      <c r="C26748">
        <v>47000</v>
      </c>
      <c r="D26748" s="1" t="s">
        <v>1120</v>
      </c>
      <c r="E26748">
        <v>25205</v>
      </c>
      <c r="F26748" s="1" t="s">
        <v>1121</v>
      </c>
      <c r="G26748">
        <v>114610</v>
      </c>
      <c r="H26748" s="1" t="s">
        <v>20484</v>
      </c>
      <c r="I26748" s="1" t="s">
        <v>19985</v>
      </c>
      <c r="J26748" s="4">
        <v>393.35</v>
      </c>
    </row>
    <row r="26749" spans="1:10" x14ac:dyDescent="0.3">
      <c r="A26749">
        <v>20710486</v>
      </c>
      <c r="B26749" s="1" t="s">
        <v>29650</v>
      </c>
      <c r="C26749">
        <v>26000</v>
      </c>
      <c r="D26749" s="1" t="s">
        <v>13</v>
      </c>
      <c r="E26749">
        <v>26000</v>
      </c>
      <c r="F26749" s="1" t="s">
        <v>1115</v>
      </c>
      <c r="G26749">
        <v>150002</v>
      </c>
      <c r="H26749" s="1" t="s">
        <v>20134</v>
      </c>
      <c r="I26749" s="1" t="s">
        <v>19981</v>
      </c>
      <c r="J26749" s="4">
        <v>2329.13</v>
      </c>
    </row>
    <row r="26750" spans="1:10" x14ac:dyDescent="0.3">
      <c r="A26750">
        <v>20710486</v>
      </c>
      <c r="B26750" s="1" t="s">
        <v>29650</v>
      </c>
      <c r="C26750">
        <v>26000</v>
      </c>
      <c r="D26750" s="1" t="s">
        <v>13</v>
      </c>
      <c r="E26750">
        <v>26000</v>
      </c>
      <c r="F26750" s="1" t="s">
        <v>1115</v>
      </c>
      <c r="G26750">
        <v>157055</v>
      </c>
      <c r="H26750" s="1" t="s">
        <v>20201</v>
      </c>
      <c r="I26750" s="1" t="s">
        <v>19985</v>
      </c>
      <c r="J26750" s="4">
        <v>307.5</v>
      </c>
    </row>
    <row r="26751" spans="1:10" x14ac:dyDescent="0.3">
      <c r="A26751">
        <v>20710493</v>
      </c>
      <c r="B26751" s="1" t="s">
        <v>21446</v>
      </c>
      <c r="C26751">
        <v>-11</v>
      </c>
      <c r="D26751" s="1" t="s">
        <v>19998</v>
      </c>
      <c r="E26751">
        <v>-11</v>
      </c>
      <c r="F26751" s="1" t="s">
        <v>19998</v>
      </c>
      <c r="G26751">
        <v>-11</v>
      </c>
      <c r="H26751" s="1" t="s">
        <v>19999</v>
      </c>
      <c r="I26751" s="1" t="s">
        <v>19985</v>
      </c>
      <c r="J26751" s="4">
        <v>3108.45</v>
      </c>
    </row>
    <row r="26752" spans="1:10" x14ac:dyDescent="0.3">
      <c r="A26752">
        <v>20710496</v>
      </c>
      <c r="B26752" s="1" t="s">
        <v>21792</v>
      </c>
      <c r="C26752">
        <v>52000</v>
      </c>
      <c r="D26752" s="1" t="s">
        <v>17</v>
      </c>
      <c r="E26752">
        <v>52131</v>
      </c>
      <c r="F26752" s="1" t="s">
        <v>20000</v>
      </c>
      <c r="G26752">
        <v>720000</v>
      </c>
      <c r="H26752" s="1" t="s">
        <v>20025</v>
      </c>
      <c r="I26752" s="1" t="s">
        <v>19981</v>
      </c>
      <c r="J26752" s="4">
        <v>1888.94</v>
      </c>
    </row>
    <row r="26753" spans="1:10" x14ac:dyDescent="0.3">
      <c r="A26753">
        <v>20710496</v>
      </c>
      <c r="B26753" s="1" t="s">
        <v>21792</v>
      </c>
      <c r="C26753">
        <v>52000</v>
      </c>
      <c r="D26753" s="1" t="s">
        <v>17</v>
      </c>
      <c r="E26753">
        <v>52131</v>
      </c>
      <c r="F26753" s="1" t="s">
        <v>20000</v>
      </c>
      <c r="G26753">
        <v>720000</v>
      </c>
      <c r="H26753" s="1" t="s">
        <v>20025</v>
      </c>
      <c r="I26753" s="1" t="s">
        <v>19985</v>
      </c>
      <c r="J26753" s="4">
        <v>1500</v>
      </c>
    </row>
    <row r="26754" spans="1:10" x14ac:dyDescent="0.3">
      <c r="A26754">
        <v>20710496</v>
      </c>
      <c r="B26754" s="1" t="s">
        <v>21792</v>
      </c>
      <c r="C26754">
        <v>52000</v>
      </c>
      <c r="D26754" s="1" t="s">
        <v>17</v>
      </c>
      <c r="E26754">
        <v>52131</v>
      </c>
      <c r="F26754" s="1" t="s">
        <v>20000</v>
      </c>
      <c r="G26754">
        <v>720000</v>
      </c>
      <c r="H26754" s="1" t="s">
        <v>20025</v>
      </c>
      <c r="I26754" s="1" t="s">
        <v>19981</v>
      </c>
      <c r="J26754" s="4">
        <v>1271.42</v>
      </c>
    </row>
    <row r="26755" spans="1:10" x14ac:dyDescent="0.3">
      <c r="A26755">
        <v>20710500</v>
      </c>
      <c r="B26755" s="1" t="s">
        <v>21476</v>
      </c>
      <c r="C26755">
        <v>26000</v>
      </c>
      <c r="D26755" s="1" t="s">
        <v>13</v>
      </c>
      <c r="E26755">
        <v>26443</v>
      </c>
      <c r="F26755" s="1" t="s">
        <v>1078</v>
      </c>
      <c r="G26755">
        <v>155007</v>
      </c>
      <c r="H26755" s="1" t="s">
        <v>20098</v>
      </c>
      <c r="I26755" s="1" t="s">
        <v>19985</v>
      </c>
      <c r="J26755" s="4">
        <v>995</v>
      </c>
    </row>
    <row r="26756" spans="1:10" x14ac:dyDescent="0.3">
      <c r="A26756">
        <v>20710500</v>
      </c>
      <c r="B26756" s="1" t="s">
        <v>21476</v>
      </c>
      <c r="C26756">
        <v>26000</v>
      </c>
      <c r="D26756" s="1" t="s">
        <v>13</v>
      </c>
      <c r="E26756">
        <v>26443</v>
      </c>
      <c r="F26756" s="1" t="s">
        <v>1078</v>
      </c>
      <c r="G26756">
        <v>155007</v>
      </c>
      <c r="H26756" s="1" t="s">
        <v>20098</v>
      </c>
      <c r="I26756" s="1" t="s">
        <v>19981</v>
      </c>
      <c r="J26756" s="4">
        <v>1734.47</v>
      </c>
    </row>
    <row r="26757" spans="1:10" x14ac:dyDescent="0.3">
      <c r="A26757">
        <v>20710500</v>
      </c>
      <c r="B26757" s="1" t="s">
        <v>21476</v>
      </c>
      <c r="C26757">
        <v>26000</v>
      </c>
      <c r="D26757" s="1" t="s">
        <v>13</v>
      </c>
      <c r="E26757">
        <v>26443</v>
      </c>
      <c r="F26757" s="1" t="s">
        <v>1078</v>
      </c>
      <c r="G26757">
        <v>155007</v>
      </c>
      <c r="H26757" s="1" t="s">
        <v>20098</v>
      </c>
      <c r="I26757" s="1" t="s">
        <v>19981</v>
      </c>
      <c r="J26757" s="4">
        <v>1054.25</v>
      </c>
    </row>
    <row r="26758" spans="1:10" x14ac:dyDescent="0.3">
      <c r="A26758">
        <v>20710501</v>
      </c>
      <c r="B26758" s="1" t="s">
        <v>48396</v>
      </c>
      <c r="C26758">
        <v>47000</v>
      </c>
      <c r="D26758" s="1" t="s">
        <v>1120</v>
      </c>
      <c r="E26758">
        <v>25205</v>
      </c>
      <c r="F26758" s="1" t="s">
        <v>1121</v>
      </c>
      <c r="G26758">
        <v>114626</v>
      </c>
      <c r="H26758" s="1" t="s">
        <v>20492</v>
      </c>
      <c r="I26758" s="1" t="s">
        <v>19985</v>
      </c>
      <c r="J26758" s="4">
        <v>1599.05</v>
      </c>
    </row>
    <row r="26759" spans="1:10" x14ac:dyDescent="0.3">
      <c r="A26759">
        <v>20710503</v>
      </c>
      <c r="B26759" s="1" t="s">
        <v>21296</v>
      </c>
      <c r="C26759">
        <v>69000</v>
      </c>
      <c r="D26759" s="1" t="s">
        <v>20139</v>
      </c>
      <c r="E26759">
        <v>69000</v>
      </c>
      <c r="F26759" s="1" t="s">
        <v>20140</v>
      </c>
      <c r="G26759">
        <v>690009</v>
      </c>
      <c r="H26759" s="1" t="s">
        <v>20141</v>
      </c>
      <c r="I26759" s="1" t="s">
        <v>19981</v>
      </c>
      <c r="J26759" s="4">
        <v>1628.17</v>
      </c>
    </row>
    <row r="26760" spans="1:10" x14ac:dyDescent="0.3">
      <c r="A26760">
        <v>20710503</v>
      </c>
      <c r="B26760" s="1" t="s">
        <v>21296</v>
      </c>
      <c r="C26760">
        <v>69000</v>
      </c>
      <c r="D26760" s="1" t="s">
        <v>20139</v>
      </c>
      <c r="E26760">
        <v>69000</v>
      </c>
      <c r="F26760" s="1" t="s">
        <v>20140</v>
      </c>
      <c r="G26760">
        <v>690009</v>
      </c>
      <c r="H26760" s="1" t="s">
        <v>20141</v>
      </c>
      <c r="I26760" s="1" t="s">
        <v>19985</v>
      </c>
      <c r="J26760" s="4">
        <v>1204.0999999999999</v>
      </c>
    </row>
    <row r="26761" spans="1:10" x14ac:dyDescent="0.3">
      <c r="A26761">
        <v>20710503</v>
      </c>
      <c r="B26761" s="1" t="s">
        <v>21296</v>
      </c>
      <c r="C26761">
        <v>69000</v>
      </c>
      <c r="D26761" s="1" t="s">
        <v>20139</v>
      </c>
      <c r="E26761">
        <v>69000</v>
      </c>
      <c r="F26761" s="1" t="s">
        <v>20140</v>
      </c>
      <c r="G26761">
        <v>690009</v>
      </c>
      <c r="H26761" s="1" t="s">
        <v>20141</v>
      </c>
      <c r="I26761" s="1" t="s">
        <v>19981</v>
      </c>
      <c r="J26761" s="4">
        <v>1852.84</v>
      </c>
    </row>
    <row r="26762" spans="1:10" x14ac:dyDescent="0.3">
      <c r="A26762">
        <v>20710504</v>
      </c>
      <c r="B26762" s="1" t="s">
        <v>21446</v>
      </c>
      <c r="C26762">
        <v>-11</v>
      </c>
      <c r="D26762" s="1" t="s">
        <v>19998</v>
      </c>
      <c r="E26762">
        <v>-11</v>
      </c>
      <c r="F26762" s="1" t="s">
        <v>19998</v>
      </c>
      <c r="G26762">
        <v>-11</v>
      </c>
      <c r="H26762" s="1" t="s">
        <v>19999</v>
      </c>
      <c r="I26762" s="1" t="s">
        <v>19981</v>
      </c>
      <c r="J26762" s="4">
        <v>4311.55</v>
      </c>
    </row>
    <row r="26763" spans="1:10" x14ac:dyDescent="0.3">
      <c r="A26763">
        <v>20710504</v>
      </c>
      <c r="B26763" s="1" t="s">
        <v>21446</v>
      </c>
      <c r="C26763">
        <v>-11</v>
      </c>
      <c r="D26763" s="1" t="s">
        <v>19998</v>
      </c>
      <c r="E26763">
        <v>-11</v>
      </c>
      <c r="F26763" s="1" t="s">
        <v>19998</v>
      </c>
      <c r="G26763">
        <v>-11</v>
      </c>
      <c r="H26763" s="1" t="s">
        <v>19999</v>
      </c>
      <c r="I26763" s="1" t="s">
        <v>19985</v>
      </c>
      <c r="J26763" s="4">
        <v>1577.75</v>
      </c>
    </row>
    <row r="26764" spans="1:10" x14ac:dyDescent="0.3">
      <c r="A26764">
        <v>20710509</v>
      </c>
      <c r="B26764" s="1" t="s">
        <v>21928</v>
      </c>
      <c r="C26764">
        <v>26000</v>
      </c>
      <c r="D26764" s="1" t="s">
        <v>13</v>
      </c>
      <c r="E26764">
        <v>26438</v>
      </c>
      <c r="F26764" s="1" t="s">
        <v>1461</v>
      </c>
      <c r="G26764">
        <v>158516</v>
      </c>
      <c r="H26764" s="1" t="s">
        <v>20125</v>
      </c>
      <c r="I26764" s="1" t="s">
        <v>19983</v>
      </c>
      <c r="J26764" s="4">
        <v>334.91</v>
      </c>
    </row>
    <row r="26765" spans="1:10" x14ac:dyDescent="0.3">
      <c r="A26765">
        <v>20710509</v>
      </c>
      <c r="B26765" s="1" t="s">
        <v>21928</v>
      </c>
      <c r="C26765">
        <v>26000</v>
      </c>
      <c r="D26765" s="1" t="s">
        <v>13</v>
      </c>
      <c r="E26765">
        <v>26438</v>
      </c>
      <c r="F26765" s="1" t="s">
        <v>1461</v>
      </c>
      <c r="G26765">
        <v>158516</v>
      </c>
      <c r="H26765" s="1" t="s">
        <v>20125</v>
      </c>
      <c r="I26765" s="1" t="s">
        <v>19985</v>
      </c>
      <c r="J26765" s="4">
        <v>845.14</v>
      </c>
    </row>
    <row r="26766" spans="1:10" x14ac:dyDescent="0.3">
      <c r="A26766">
        <v>20710510</v>
      </c>
      <c r="B26766" s="1" t="s">
        <v>21783</v>
      </c>
      <c r="C26766">
        <v>49000</v>
      </c>
      <c r="D26766" s="1" t="s">
        <v>3751</v>
      </c>
      <c r="E26766">
        <v>49000</v>
      </c>
      <c r="F26766" s="1" t="s">
        <v>20187</v>
      </c>
      <c r="G26766">
        <v>490011</v>
      </c>
      <c r="H26766" s="1" t="s">
        <v>20188</v>
      </c>
      <c r="I26766" s="1" t="s">
        <v>19985</v>
      </c>
      <c r="J26766" s="4">
        <v>1911.15</v>
      </c>
    </row>
    <row r="26767" spans="1:10" x14ac:dyDescent="0.3">
      <c r="A26767">
        <v>20710511</v>
      </c>
      <c r="B26767" s="1" t="s">
        <v>23239</v>
      </c>
      <c r="C26767">
        <v>24000</v>
      </c>
      <c r="D26767" s="1" t="s">
        <v>568</v>
      </c>
      <c r="E26767">
        <v>24000</v>
      </c>
      <c r="F26767" s="1" t="s">
        <v>20083</v>
      </c>
      <c r="G26767">
        <v>240105</v>
      </c>
      <c r="H26767" s="1" t="s">
        <v>20084</v>
      </c>
      <c r="I26767" s="1" t="s">
        <v>19985</v>
      </c>
      <c r="J26767" s="4">
        <v>1602.5</v>
      </c>
    </row>
    <row r="26768" spans="1:10" x14ac:dyDescent="0.3">
      <c r="A26768">
        <v>20710517</v>
      </c>
      <c r="B26768" s="1" t="s">
        <v>48407</v>
      </c>
      <c r="C26768">
        <v>47000</v>
      </c>
      <c r="D26768" s="1" t="s">
        <v>1120</v>
      </c>
      <c r="E26768">
        <v>25205</v>
      </c>
      <c r="F26768" s="1" t="s">
        <v>1121</v>
      </c>
      <c r="G26768">
        <v>114626</v>
      </c>
      <c r="H26768" s="1" t="s">
        <v>20492</v>
      </c>
      <c r="I26768" s="1" t="s">
        <v>19985</v>
      </c>
      <c r="J26768" s="4">
        <v>1592</v>
      </c>
    </row>
    <row r="26769" spans="1:10" x14ac:dyDescent="0.3">
      <c r="A26769">
        <v>20710521</v>
      </c>
      <c r="B26769" s="1" t="s">
        <v>22199</v>
      </c>
      <c r="C26769">
        <v>39000</v>
      </c>
      <c r="D26769" s="1" t="s">
        <v>205</v>
      </c>
      <c r="E26769">
        <v>29209</v>
      </c>
      <c r="F26769" s="1" t="s">
        <v>870</v>
      </c>
      <c r="G26769">
        <v>275075</v>
      </c>
      <c r="H26769" s="1" t="s">
        <v>20079</v>
      </c>
      <c r="I26769" s="1" t="s">
        <v>19983</v>
      </c>
      <c r="J26769" s="4">
        <v>168.5</v>
      </c>
    </row>
    <row r="26770" spans="1:10" x14ac:dyDescent="0.3">
      <c r="A26770">
        <v>20710521</v>
      </c>
      <c r="B26770" s="1" t="s">
        <v>22199</v>
      </c>
      <c r="C26770">
        <v>39000</v>
      </c>
      <c r="D26770" s="1" t="s">
        <v>205</v>
      </c>
      <c r="E26770">
        <v>29209</v>
      </c>
      <c r="F26770" s="1" t="s">
        <v>870</v>
      </c>
      <c r="G26770">
        <v>275075</v>
      </c>
      <c r="H26770" s="1" t="s">
        <v>20079</v>
      </c>
      <c r="I26770" s="1" t="s">
        <v>19985</v>
      </c>
      <c r="J26770" s="4">
        <v>837.5</v>
      </c>
    </row>
    <row r="26771" spans="1:10" x14ac:dyDescent="0.3">
      <c r="A26771">
        <v>20710521</v>
      </c>
      <c r="B26771" s="1" t="s">
        <v>22199</v>
      </c>
      <c r="C26771">
        <v>39000</v>
      </c>
      <c r="D26771" s="1" t="s">
        <v>205</v>
      </c>
      <c r="E26771">
        <v>29209</v>
      </c>
      <c r="F26771" s="1" t="s">
        <v>870</v>
      </c>
      <c r="G26771">
        <v>275075</v>
      </c>
      <c r="H26771" s="1" t="s">
        <v>20079</v>
      </c>
      <c r="I26771" s="1" t="s">
        <v>19985</v>
      </c>
      <c r="J26771" s="4">
        <v>95</v>
      </c>
    </row>
    <row r="26772" spans="1:10" x14ac:dyDescent="0.3">
      <c r="A26772">
        <v>20710522</v>
      </c>
      <c r="B26772" s="1" t="s">
        <v>29232</v>
      </c>
      <c r="C26772">
        <v>47000</v>
      </c>
      <c r="D26772" s="1" t="s">
        <v>1120</v>
      </c>
      <c r="E26772">
        <v>25205</v>
      </c>
      <c r="F26772" s="1" t="s">
        <v>1121</v>
      </c>
      <c r="G26772">
        <v>114626</v>
      </c>
      <c r="H26772" s="1" t="s">
        <v>20492</v>
      </c>
      <c r="I26772" s="1" t="s">
        <v>19985</v>
      </c>
      <c r="J26772" s="4">
        <v>1615.25</v>
      </c>
    </row>
    <row r="26773" spans="1:10" x14ac:dyDescent="0.3">
      <c r="A26773">
        <v>20710523</v>
      </c>
      <c r="B26773" s="1" t="s">
        <v>21394</v>
      </c>
      <c r="C26773">
        <v>46000</v>
      </c>
      <c r="D26773" s="1" t="s">
        <v>9838</v>
      </c>
      <c r="E26773">
        <v>46000</v>
      </c>
      <c r="F26773" s="1" t="s">
        <v>20032</v>
      </c>
      <c r="G26773">
        <v>201057</v>
      </c>
      <c r="H26773" s="1" t="s">
        <v>20052</v>
      </c>
      <c r="I26773" s="1" t="s">
        <v>19981</v>
      </c>
      <c r="J26773" s="4">
        <v>2566.66</v>
      </c>
    </row>
    <row r="26774" spans="1:10" x14ac:dyDescent="0.3">
      <c r="A26774">
        <v>20710524</v>
      </c>
      <c r="B26774" s="1" t="s">
        <v>48412</v>
      </c>
      <c r="C26774">
        <v>47000</v>
      </c>
      <c r="D26774" s="1" t="s">
        <v>1120</v>
      </c>
      <c r="E26774">
        <v>25205</v>
      </c>
      <c r="F26774" s="1" t="s">
        <v>1121</v>
      </c>
      <c r="G26774">
        <v>114626</v>
      </c>
      <c r="H26774" s="1" t="s">
        <v>20492</v>
      </c>
      <c r="I26774" s="1" t="s">
        <v>19985</v>
      </c>
      <c r="J26774" s="4">
        <v>1280.25</v>
      </c>
    </row>
    <row r="26775" spans="1:10" x14ac:dyDescent="0.3">
      <c r="A26775">
        <v>20710529</v>
      </c>
      <c r="B26775" s="1" t="s">
        <v>40965</v>
      </c>
      <c r="C26775">
        <v>52000</v>
      </c>
      <c r="D26775" s="1" t="s">
        <v>17</v>
      </c>
      <c r="E26775">
        <v>52000</v>
      </c>
      <c r="F26775" s="1" t="s">
        <v>48</v>
      </c>
      <c r="G26775">
        <v>110404</v>
      </c>
      <c r="H26775" s="1" t="s">
        <v>19984</v>
      </c>
      <c r="I26775" s="1" t="s">
        <v>19981</v>
      </c>
      <c r="J26775" s="4">
        <v>1155.1500000000001</v>
      </c>
    </row>
    <row r="26776" spans="1:10" x14ac:dyDescent="0.3">
      <c r="A26776">
        <v>20710529</v>
      </c>
      <c r="B26776" s="1" t="s">
        <v>40965</v>
      </c>
      <c r="C26776">
        <v>52000</v>
      </c>
      <c r="D26776" s="1" t="s">
        <v>17</v>
      </c>
      <c r="E26776">
        <v>52000</v>
      </c>
      <c r="F26776" s="1" t="s">
        <v>48</v>
      </c>
      <c r="G26776">
        <v>110404</v>
      </c>
      <c r="H26776" s="1" t="s">
        <v>19984</v>
      </c>
      <c r="I26776" s="1" t="s">
        <v>19985</v>
      </c>
      <c r="J26776" s="4">
        <v>860</v>
      </c>
    </row>
    <row r="26777" spans="1:10" x14ac:dyDescent="0.3">
      <c r="A26777">
        <v>20710529</v>
      </c>
      <c r="B26777" s="1" t="s">
        <v>40965</v>
      </c>
      <c r="C26777">
        <v>52000</v>
      </c>
      <c r="D26777" s="1" t="s">
        <v>17</v>
      </c>
      <c r="E26777">
        <v>52000</v>
      </c>
      <c r="F26777" s="1" t="s">
        <v>48</v>
      </c>
      <c r="G26777">
        <v>110404</v>
      </c>
      <c r="H26777" s="1" t="s">
        <v>19984</v>
      </c>
      <c r="I26777" s="1" t="s">
        <v>19981</v>
      </c>
      <c r="J26777" s="4">
        <v>1141.83</v>
      </c>
    </row>
    <row r="26778" spans="1:10" x14ac:dyDescent="0.3">
      <c r="A26778">
        <v>20710530</v>
      </c>
      <c r="B26778" s="1" t="s">
        <v>38336</v>
      </c>
      <c r="C26778">
        <v>52000</v>
      </c>
      <c r="D26778" s="1" t="s">
        <v>17</v>
      </c>
      <c r="E26778">
        <v>52121</v>
      </c>
      <c r="F26778" s="1" t="s">
        <v>18</v>
      </c>
      <c r="G26778">
        <v>160070</v>
      </c>
      <c r="H26778" s="1" t="s">
        <v>20097</v>
      </c>
      <c r="I26778" s="1" t="s">
        <v>19981</v>
      </c>
      <c r="J26778" s="4">
        <v>1784.89</v>
      </c>
    </row>
    <row r="26779" spans="1:10" x14ac:dyDescent="0.3">
      <c r="A26779">
        <v>20710530</v>
      </c>
      <c r="B26779" s="1" t="s">
        <v>38336</v>
      </c>
      <c r="C26779">
        <v>52000</v>
      </c>
      <c r="D26779" s="1" t="s">
        <v>17</v>
      </c>
      <c r="E26779">
        <v>52904</v>
      </c>
      <c r="F26779" s="1" t="s">
        <v>19987</v>
      </c>
      <c r="G26779">
        <v>167070</v>
      </c>
      <c r="H26779" s="1" t="s">
        <v>20097</v>
      </c>
      <c r="I26779" s="1" t="s">
        <v>19985</v>
      </c>
      <c r="J26779" s="4">
        <v>1125</v>
      </c>
    </row>
    <row r="26780" spans="1:10" x14ac:dyDescent="0.3">
      <c r="A26780">
        <v>20710530</v>
      </c>
      <c r="B26780" s="1" t="s">
        <v>38336</v>
      </c>
      <c r="C26780">
        <v>52000</v>
      </c>
      <c r="D26780" s="1" t="s">
        <v>17</v>
      </c>
      <c r="E26780">
        <v>52121</v>
      </c>
      <c r="F26780" s="1" t="s">
        <v>18</v>
      </c>
      <c r="G26780">
        <v>160070</v>
      </c>
      <c r="H26780" s="1" t="s">
        <v>20097</v>
      </c>
      <c r="I26780" s="1" t="s">
        <v>19981</v>
      </c>
      <c r="J26780" s="4">
        <v>2171.9899999999998</v>
      </c>
    </row>
    <row r="26781" spans="1:10" x14ac:dyDescent="0.3">
      <c r="A26781">
        <v>20710533</v>
      </c>
      <c r="B26781" s="1" t="s">
        <v>48419</v>
      </c>
      <c r="C26781">
        <v>47000</v>
      </c>
      <c r="D26781" s="1" t="s">
        <v>1120</v>
      </c>
      <c r="E26781">
        <v>25205</v>
      </c>
      <c r="F26781" s="1" t="s">
        <v>1121</v>
      </c>
      <c r="G26781">
        <v>114620</v>
      </c>
      <c r="H26781" s="1" t="s">
        <v>20479</v>
      </c>
      <c r="I26781" s="1" t="s">
        <v>19985</v>
      </c>
      <c r="J26781" s="4">
        <v>1280.25</v>
      </c>
    </row>
    <row r="26782" spans="1:10" x14ac:dyDescent="0.3">
      <c r="A26782">
        <v>20710534</v>
      </c>
      <c r="B26782" s="1" t="s">
        <v>21675</v>
      </c>
      <c r="C26782">
        <v>24000</v>
      </c>
      <c r="D26782" s="1" t="s">
        <v>568</v>
      </c>
      <c r="E26782">
        <v>24000</v>
      </c>
      <c r="F26782" s="1" t="s">
        <v>20083</v>
      </c>
      <c r="G26782">
        <v>240105</v>
      </c>
      <c r="H26782" s="1" t="s">
        <v>20084</v>
      </c>
      <c r="I26782" s="1" t="s">
        <v>19985</v>
      </c>
      <c r="J26782" s="4">
        <v>1602.5</v>
      </c>
    </row>
    <row r="26783" spans="1:10" x14ac:dyDescent="0.3">
      <c r="A26783">
        <v>20710539</v>
      </c>
      <c r="B26783" s="1" t="s">
        <v>21641</v>
      </c>
      <c r="C26783">
        <v>26000</v>
      </c>
      <c r="D26783" s="1" t="s">
        <v>13</v>
      </c>
      <c r="E26783">
        <v>26435</v>
      </c>
      <c r="F26783" s="1" t="s">
        <v>20101</v>
      </c>
      <c r="G26783">
        <v>158372</v>
      </c>
      <c r="H26783" s="1" t="s">
        <v>20631</v>
      </c>
      <c r="I26783" s="1" t="s">
        <v>19985</v>
      </c>
      <c r="J26783" s="4">
        <v>591.6</v>
      </c>
    </row>
    <row r="26784" spans="1:10" x14ac:dyDescent="0.3">
      <c r="A26784">
        <v>20710540</v>
      </c>
      <c r="B26784" s="1" t="s">
        <v>21313</v>
      </c>
      <c r="C26784">
        <v>26000</v>
      </c>
      <c r="D26784" s="1" t="s">
        <v>13</v>
      </c>
      <c r="E26784">
        <v>26266</v>
      </c>
      <c r="F26784" s="1" t="s">
        <v>842</v>
      </c>
      <c r="G26784">
        <v>154359</v>
      </c>
      <c r="H26784" s="1" t="s">
        <v>20074</v>
      </c>
      <c r="I26784" s="1" t="s">
        <v>19985</v>
      </c>
      <c r="J26784" s="4">
        <v>591.6</v>
      </c>
    </row>
    <row r="26785" spans="1:10" x14ac:dyDescent="0.3">
      <c r="A26785">
        <v>20710541</v>
      </c>
      <c r="B26785" s="1" t="s">
        <v>21392</v>
      </c>
      <c r="C26785">
        <v>46000</v>
      </c>
      <c r="D26785" s="1" t="s">
        <v>9838</v>
      </c>
      <c r="E26785">
        <v>46000</v>
      </c>
      <c r="F26785" s="1" t="s">
        <v>20032</v>
      </c>
      <c r="G26785">
        <v>201057</v>
      </c>
      <c r="H26785" s="1" t="s">
        <v>20052</v>
      </c>
      <c r="I26785" s="1" t="s">
        <v>19981</v>
      </c>
      <c r="J26785" s="4">
        <v>2566.66</v>
      </c>
    </row>
    <row r="26786" spans="1:10" x14ac:dyDescent="0.3">
      <c r="A26786">
        <v>20710542</v>
      </c>
      <c r="B26786" s="1" t="s">
        <v>21785</v>
      </c>
      <c r="C26786">
        <v>26000</v>
      </c>
      <c r="D26786" s="1" t="s">
        <v>13</v>
      </c>
      <c r="E26786">
        <v>26239</v>
      </c>
      <c r="F26786" s="1" t="s">
        <v>1503</v>
      </c>
      <c r="G26786">
        <v>153063</v>
      </c>
      <c r="H26786" s="1" t="s">
        <v>20126</v>
      </c>
      <c r="I26786" s="1" t="s">
        <v>19985</v>
      </c>
      <c r="J26786" s="4">
        <v>701.15</v>
      </c>
    </row>
    <row r="26787" spans="1:10" x14ac:dyDescent="0.3">
      <c r="A26787">
        <v>20710543</v>
      </c>
      <c r="B26787" s="1" t="s">
        <v>28896</v>
      </c>
      <c r="C26787">
        <v>39000</v>
      </c>
      <c r="D26787" s="1" t="s">
        <v>205</v>
      </c>
      <c r="E26787">
        <v>39252</v>
      </c>
      <c r="F26787" s="1" t="s">
        <v>1130</v>
      </c>
      <c r="G26787">
        <v>393020</v>
      </c>
      <c r="H26787" s="1" t="s">
        <v>20322</v>
      </c>
      <c r="I26787" s="1" t="s">
        <v>19985</v>
      </c>
      <c r="J26787" s="4">
        <v>996.97</v>
      </c>
    </row>
    <row r="26788" spans="1:10" x14ac:dyDescent="0.3">
      <c r="A26788">
        <v>20710547</v>
      </c>
      <c r="B26788" s="1" t="s">
        <v>21676</v>
      </c>
      <c r="C26788">
        <v>24000</v>
      </c>
      <c r="D26788" s="1" t="s">
        <v>568</v>
      </c>
      <c r="E26788">
        <v>24000</v>
      </c>
      <c r="F26788" s="1" t="s">
        <v>20083</v>
      </c>
      <c r="G26788">
        <v>240105</v>
      </c>
      <c r="H26788" s="1" t="s">
        <v>20084</v>
      </c>
      <c r="I26788" s="1" t="s">
        <v>19985</v>
      </c>
      <c r="J26788" s="4">
        <v>1602.5</v>
      </c>
    </row>
    <row r="26789" spans="1:10" x14ac:dyDescent="0.3">
      <c r="A26789">
        <v>20710548</v>
      </c>
      <c r="B26789" s="1" t="s">
        <v>38948</v>
      </c>
      <c r="C26789">
        <v>22000</v>
      </c>
      <c r="D26789" s="1" t="s">
        <v>509</v>
      </c>
      <c r="E26789">
        <v>22000</v>
      </c>
      <c r="F26789" s="1" t="s">
        <v>510</v>
      </c>
      <c r="G26789">
        <v>130005</v>
      </c>
      <c r="H26789" s="1" t="s">
        <v>20038</v>
      </c>
      <c r="I26789" s="1" t="s">
        <v>19981</v>
      </c>
      <c r="J26789" s="4">
        <v>3707.01</v>
      </c>
    </row>
    <row r="26790" spans="1:10" x14ac:dyDescent="0.3">
      <c r="A26790">
        <v>20710548</v>
      </c>
      <c r="B26790" s="1" t="s">
        <v>38948</v>
      </c>
      <c r="C26790">
        <v>22000</v>
      </c>
      <c r="D26790" s="1" t="s">
        <v>509</v>
      </c>
      <c r="E26790">
        <v>22000</v>
      </c>
      <c r="F26790" s="1" t="s">
        <v>510</v>
      </c>
      <c r="G26790">
        <v>130007</v>
      </c>
      <c r="H26790" s="1" t="s">
        <v>20059</v>
      </c>
      <c r="I26790" s="1" t="s">
        <v>19985</v>
      </c>
      <c r="J26790" s="4">
        <v>1325.7</v>
      </c>
    </row>
    <row r="26791" spans="1:10" x14ac:dyDescent="0.3">
      <c r="A26791">
        <v>20710548</v>
      </c>
      <c r="B26791" s="1" t="s">
        <v>38948</v>
      </c>
      <c r="C26791">
        <v>22000</v>
      </c>
      <c r="D26791" s="1" t="s">
        <v>509</v>
      </c>
      <c r="E26791">
        <v>22000</v>
      </c>
      <c r="F26791" s="1" t="s">
        <v>510</v>
      </c>
      <c r="G26791">
        <v>130005</v>
      </c>
      <c r="H26791" s="1" t="s">
        <v>20038</v>
      </c>
      <c r="I26791" s="1" t="s">
        <v>19981</v>
      </c>
      <c r="J26791" s="4">
        <v>3706.58</v>
      </c>
    </row>
    <row r="26792" spans="1:10" x14ac:dyDescent="0.3">
      <c r="A26792">
        <v>20710548</v>
      </c>
      <c r="B26792" s="1" t="s">
        <v>38948</v>
      </c>
      <c r="C26792">
        <v>22000</v>
      </c>
      <c r="D26792" s="1" t="s">
        <v>509</v>
      </c>
      <c r="E26792">
        <v>22000</v>
      </c>
      <c r="F26792" s="1" t="s">
        <v>510</v>
      </c>
      <c r="G26792">
        <v>130007</v>
      </c>
      <c r="H26792" s="1" t="s">
        <v>20059</v>
      </c>
      <c r="I26792" s="1" t="s">
        <v>19985</v>
      </c>
      <c r="J26792" s="4">
        <v>4620.05</v>
      </c>
    </row>
    <row r="26793" spans="1:10" x14ac:dyDescent="0.3">
      <c r="A26793">
        <v>20710549</v>
      </c>
      <c r="B26793" s="1" t="s">
        <v>21774</v>
      </c>
      <c r="C26793">
        <v>39000</v>
      </c>
      <c r="D26793" s="1" t="s">
        <v>205</v>
      </c>
      <c r="E26793">
        <v>39250</v>
      </c>
      <c r="F26793" s="1" t="s">
        <v>1352</v>
      </c>
      <c r="G26793">
        <v>393001</v>
      </c>
      <c r="H26793" s="1" t="s">
        <v>20120</v>
      </c>
      <c r="I26793" s="1" t="s">
        <v>19981</v>
      </c>
      <c r="J26793" s="4">
        <v>1065.8499999999999</v>
      </c>
    </row>
    <row r="26794" spans="1:10" x14ac:dyDescent="0.3">
      <c r="A26794">
        <v>20710549</v>
      </c>
      <c r="B26794" s="1" t="s">
        <v>21774</v>
      </c>
      <c r="C26794">
        <v>39000</v>
      </c>
      <c r="D26794" s="1" t="s">
        <v>205</v>
      </c>
      <c r="E26794">
        <v>39250</v>
      </c>
      <c r="F26794" s="1" t="s">
        <v>1352</v>
      </c>
      <c r="G26794">
        <v>393001</v>
      </c>
      <c r="H26794" s="1" t="s">
        <v>20120</v>
      </c>
      <c r="I26794" s="1" t="s">
        <v>19981</v>
      </c>
      <c r="J26794" s="4">
        <v>270.22000000000003</v>
      </c>
    </row>
    <row r="26795" spans="1:10" x14ac:dyDescent="0.3">
      <c r="A26795">
        <v>20710549</v>
      </c>
      <c r="B26795" s="1" t="s">
        <v>21774</v>
      </c>
      <c r="C26795">
        <v>39000</v>
      </c>
      <c r="D26795" s="1" t="s">
        <v>205</v>
      </c>
      <c r="E26795">
        <v>39250</v>
      </c>
      <c r="F26795" s="1" t="s">
        <v>1352</v>
      </c>
      <c r="G26795">
        <v>393001</v>
      </c>
      <c r="H26795" s="1" t="s">
        <v>20120</v>
      </c>
      <c r="I26795" s="1" t="s">
        <v>19985</v>
      </c>
      <c r="J26795" s="4">
        <v>1001.15</v>
      </c>
    </row>
    <row r="26796" spans="1:10" x14ac:dyDescent="0.3">
      <c r="A26796">
        <v>20710552</v>
      </c>
      <c r="B26796" s="1" t="s">
        <v>21576</v>
      </c>
      <c r="C26796">
        <v>26000</v>
      </c>
      <c r="D26796" s="1" t="s">
        <v>13</v>
      </c>
      <c r="E26796">
        <v>26279</v>
      </c>
      <c r="F26796" s="1" t="s">
        <v>679</v>
      </c>
      <c r="G26796">
        <v>154048</v>
      </c>
      <c r="H26796" s="1" t="s">
        <v>20060</v>
      </c>
      <c r="I26796" s="1" t="s">
        <v>19985</v>
      </c>
      <c r="J26796" s="4">
        <v>637.04999999999995</v>
      </c>
    </row>
    <row r="26797" spans="1:10" x14ac:dyDescent="0.3">
      <c r="A26797">
        <v>20710554</v>
      </c>
      <c r="B26797" s="1" t="s">
        <v>48438</v>
      </c>
      <c r="C26797">
        <v>47000</v>
      </c>
      <c r="D26797" s="1" t="s">
        <v>1120</v>
      </c>
      <c r="E26797">
        <v>25205</v>
      </c>
      <c r="F26797" s="1" t="s">
        <v>1121</v>
      </c>
      <c r="G26797">
        <v>114626</v>
      </c>
      <c r="H26797" s="1" t="s">
        <v>20492</v>
      </c>
      <c r="I26797" s="1" t="s">
        <v>19985</v>
      </c>
      <c r="J26797" s="4">
        <v>1615.25</v>
      </c>
    </row>
    <row r="26798" spans="1:10" x14ac:dyDescent="0.3">
      <c r="A26798">
        <v>20710555</v>
      </c>
      <c r="B26798" s="1" t="s">
        <v>21677</v>
      </c>
      <c r="C26798">
        <v>24000</v>
      </c>
      <c r="D26798" s="1" t="s">
        <v>568</v>
      </c>
      <c r="E26798">
        <v>24000</v>
      </c>
      <c r="F26798" s="1" t="s">
        <v>20083</v>
      </c>
      <c r="G26798">
        <v>240105</v>
      </c>
      <c r="H26798" s="1" t="s">
        <v>20084</v>
      </c>
      <c r="I26798" s="1" t="s">
        <v>19985</v>
      </c>
      <c r="J26798" s="4">
        <v>1602.5</v>
      </c>
    </row>
    <row r="26799" spans="1:10" x14ac:dyDescent="0.3">
      <c r="A26799">
        <v>20710556</v>
      </c>
      <c r="B26799" s="1" t="s">
        <v>21408</v>
      </c>
      <c r="C26799">
        <v>46000</v>
      </c>
      <c r="D26799" s="1" t="s">
        <v>9838</v>
      </c>
      <c r="E26799">
        <v>46000</v>
      </c>
      <c r="F26799" s="1" t="s">
        <v>20032</v>
      </c>
      <c r="G26799">
        <v>201057</v>
      </c>
      <c r="H26799" s="1" t="s">
        <v>20052</v>
      </c>
      <c r="I26799" s="1" t="s">
        <v>19981</v>
      </c>
      <c r="J26799" s="4">
        <v>2566.66</v>
      </c>
    </row>
    <row r="26800" spans="1:10" x14ac:dyDescent="0.3">
      <c r="A26800">
        <v>20710557</v>
      </c>
      <c r="B26800" s="1" t="s">
        <v>22444</v>
      </c>
      <c r="C26800">
        <v>32000</v>
      </c>
      <c r="D26800" s="1" t="s">
        <v>589</v>
      </c>
      <c r="E26800">
        <v>32000</v>
      </c>
      <c r="F26800" s="1" t="s">
        <v>3498</v>
      </c>
      <c r="G26800">
        <v>320012</v>
      </c>
      <c r="H26800" s="1" t="s">
        <v>20219</v>
      </c>
      <c r="I26800" s="1" t="s">
        <v>19981</v>
      </c>
      <c r="J26800" s="4">
        <v>3125.04</v>
      </c>
    </row>
    <row r="26801" spans="1:10" x14ac:dyDescent="0.3">
      <c r="A26801">
        <v>20710557</v>
      </c>
      <c r="B26801" s="1" t="s">
        <v>22444</v>
      </c>
      <c r="C26801">
        <v>32000</v>
      </c>
      <c r="D26801" s="1" t="s">
        <v>589</v>
      </c>
      <c r="E26801">
        <v>32000</v>
      </c>
      <c r="F26801" s="1" t="s">
        <v>3498</v>
      </c>
      <c r="G26801">
        <v>320012</v>
      </c>
      <c r="H26801" s="1" t="s">
        <v>20219</v>
      </c>
      <c r="I26801" s="1" t="s">
        <v>19985</v>
      </c>
      <c r="J26801" s="4">
        <v>331.68</v>
      </c>
    </row>
    <row r="26802" spans="1:10" x14ac:dyDescent="0.3">
      <c r="A26802">
        <v>20710557</v>
      </c>
      <c r="B26802" s="1" t="s">
        <v>22444</v>
      </c>
      <c r="C26802">
        <v>32000</v>
      </c>
      <c r="D26802" s="1" t="s">
        <v>589</v>
      </c>
      <c r="E26802">
        <v>32000</v>
      </c>
      <c r="F26802" s="1" t="s">
        <v>3498</v>
      </c>
      <c r="G26802">
        <v>320012</v>
      </c>
      <c r="H26802" s="1" t="s">
        <v>20219</v>
      </c>
      <c r="I26802" s="1" t="s">
        <v>19981</v>
      </c>
      <c r="J26802" s="4">
        <v>911.98</v>
      </c>
    </row>
    <row r="26803" spans="1:10" x14ac:dyDescent="0.3">
      <c r="A26803">
        <v>20710557</v>
      </c>
      <c r="B26803" s="1" t="s">
        <v>22444</v>
      </c>
      <c r="C26803">
        <v>32000</v>
      </c>
      <c r="D26803" s="1" t="s">
        <v>589</v>
      </c>
      <c r="E26803">
        <v>32000</v>
      </c>
      <c r="F26803" s="1" t="s">
        <v>3498</v>
      </c>
      <c r="G26803">
        <v>320012</v>
      </c>
      <c r="H26803" s="1" t="s">
        <v>20219</v>
      </c>
      <c r="I26803" s="1" t="s">
        <v>19981</v>
      </c>
      <c r="J26803" s="4">
        <v>882.31</v>
      </c>
    </row>
    <row r="26804" spans="1:10" x14ac:dyDescent="0.3">
      <c r="A26804">
        <v>20710558</v>
      </c>
      <c r="B26804" s="1" t="s">
        <v>48444</v>
      </c>
      <c r="C26804">
        <v>47000</v>
      </c>
      <c r="D26804" s="1" t="s">
        <v>1120</v>
      </c>
      <c r="E26804">
        <v>25205</v>
      </c>
      <c r="F26804" s="1" t="s">
        <v>1121</v>
      </c>
      <c r="G26804">
        <v>114626</v>
      </c>
      <c r="H26804" s="1" t="s">
        <v>20492</v>
      </c>
      <c r="I26804" s="1" t="s">
        <v>19985</v>
      </c>
      <c r="J26804" s="4">
        <v>411.6</v>
      </c>
    </row>
    <row r="26805" spans="1:10" x14ac:dyDescent="0.3">
      <c r="A26805">
        <v>20710559</v>
      </c>
      <c r="B26805" s="1" t="s">
        <v>28899</v>
      </c>
      <c r="C26805">
        <v>39000</v>
      </c>
      <c r="D26805" s="1" t="s">
        <v>205</v>
      </c>
      <c r="E26805">
        <v>39252</v>
      </c>
      <c r="F26805" s="1" t="s">
        <v>1130</v>
      </c>
      <c r="G26805">
        <v>393020</v>
      </c>
      <c r="H26805" s="1" t="s">
        <v>20322</v>
      </c>
      <c r="I26805" s="1" t="s">
        <v>19985</v>
      </c>
      <c r="J26805" s="4">
        <v>1036.1500000000001</v>
      </c>
    </row>
    <row r="26806" spans="1:10" x14ac:dyDescent="0.3">
      <c r="A26806">
        <v>20710560</v>
      </c>
      <c r="B26806" s="1" t="s">
        <v>48446</v>
      </c>
      <c r="C26806">
        <v>52000</v>
      </c>
      <c r="D26806" s="1" t="s">
        <v>17</v>
      </c>
      <c r="E26806">
        <v>52000</v>
      </c>
      <c r="F26806" s="1" t="s">
        <v>48</v>
      </c>
      <c r="G26806">
        <v>110794</v>
      </c>
      <c r="H26806" s="1" t="s">
        <v>20011</v>
      </c>
      <c r="I26806" s="1" t="s">
        <v>19981</v>
      </c>
      <c r="J26806" s="4">
        <v>2690.42</v>
      </c>
    </row>
    <row r="26807" spans="1:10" x14ac:dyDescent="0.3">
      <c r="A26807">
        <v>20710561</v>
      </c>
      <c r="B26807" s="1" t="s">
        <v>40856</v>
      </c>
      <c r="C26807">
        <v>52000</v>
      </c>
      <c r="D26807" s="1" t="s">
        <v>17</v>
      </c>
      <c r="E26807">
        <v>52000</v>
      </c>
      <c r="F26807" s="1" t="s">
        <v>48</v>
      </c>
      <c r="G26807">
        <v>110404</v>
      </c>
      <c r="H26807" s="1" t="s">
        <v>19984</v>
      </c>
      <c r="I26807" s="1" t="s">
        <v>19981</v>
      </c>
      <c r="J26807" s="4">
        <v>1155.1500000000001</v>
      </c>
    </row>
    <row r="26808" spans="1:10" x14ac:dyDescent="0.3">
      <c r="A26808">
        <v>20710561</v>
      </c>
      <c r="B26808" s="1" t="s">
        <v>40856</v>
      </c>
      <c r="C26808">
        <v>52000</v>
      </c>
      <c r="D26808" s="1" t="s">
        <v>17</v>
      </c>
      <c r="E26808">
        <v>52000</v>
      </c>
      <c r="F26808" s="1" t="s">
        <v>48</v>
      </c>
      <c r="G26808">
        <v>110404</v>
      </c>
      <c r="H26808" s="1" t="s">
        <v>19984</v>
      </c>
      <c r="I26808" s="1" t="s">
        <v>19981</v>
      </c>
      <c r="J26808" s="4">
        <v>1141.83</v>
      </c>
    </row>
    <row r="26809" spans="1:10" x14ac:dyDescent="0.3">
      <c r="A26809">
        <v>20710561</v>
      </c>
      <c r="B26809" s="1" t="s">
        <v>40856</v>
      </c>
      <c r="C26809">
        <v>52000</v>
      </c>
      <c r="D26809" s="1" t="s">
        <v>17</v>
      </c>
      <c r="E26809">
        <v>52000</v>
      </c>
      <c r="F26809" s="1" t="s">
        <v>48</v>
      </c>
      <c r="G26809">
        <v>110404</v>
      </c>
      <c r="H26809" s="1" t="s">
        <v>19984</v>
      </c>
      <c r="I26809" s="1" t="s">
        <v>19985</v>
      </c>
      <c r="J26809" s="4">
        <v>860</v>
      </c>
    </row>
    <row r="26810" spans="1:10" x14ac:dyDescent="0.3">
      <c r="A26810">
        <v>20710562</v>
      </c>
      <c r="B26810" s="1" t="s">
        <v>30680</v>
      </c>
      <c r="C26810">
        <v>44000</v>
      </c>
      <c r="D26810" s="1" t="s">
        <v>285</v>
      </c>
      <c r="E26810">
        <v>20701</v>
      </c>
      <c r="F26810" s="1" t="s">
        <v>2571</v>
      </c>
      <c r="G26810">
        <v>193108</v>
      </c>
      <c r="H26810" s="1" t="s">
        <v>20347</v>
      </c>
      <c r="I26810" s="1" t="s">
        <v>19985</v>
      </c>
      <c r="J26810" s="4">
        <v>411.6</v>
      </c>
    </row>
    <row r="26811" spans="1:10" x14ac:dyDescent="0.3">
      <c r="A26811">
        <v>20710564</v>
      </c>
      <c r="B26811" s="1" t="s">
        <v>48451</v>
      </c>
      <c r="C26811">
        <v>47000</v>
      </c>
      <c r="D26811" s="1" t="s">
        <v>1120</v>
      </c>
      <c r="E26811">
        <v>25205</v>
      </c>
      <c r="F26811" s="1" t="s">
        <v>1121</v>
      </c>
      <c r="G26811">
        <v>114626</v>
      </c>
      <c r="H26811" s="1" t="s">
        <v>20492</v>
      </c>
      <c r="I26811" s="1" t="s">
        <v>19985</v>
      </c>
      <c r="J26811" s="4">
        <v>411.6</v>
      </c>
    </row>
    <row r="26812" spans="1:10" x14ac:dyDescent="0.3">
      <c r="A26812">
        <v>20710568</v>
      </c>
      <c r="B26812" s="1" t="s">
        <v>26696</v>
      </c>
      <c r="C26812">
        <v>36000</v>
      </c>
      <c r="D26812" s="1" t="s">
        <v>134</v>
      </c>
      <c r="E26812">
        <v>36000</v>
      </c>
      <c r="F26812" s="1" t="s">
        <v>135</v>
      </c>
      <c r="G26812">
        <v>257044</v>
      </c>
      <c r="H26812" s="1" t="s">
        <v>20472</v>
      </c>
      <c r="I26812" s="1" t="s">
        <v>19985</v>
      </c>
      <c r="J26812" s="4">
        <v>1280.25</v>
      </c>
    </row>
    <row r="26813" spans="1:10" x14ac:dyDescent="0.3">
      <c r="A26813">
        <v>20710570</v>
      </c>
      <c r="B26813" s="1" t="s">
        <v>21678</v>
      </c>
      <c r="C26813">
        <v>24000</v>
      </c>
      <c r="D26813" s="1" t="s">
        <v>568</v>
      </c>
      <c r="E26813">
        <v>24000</v>
      </c>
      <c r="F26813" s="1" t="s">
        <v>20083</v>
      </c>
      <c r="G26813">
        <v>240105</v>
      </c>
      <c r="H26813" s="1" t="s">
        <v>20084</v>
      </c>
      <c r="I26813" s="1" t="s">
        <v>19985</v>
      </c>
      <c r="J26813" s="4">
        <v>1375.25</v>
      </c>
    </row>
    <row r="26814" spans="1:10" x14ac:dyDescent="0.3">
      <c r="A26814">
        <v>20710571</v>
      </c>
      <c r="B26814" s="1" t="s">
        <v>48457</v>
      </c>
      <c r="C26814">
        <v>22000</v>
      </c>
      <c r="D26814" s="1" t="s">
        <v>509</v>
      </c>
      <c r="E26814">
        <v>22000</v>
      </c>
      <c r="F26814" s="1" t="s">
        <v>510</v>
      </c>
      <c r="G26814">
        <v>130007</v>
      </c>
      <c r="H26814" s="1" t="s">
        <v>20059</v>
      </c>
      <c r="I26814" s="1" t="s">
        <v>19985</v>
      </c>
      <c r="J26814" s="4">
        <v>1280.25</v>
      </c>
    </row>
    <row r="26815" spans="1:10" x14ac:dyDescent="0.3">
      <c r="A26815">
        <v>20710572</v>
      </c>
      <c r="B26815" s="1" t="s">
        <v>21369</v>
      </c>
      <c r="C26815">
        <v>26000</v>
      </c>
      <c r="D26815" s="1" t="s">
        <v>13</v>
      </c>
      <c r="E26815">
        <v>26247</v>
      </c>
      <c r="F26815" s="1" t="s">
        <v>128</v>
      </c>
      <c r="G26815">
        <v>153164</v>
      </c>
      <c r="H26815" s="1" t="s">
        <v>19993</v>
      </c>
      <c r="I26815" s="1" t="s">
        <v>19985</v>
      </c>
      <c r="J26815" s="4">
        <v>859.1</v>
      </c>
    </row>
    <row r="26816" spans="1:10" x14ac:dyDescent="0.3">
      <c r="A26816">
        <v>20710574</v>
      </c>
      <c r="B26816" s="1" t="s">
        <v>21701</v>
      </c>
      <c r="C26816">
        <v>20000</v>
      </c>
      <c r="D26816" s="1" t="s">
        <v>555</v>
      </c>
      <c r="E26816">
        <v>20101</v>
      </c>
      <c r="F26816" s="1" t="s">
        <v>555</v>
      </c>
      <c r="G26816">
        <v>110322</v>
      </c>
      <c r="H26816" s="1" t="s">
        <v>20105</v>
      </c>
      <c r="I26816" s="1" t="s">
        <v>19985</v>
      </c>
      <c r="J26816" s="4">
        <v>1775</v>
      </c>
    </row>
    <row r="26817" spans="1:10" x14ac:dyDescent="0.3">
      <c r="A26817">
        <v>20710576</v>
      </c>
      <c r="B26817" s="1" t="s">
        <v>36920</v>
      </c>
      <c r="C26817">
        <v>44000</v>
      </c>
      <c r="D26817" s="1" t="s">
        <v>285</v>
      </c>
      <c r="E26817">
        <v>20701</v>
      </c>
      <c r="F26817" s="1" t="s">
        <v>2571</v>
      </c>
      <c r="G26817">
        <v>193122</v>
      </c>
      <c r="H26817" s="1" t="s">
        <v>20234</v>
      </c>
      <c r="I26817" s="1" t="s">
        <v>19985</v>
      </c>
      <c r="J26817" s="4">
        <v>1371.15</v>
      </c>
    </row>
    <row r="26818" spans="1:10" x14ac:dyDescent="0.3">
      <c r="A26818">
        <v>20710579</v>
      </c>
      <c r="B26818" s="1" t="s">
        <v>21806</v>
      </c>
      <c r="C26818">
        <v>46000</v>
      </c>
      <c r="D26818" s="1" t="s">
        <v>9838</v>
      </c>
      <c r="E26818">
        <v>46000</v>
      </c>
      <c r="F26818" s="1" t="s">
        <v>20032</v>
      </c>
      <c r="G26818">
        <v>201057</v>
      </c>
      <c r="H26818" s="1" t="s">
        <v>20052</v>
      </c>
      <c r="I26818" s="1" t="s">
        <v>19981</v>
      </c>
      <c r="J26818" s="4">
        <v>2045.54</v>
      </c>
    </row>
    <row r="26819" spans="1:10" x14ac:dyDescent="0.3">
      <c r="A26819">
        <v>20710579</v>
      </c>
      <c r="B26819" s="1" t="s">
        <v>21806</v>
      </c>
      <c r="C26819">
        <v>63000</v>
      </c>
      <c r="D26819" s="1" t="s">
        <v>631</v>
      </c>
      <c r="E26819">
        <v>63000</v>
      </c>
      <c r="F26819" s="1" t="s">
        <v>632</v>
      </c>
      <c r="G26819">
        <v>110581</v>
      </c>
      <c r="H26819" s="1" t="s">
        <v>20054</v>
      </c>
      <c r="I26819" s="1" t="s">
        <v>19985</v>
      </c>
      <c r="J26819" s="4">
        <v>1249.55</v>
      </c>
    </row>
    <row r="26820" spans="1:10" x14ac:dyDescent="0.3">
      <c r="A26820">
        <v>20710579</v>
      </c>
      <c r="B26820" s="1" t="s">
        <v>21806</v>
      </c>
      <c r="C26820">
        <v>46000</v>
      </c>
      <c r="D26820" s="1" t="s">
        <v>9838</v>
      </c>
      <c r="E26820">
        <v>46000</v>
      </c>
      <c r="F26820" s="1" t="s">
        <v>20032</v>
      </c>
      <c r="G26820">
        <v>201057</v>
      </c>
      <c r="H26820" s="1" t="s">
        <v>20052</v>
      </c>
      <c r="I26820" s="1" t="s">
        <v>19981</v>
      </c>
      <c r="J26820" s="4">
        <v>1330.39</v>
      </c>
    </row>
    <row r="26821" spans="1:10" x14ac:dyDescent="0.3">
      <c r="A26821">
        <v>20710580</v>
      </c>
      <c r="B26821" s="1" t="s">
        <v>27218</v>
      </c>
      <c r="C26821">
        <v>36000</v>
      </c>
      <c r="D26821" s="1" t="s">
        <v>134</v>
      </c>
      <c r="E26821">
        <v>36000</v>
      </c>
      <c r="F26821" s="1" t="s">
        <v>135</v>
      </c>
      <c r="G26821">
        <v>257032</v>
      </c>
      <c r="H26821" s="1" t="s">
        <v>20511</v>
      </c>
      <c r="I26821" s="1" t="s">
        <v>19985</v>
      </c>
      <c r="J26821" s="4">
        <v>746.6</v>
      </c>
    </row>
    <row r="26822" spans="1:10" x14ac:dyDescent="0.3">
      <c r="A26822">
        <v>20710583</v>
      </c>
      <c r="B26822" s="1" t="s">
        <v>22298</v>
      </c>
      <c r="C26822">
        <v>20000</v>
      </c>
      <c r="D26822" s="1" t="s">
        <v>555</v>
      </c>
      <c r="E26822">
        <v>20101</v>
      </c>
      <c r="F26822" s="1" t="s">
        <v>555</v>
      </c>
      <c r="G26822">
        <v>110818</v>
      </c>
      <c r="H26822" s="1" t="s">
        <v>20440</v>
      </c>
      <c r="I26822" s="1" t="s">
        <v>19985</v>
      </c>
      <c r="J26822" s="4">
        <v>904.1</v>
      </c>
    </row>
    <row r="26823" spans="1:10" x14ac:dyDescent="0.3">
      <c r="A26823">
        <v>20710583</v>
      </c>
      <c r="B26823" s="1" t="s">
        <v>22298</v>
      </c>
      <c r="C26823">
        <v>46000</v>
      </c>
      <c r="D26823" s="1" t="s">
        <v>9838</v>
      </c>
      <c r="E26823">
        <v>46000</v>
      </c>
      <c r="F26823" s="1" t="s">
        <v>20032</v>
      </c>
      <c r="G26823">
        <v>201057</v>
      </c>
      <c r="H26823" s="1" t="s">
        <v>20052</v>
      </c>
      <c r="I26823" s="1" t="s">
        <v>19981</v>
      </c>
      <c r="J26823" s="4">
        <v>1181.8699999999999</v>
      </c>
    </row>
    <row r="26824" spans="1:10" x14ac:dyDescent="0.3">
      <c r="A26824">
        <v>20710583</v>
      </c>
      <c r="B26824" s="1" t="s">
        <v>22298</v>
      </c>
      <c r="C26824">
        <v>46000</v>
      </c>
      <c r="D26824" s="1" t="s">
        <v>9838</v>
      </c>
      <c r="E26824">
        <v>46000</v>
      </c>
      <c r="F26824" s="1" t="s">
        <v>20032</v>
      </c>
      <c r="G26824">
        <v>201057</v>
      </c>
      <c r="H26824" s="1" t="s">
        <v>20052</v>
      </c>
      <c r="I26824" s="1" t="s">
        <v>19981</v>
      </c>
      <c r="J26824" s="4">
        <v>853.52</v>
      </c>
    </row>
    <row r="26825" spans="1:10" x14ac:dyDescent="0.3">
      <c r="A26825">
        <v>20710583</v>
      </c>
      <c r="B26825" s="1" t="s">
        <v>22298</v>
      </c>
      <c r="C26825">
        <v>46000</v>
      </c>
      <c r="D26825" s="1" t="s">
        <v>9838</v>
      </c>
      <c r="E26825">
        <v>46000</v>
      </c>
      <c r="F26825" s="1" t="s">
        <v>20032</v>
      </c>
      <c r="G26825">
        <v>201057</v>
      </c>
      <c r="H26825" s="1" t="s">
        <v>20052</v>
      </c>
      <c r="I26825" s="1" t="s">
        <v>19981</v>
      </c>
      <c r="J26825" s="4">
        <v>745.28</v>
      </c>
    </row>
    <row r="26826" spans="1:10" x14ac:dyDescent="0.3">
      <c r="A26826">
        <v>20710584</v>
      </c>
      <c r="B26826" s="1" t="s">
        <v>30727</v>
      </c>
      <c r="C26826">
        <v>44000</v>
      </c>
      <c r="D26826" s="1" t="s">
        <v>285</v>
      </c>
      <c r="E26826">
        <v>20701</v>
      </c>
      <c r="F26826" s="1" t="s">
        <v>2571</v>
      </c>
      <c r="G26826">
        <v>193122</v>
      </c>
      <c r="H26826" s="1" t="s">
        <v>20234</v>
      </c>
      <c r="I26826" s="1" t="s">
        <v>19985</v>
      </c>
      <c r="J26826" s="4">
        <v>1065.98</v>
      </c>
    </row>
    <row r="26827" spans="1:10" x14ac:dyDescent="0.3">
      <c r="A26827">
        <v>20710585</v>
      </c>
      <c r="B26827" s="1" t="s">
        <v>48475</v>
      </c>
      <c r="C26827">
        <v>25000</v>
      </c>
      <c r="D26827" s="1" t="s">
        <v>641</v>
      </c>
      <c r="E26827">
        <v>25000</v>
      </c>
      <c r="F26827" s="1" t="s">
        <v>20023</v>
      </c>
      <c r="G26827">
        <v>170626</v>
      </c>
      <c r="H26827" s="1" t="s">
        <v>20088</v>
      </c>
      <c r="I26827" s="1" t="s">
        <v>19981</v>
      </c>
      <c r="J26827" s="4">
        <v>196.75</v>
      </c>
    </row>
    <row r="26828" spans="1:10" x14ac:dyDescent="0.3">
      <c r="A26828">
        <v>20710585</v>
      </c>
      <c r="B26828" s="1" t="s">
        <v>48475</v>
      </c>
      <c r="C26828">
        <v>25000</v>
      </c>
      <c r="D26828" s="1" t="s">
        <v>641</v>
      </c>
      <c r="E26828">
        <v>25000</v>
      </c>
      <c r="F26828" s="1" t="s">
        <v>20023</v>
      </c>
      <c r="G26828">
        <v>170250</v>
      </c>
      <c r="H26828" s="1" t="s">
        <v>20665</v>
      </c>
      <c r="I26828" s="1" t="s">
        <v>19985</v>
      </c>
      <c r="J26828" s="4">
        <v>349.55</v>
      </c>
    </row>
    <row r="26829" spans="1:10" x14ac:dyDescent="0.3">
      <c r="A26829">
        <v>20710586</v>
      </c>
      <c r="B26829" s="1" t="s">
        <v>21703</v>
      </c>
      <c r="C26829">
        <v>20000</v>
      </c>
      <c r="D26829" s="1" t="s">
        <v>555</v>
      </c>
      <c r="E26829">
        <v>20101</v>
      </c>
      <c r="F26829" s="1" t="s">
        <v>555</v>
      </c>
      <c r="G26829">
        <v>110322</v>
      </c>
      <c r="H26829" s="1" t="s">
        <v>20105</v>
      </c>
      <c r="I26829" s="1" t="s">
        <v>19985</v>
      </c>
      <c r="J26829" s="4">
        <v>1775</v>
      </c>
    </row>
    <row r="26830" spans="1:10" x14ac:dyDescent="0.3">
      <c r="A26830">
        <v>20710587</v>
      </c>
      <c r="B26830" s="1" t="s">
        <v>21707</v>
      </c>
      <c r="C26830">
        <v>20000</v>
      </c>
      <c r="D26830" s="1" t="s">
        <v>555</v>
      </c>
      <c r="E26830">
        <v>20101</v>
      </c>
      <c r="F26830" s="1" t="s">
        <v>555</v>
      </c>
      <c r="G26830">
        <v>110322</v>
      </c>
      <c r="H26830" s="1" t="s">
        <v>20105</v>
      </c>
      <c r="I26830" s="1" t="s">
        <v>19985</v>
      </c>
      <c r="J26830" s="4">
        <v>975</v>
      </c>
    </row>
    <row r="26831" spans="1:10" x14ac:dyDescent="0.3">
      <c r="A26831">
        <v>20710588</v>
      </c>
      <c r="B26831" s="1" t="s">
        <v>21709</v>
      </c>
      <c r="C26831">
        <v>20000</v>
      </c>
      <c r="D26831" s="1" t="s">
        <v>555</v>
      </c>
      <c r="E26831">
        <v>20101</v>
      </c>
      <c r="F26831" s="1" t="s">
        <v>555</v>
      </c>
      <c r="G26831">
        <v>110322</v>
      </c>
      <c r="H26831" s="1" t="s">
        <v>20105</v>
      </c>
      <c r="I26831" s="1" t="s">
        <v>19985</v>
      </c>
      <c r="J26831" s="4">
        <v>1300</v>
      </c>
    </row>
    <row r="26832" spans="1:10" x14ac:dyDescent="0.3">
      <c r="A26832">
        <v>20710594</v>
      </c>
      <c r="B26832" s="1" t="s">
        <v>32186</v>
      </c>
      <c r="C26832">
        <v>39000</v>
      </c>
      <c r="D26832" s="1" t="s">
        <v>205</v>
      </c>
      <c r="E26832">
        <v>39252</v>
      </c>
      <c r="F26832" s="1" t="s">
        <v>1130</v>
      </c>
      <c r="G26832">
        <v>393013</v>
      </c>
      <c r="H26832" s="1" t="s">
        <v>20274</v>
      </c>
      <c r="I26832" s="1" t="s">
        <v>19985</v>
      </c>
      <c r="J26832" s="4">
        <v>1280.25</v>
      </c>
    </row>
    <row r="26833" spans="1:10" x14ac:dyDescent="0.3">
      <c r="A26833">
        <v>20710598</v>
      </c>
      <c r="B26833" s="1" t="s">
        <v>37556</v>
      </c>
      <c r="C26833">
        <v>22000</v>
      </c>
      <c r="D26833" s="1" t="s">
        <v>509</v>
      </c>
      <c r="E26833">
        <v>22000</v>
      </c>
      <c r="F26833" s="1" t="s">
        <v>510</v>
      </c>
      <c r="G26833">
        <v>130007</v>
      </c>
      <c r="H26833" s="1" t="s">
        <v>20059</v>
      </c>
      <c r="I26833" s="1" t="s">
        <v>19985</v>
      </c>
      <c r="J26833" s="4">
        <v>411.6</v>
      </c>
    </row>
    <row r="26834" spans="1:10" x14ac:dyDescent="0.3">
      <c r="A26834">
        <v>20710599</v>
      </c>
      <c r="B26834" s="1" t="s">
        <v>25546</v>
      </c>
      <c r="C26834">
        <v>39000</v>
      </c>
      <c r="D26834" s="1" t="s">
        <v>205</v>
      </c>
      <c r="E26834">
        <v>39252</v>
      </c>
      <c r="F26834" s="1" t="s">
        <v>1130</v>
      </c>
      <c r="G26834">
        <v>393013</v>
      </c>
      <c r="H26834" s="1" t="s">
        <v>20274</v>
      </c>
      <c r="I26834" s="1" t="s">
        <v>19985</v>
      </c>
      <c r="J26834" s="4">
        <v>1280.25</v>
      </c>
    </row>
    <row r="26835" spans="1:10" x14ac:dyDescent="0.3">
      <c r="A26835">
        <v>20710602</v>
      </c>
      <c r="B26835" s="1" t="s">
        <v>21371</v>
      </c>
      <c r="C26835">
        <v>20000</v>
      </c>
      <c r="D26835" s="1" t="s">
        <v>555</v>
      </c>
      <c r="E26835">
        <v>20101</v>
      </c>
      <c r="F26835" s="1" t="s">
        <v>555</v>
      </c>
      <c r="G26835">
        <v>110818</v>
      </c>
      <c r="H26835" s="1" t="s">
        <v>20440</v>
      </c>
      <c r="I26835" s="1" t="s">
        <v>19985</v>
      </c>
      <c r="J26835" s="4">
        <v>1386.6</v>
      </c>
    </row>
    <row r="26836" spans="1:10" x14ac:dyDescent="0.3">
      <c r="A26836">
        <v>20710602</v>
      </c>
      <c r="B26836" s="1" t="s">
        <v>21371</v>
      </c>
      <c r="C26836">
        <v>46000</v>
      </c>
      <c r="D26836" s="1" t="s">
        <v>9838</v>
      </c>
      <c r="E26836">
        <v>46000</v>
      </c>
      <c r="F26836" s="1" t="s">
        <v>20032</v>
      </c>
      <c r="G26836">
        <v>201057</v>
      </c>
      <c r="H26836" s="1" t="s">
        <v>20052</v>
      </c>
      <c r="I26836" s="1" t="s">
        <v>19981</v>
      </c>
      <c r="J26836" s="4">
        <v>2005.75</v>
      </c>
    </row>
    <row r="26837" spans="1:10" x14ac:dyDescent="0.3">
      <c r="A26837">
        <v>20710602</v>
      </c>
      <c r="B26837" s="1" t="s">
        <v>21371</v>
      </c>
      <c r="C26837">
        <v>46000</v>
      </c>
      <c r="D26837" s="1" t="s">
        <v>9838</v>
      </c>
      <c r="E26837">
        <v>46000</v>
      </c>
      <c r="F26837" s="1" t="s">
        <v>20032</v>
      </c>
      <c r="G26837">
        <v>201057</v>
      </c>
      <c r="H26837" s="1" t="s">
        <v>20052</v>
      </c>
      <c r="I26837" s="1" t="s">
        <v>19981</v>
      </c>
      <c r="J26837" s="4">
        <v>2211.7199999999998</v>
      </c>
    </row>
    <row r="26838" spans="1:10" x14ac:dyDescent="0.3">
      <c r="A26838">
        <v>20710602</v>
      </c>
      <c r="B26838" s="1" t="s">
        <v>21371</v>
      </c>
      <c r="C26838">
        <v>46000</v>
      </c>
      <c r="D26838" s="1" t="s">
        <v>9838</v>
      </c>
      <c r="E26838">
        <v>46000</v>
      </c>
      <c r="F26838" s="1" t="s">
        <v>20032</v>
      </c>
      <c r="G26838">
        <v>201057</v>
      </c>
      <c r="H26838" s="1" t="s">
        <v>20052</v>
      </c>
      <c r="I26838" s="1" t="s">
        <v>19981</v>
      </c>
      <c r="J26838" s="4">
        <v>1908.7</v>
      </c>
    </row>
    <row r="26839" spans="1:10" x14ac:dyDescent="0.3">
      <c r="A26839">
        <v>20710603</v>
      </c>
      <c r="B26839" s="1" t="s">
        <v>37704</v>
      </c>
      <c r="C26839">
        <v>22000</v>
      </c>
      <c r="D26839" s="1" t="s">
        <v>509</v>
      </c>
      <c r="E26839">
        <v>22000</v>
      </c>
      <c r="F26839" s="1" t="s">
        <v>510</v>
      </c>
      <c r="G26839">
        <v>130007</v>
      </c>
      <c r="H26839" s="1" t="s">
        <v>20059</v>
      </c>
      <c r="I26839" s="1" t="s">
        <v>19985</v>
      </c>
      <c r="J26839" s="4">
        <v>401.24</v>
      </c>
    </row>
    <row r="26840" spans="1:10" x14ac:dyDescent="0.3">
      <c r="A26840">
        <v>20710606</v>
      </c>
      <c r="B26840" s="1" t="s">
        <v>21303</v>
      </c>
      <c r="C26840">
        <v>26000</v>
      </c>
      <c r="D26840" s="1" t="s">
        <v>13</v>
      </c>
      <c r="E26840">
        <v>26266</v>
      </c>
      <c r="F26840" s="1" t="s">
        <v>842</v>
      </c>
      <c r="G26840">
        <v>154359</v>
      </c>
      <c r="H26840" s="1" t="s">
        <v>20074</v>
      </c>
      <c r="I26840" s="1" t="s">
        <v>19985</v>
      </c>
      <c r="J26840" s="4">
        <v>411.6</v>
      </c>
    </row>
    <row r="26841" spans="1:10" x14ac:dyDescent="0.3">
      <c r="A26841">
        <v>20710607</v>
      </c>
      <c r="B26841" s="1" t="s">
        <v>21663</v>
      </c>
      <c r="C26841">
        <v>26000</v>
      </c>
      <c r="D26841" s="1" t="s">
        <v>13</v>
      </c>
      <c r="E26841">
        <v>26271</v>
      </c>
      <c r="F26841" s="1" t="s">
        <v>131</v>
      </c>
      <c r="G26841">
        <v>154040</v>
      </c>
      <c r="H26841" s="1" t="s">
        <v>19994</v>
      </c>
      <c r="I26841" s="1" t="s">
        <v>19985</v>
      </c>
      <c r="J26841" s="4">
        <v>788.25</v>
      </c>
    </row>
    <row r="26842" spans="1:10" x14ac:dyDescent="0.3">
      <c r="A26842">
        <v>20710608</v>
      </c>
      <c r="B26842" s="1" t="s">
        <v>48487</v>
      </c>
      <c r="C26842">
        <v>47000</v>
      </c>
      <c r="D26842" s="1" t="s">
        <v>1120</v>
      </c>
      <c r="E26842">
        <v>25205</v>
      </c>
      <c r="F26842" s="1" t="s">
        <v>1121</v>
      </c>
      <c r="G26842">
        <v>114606</v>
      </c>
      <c r="H26842" s="1" t="s">
        <v>20564</v>
      </c>
      <c r="I26842" s="1" t="s">
        <v>19985</v>
      </c>
      <c r="J26842" s="4">
        <v>45.45</v>
      </c>
    </row>
    <row r="26843" spans="1:10" x14ac:dyDescent="0.3">
      <c r="A26843">
        <v>20710608</v>
      </c>
      <c r="B26843" s="1" t="s">
        <v>48487</v>
      </c>
      <c r="C26843">
        <v>47000</v>
      </c>
      <c r="D26843" s="1" t="s">
        <v>1120</v>
      </c>
      <c r="E26843">
        <v>25205</v>
      </c>
      <c r="F26843" s="1" t="s">
        <v>1121</v>
      </c>
      <c r="G26843">
        <v>114606</v>
      </c>
      <c r="H26843" s="1" t="s">
        <v>20564</v>
      </c>
      <c r="I26843" s="1" t="s">
        <v>19985</v>
      </c>
      <c r="J26843" s="4">
        <v>411.6</v>
      </c>
    </row>
    <row r="26844" spans="1:10" x14ac:dyDescent="0.3">
      <c r="A26844">
        <v>20710609</v>
      </c>
      <c r="B26844" s="1" t="s">
        <v>48489</v>
      </c>
      <c r="C26844">
        <v>47000</v>
      </c>
      <c r="D26844" s="1" t="s">
        <v>1120</v>
      </c>
      <c r="E26844">
        <v>25205</v>
      </c>
      <c r="F26844" s="1" t="s">
        <v>1121</v>
      </c>
      <c r="G26844">
        <v>114606</v>
      </c>
      <c r="H26844" s="1" t="s">
        <v>20564</v>
      </c>
      <c r="I26844" s="1" t="s">
        <v>19985</v>
      </c>
      <c r="J26844" s="4">
        <v>406.3</v>
      </c>
    </row>
    <row r="26845" spans="1:10" x14ac:dyDescent="0.3">
      <c r="A26845">
        <v>20710609</v>
      </c>
      <c r="B26845" s="1" t="s">
        <v>48489</v>
      </c>
      <c r="C26845">
        <v>47000</v>
      </c>
      <c r="D26845" s="1" t="s">
        <v>1120</v>
      </c>
      <c r="E26845">
        <v>25205</v>
      </c>
      <c r="F26845" s="1" t="s">
        <v>1121</v>
      </c>
      <c r="G26845">
        <v>114606</v>
      </c>
      <c r="H26845" s="1" t="s">
        <v>20564</v>
      </c>
      <c r="I26845" s="1" t="s">
        <v>19985</v>
      </c>
      <c r="J26845" s="4">
        <v>48.1</v>
      </c>
    </row>
    <row r="26846" spans="1:10" x14ac:dyDescent="0.3">
      <c r="A26846">
        <v>20710612</v>
      </c>
      <c r="B26846" s="1" t="s">
        <v>21588</v>
      </c>
      <c r="C26846">
        <v>26000</v>
      </c>
      <c r="D26846" s="1" t="s">
        <v>13</v>
      </c>
      <c r="E26846">
        <v>26402</v>
      </c>
      <c r="F26846" s="1" t="s">
        <v>582</v>
      </c>
      <c r="G26846">
        <v>158147</v>
      </c>
      <c r="H26846" s="1" t="s">
        <v>20048</v>
      </c>
      <c r="I26846" s="1" t="s">
        <v>19985</v>
      </c>
      <c r="J26846" s="4">
        <v>411.6</v>
      </c>
    </row>
    <row r="26847" spans="1:10" x14ac:dyDescent="0.3">
      <c r="A26847">
        <v>20710613</v>
      </c>
      <c r="B26847" s="1" t="s">
        <v>41328</v>
      </c>
      <c r="C26847">
        <v>22000</v>
      </c>
      <c r="D26847" s="1" t="s">
        <v>509</v>
      </c>
      <c r="E26847">
        <v>22000</v>
      </c>
      <c r="F26847" s="1" t="s">
        <v>510</v>
      </c>
      <c r="G26847">
        <v>130007</v>
      </c>
      <c r="H26847" s="1" t="s">
        <v>20059</v>
      </c>
      <c r="I26847" s="1" t="s">
        <v>19985</v>
      </c>
      <c r="J26847" s="4">
        <v>990.7</v>
      </c>
    </row>
    <row r="26848" spans="1:10" x14ac:dyDescent="0.3">
      <c r="A26848">
        <v>20710614</v>
      </c>
      <c r="B26848" s="1" t="s">
        <v>38637</v>
      </c>
      <c r="C26848">
        <v>22000</v>
      </c>
      <c r="D26848" s="1" t="s">
        <v>509</v>
      </c>
      <c r="E26848">
        <v>22000</v>
      </c>
      <c r="F26848" s="1" t="s">
        <v>510</v>
      </c>
      <c r="G26848">
        <v>130007</v>
      </c>
      <c r="H26848" s="1" t="s">
        <v>20059</v>
      </c>
      <c r="I26848" s="1" t="s">
        <v>19985</v>
      </c>
      <c r="J26848" s="4">
        <v>411.6</v>
      </c>
    </row>
    <row r="26849" spans="1:10" x14ac:dyDescent="0.3">
      <c r="A26849">
        <v>20710615</v>
      </c>
      <c r="B26849" s="1" t="s">
        <v>21301</v>
      </c>
      <c r="C26849">
        <v>26000</v>
      </c>
      <c r="D26849" s="1" t="s">
        <v>13</v>
      </c>
      <c r="E26849">
        <v>26421</v>
      </c>
      <c r="F26849" s="1" t="s">
        <v>2376</v>
      </c>
      <c r="G26849">
        <v>158532</v>
      </c>
      <c r="H26849" s="1" t="s">
        <v>20666</v>
      </c>
      <c r="I26849" s="1" t="s">
        <v>19985</v>
      </c>
      <c r="J26849" s="4">
        <v>2472.75</v>
      </c>
    </row>
    <row r="26850" spans="1:10" x14ac:dyDescent="0.3">
      <c r="A26850">
        <v>20710618</v>
      </c>
      <c r="B26850" s="1" t="s">
        <v>48497</v>
      </c>
      <c r="C26850">
        <v>47000</v>
      </c>
      <c r="D26850" s="1" t="s">
        <v>1120</v>
      </c>
      <c r="E26850">
        <v>25205</v>
      </c>
      <c r="F26850" s="1" t="s">
        <v>1121</v>
      </c>
      <c r="G26850">
        <v>114606</v>
      </c>
      <c r="H26850" s="1" t="s">
        <v>20564</v>
      </c>
      <c r="I26850" s="1" t="s">
        <v>19985</v>
      </c>
      <c r="J26850" s="4">
        <v>406.3</v>
      </c>
    </row>
    <row r="26851" spans="1:10" x14ac:dyDescent="0.3">
      <c r="A26851">
        <v>20710619</v>
      </c>
      <c r="B26851" s="1" t="s">
        <v>48498</v>
      </c>
      <c r="C26851">
        <v>47000</v>
      </c>
      <c r="D26851" s="1" t="s">
        <v>1120</v>
      </c>
      <c r="E26851">
        <v>25205</v>
      </c>
      <c r="F26851" s="1" t="s">
        <v>1121</v>
      </c>
      <c r="G26851">
        <v>114606</v>
      </c>
      <c r="H26851" s="1" t="s">
        <v>20564</v>
      </c>
      <c r="I26851" s="1" t="s">
        <v>19985</v>
      </c>
      <c r="J26851" s="4">
        <v>457.05</v>
      </c>
    </row>
    <row r="26852" spans="1:10" x14ac:dyDescent="0.3">
      <c r="A26852">
        <v>20710621</v>
      </c>
      <c r="B26852" s="1" t="s">
        <v>48499</v>
      </c>
      <c r="C26852">
        <v>47000</v>
      </c>
      <c r="D26852" s="1" t="s">
        <v>1120</v>
      </c>
      <c r="E26852">
        <v>25205</v>
      </c>
      <c r="F26852" s="1" t="s">
        <v>1121</v>
      </c>
      <c r="G26852">
        <v>114606</v>
      </c>
      <c r="H26852" s="1" t="s">
        <v>20564</v>
      </c>
      <c r="I26852" s="1" t="s">
        <v>19985</v>
      </c>
      <c r="J26852" s="4">
        <v>411.6</v>
      </c>
    </row>
    <row r="26853" spans="1:10" x14ac:dyDescent="0.3">
      <c r="A26853">
        <v>20710622</v>
      </c>
      <c r="B26853" s="1" t="s">
        <v>48500</v>
      </c>
      <c r="C26853">
        <v>47000</v>
      </c>
      <c r="D26853" s="1" t="s">
        <v>1120</v>
      </c>
      <c r="E26853">
        <v>25205</v>
      </c>
      <c r="F26853" s="1" t="s">
        <v>1121</v>
      </c>
      <c r="G26853">
        <v>114606</v>
      </c>
      <c r="H26853" s="1" t="s">
        <v>20564</v>
      </c>
      <c r="I26853" s="1" t="s">
        <v>19985</v>
      </c>
      <c r="J26853" s="4">
        <v>454.4</v>
      </c>
    </row>
    <row r="26854" spans="1:10" x14ac:dyDescent="0.3">
      <c r="A26854">
        <v>20710623</v>
      </c>
      <c r="B26854" s="1" t="s">
        <v>48501</v>
      </c>
      <c r="C26854">
        <v>47000</v>
      </c>
      <c r="D26854" s="1" t="s">
        <v>1120</v>
      </c>
      <c r="E26854">
        <v>25205</v>
      </c>
      <c r="F26854" s="1" t="s">
        <v>1121</v>
      </c>
      <c r="G26854">
        <v>114606</v>
      </c>
      <c r="H26854" s="1" t="s">
        <v>20564</v>
      </c>
      <c r="I26854" s="1" t="s">
        <v>19985</v>
      </c>
      <c r="J26854" s="4">
        <v>406.3</v>
      </c>
    </row>
    <row r="26855" spans="1:10" x14ac:dyDescent="0.3">
      <c r="A26855">
        <v>20710624</v>
      </c>
      <c r="B26855" s="1" t="s">
        <v>48502</v>
      </c>
      <c r="C26855">
        <v>47000</v>
      </c>
      <c r="D26855" s="1" t="s">
        <v>1120</v>
      </c>
      <c r="E26855">
        <v>25205</v>
      </c>
      <c r="F26855" s="1" t="s">
        <v>1121</v>
      </c>
      <c r="G26855">
        <v>114606</v>
      </c>
      <c r="H26855" s="1" t="s">
        <v>20564</v>
      </c>
      <c r="I26855" s="1" t="s">
        <v>19985</v>
      </c>
      <c r="J26855" s="4">
        <v>411.6</v>
      </c>
    </row>
    <row r="26856" spans="1:10" x14ac:dyDescent="0.3">
      <c r="A26856">
        <v>20710627</v>
      </c>
      <c r="B26856" s="1" t="s">
        <v>48503</v>
      </c>
      <c r="C26856">
        <v>44000</v>
      </c>
      <c r="D26856" s="1" t="s">
        <v>285</v>
      </c>
      <c r="E26856">
        <v>20701</v>
      </c>
      <c r="F26856" s="1" t="s">
        <v>2571</v>
      </c>
      <c r="G26856">
        <v>193121</v>
      </c>
      <c r="H26856" s="1" t="s">
        <v>20263</v>
      </c>
      <c r="I26856" s="1" t="s">
        <v>19985</v>
      </c>
      <c r="J26856" s="4">
        <v>695</v>
      </c>
    </row>
    <row r="26857" spans="1:10" x14ac:dyDescent="0.3">
      <c r="A26857">
        <v>20710627</v>
      </c>
      <c r="B26857" s="1" t="s">
        <v>48503</v>
      </c>
      <c r="C26857">
        <v>44000</v>
      </c>
      <c r="D26857" s="1" t="s">
        <v>285</v>
      </c>
      <c r="E26857">
        <v>20701</v>
      </c>
      <c r="F26857" s="1" t="s">
        <v>2571</v>
      </c>
      <c r="G26857">
        <v>193121</v>
      </c>
      <c r="H26857" s="1" t="s">
        <v>20263</v>
      </c>
      <c r="I26857" s="1" t="s">
        <v>19985</v>
      </c>
      <c r="J26857" s="4">
        <v>4077.5</v>
      </c>
    </row>
    <row r="26858" spans="1:10" x14ac:dyDescent="0.3">
      <c r="A26858">
        <v>20710629</v>
      </c>
      <c r="B26858" s="1" t="s">
        <v>39225</v>
      </c>
      <c r="C26858">
        <v>25000</v>
      </c>
      <c r="D26858" s="1" t="s">
        <v>641</v>
      </c>
      <c r="E26858">
        <v>25000</v>
      </c>
      <c r="F26858" s="1" t="s">
        <v>20023</v>
      </c>
      <c r="G26858">
        <v>170010</v>
      </c>
      <c r="H26858" s="1" t="s">
        <v>20024</v>
      </c>
      <c r="I26858" s="1" t="s">
        <v>19985</v>
      </c>
      <c r="J26858" s="4">
        <v>122.05</v>
      </c>
    </row>
    <row r="26859" spans="1:10" x14ac:dyDescent="0.3">
      <c r="A26859">
        <v>20710632</v>
      </c>
      <c r="B26859" s="1" t="s">
        <v>38668</v>
      </c>
      <c r="C26859">
        <v>22000</v>
      </c>
      <c r="D26859" s="1" t="s">
        <v>509</v>
      </c>
      <c r="E26859">
        <v>22000</v>
      </c>
      <c r="F26859" s="1" t="s">
        <v>510</v>
      </c>
      <c r="G26859">
        <v>130007</v>
      </c>
      <c r="H26859" s="1" t="s">
        <v>20059</v>
      </c>
      <c r="I26859" s="1" t="s">
        <v>19985</v>
      </c>
      <c r="J26859" s="4">
        <v>921.18</v>
      </c>
    </row>
    <row r="26860" spans="1:10" x14ac:dyDescent="0.3">
      <c r="A26860">
        <v>20710633</v>
      </c>
      <c r="B26860" s="1" t="s">
        <v>21266</v>
      </c>
      <c r="C26860">
        <v>28000</v>
      </c>
      <c r="D26860" s="1" t="s">
        <v>625</v>
      <